">
        <v>44</v>
      </c>
      <c r="CI861" s="50" t="s">
        <v>44</v>
      </c>
      <c r="CJ861" s="50" t="s">
        <v>44</v>
      </c>
      <c r="CK861" s="50" t="s">
        <v>44</v>
      </c>
      <c r="CL861" s="50" t="s">
        <v>44</v>
      </c>
      <c r="CM861" s="50" t="s">
        <v>44</v>
      </c>
      <c r="CN861" s="50" t="s">
        <v>44</v>
      </c>
      <c r="CO861" s="50" t="s">
        <v>44</v>
      </c>
      <c r="CP861" s="50" t="s">
        <v>44</v>
      </c>
      <c r="CQ861" s="50" t="s">
        <v>44</v>
      </c>
      <c r="CR861" s="50" t="s">
        <v>44</v>
      </c>
      <c r="CS861" s="50" t="s">
        <v>44</v>
      </c>
      <c r="CT861" s="50" t="s">
        <v>44</v>
      </c>
      <c r="CU861" s="50" t="s">
        <v>44</v>
      </c>
      <c r="CV861" s="50" t="s">
        <v>44</v>
      </c>
      <c r="CW861" s="50" t="s">
        <v>44</v>
      </c>
      <c r="CX861" s="50" t="s">
        <v>44</v>
      </c>
      <c r="CY861" s="50" t="s">
        <v>44</v>
      </c>
      <c r="CZ861" t="s">
        <v>44</v>
      </c>
      <c r="DA861" t="s">
        <v>44</v>
      </c>
      <c r="DB861" t="s">
        <v>44</v>
      </c>
      <c r="DC861" t="s">
        <v>44</v>
      </c>
      <c r="DD861" t="s">
        <v>44</v>
      </c>
      <c r="DE861" t="s">
        <v>44</v>
      </c>
    </row>
    <row r="862" spans="1:109" x14ac:dyDescent="0.25">
      <c r="A862" s="50" t="s">
        <v>79471</v>
      </c>
      <c r="B862" s="50" t="s">
        <v>79472</v>
      </c>
      <c r="C862" s="50" t="s">
        <v>9396</v>
      </c>
      <c r="D862" s="50" t="s">
        <v>44</v>
      </c>
      <c r="E862" s="50" t="s">
        <v>79473</v>
      </c>
      <c r="F862" s="50">
        <v>1</v>
      </c>
      <c r="G862" s="50" t="s">
        <v>44</v>
      </c>
      <c r="H862" s="50" t="s">
        <v>44</v>
      </c>
      <c r="I862" s="50" t="s">
        <v>44</v>
      </c>
      <c r="J862" s="50" t="s">
        <v>44</v>
      </c>
      <c r="K862" s="50" t="s">
        <v>44</v>
      </c>
      <c r="L862" s="50" t="s">
        <v>44</v>
      </c>
      <c r="M862" s="50" t="s">
        <v>44</v>
      </c>
      <c r="N862" s="50" t="s">
        <v>44</v>
      </c>
      <c r="O862" s="50" t="s">
        <v>44</v>
      </c>
      <c r="P862" s="50" t="s">
        <v>44</v>
      </c>
      <c r="Q862" s="50" t="s">
        <v>44</v>
      </c>
      <c r="R862" s="50" t="s">
        <v>44</v>
      </c>
      <c r="S862" s="50" t="s">
        <v>44</v>
      </c>
      <c r="T862" s="50" t="s">
        <v>44</v>
      </c>
      <c r="U862" s="50" t="s">
        <v>44</v>
      </c>
      <c r="V862" s="50" t="s">
        <v>44</v>
      </c>
      <c r="W862" s="50" t="s">
        <v>44</v>
      </c>
      <c r="X862" s="50" t="s">
        <v>44</v>
      </c>
      <c r="Y862" s="50" t="s">
        <v>44</v>
      </c>
      <c r="Z862" s="50" t="s">
        <v>44</v>
      </c>
      <c r="AA862" s="50" t="s">
        <v>44</v>
      </c>
      <c r="AB862" s="50" t="s">
        <v>44</v>
      </c>
      <c r="AC862" s="50" t="s">
        <v>44</v>
      </c>
      <c r="AD862" s="50" t="s">
        <v>44</v>
      </c>
      <c r="AE862" s="50" t="s">
        <v>44</v>
      </c>
      <c r="AF862" s="50" t="s">
        <v>44</v>
      </c>
      <c r="AG862" s="50" t="s">
        <v>44</v>
      </c>
      <c r="AH862" s="50" t="s">
        <v>44</v>
      </c>
      <c r="AI862" s="50" t="s">
        <v>44</v>
      </c>
      <c r="AJ862" s="50" t="s">
        <v>44</v>
      </c>
      <c r="AK862" s="50" t="s">
        <v>44</v>
      </c>
      <c r="AL862" s="50" t="s">
        <v>44</v>
      </c>
      <c r="AM862" s="50" t="s">
        <v>44</v>
      </c>
      <c r="AN862" s="50" t="s">
        <v>44</v>
      </c>
      <c r="AO862" s="50" t="s">
        <v>44</v>
      </c>
      <c r="AP862" s="50" t="s">
        <v>44</v>
      </c>
      <c r="AQ862" s="50" t="s">
        <v>44</v>
      </c>
      <c r="AR862" s="50" t="s">
        <v>44</v>
      </c>
      <c r="AS862" s="50" t="s">
        <v>44</v>
      </c>
      <c r="AT862" s="50" t="s">
        <v>44</v>
      </c>
      <c r="AU862" s="50" t="s">
        <v>44</v>
      </c>
      <c r="AV862" s="50" t="s">
        <v>44</v>
      </c>
      <c r="AW862" s="50" t="s">
        <v>44</v>
      </c>
      <c r="AX862" s="50" t="s">
        <v>44</v>
      </c>
      <c r="AY862" s="50" t="s">
        <v>44</v>
      </c>
      <c r="AZ862" s="50" t="s">
        <v>44</v>
      </c>
      <c r="BA862" s="50" t="s">
        <v>44</v>
      </c>
      <c r="BB862" s="50" t="s">
        <v>44</v>
      </c>
      <c r="BC862" s="50" t="s">
        <v>44</v>
      </c>
      <c r="BD862" s="50" t="s">
        <v>44</v>
      </c>
      <c r="BE862" s="50" t="s">
        <v>44</v>
      </c>
      <c r="BF862" s="50" t="s">
        <v>44</v>
      </c>
      <c r="BG862" s="50" t="s">
        <v>9390</v>
      </c>
      <c r="BH862" s="50" t="s">
        <v>44</v>
      </c>
      <c r="BI862" s="50" t="s">
        <v>44</v>
      </c>
      <c r="BJ862" s="50" t="s">
        <v>44</v>
      </c>
      <c r="BK862" s="50" t="s">
        <v>44</v>
      </c>
      <c r="BL862" s="50" t="s">
        <v>44</v>
      </c>
      <c r="BM862" s="50" t="s">
        <v>44</v>
      </c>
      <c r="BN862" s="50" t="s">
        <v>44</v>
      </c>
      <c r="BO862" s="50" t="s">
        <v>44</v>
      </c>
      <c r="BP862" s="50" t="s">
        <v>44</v>
      </c>
      <c r="BQ862" s="50" t="s">
        <v>44</v>
      </c>
      <c r="BR862" s="50" t="s">
        <v>44</v>
      </c>
      <c r="BS862" s="50" t="s">
        <v>44</v>
      </c>
      <c r="BT862" s="50" t="s">
        <v>44</v>
      </c>
      <c r="BU862" s="50" t="s">
        <v>44</v>
      </c>
      <c r="BV862" s="50" t="s">
        <v>44</v>
      </c>
      <c r="BW862" s="50" t="s">
        <v>44</v>
      </c>
      <c r="BX862" s="50" t="s">
        <v>44</v>
      </c>
      <c r="BY862" s="50" t="s">
        <v>44</v>
      </c>
      <c r="BZ862" s="51" t="s">
        <v>44</v>
      </c>
      <c r="CA862" s="50" t="s">
        <v>44</v>
      </c>
      <c r="CB862" s="51" t="s">
        <v>44</v>
      </c>
      <c r="CC862" s="50" t="s">
        <v>44</v>
      </c>
      <c r="CD862" s="50" t="s">
        <v>44</v>
      </c>
      <c r="CE862" s="50" t="s">
        <v>44</v>
      </c>
      <c r="CF862" s="50" t="s">
        <v>44</v>
      </c>
      <c r="CG862" s="50" t="s">
        <v>44</v>
      </c>
      <c r="CH862" s="50" t="s">
        <v>44</v>
      </c>
      <c r="CI862" s="50" t="s">
        <v>44</v>
      </c>
      <c r="CJ862" s="50" t="s">
        <v>44</v>
      </c>
      <c r="CK862" s="50" t="s">
        <v>44</v>
      </c>
      <c r="CL862" s="50" t="s">
        <v>44</v>
      </c>
      <c r="CM862" s="50" t="s">
        <v>44</v>
      </c>
      <c r="CN862" s="50" t="s">
        <v>44</v>
      </c>
      <c r="CO862" s="50" t="s">
        <v>44</v>
      </c>
      <c r="CP862" s="50" t="s">
        <v>44</v>
      </c>
      <c r="CQ862" s="50" t="s">
        <v>44</v>
      </c>
      <c r="CR862" s="50" t="s">
        <v>44</v>
      </c>
      <c r="CS862" s="50" t="s">
        <v>44</v>
      </c>
      <c r="CT862" s="50" t="s">
        <v>44</v>
      </c>
      <c r="CU862" s="50" t="s">
        <v>44</v>
      </c>
      <c r="CV862" s="50" t="s">
        <v>44</v>
      </c>
      <c r="CW862" s="50" t="s">
        <v>44</v>
      </c>
      <c r="CX862" s="50" t="s">
        <v>44</v>
      </c>
      <c r="CY862" s="50" t="s">
        <v>44</v>
      </c>
      <c r="CZ862" t="s">
        <v>44</v>
      </c>
      <c r="DA862" t="s">
        <v>44</v>
      </c>
      <c r="DB862" t="s">
        <v>44</v>
      </c>
      <c r="DC862" t="s">
        <v>44</v>
      </c>
      <c r="DD862" t="s">
        <v>44</v>
      </c>
      <c r="DE862" t="s">
        <v>44</v>
      </c>
    </row>
    <row r="863" spans="1:109" x14ac:dyDescent="0.25">
      <c r="A863" s="50" t="s">
        <v>79513</v>
      </c>
      <c r="B863" s="50" t="s">
        <v>79514</v>
      </c>
      <c r="C863" s="50" t="s">
        <v>9396</v>
      </c>
      <c r="D863" s="50" t="s">
        <v>44</v>
      </c>
      <c r="E863" s="50" t="s">
        <v>79515</v>
      </c>
      <c r="F863" s="50">
        <v>1</v>
      </c>
      <c r="G863" s="50" t="s">
        <v>44</v>
      </c>
      <c r="H863" s="50" t="s">
        <v>44</v>
      </c>
      <c r="I863" s="50" t="s">
        <v>44</v>
      </c>
      <c r="J863" s="50" t="s">
        <v>44</v>
      </c>
      <c r="K863" s="50" t="s">
        <v>44</v>
      </c>
      <c r="L863" s="50" t="s">
        <v>44</v>
      </c>
      <c r="M863" s="50" t="s">
        <v>44</v>
      </c>
      <c r="N863" s="50" t="s">
        <v>44</v>
      </c>
      <c r="O863" s="50" t="s">
        <v>44</v>
      </c>
      <c r="P863" s="50" t="s">
        <v>44</v>
      </c>
      <c r="Q863" s="50" t="s">
        <v>44</v>
      </c>
      <c r="R863" s="50" t="s">
        <v>44</v>
      </c>
      <c r="S863" s="50" t="s">
        <v>44</v>
      </c>
      <c r="T863" s="50" t="s">
        <v>44</v>
      </c>
      <c r="U863" s="50" t="s">
        <v>44</v>
      </c>
      <c r="V863" s="50" t="s">
        <v>44</v>
      </c>
      <c r="W863" s="50" t="s">
        <v>44</v>
      </c>
      <c r="X863" s="50" t="s">
        <v>44</v>
      </c>
      <c r="Y863" s="50" t="s">
        <v>44</v>
      </c>
      <c r="Z863" s="50" t="s">
        <v>44</v>
      </c>
      <c r="AA863" s="50" t="s">
        <v>44</v>
      </c>
      <c r="AB863" s="50" t="s">
        <v>44</v>
      </c>
      <c r="AC863" s="50" t="s">
        <v>44</v>
      </c>
      <c r="AD863" s="50" t="s">
        <v>44</v>
      </c>
      <c r="AE863" s="50" t="s">
        <v>44</v>
      </c>
      <c r="AF863" s="50" t="s">
        <v>44</v>
      </c>
      <c r="AG863" s="50" t="s">
        <v>44</v>
      </c>
      <c r="AH863" s="50" t="s">
        <v>44</v>
      </c>
      <c r="AI863" s="50" t="s">
        <v>44</v>
      </c>
      <c r="AJ863" s="50" t="s">
        <v>44</v>
      </c>
      <c r="AK863" s="50" t="s">
        <v>44</v>
      </c>
      <c r="AL863" s="50" t="s">
        <v>44</v>
      </c>
      <c r="AM863" s="50" t="s">
        <v>44</v>
      </c>
      <c r="AN863" s="50" t="s">
        <v>44</v>
      </c>
      <c r="AO863" s="50" t="s">
        <v>44</v>
      </c>
      <c r="AP863" s="50" t="s">
        <v>44</v>
      </c>
      <c r="AQ863" s="50" t="s">
        <v>44</v>
      </c>
      <c r="AR863" s="50" t="s">
        <v>44</v>
      </c>
      <c r="AS863" s="50" t="s">
        <v>44</v>
      </c>
      <c r="AT863" s="50" t="s">
        <v>44</v>
      </c>
      <c r="AU863" s="50" t="s">
        <v>44</v>
      </c>
      <c r="AV863" s="50" t="s">
        <v>44</v>
      </c>
      <c r="AW863" s="50" t="s">
        <v>44</v>
      </c>
      <c r="AX863" s="50" t="s">
        <v>44</v>
      </c>
      <c r="AY863" s="50" t="s">
        <v>44</v>
      </c>
      <c r="AZ863" s="50" t="s">
        <v>44</v>
      </c>
      <c r="BA863" s="50" t="s">
        <v>44</v>
      </c>
      <c r="BB863" s="50" t="s">
        <v>44</v>
      </c>
      <c r="BC863" s="50" t="s">
        <v>44</v>
      </c>
      <c r="BD863" s="50" t="s">
        <v>44</v>
      </c>
      <c r="BE863" s="50" t="s">
        <v>44</v>
      </c>
      <c r="BF863" s="50" t="s">
        <v>44</v>
      </c>
      <c r="BG863" s="50" t="s">
        <v>9390</v>
      </c>
      <c r="BH863" s="50" t="s">
        <v>44</v>
      </c>
      <c r="BI863" s="50" t="s">
        <v>44</v>
      </c>
      <c r="BJ863" s="50" t="s">
        <v>44</v>
      </c>
      <c r="BK863" s="50" t="s">
        <v>44</v>
      </c>
      <c r="BL863" s="50" t="s">
        <v>44</v>
      </c>
      <c r="BM863" s="50" t="s">
        <v>44</v>
      </c>
      <c r="BN863" s="50" t="s">
        <v>44</v>
      </c>
      <c r="BO863" s="50" t="s">
        <v>44</v>
      </c>
      <c r="BP863" s="50" t="s">
        <v>44</v>
      </c>
      <c r="BQ863" s="50" t="s">
        <v>44</v>
      </c>
      <c r="BR863" s="50" t="s">
        <v>44</v>
      </c>
      <c r="BS863" s="50" t="s">
        <v>44</v>
      </c>
      <c r="BT863" s="50" t="s">
        <v>44</v>
      </c>
      <c r="BU863" s="50" t="s">
        <v>44</v>
      </c>
      <c r="BV863" s="50" t="s">
        <v>44</v>
      </c>
      <c r="BW863" s="50" t="s">
        <v>44</v>
      </c>
      <c r="BX863" s="50" t="s">
        <v>44</v>
      </c>
      <c r="BY863" s="50" t="s">
        <v>44</v>
      </c>
      <c r="BZ863" s="51" t="s">
        <v>44</v>
      </c>
      <c r="CA863" s="50" t="s">
        <v>44</v>
      </c>
      <c r="CB863" s="51" t="s">
        <v>44</v>
      </c>
      <c r="CC863" s="50" t="s">
        <v>44</v>
      </c>
      <c r="CD863" s="50" t="s">
        <v>44</v>
      </c>
      <c r="CE863" s="50" t="s">
        <v>44</v>
      </c>
      <c r="CF863" s="50" t="s">
        <v>44</v>
      </c>
      <c r="CG863" s="50" t="s">
        <v>44</v>
      </c>
      <c r="CH863" s="50" t="s">
        <v>44</v>
      </c>
      <c r="CI863" s="50" t="s">
        <v>44</v>
      </c>
      <c r="CJ863" s="50" t="s">
        <v>44</v>
      </c>
      <c r="CK863" s="50" t="s">
        <v>44</v>
      </c>
      <c r="CL863" s="50" t="s">
        <v>44</v>
      </c>
      <c r="CM863" s="50" t="s">
        <v>44</v>
      </c>
      <c r="CN863" s="50" t="s">
        <v>44</v>
      </c>
      <c r="CO863" s="50" t="s">
        <v>44</v>
      </c>
      <c r="CP863" s="50" t="s">
        <v>44</v>
      </c>
      <c r="CQ863" s="50" t="s">
        <v>44</v>
      </c>
      <c r="CR863" s="50" t="s">
        <v>44</v>
      </c>
      <c r="CS863" s="50" t="s">
        <v>44</v>
      </c>
      <c r="CT863" s="50" t="s">
        <v>44</v>
      </c>
      <c r="CU863" s="50" t="s">
        <v>44</v>
      </c>
      <c r="CV863" s="50" t="s">
        <v>44</v>
      </c>
      <c r="CW863" s="50" t="s">
        <v>44</v>
      </c>
      <c r="CX863" s="50" t="s">
        <v>44</v>
      </c>
      <c r="CY863" s="50" t="s">
        <v>44</v>
      </c>
      <c r="CZ863" t="s">
        <v>44</v>
      </c>
      <c r="DA863" t="s">
        <v>44</v>
      </c>
      <c r="DB863" t="s">
        <v>44</v>
      </c>
      <c r="DC863" t="s">
        <v>44</v>
      </c>
      <c r="DD863" t="s">
        <v>44</v>
      </c>
      <c r="DE863" t="s">
        <v>44</v>
      </c>
    </row>
    <row r="864" spans="1:109" x14ac:dyDescent="0.25">
      <c r="A864" s="50" t="s">
        <v>79418</v>
      </c>
      <c r="B864" s="50" t="s">
        <v>79419</v>
      </c>
      <c r="C864" s="50" t="s">
        <v>9396</v>
      </c>
      <c r="D864" s="50" t="s">
        <v>44</v>
      </c>
      <c r="E864" s="50" t="s">
        <v>79420</v>
      </c>
      <c r="F864" s="50">
        <v>1</v>
      </c>
      <c r="G864" s="50" t="s">
        <v>44</v>
      </c>
      <c r="H864" s="50" t="s">
        <v>44</v>
      </c>
      <c r="I864" s="50" t="s">
        <v>44</v>
      </c>
      <c r="J864" s="50" t="s">
        <v>44</v>
      </c>
      <c r="K864" s="50" t="s">
        <v>44</v>
      </c>
      <c r="L864" s="50" t="s">
        <v>44</v>
      </c>
      <c r="M864" s="50" t="s">
        <v>44</v>
      </c>
      <c r="N864" s="50" t="s">
        <v>44</v>
      </c>
      <c r="O864" s="50" t="s">
        <v>44</v>
      </c>
      <c r="P864" s="50" t="s">
        <v>44</v>
      </c>
      <c r="Q864" s="50" t="s">
        <v>44</v>
      </c>
      <c r="R864" s="50" t="s">
        <v>44</v>
      </c>
      <c r="S864" s="50" t="s">
        <v>44</v>
      </c>
      <c r="T864" s="50" t="s">
        <v>44</v>
      </c>
      <c r="U864" s="50" t="s">
        <v>44</v>
      </c>
      <c r="V864" s="50" t="s">
        <v>44</v>
      </c>
      <c r="W864" s="50" t="s">
        <v>44</v>
      </c>
      <c r="X864" s="50" t="s">
        <v>44</v>
      </c>
      <c r="Y864" s="50" t="s">
        <v>44</v>
      </c>
      <c r="Z864" s="50" t="s">
        <v>44</v>
      </c>
      <c r="AA864" s="50" t="s">
        <v>44</v>
      </c>
      <c r="AB864" s="50" t="s">
        <v>44</v>
      </c>
      <c r="AC864" s="50" t="s">
        <v>44</v>
      </c>
      <c r="AD864" s="50" t="s">
        <v>44</v>
      </c>
      <c r="AE864" s="50" t="s">
        <v>44</v>
      </c>
      <c r="AF864" s="50" t="s">
        <v>44</v>
      </c>
      <c r="AG864" s="50" t="s">
        <v>44</v>
      </c>
      <c r="AH864" s="50" t="s">
        <v>44</v>
      </c>
      <c r="AI864" s="50" t="s">
        <v>44</v>
      </c>
      <c r="AJ864" s="50" t="s">
        <v>44</v>
      </c>
      <c r="AK864" s="50" t="s">
        <v>44</v>
      </c>
      <c r="AL864" s="50" t="s">
        <v>44</v>
      </c>
      <c r="AM864" s="50" t="s">
        <v>44</v>
      </c>
      <c r="AN864" s="50" t="s">
        <v>44</v>
      </c>
      <c r="AO864" s="50" t="s">
        <v>44</v>
      </c>
      <c r="AP864" s="50" t="s">
        <v>44</v>
      </c>
      <c r="AQ864" s="50" t="s">
        <v>44</v>
      </c>
      <c r="AR864" s="50" t="s">
        <v>44</v>
      </c>
      <c r="AS864" s="50" t="s">
        <v>44</v>
      </c>
      <c r="AT864" s="50" t="s">
        <v>44</v>
      </c>
      <c r="AU864" s="50" t="s">
        <v>44</v>
      </c>
      <c r="AV864" s="50" t="s">
        <v>44</v>
      </c>
      <c r="AW864" s="50" t="s">
        <v>44</v>
      </c>
      <c r="AX864" s="50" t="s">
        <v>44</v>
      </c>
      <c r="AY864" s="50" t="s">
        <v>44</v>
      </c>
      <c r="AZ864" s="50" t="s">
        <v>44</v>
      </c>
      <c r="BA864" s="50" t="s">
        <v>44</v>
      </c>
      <c r="BB864" s="50" t="s">
        <v>44</v>
      </c>
      <c r="BC864" s="50" t="s">
        <v>44</v>
      </c>
      <c r="BD864" s="50" t="s">
        <v>44</v>
      </c>
      <c r="BE864" s="50" t="s">
        <v>44</v>
      </c>
      <c r="BF864" s="50" t="s">
        <v>44</v>
      </c>
      <c r="BG864" s="50" t="s">
        <v>9390</v>
      </c>
      <c r="BH864" s="50" t="s">
        <v>44</v>
      </c>
      <c r="BI864" s="50" t="s">
        <v>44</v>
      </c>
      <c r="BJ864" s="50" t="s">
        <v>44</v>
      </c>
      <c r="BK864" s="50" t="s">
        <v>44</v>
      </c>
      <c r="BL864" s="50" t="s">
        <v>44</v>
      </c>
      <c r="BM864" s="50" t="s">
        <v>44</v>
      </c>
      <c r="BN864" s="50" t="s">
        <v>44</v>
      </c>
      <c r="BO864" s="50" t="s">
        <v>44</v>
      </c>
      <c r="BP864" s="50" t="s">
        <v>44</v>
      </c>
      <c r="BQ864" s="50" t="s">
        <v>44</v>
      </c>
      <c r="BR864" s="50" t="s">
        <v>44</v>
      </c>
      <c r="BS864" s="50" t="s">
        <v>44</v>
      </c>
      <c r="BT864" s="50" t="s">
        <v>44</v>
      </c>
      <c r="BU864" s="50" t="s">
        <v>44</v>
      </c>
      <c r="BV864" s="50" t="s">
        <v>44</v>
      </c>
      <c r="BW864" s="50" t="s">
        <v>44</v>
      </c>
      <c r="BX864" s="50" t="s">
        <v>44</v>
      </c>
      <c r="BY864" s="50" t="s">
        <v>44</v>
      </c>
      <c r="BZ864" s="51" t="s">
        <v>44</v>
      </c>
      <c r="CA864" s="50" t="s">
        <v>44</v>
      </c>
      <c r="CB864" s="51" t="s">
        <v>44</v>
      </c>
      <c r="CC864" s="50" t="s">
        <v>44</v>
      </c>
      <c r="CD864" s="50" t="s">
        <v>44</v>
      </c>
      <c r="CE864" s="50" t="s">
        <v>44</v>
      </c>
      <c r="CF864" s="50" t="s">
        <v>44</v>
      </c>
      <c r="CG864" s="50" t="s">
        <v>44</v>
      </c>
      <c r="CH864" s="50" t="s">
        <v>44</v>
      </c>
      <c r="CI864" s="50" t="s">
        <v>44</v>
      </c>
      <c r="CJ864" s="50" t="s">
        <v>44</v>
      </c>
      <c r="CK864" s="50" t="s">
        <v>44</v>
      </c>
      <c r="CL864" s="50" t="s">
        <v>44</v>
      </c>
      <c r="CM864" s="50" t="s">
        <v>44</v>
      </c>
      <c r="CN864" s="50" t="s">
        <v>44</v>
      </c>
      <c r="CO864" s="50" t="s">
        <v>44</v>
      </c>
      <c r="CP864" s="50" t="s">
        <v>44</v>
      </c>
      <c r="CQ864" s="50" t="s">
        <v>44</v>
      </c>
      <c r="CR864" s="50" t="s">
        <v>44</v>
      </c>
      <c r="CS864" s="50" t="s">
        <v>44</v>
      </c>
      <c r="CT864" s="50" t="s">
        <v>44</v>
      </c>
      <c r="CU864" s="50" t="s">
        <v>44</v>
      </c>
      <c r="CV864" s="50" t="s">
        <v>44</v>
      </c>
      <c r="CW864" s="50" t="s">
        <v>44</v>
      </c>
      <c r="CX864" s="50" t="s">
        <v>44</v>
      </c>
      <c r="CY864" s="50" t="s">
        <v>44</v>
      </c>
      <c r="CZ864" t="s">
        <v>44</v>
      </c>
      <c r="DA864" t="s">
        <v>44</v>
      </c>
      <c r="DB864" t="s">
        <v>44</v>
      </c>
      <c r="DC864" t="s">
        <v>44</v>
      </c>
      <c r="DD864" t="s">
        <v>44</v>
      </c>
      <c r="DE864" t="s">
        <v>44</v>
      </c>
    </row>
    <row r="865" spans="1:109" x14ac:dyDescent="0.25">
      <c r="A865" s="50" t="s">
        <v>79537</v>
      </c>
      <c r="B865" s="50" t="s">
        <v>79538</v>
      </c>
      <c r="C865" s="50" t="s">
        <v>9397</v>
      </c>
      <c r="D865" s="50" t="s">
        <v>44</v>
      </c>
      <c r="E865" s="50" t="s">
        <v>79539</v>
      </c>
      <c r="F865" s="50">
        <v>1</v>
      </c>
      <c r="G865" s="50" t="s">
        <v>44</v>
      </c>
      <c r="H865" s="50" t="s">
        <v>44</v>
      </c>
      <c r="I865" s="50" t="s">
        <v>44</v>
      </c>
      <c r="J865" s="50" t="s">
        <v>44</v>
      </c>
      <c r="K865" s="50" t="s">
        <v>44</v>
      </c>
      <c r="L865" s="50" t="s">
        <v>44</v>
      </c>
      <c r="M865" s="50" t="s">
        <v>44</v>
      </c>
      <c r="N865" s="50" t="s">
        <v>44</v>
      </c>
      <c r="O865" s="50" t="s">
        <v>44</v>
      </c>
      <c r="P865" s="50" t="s">
        <v>44</v>
      </c>
      <c r="Q865" s="50" t="s">
        <v>44</v>
      </c>
      <c r="R865" s="50" t="s">
        <v>44</v>
      </c>
      <c r="S865" s="50" t="s">
        <v>44</v>
      </c>
      <c r="T865" s="50" t="s">
        <v>44</v>
      </c>
      <c r="U865" s="50" t="s">
        <v>44</v>
      </c>
      <c r="V865" s="50" t="s">
        <v>44</v>
      </c>
      <c r="W865" s="50" t="s">
        <v>44</v>
      </c>
      <c r="X865" s="50" t="s">
        <v>44</v>
      </c>
      <c r="Y865" s="50" t="s">
        <v>44</v>
      </c>
      <c r="Z865" s="50" t="s">
        <v>44</v>
      </c>
      <c r="AA865" s="50" t="s">
        <v>44</v>
      </c>
      <c r="AB865" s="50" t="s">
        <v>44</v>
      </c>
      <c r="AC865" s="50" t="s">
        <v>44</v>
      </c>
      <c r="AD865" s="50" t="s">
        <v>44</v>
      </c>
      <c r="AE865" s="50" t="s">
        <v>44</v>
      </c>
      <c r="AF865" s="50" t="s">
        <v>44</v>
      </c>
      <c r="AG865" s="50" t="s">
        <v>44</v>
      </c>
      <c r="AH865" s="50" t="s">
        <v>44</v>
      </c>
      <c r="AI865" s="50" t="s">
        <v>44</v>
      </c>
      <c r="AJ865" s="50" t="s">
        <v>44</v>
      </c>
      <c r="AK865" s="50" t="s">
        <v>44</v>
      </c>
      <c r="AL865" s="50" t="s">
        <v>44</v>
      </c>
      <c r="AM865" s="50" t="s">
        <v>44</v>
      </c>
      <c r="AN865" s="50" t="s">
        <v>44</v>
      </c>
      <c r="AO865" s="50" t="s">
        <v>44</v>
      </c>
      <c r="AP865" s="50" t="s">
        <v>44</v>
      </c>
      <c r="AQ865" s="50" t="s">
        <v>44</v>
      </c>
      <c r="AR865" s="50" t="s">
        <v>44</v>
      </c>
      <c r="AS865" s="50" t="s">
        <v>44</v>
      </c>
      <c r="AT865" s="50" t="s">
        <v>44</v>
      </c>
      <c r="AU865" s="50" t="s">
        <v>44</v>
      </c>
      <c r="AV865" s="50" t="s">
        <v>44</v>
      </c>
      <c r="AW865" s="50" t="s">
        <v>44</v>
      </c>
      <c r="AX865" s="50" t="s">
        <v>44</v>
      </c>
      <c r="AY865" s="50" t="s">
        <v>44</v>
      </c>
      <c r="AZ865" s="50" t="s">
        <v>44</v>
      </c>
      <c r="BA865" s="50" t="s">
        <v>44</v>
      </c>
      <c r="BB865" s="50" t="s">
        <v>44</v>
      </c>
      <c r="BC865" s="50" t="s">
        <v>44</v>
      </c>
      <c r="BD865" s="50" t="s">
        <v>44</v>
      </c>
      <c r="BE865" s="50" t="s">
        <v>44</v>
      </c>
      <c r="BF865" s="50" t="s">
        <v>44</v>
      </c>
      <c r="BG865" s="50" t="s">
        <v>9390</v>
      </c>
      <c r="BH865" s="50" t="s">
        <v>44</v>
      </c>
      <c r="BI865" s="50" t="s">
        <v>44</v>
      </c>
      <c r="BJ865" s="50" t="s">
        <v>44</v>
      </c>
      <c r="BK865" s="50" t="s">
        <v>44</v>
      </c>
      <c r="BL865" s="50" t="s">
        <v>44</v>
      </c>
      <c r="BM865" s="50" t="s">
        <v>44</v>
      </c>
      <c r="BN865" s="50" t="s">
        <v>44</v>
      </c>
      <c r="BO865" s="50" t="s">
        <v>44</v>
      </c>
      <c r="BP865" s="50" t="s">
        <v>44</v>
      </c>
      <c r="BQ865" s="50" t="s">
        <v>44</v>
      </c>
      <c r="BR865" s="50" t="s">
        <v>44</v>
      </c>
      <c r="BS865" s="50" t="s">
        <v>44</v>
      </c>
      <c r="BT865" s="50" t="s">
        <v>44</v>
      </c>
      <c r="BU865" s="50" t="s">
        <v>44</v>
      </c>
      <c r="BV865" s="50" t="s">
        <v>44</v>
      </c>
      <c r="BW865" s="50" t="s">
        <v>44</v>
      </c>
      <c r="BX865" s="50" t="s">
        <v>44</v>
      </c>
      <c r="BY865" s="50" t="s">
        <v>44</v>
      </c>
      <c r="BZ865" s="51" t="s">
        <v>44</v>
      </c>
      <c r="CA865" s="50" t="s">
        <v>44</v>
      </c>
      <c r="CB865" s="51" t="s">
        <v>44</v>
      </c>
      <c r="CC865" s="50" t="s">
        <v>44</v>
      </c>
      <c r="CD865" s="50" t="s">
        <v>44</v>
      </c>
      <c r="CE865" s="50" t="s">
        <v>44</v>
      </c>
      <c r="CF865" s="50" t="s">
        <v>44</v>
      </c>
      <c r="CG865" s="50" t="s">
        <v>44</v>
      </c>
      <c r="CH865" s="50" t="s">
        <v>44</v>
      </c>
      <c r="CI865" s="50" t="s">
        <v>44</v>
      </c>
      <c r="CJ865" s="50" t="s">
        <v>44</v>
      </c>
      <c r="CK865" s="50" t="s">
        <v>44</v>
      </c>
      <c r="CL865" s="50" t="s">
        <v>44</v>
      </c>
      <c r="CM865" s="50" t="s">
        <v>44</v>
      </c>
      <c r="CN865" s="50" t="s">
        <v>44</v>
      </c>
      <c r="CO865" s="50" t="s">
        <v>44</v>
      </c>
      <c r="CP865" s="50" t="s">
        <v>44</v>
      </c>
      <c r="CQ865" s="50" t="s">
        <v>44</v>
      </c>
      <c r="CR865" s="50" t="s">
        <v>44</v>
      </c>
      <c r="CS865" s="50" t="s">
        <v>44</v>
      </c>
      <c r="CT865" s="50" t="s">
        <v>44</v>
      </c>
      <c r="CU865" s="50" t="s">
        <v>44</v>
      </c>
      <c r="CV865" s="50" t="s">
        <v>44</v>
      </c>
      <c r="CW865" s="50" t="s">
        <v>44</v>
      </c>
      <c r="CX865" s="50" t="s">
        <v>44</v>
      </c>
      <c r="CY865" s="50" t="s">
        <v>44</v>
      </c>
      <c r="CZ865" t="s">
        <v>44</v>
      </c>
      <c r="DA865" t="s">
        <v>44</v>
      </c>
      <c r="DB865" t="s">
        <v>44</v>
      </c>
      <c r="DC865" t="s">
        <v>44</v>
      </c>
      <c r="DD865" t="s">
        <v>44</v>
      </c>
      <c r="DE865" t="s">
        <v>44</v>
      </c>
    </row>
    <row r="866" spans="1:109" x14ac:dyDescent="0.25">
      <c r="A866" s="50" t="s">
        <v>78292</v>
      </c>
      <c r="B866" s="50" t="s">
        <v>78293</v>
      </c>
      <c r="C866" s="50" t="s">
        <v>9391</v>
      </c>
      <c r="D866" s="50" t="s">
        <v>44</v>
      </c>
      <c r="E866" s="50" t="s">
        <v>78294</v>
      </c>
      <c r="F866" s="50">
        <v>1</v>
      </c>
      <c r="G866" s="50" t="s">
        <v>44</v>
      </c>
      <c r="H866" s="50" t="s">
        <v>44</v>
      </c>
      <c r="I866" s="50" t="s">
        <v>44</v>
      </c>
      <c r="J866" s="50" t="s">
        <v>44</v>
      </c>
      <c r="K866" s="50" t="s">
        <v>44</v>
      </c>
      <c r="L866" s="50" t="s">
        <v>44</v>
      </c>
      <c r="M866" s="50" t="s">
        <v>44</v>
      </c>
      <c r="N866" s="50" t="s">
        <v>44</v>
      </c>
      <c r="O866" s="50" t="s">
        <v>44</v>
      </c>
      <c r="P866" s="50" t="s">
        <v>44</v>
      </c>
      <c r="Q866" s="50" t="s">
        <v>44</v>
      </c>
      <c r="R866" s="50" t="s">
        <v>44</v>
      </c>
      <c r="S866" s="50" t="s">
        <v>44</v>
      </c>
      <c r="T866" s="50" t="s">
        <v>44</v>
      </c>
      <c r="U866" s="50" t="s">
        <v>44</v>
      </c>
      <c r="V866" s="50" t="s">
        <v>44</v>
      </c>
      <c r="W866" s="50" t="s">
        <v>44</v>
      </c>
      <c r="X866" s="50" t="s">
        <v>44</v>
      </c>
      <c r="Y866" s="50" t="s">
        <v>44</v>
      </c>
      <c r="Z866" s="50" t="s">
        <v>44</v>
      </c>
      <c r="AA866" s="50" t="s">
        <v>44</v>
      </c>
      <c r="AB866" s="50" t="s">
        <v>44</v>
      </c>
      <c r="AC866" s="50" t="s">
        <v>44</v>
      </c>
      <c r="AD866" s="50" t="s">
        <v>44</v>
      </c>
      <c r="AE866" s="50" t="s">
        <v>44</v>
      </c>
      <c r="AF866" s="50" t="s">
        <v>44</v>
      </c>
      <c r="AG866" s="50" t="s">
        <v>44</v>
      </c>
      <c r="AH866" s="50" t="s">
        <v>44</v>
      </c>
      <c r="AI866" s="50" t="s">
        <v>44</v>
      </c>
      <c r="AJ866" s="50" t="s">
        <v>44</v>
      </c>
      <c r="AK866" s="50" t="s">
        <v>44</v>
      </c>
      <c r="AL866" s="50" t="s">
        <v>44</v>
      </c>
      <c r="AM866" s="50" t="s">
        <v>44</v>
      </c>
      <c r="AN866" s="50" t="s">
        <v>44</v>
      </c>
      <c r="AO866" s="50" t="s">
        <v>44</v>
      </c>
      <c r="AP866" s="50" t="s">
        <v>44</v>
      </c>
      <c r="AQ866" s="50" t="s">
        <v>44</v>
      </c>
      <c r="AR866" s="50" t="s">
        <v>44</v>
      </c>
      <c r="AS866" s="50" t="s">
        <v>44</v>
      </c>
      <c r="AT866" s="50" t="s">
        <v>44</v>
      </c>
      <c r="AU866" s="50" t="s">
        <v>44</v>
      </c>
      <c r="AV866" s="50" t="s">
        <v>44</v>
      </c>
      <c r="AW866" s="50" t="s">
        <v>44</v>
      </c>
      <c r="AX866" s="50" t="s">
        <v>44</v>
      </c>
      <c r="AY866" s="50" t="s">
        <v>44</v>
      </c>
      <c r="AZ866" s="50" t="s">
        <v>44</v>
      </c>
      <c r="BA866" s="50" t="s">
        <v>44</v>
      </c>
      <c r="BB866" s="50" t="s">
        <v>44</v>
      </c>
      <c r="BC866" s="50" t="s">
        <v>44</v>
      </c>
      <c r="BD866" s="50" t="s">
        <v>44</v>
      </c>
      <c r="BE866" s="50" t="s">
        <v>44</v>
      </c>
      <c r="BF866" s="50" t="s">
        <v>44</v>
      </c>
      <c r="BG866" s="50" t="s">
        <v>9390</v>
      </c>
      <c r="BH866" s="50" t="s">
        <v>44</v>
      </c>
      <c r="BI866" s="50" t="s">
        <v>44</v>
      </c>
      <c r="BJ866" s="50" t="s">
        <v>44</v>
      </c>
      <c r="BK866" s="50" t="s">
        <v>44</v>
      </c>
      <c r="BL866" s="50" t="s">
        <v>44</v>
      </c>
      <c r="BM866" s="50" t="s">
        <v>44</v>
      </c>
      <c r="BN866" s="50" t="s">
        <v>44</v>
      </c>
      <c r="BO866" s="50" t="s">
        <v>44</v>
      </c>
      <c r="BP866" s="50" t="s">
        <v>44</v>
      </c>
      <c r="BQ866" s="50" t="s">
        <v>44</v>
      </c>
      <c r="BR866" s="50" t="s">
        <v>44</v>
      </c>
      <c r="BS866" s="50" t="s">
        <v>44</v>
      </c>
      <c r="BT866" s="50" t="s">
        <v>44</v>
      </c>
      <c r="BU866" s="50" t="s">
        <v>44</v>
      </c>
      <c r="BV866" s="50" t="s">
        <v>44</v>
      </c>
      <c r="BW866" s="50" t="s">
        <v>44</v>
      </c>
      <c r="BX866" s="50" t="s">
        <v>44</v>
      </c>
      <c r="BY866" s="50" t="s">
        <v>44</v>
      </c>
      <c r="BZ866" s="51" t="s">
        <v>44</v>
      </c>
      <c r="CA866" s="50" t="s">
        <v>44</v>
      </c>
      <c r="CB866" s="51" t="s">
        <v>44</v>
      </c>
      <c r="CC866" s="50" t="s">
        <v>44</v>
      </c>
      <c r="CD866" s="50" t="s">
        <v>44</v>
      </c>
      <c r="CE866" s="50" t="s">
        <v>44</v>
      </c>
      <c r="CF866" s="50" t="s">
        <v>44</v>
      </c>
      <c r="CG866" s="50" t="s">
        <v>44</v>
      </c>
      <c r="CH866" s="50" t="s">
        <v>44</v>
      </c>
      <c r="CI866" s="50" t="s">
        <v>44</v>
      </c>
      <c r="CJ866" s="50" t="s">
        <v>44</v>
      </c>
      <c r="CK866" s="50" t="s">
        <v>44</v>
      </c>
      <c r="CL866" s="50" t="s">
        <v>44</v>
      </c>
      <c r="CM866" s="50" t="s">
        <v>44</v>
      </c>
      <c r="CN866" s="50" t="s">
        <v>44</v>
      </c>
      <c r="CO866" s="50" t="s">
        <v>44</v>
      </c>
      <c r="CP866" s="50" t="s">
        <v>44</v>
      </c>
      <c r="CQ866" s="50" t="s">
        <v>44</v>
      </c>
      <c r="CR866" s="50" t="s">
        <v>44</v>
      </c>
      <c r="CS866" s="50" t="s">
        <v>44</v>
      </c>
      <c r="CT866" s="50" t="s">
        <v>44</v>
      </c>
      <c r="CU866" s="50" t="s">
        <v>44</v>
      </c>
      <c r="CV866" s="50" t="s">
        <v>44</v>
      </c>
      <c r="CW866" s="50" t="s">
        <v>44</v>
      </c>
      <c r="CX866" s="50" t="s">
        <v>44</v>
      </c>
      <c r="CY866" s="50" t="s">
        <v>44</v>
      </c>
      <c r="CZ866" t="s">
        <v>44</v>
      </c>
      <c r="DA866" t="s">
        <v>44</v>
      </c>
      <c r="DB866" t="s">
        <v>44</v>
      </c>
      <c r="DC866" t="s">
        <v>44</v>
      </c>
      <c r="DD866" t="s">
        <v>44</v>
      </c>
      <c r="DE866" t="s">
        <v>44</v>
      </c>
    </row>
    <row r="867" spans="1:109" x14ac:dyDescent="0.25">
      <c r="A867" s="50" t="s">
        <v>78295</v>
      </c>
      <c r="B867" s="50" t="s">
        <v>78296</v>
      </c>
      <c r="C867" s="50" t="s">
        <v>9391</v>
      </c>
      <c r="D867" s="50" t="s">
        <v>44</v>
      </c>
      <c r="E867" s="50" t="s">
        <v>78297</v>
      </c>
      <c r="F867" s="50">
        <v>1</v>
      </c>
      <c r="G867" s="50" t="s">
        <v>44</v>
      </c>
      <c r="H867" s="50" t="s">
        <v>44</v>
      </c>
      <c r="I867" s="50" t="s">
        <v>44</v>
      </c>
      <c r="J867" s="50" t="s">
        <v>44</v>
      </c>
      <c r="K867" s="50" t="s">
        <v>44</v>
      </c>
      <c r="L867" s="50" t="s">
        <v>44</v>
      </c>
      <c r="M867" s="50" t="s">
        <v>44</v>
      </c>
      <c r="N867" s="50" t="s">
        <v>44</v>
      </c>
      <c r="O867" s="50" t="s">
        <v>44</v>
      </c>
      <c r="P867" s="50" t="s">
        <v>44</v>
      </c>
      <c r="Q867" s="50" t="s">
        <v>44</v>
      </c>
      <c r="R867" s="50" t="s">
        <v>44</v>
      </c>
      <c r="S867" s="50" t="s">
        <v>44</v>
      </c>
      <c r="T867" s="50" t="s">
        <v>44</v>
      </c>
      <c r="U867" s="50" t="s">
        <v>44</v>
      </c>
      <c r="V867" s="50" t="s">
        <v>44</v>
      </c>
      <c r="W867" s="50" t="s">
        <v>44</v>
      </c>
      <c r="X867" s="50" t="s">
        <v>44</v>
      </c>
      <c r="Y867" s="50" t="s">
        <v>44</v>
      </c>
      <c r="Z867" s="50" t="s">
        <v>44</v>
      </c>
      <c r="AA867" s="50" t="s">
        <v>44</v>
      </c>
      <c r="AB867" s="50" t="s">
        <v>44</v>
      </c>
      <c r="AC867" s="50" t="s">
        <v>44</v>
      </c>
      <c r="AD867" s="50" t="s">
        <v>44</v>
      </c>
      <c r="AE867" s="50" t="s">
        <v>44</v>
      </c>
      <c r="AF867" s="50" t="s">
        <v>44</v>
      </c>
      <c r="AG867" s="50" t="s">
        <v>44</v>
      </c>
      <c r="AH867" s="50" t="s">
        <v>44</v>
      </c>
      <c r="AI867" s="50" t="s">
        <v>44</v>
      </c>
      <c r="AJ867" s="50" t="s">
        <v>44</v>
      </c>
      <c r="AK867" s="50" t="s">
        <v>44</v>
      </c>
      <c r="AL867" s="50" t="s">
        <v>44</v>
      </c>
      <c r="AM867" s="50" t="s">
        <v>44</v>
      </c>
      <c r="AN867" s="50" t="s">
        <v>44</v>
      </c>
      <c r="AO867" s="50" t="s">
        <v>44</v>
      </c>
      <c r="AP867" s="50" t="s">
        <v>44</v>
      </c>
      <c r="AQ867" s="50" t="s">
        <v>44</v>
      </c>
      <c r="AR867" s="50" t="s">
        <v>44</v>
      </c>
      <c r="AS867" s="50" t="s">
        <v>44</v>
      </c>
      <c r="AT867" s="50" t="s">
        <v>44</v>
      </c>
      <c r="AU867" s="50" t="s">
        <v>44</v>
      </c>
      <c r="AV867" s="50" t="s">
        <v>44</v>
      </c>
      <c r="AW867" s="50" t="s">
        <v>44</v>
      </c>
      <c r="AX867" s="50" t="s">
        <v>44</v>
      </c>
      <c r="AY867" s="50" t="s">
        <v>44</v>
      </c>
      <c r="AZ867" s="50" t="s">
        <v>44</v>
      </c>
      <c r="BA867" s="50" t="s">
        <v>44</v>
      </c>
      <c r="BB867" s="50" t="s">
        <v>44</v>
      </c>
      <c r="BC867" s="50" t="s">
        <v>44</v>
      </c>
      <c r="BD867" s="50" t="s">
        <v>44</v>
      </c>
      <c r="BE867" s="50" t="s">
        <v>44</v>
      </c>
      <c r="BF867" s="50" t="s">
        <v>44</v>
      </c>
      <c r="BG867" s="50" t="s">
        <v>9390</v>
      </c>
      <c r="BH867" s="50" t="s">
        <v>44</v>
      </c>
      <c r="BI867" s="50" t="s">
        <v>44</v>
      </c>
      <c r="BJ867" s="50" t="s">
        <v>44</v>
      </c>
      <c r="BK867" s="50" t="s">
        <v>44</v>
      </c>
      <c r="BL867" s="50" t="s">
        <v>44</v>
      </c>
      <c r="BM867" s="50" t="s">
        <v>44</v>
      </c>
      <c r="BN867" s="50" t="s">
        <v>44</v>
      </c>
      <c r="BO867" s="50" t="s">
        <v>44</v>
      </c>
      <c r="BP867" s="50" t="s">
        <v>44</v>
      </c>
      <c r="BQ867" s="50" t="s">
        <v>44</v>
      </c>
      <c r="BR867" s="50" t="s">
        <v>44</v>
      </c>
      <c r="BS867" s="50" t="s">
        <v>44</v>
      </c>
      <c r="BT867" s="50" t="s">
        <v>44</v>
      </c>
      <c r="BU867" s="50" t="s">
        <v>44</v>
      </c>
      <c r="BV867" s="50" t="s">
        <v>44</v>
      </c>
      <c r="BW867" s="50" t="s">
        <v>44</v>
      </c>
      <c r="BX867" s="50" t="s">
        <v>44</v>
      </c>
      <c r="BY867" s="50" t="s">
        <v>44</v>
      </c>
      <c r="BZ867" s="51" t="s">
        <v>44</v>
      </c>
      <c r="CA867" s="50" t="s">
        <v>44</v>
      </c>
      <c r="CB867" s="51" t="s">
        <v>44</v>
      </c>
      <c r="CC867" s="50" t="s">
        <v>44</v>
      </c>
      <c r="CD867" s="50" t="s">
        <v>44</v>
      </c>
      <c r="CE867" s="50" t="s">
        <v>44</v>
      </c>
      <c r="CF867" s="50" t="s">
        <v>44</v>
      </c>
      <c r="CG867" s="50" t="s">
        <v>44</v>
      </c>
      <c r="CH867" s="50" t="s">
        <v>44</v>
      </c>
      <c r="CI867" s="50" t="s">
        <v>44</v>
      </c>
      <c r="CJ867" s="50" t="s">
        <v>44</v>
      </c>
      <c r="CK867" s="50" t="s">
        <v>44</v>
      </c>
      <c r="CL867" s="50" t="s">
        <v>44</v>
      </c>
      <c r="CM867" s="50" t="s">
        <v>44</v>
      </c>
      <c r="CN867" s="50" t="s">
        <v>44</v>
      </c>
      <c r="CO867" s="50" t="s">
        <v>44</v>
      </c>
      <c r="CP867" s="50" t="s">
        <v>44</v>
      </c>
      <c r="CQ867" s="50" t="s">
        <v>44</v>
      </c>
      <c r="CR867" s="50" t="s">
        <v>44</v>
      </c>
      <c r="CS867" s="50" t="s">
        <v>44</v>
      </c>
      <c r="CT867" s="50" t="s">
        <v>44</v>
      </c>
      <c r="CU867" s="50" t="s">
        <v>44</v>
      </c>
      <c r="CV867" s="50" t="s">
        <v>44</v>
      </c>
      <c r="CW867" s="50" t="s">
        <v>44</v>
      </c>
      <c r="CX867" s="50" t="s">
        <v>44</v>
      </c>
      <c r="CY867" s="50" t="s">
        <v>44</v>
      </c>
      <c r="CZ867" t="s">
        <v>44</v>
      </c>
      <c r="DA867" t="s">
        <v>44</v>
      </c>
      <c r="DB867" t="s">
        <v>44</v>
      </c>
      <c r="DC867" t="s">
        <v>44</v>
      </c>
      <c r="DD867" t="s">
        <v>44</v>
      </c>
      <c r="DE867" t="s">
        <v>44</v>
      </c>
    </row>
    <row r="868" spans="1:109" x14ac:dyDescent="0.25">
      <c r="A868" s="50" t="s">
        <v>78122</v>
      </c>
      <c r="B868" s="50" t="s">
        <v>78123</v>
      </c>
      <c r="C868" s="50" t="s">
        <v>9393</v>
      </c>
      <c r="D868" s="50" t="s">
        <v>44</v>
      </c>
      <c r="E868" s="50" t="s">
        <v>78124</v>
      </c>
      <c r="F868" s="50">
        <v>1</v>
      </c>
      <c r="G868" s="50" t="s">
        <v>44</v>
      </c>
      <c r="H868" s="50" t="s">
        <v>44</v>
      </c>
      <c r="I868" s="50" t="s">
        <v>44</v>
      </c>
      <c r="J868" s="50" t="s">
        <v>44</v>
      </c>
      <c r="K868" s="50" t="s">
        <v>44</v>
      </c>
      <c r="L868" s="50" t="s">
        <v>44</v>
      </c>
      <c r="M868" s="50" t="s">
        <v>44</v>
      </c>
      <c r="N868" s="50" t="s">
        <v>44</v>
      </c>
      <c r="O868" s="50" t="s">
        <v>44</v>
      </c>
      <c r="P868" s="50" t="s">
        <v>44</v>
      </c>
      <c r="Q868" s="50" t="s">
        <v>44</v>
      </c>
      <c r="R868" s="50" t="s">
        <v>44</v>
      </c>
      <c r="S868" s="50" t="s">
        <v>44</v>
      </c>
      <c r="T868" s="50" t="s">
        <v>44</v>
      </c>
      <c r="U868" s="50" t="s">
        <v>44</v>
      </c>
      <c r="V868" s="50" t="s">
        <v>44</v>
      </c>
      <c r="W868" s="50" t="s">
        <v>44</v>
      </c>
      <c r="X868" s="50" t="s">
        <v>44</v>
      </c>
      <c r="Y868" s="50" t="s">
        <v>44</v>
      </c>
      <c r="Z868" s="50" t="s">
        <v>44</v>
      </c>
      <c r="AA868" s="50" t="s">
        <v>44</v>
      </c>
      <c r="AB868" s="50" t="s">
        <v>44</v>
      </c>
      <c r="AC868" s="50" t="s">
        <v>44</v>
      </c>
      <c r="AD868" s="50" t="s">
        <v>44</v>
      </c>
      <c r="AE868" s="50" t="s">
        <v>44</v>
      </c>
      <c r="AF868" s="50" t="s">
        <v>44</v>
      </c>
      <c r="AG868" s="50" t="s">
        <v>44</v>
      </c>
      <c r="AH868" s="50" t="s">
        <v>44</v>
      </c>
      <c r="AI868" s="50" t="s">
        <v>44</v>
      </c>
      <c r="AJ868" s="50" t="s">
        <v>44</v>
      </c>
      <c r="AK868" s="50" t="s">
        <v>44</v>
      </c>
      <c r="AL868" s="50" t="s">
        <v>44</v>
      </c>
      <c r="AM868" s="50" t="s">
        <v>44</v>
      </c>
      <c r="AN868" s="50" t="s">
        <v>44</v>
      </c>
      <c r="AO868" s="50" t="s">
        <v>44</v>
      </c>
      <c r="AP868" s="50" t="s">
        <v>44</v>
      </c>
      <c r="AQ868" s="50" t="s">
        <v>44</v>
      </c>
      <c r="AR868" s="50" t="s">
        <v>44</v>
      </c>
      <c r="AS868" s="50" t="s">
        <v>44</v>
      </c>
      <c r="AT868" s="50" t="s">
        <v>44</v>
      </c>
      <c r="AU868" s="50" t="s">
        <v>44</v>
      </c>
      <c r="AV868" s="50" t="s">
        <v>44</v>
      </c>
      <c r="AW868" s="50" t="s">
        <v>44</v>
      </c>
      <c r="AX868" s="50" t="s">
        <v>44</v>
      </c>
      <c r="AY868" s="50" t="s">
        <v>44</v>
      </c>
      <c r="AZ868" s="50" t="s">
        <v>44</v>
      </c>
      <c r="BA868" s="50" t="s">
        <v>44</v>
      </c>
      <c r="BB868" s="50" t="s">
        <v>44</v>
      </c>
      <c r="BC868" s="50" t="s">
        <v>44</v>
      </c>
      <c r="BD868" s="50" t="s">
        <v>44</v>
      </c>
      <c r="BE868" s="50" t="s">
        <v>44</v>
      </c>
      <c r="BF868" s="50" t="s">
        <v>44</v>
      </c>
      <c r="BG868" s="50" t="s">
        <v>9390</v>
      </c>
      <c r="BH868" s="50" t="s">
        <v>44</v>
      </c>
      <c r="BI868" s="50" t="s">
        <v>44</v>
      </c>
      <c r="BJ868" s="50" t="s">
        <v>44</v>
      </c>
      <c r="BK868" s="50" t="s">
        <v>44</v>
      </c>
      <c r="BL868" s="50" t="s">
        <v>44</v>
      </c>
      <c r="BM868" s="50" t="s">
        <v>44</v>
      </c>
      <c r="BN868" s="50" t="s">
        <v>44</v>
      </c>
      <c r="BO868" s="50" t="s">
        <v>44</v>
      </c>
      <c r="BP868" s="50" t="s">
        <v>44</v>
      </c>
      <c r="BQ868" s="50" t="s">
        <v>44</v>
      </c>
      <c r="BR868" s="50" t="s">
        <v>44</v>
      </c>
      <c r="BS868" s="50" t="s">
        <v>44</v>
      </c>
      <c r="BT868" s="50" t="s">
        <v>44</v>
      </c>
      <c r="BU868" s="50" t="s">
        <v>44</v>
      </c>
      <c r="BV868" s="50" t="s">
        <v>44</v>
      </c>
      <c r="BW868" s="50" t="s">
        <v>44</v>
      </c>
      <c r="BX868" s="50" t="s">
        <v>44</v>
      </c>
      <c r="BY868" s="50" t="s">
        <v>44</v>
      </c>
      <c r="BZ868" s="51" t="s">
        <v>44</v>
      </c>
      <c r="CA868" s="50" t="s">
        <v>44</v>
      </c>
      <c r="CB868" s="51" t="s">
        <v>44</v>
      </c>
      <c r="CC868" s="50" t="s">
        <v>44</v>
      </c>
      <c r="CD868" s="50" t="s">
        <v>44</v>
      </c>
      <c r="CE868" s="50" t="s">
        <v>44</v>
      </c>
      <c r="CF868" s="50" t="s">
        <v>44</v>
      </c>
      <c r="CG868" s="50" t="s">
        <v>44</v>
      </c>
      <c r="CH868" s="50" t="s">
        <v>44</v>
      </c>
      <c r="CI868" s="50" t="s">
        <v>44</v>
      </c>
      <c r="CJ868" s="50" t="s">
        <v>44</v>
      </c>
      <c r="CK868" s="50" t="s">
        <v>44</v>
      </c>
      <c r="CL868" s="50" t="s">
        <v>44</v>
      </c>
      <c r="CM868" s="50" t="s">
        <v>44</v>
      </c>
      <c r="CN868" s="50" t="s">
        <v>44</v>
      </c>
      <c r="CO868" s="50" t="s">
        <v>44</v>
      </c>
      <c r="CP868" s="50" t="s">
        <v>44</v>
      </c>
      <c r="CQ868" s="50" t="s">
        <v>44</v>
      </c>
      <c r="CR868" s="50" t="s">
        <v>44</v>
      </c>
      <c r="CS868" s="50" t="s">
        <v>44</v>
      </c>
      <c r="CT868" s="50" t="s">
        <v>44</v>
      </c>
      <c r="CU868" s="50" t="s">
        <v>44</v>
      </c>
      <c r="CV868" s="50" t="s">
        <v>44</v>
      </c>
      <c r="CW868" s="50" t="s">
        <v>44</v>
      </c>
      <c r="CX868" s="50" t="s">
        <v>44</v>
      </c>
      <c r="CY868" s="50" t="s">
        <v>44</v>
      </c>
      <c r="CZ868" t="s">
        <v>44</v>
      </c>
      <c r="DA868" t="s">
        <v>44</v>
      </c>
      <c r="DB868" t="s">
        <v>44</v>
      </c>
      <c r="DC868" t="s">
        <v>44</v>
      </c>
      <c r="DD868" t="s">
        <v>44</v>
      </c>
      <c r="DE868" t="s">
        <v>44</v>
      </c>
    </row>
    <row r="869" spans="1:109" x14ac:dyDescent="0.25">
      <c r="A869" s="50" t="s">
        <v>73844</v>
      </c>
      <c r="B869" s="50" t="s">
        <v>73845</v>
      </c>
      <c r="C869" s="50" t="s">
        <v>9397</v>
      </c>
      <c r="D869" s="50" t="s">
        <v>44</v>
      </c>
      <c r="E869" s="50" t="s">
        <v>73846</v>
      </c>
      <c r="F869" s="50">
        <v>1</v>
      </c>
      <c r="G869" s="50" t="s">
        <v>44</v>
      </c>
      <c r="H869" s="50" t="s">
        <v>44</v>
      </c>
      <c r="I869" s="50" t="s">
        <v>44</v>
      </c>
      <c r="J869" s="50" t="s">
        <v>44</v>
      </c>
      <c r="K869" s="50" t="s">
        <v>44</v>
      </c>
      <c r="L869" s="50" t="s">
        <v>44</v>
      </c>
      <c r="M869" s="50" t="s">
        <v>44</v>
      </c>
      <c r="N869" s="50" t="s">
        <v>44</v>
      </c>
      <c r="O869" s="50" t="s">
        <v>44</v>
      </c>
      <c r="P869" s="50" t="s">
        <v>44</v>
      </c>
      <c r="Q869" s="50" t="s">
        <v>44</v>
      </c>
      <c r="R869" s="50" t="s">
        <v>44</v>
      </c>
      <c r="S869" s="50" t="s">
        <v>44</v>
      </c>
      <c r="T869" s="50" t="s">
        <v>44</v>
      </c>
      <c r="U869" s="50" t="s">
        <v>44</v>
      </c>
      <c r="V869" s="50" t="s">
        <v>44</v>
      </c>
      <c r="W869" s="50" t="s">
        <v>44</v>
      </c>
      <c r="X869" s="50" t="s">
        <v>44</v>
      </c>
      <c r="Y869" s="50" t="s">
        <v>44</v>
      </c>
      <c r="Z869" s="50" t="s">
        <v>44</v>
      </c>
      <c r="AA869" s="50" t="s">
        <v>44</v>
      </c>
      <c r="AB869" s="50" t="s">
        <v>44</v>
      </c>
      <c r="AC869" s="50" t="s">
        <v>44</v>
      </c>
      <c r="AD869" s="50" t="s">
        <v>44</v>
      </c>
      <c r="AE869" s="50" t="s">
        <v>44</v>
      </c>
      <c r="AF869" s="50" t="s">
        <v>44</v>
      </c>
      <c r="AG869" s="50" t="s">
        <v>44</v>
      </c>
      <c r="AH869" s="50" t="s">
        <v>44</v>
      </c>
      <c r="AI869" s="50" t="s">
        <v>44</v>
      </c>
      <c r="AJ869" s="50" t="s">
        <v>44</v>
      </c>
      <c r="AK869" s="50" t="s">
        <v>44</v>
      </c>
      <c r="AL869" s="50" t="s">
        <v>44</v>
      </c>
      <c r="AM869" s="50" t="s">
        <v>44</v>
      </c>
      <c r="AN869" s="50" t="s">
        <v>44</v>
      </c>
      <c r="AO869" s="50" t="s">
        <v>44</v>
      </c>
      <c r="AP869" s="50" t="s">
        <v>44</v>
      </c>
      <c r="AQ869" s="50" t="s">
        <v>44</v>
      </c>
      <c r="AR869" s="50" t="s">
        <v>44</v>
      </c>
      <c r="AS869" s="50" t="s">
        <v>44</v>
      </c>
      <c r="AT869" s="50" t="s">
        <v>44</v>
      </c>
      <c r="AU869" s="50" t="s">
        <v>44</v>
      </c>
      <c r="AV869" s="50" t="s">
        <v>44</v>
      </c>
      <c r="AW869" s="50" t="s">
        <v>44</v>
      </c>
      <c r="AX869" s="50" t="s">
        <v>44</v>
      </c>
      <c r="AY869" s="50" t="s">
        <v>44</v>
      </c>
      <c r="AZ869" s="50" t="s">
        <v>44</v>
      </c>
      <c r="BA869" s="50" t="s">
        <v>44</v>
      </c>
      <c r="BB869" s="50" t="s">
        <v>44</v>
      </c>
      <c r="BC869" s="50" t="s">
        <v>44</v>
      </c>
      <c r="BD869" s="50" t="s">
        <v>44</v>
      </c>
      <c r="BE869" s="50" t="s">
        <v>44</v>
      </c>
      <c r="BF869" s="50" t="s">
        <v>44</v>
      </c>
      <c r="BG869" s="50" t="s">
        <v>9390</v>
      </c>
      <c r="BH869" s="50" t="s">
        <v>44</v>
      </c>
      <c r="BI869" s="50" t="s">
        <v>44</v>
      </c>
      <c r="BJ869" s="50" t="s">
        <v>44</v>
      </c>
      <c r="BK869" s="50" t="s">
        <v>44</v>
      </c>
      <c r="BL869" s="50" t="s">
        <v>44</v>
      </c>
      <c r="BM869" s="50" t="s">
        <v>44</v>
      </c>
      <c r="BN869" s="50" t="s">
        <v>44</v>
      </c>
      <c r="BO869" s="50" t="s">
        <v>44</v>
      </c>
      <c r="BP869" s="50" t="s">
        <v>44</v>
      </c>
      <c r="BQ869" s="50" t="s">
        <v>44</v>
      </c>
      <c r="BR869" s="50" t="s">
        <v>44</v>
      </c>
      <c r="BS869" s="50" t="s">
        <v>44</v>
      </c>
      <c r="BT869" s="50" t="s">
        <v>44</v>
      </c>
      <c r="BU869" s="50" t="s">
        <v>44</v>
      </c>
      <c r="BV869" s="50" t="s">
        <v>44</v>
      </c>
      <c r="BW869" s="50" t="s">
        <v>44</v>
      </c>
      <c r="BX869" s="50" t="s">
        <v>44</v>
      </c>
      <c r="BY869" s="50" t="s">
        <v>44</v>
      </c>
      <c r="BZ869" s="51" t="s">
        <v>44</v>
      </c>
      <c r="CA869" s="50" t="s">
        <v>44</v>
      </c>
      <c r="CB869" s="51" t="s">
        <v>44</v>
      </c>
      <c r="CC869" s="50" t="s">
        <v>44</v>
      </c>
      <c r="CD869" s="50" t="s">
        <v>44</v>
      </c>
      <c r="CE869" s="50" t="s">
        <v>44</v>
      </c>
      <c r="CF869" s="50" t="s">
        <v>44</v>
      </c>
      <c r="CG869" s="50" t="s">
        <v>44</v>
      </c>
      <c r="CH869" s="50" t="s">
        <v>44</v>
      </c>
      <c r="CI869" s="50" t="s">
        <v>44</v>
      </c>
      <c r="CJ869" s="50" t="s">
        <v>44</v>
      </c>
      <c r="CK869" s="50" t="s">
        <v>44</v>
      </c>
      <c r="CL869" s="50" t="s">
        <v>44</v>
      </c>
      <c r="CM869" s="50" t="s">
        <v>44</v>
      </c>
      <c r="CN869" s="50" t="s">
        <v>44</v>
      </c>
      <c r="CO869" s="50" t="s">
        <v>44</v>
      </c>
      <c r="CP869" s="50" t="s">
        <v>44</v>
      </c>
      <c r="CQ869" s="50" t="s">
        <v>44</v>
      </c>
      <c r="CR869" s="50" t="s">
        <v>44</v>
      </c>
      <c r="CS869" s="50" t="s">
        <v>44</v>
      </c>
      <c r="CT869" s="50" t="s">
        <v>44</v>
      </c>
      <c r="CU869" s="50" t="s">
        <v>44</v>
      </c>
      <c r="CV869" s="50" t="s">
        <v>44</v>
      </c>
      <c r="CW869" s="50" t="s">
        <v>44</v>
      </c>
      <c r="CX869" s="50" t="s">
        <v>44</v>
      </c>
      <c r="CY869" s="50" t="s">
        <v>44</v>
      </c>
      <c r="CZ869" t="s">
        <v>44</v>
      </c>
      <c r="DA869" t="s">
        <v>44</v>
      </c>
      <c r="DB869" t="s">
        <v>44</v>
      </c>
      <c r="DC869" t="s">
        <v>44</v>
      </c>
      <c r="DD869" t="s">
        <v>44</v>
      </c>
      <c r="DE869" t="s">
        <v>44</v>
      </c>
    </row>
    <row r="870" spans="1:109" x14ac:dyDescent="0.25">
      <c r="A870" s="50" t="s">
        <v>73841</v>
      </c>
      <c r="B870" s="50" t="s">
        <v>73842</v>
      </c>
      <c r="C870" s="50" t="s">
        <v>9397</v>
      </c>
      <c r="D870" s="50" t="s">
        <v>44</v>
      </c>
      <c r="E870" s="50" t="s">
        <v>73843</v>
      </c>
      <c r="F870" s="50">
        <v>1</v>
      </c>
      <c r="G870" s="50" t="s">
        <v>44</v>
      </c>
      <c r="H870" s="50" t="s">
        <v>44</v>
      </c>
      <c r="I870" s="50" t="s">
        <v>44</v>
      </c>
      <c r="J870" s="50" t="s">
        <v>44</v>
      </c>
      <c r="K870" s="50" t="s">
        <v>44</v>
      </c>
      <c r="L870" s="50" t="s">
        <v>44</v>
      </c>
      <c r="M870" s="50" t="s">
        <v>44</v>
      </c>
      <c r="N870" s="50" t="s">
        <v>44</v>
      </c>
      <c r="O870" s="50" t="s">
        <v>44</v>
      </c>
      <c r="P870" s="50" t="s">
        <v>44</v>
      </c>
      <c r="Q870" s="50" t="s">
        <v>44</v>
      </c>
      <c r="R870" s="50" t="s">
        <v>44</v>
      </c>
      <c r="S870" s="50" t="s">
        <v>44</v>
      </c>
      <c r="T870" s="50" t="s">
        <v>44</v>
      </c>
      <c r="U870" s="50" t="s">
        <v>44</v>
      </c>
      <c r="V870" s="50" t="s">
        <v>44</v>
      </c>
      <c r="W870" s="50" t="s">
        <v>44</v>
      </c>
      <c r="X870" s="50" t="s">
        <v>44</v>
      </c>
      <c r="Y870" s="50" t="s">
        <v>44</v>
      </c>
      <c r="Z870" s="50" t="s">
        <v>44</v>
      </c>
      <c r="AA870" s="50" t="s">
        <v>44</v>
      </c>
      <c r="AB870" s="50" t="s">
        <v>44</v>
      </c>
      <c r="AC870" s="50" t="s">
        <v>44</v>
      </c>
      <c r="AD870" s="50" t="s">
        <v>44</v>
      </c>
      <c r="AE870" s="50" t="s">
        <v>44</v>
      </c>
      <c r="AF870" s="50" t="s">
        <v>44</v>
      </c>
      <c r="AG870" s="50" t="s">
        <v>44</v>
      </c>
      <c r="AH870" s="50" t="s">
        <v>44</v>
      </c>
      <c r="AI870" s="50" t="s">
        <v>44</v>
      </c>
      <c r="AJ870" s="50" t="s">
        <v>44</v>
      </c>
      <c r="AK870" s="50" t="s">
        <v>44</v>
      </c>
      <c r="AL870" s="50" t="s">
        <v>44</v>
      </c>
      <c r="AM870" s="50" t="s">
        <v>44</v>
      </c>
      <c r="AN870" s="50" t="s">
        <v>44</v>
      </c>
      <c r="AO870" s="50" t="s">
        <v>44</v>
      </c>
      <c r="AP870" s="50" t="s">
        <v>44</v>
      </c>
      <c r="AQ870" s="50" t="s">
        <v>44</v>
      </c>
      <c r="AR870" s="50" t="s">
        <v>44</v>
      </c>
      <c r="AS870" s="50" t="s">
        <v>44</v>
      </c>
      <c r="AT870" s="50" t="s">
        <v>44</v>
      </c>
      <c r="AU870" s="50" t="s">
        <v>44</v>
      </c>
      <c r="AV870" s="50" t="s">
        <v>44</v>
      </c>
      <c r="AW870" s="50" t="s">
        <v>44</v>
      </c>
      <c r="AX870" s="50" t="s">
        <v>44</v>
      </c>
      <c r="AY870" s="50" t="s">
        <v>44</v>
      </c>
      <c r="AZ870" s="50" t="s">
        <v>44</v>
      </c>
      <c r="BA870" s="50" t="s">
        <v>44</v>
      </c>
      <c r="BB870" s="50" t="s">
        <v>44</v>
      </c>
      <c r="BC870" s="50" t="s">
        <v>44</v>
      </c>
      <c r="BD870" s="50" t="s">
        <v>44</v>
      </c>
      <c r="BE870" s="50" t="s">
        <v>44</v>
      </c>
      <c r="BF870" s="50" t="s">
        <v>44</v>
      </c>
      <c r="BG870" s="50" t="s">
        <v>9390</v>
      </c>
      <c r="BH870" s="50" t="s">
        <v>44</v>
      </c>
      <c r="BI870" s="50" t="s">
        <v>44</v>
      </c>
      <c r="BJ870" s="50" t="s">
        <v>44</v>
      </c>
      <c r="BK870" s="50" t="s">
        <v>44</v>
      </c>
      <c r="BL870" s="50" t="s">
        <v>44</v>
      </c>
      <c r="BM870" s="50" t="s">
        <v>44</v>
      </c>
      <c r="BN870" s="50" t="s">
        <v>44</v>
      </c>
      <c r="BO870" s="50" t="s">
        <v>44</v>
      </c>
      <c r="BP870" s="50" t="s">
        <v>44</v>
      </c>
      <c r="BQ870" s="50" t="s">
        <v>44</v>
      </c>
      <c r="BR870" s="50" t="s">
        <v>44</v>
      </c>
      <c r="BS870" s="50" t="s">
        <v>44</v>
      </c>
      <c r="BT870" s="50" t="s">
        <v>44</v>
      </c>
      <c r="BU870" s="50" t="s">
        <v>44</v>
      </c>
      <c r="BV870" s="50" t="s">
        <v>44</v>
      </c>
      <c r="BW870" s="50" t="s">
        <v>44</v>
      </c>
      <c r="BX870" s="50" t="s">
        <v>44</v>
      </c>
      <c r="BY870" s="50" t="s">
        <v>44</v>
      </c>
      <c r="BZ870" s="51" t="s">
        <v>44</v>
      </c>
      <c r="CA870" s="50" t="s">
        <v>44</v>
      </c>
      <c r="CB870" s="51" t="s">
        <v>44</v>
      </c>
      <c r="CC870" s="50" t="s">
        <v>44</v>
      </c>
      <c r="CD870" s="50" t="s">
        <v>44</v>
      </c>
      <c r="CE870" s="50" t="s">
        <v>44</v>
      </c>
      <c r="CF870" s="50" t="s">
        <v>44</v>
      </c>
      <c r="CG870" s="50" t="s">
        <v>44</v>
      </c>
      <c r="CH870" s="50" t="s">
        <v>44</v>
      </c>
      <c r="CI870" s="50" t="s">
        <v>44</v>
      </c>
      <c r="CJ870" s="50" t="s">
        <v>44</v>
      </c>
      <c r="CK870" s="50" t="s">
        <v>44</v>
      </c>
      <c r="CL870" s="50" t="s">
        <v>44</v>
      </c>
      <c r="CM870" s="50" t="s">
        <v>44</v>
      </c>
      <c r="CN870" s="50" t="s">
        <v>44</v>
      </c>
      <c r="CO870" s="50" t="s">
        <v>44</v>
      </c>
      <c r="CP870" s="50" t="s">
        <v>44</v>
      </c>
      <c r="CQ870" s="50" t="s">
        <v>44</v>
      </c>
      <c r="CR870" s="50" t="s">
        <v>44</v>
      </c>
      <c r="CS870" s="50" t="s">
        <v>44</v>
      </c>
      <c r="CT870" s="50" t="s">
        <v>44</v>
      </c>
      <c r="CU870" s="50" t="s">
        <v>44</v>
      </c>
      <c r="CV870" s="50" t="s">
        <v>44</v>
      </c>
      <c r="CW870" s="50" t="s">
        <v>44</v>
      </c>
      <c r="CX870" s="50" t="s">
        <v>44</v>
      </c>
      <c r="CY870" s="50" t="s">
        <v>44</v>
      </c>
      <c r="CZ870" t="s">
        <v>44</v>
      </c>
      <c r="DA870" t="s">
        <v>44</v>
      </c>
      <c r="DB870" t="s">
        <v>44</v>
      </c>
      <c r="DC870" t="s">
        <v>44</v>
      </c>
      <c r="DD870" t="s">
        <v>44</v>
      </c>
      <c r="DE870" t="s">
        <v>44</v>
      </c>
    </row>
    <row r="871" spans="1:109" x14ac:dyDescent="0.25">
      <c r="A871" s="50" t="s">
        <v>73847</v>
      </c>
      <c r="B871" s="50" t="s">
        <v>73848</v>
      </c>
      <c r="C871" s="50" t="s">
        <v>9397</v>
      </c>
      <c r="D871" s="50" t="s">
        <v>44</v>
      </c>
      <c r="E871" s="50" t="s">
        <v>73849</v>
      </c>
      <c r="F871" s="50">
        <v>1</v>
      </c>
      <c r="G871" s="50" t="s">
        <v>44</v>
      </c>
      <c r="H871" s="50" t="s">
        <v>44</v>
      </c>
      <c r="I871" s="50" t="s">
        <v>44</v>
      </c>
      <c r="J871" s="50" t="s">
        <v>44</v>
      </c>
      <c r="K871" s="50" t="s">
        <v>44</v>
      </c>
      <c r="L871" s="50" t="s">
        <v>44</v>
      </c>
      <c r="M871" s="50" t="s">
        <v>44</v>
      </c>
      <c r="N871" s="50" t="s">
        <v>44</v>
      </c>
      <c r="O871" s="50" t="s">
        <v>44</v>
      </c>
      <c r="P871" s="50" t="s">
        <v>44</v>
      </c>
      <c r="Q871" s="50" t="s">
        <v>44</v>
      </c>
      <c r="R871" s="50" t="s">
        <v>44</v>
      </c>
      <c r="S871" s="50" t="s">
        <v>44</v>
      </c>
      <c r="T871" s="50" t="s">
        <v>44</v>
      </c>
      <c r="U871" s="50" t="s">
        <v>44</v>
      </c>
      <c r="V871" s="50" t="s">
        <v>44</v>
      </c>
      <c r="W871" s="50" t="s">
        <v>44</v>
      </c>
      <c r="X871" s="50" t="s">
        <v>44</v>
      </c>
      <c r="Y871" s="50" t="s">
        <v>44</v>
      </c>
      <c r="Z871" s="50" t="s">
        <v>44</v>
      </c>
      <c r="AA871" s="50" t="s">
        <v>44</v>
      </c>
      <c r="AB871" s="50" t="s">
        <v>44</v>
      </c>
      <c r="AC871" s="50" t="s">
        <v>44</v>
      </c>
      <c r="AD871" s="50" t="s">
        <v>44</v>
      </c>
      <c r="AE871" s="50" t="s">
        <v>44</v>
      </c>
      <c r="AF871" s="50" t="s">
        <v>44</v>
      </c>
      <c r="AG871" s="50" t="s">
        <v>44</v>
      </c>
      <c r="AH871" s="50" t="s">
        <v>44</v>
      </c>
      <c r="AI871" s="50" t="s">
        <v>44</v>
      </c>
      <c r="AJ871" s="50" t="s">
        <v>44</v>
      </c>
      <c r="AK871" s="50" t="s">
        <v>44</v>
      </c>
      <c r="AL871" s="50" t="s">
        <v>44</v>
      </c>
      <c r="AM871" s="50" t="s">
        <v>44</v>
      </c>
      <c r="AN871" s="50" t="s">
        <v>44</v>
      </c>
      <c r="AO871" s="50" t="s">
        <v>44</v>
      </c>
      <c r="AP871" s="50" t="s">
        <v>44</v>
      </c>
      <c r="AQ871" s="50" t="s">
        <v>44</v>
      </c>
      <c r="AR871" s="50" t="s">
        <v>44</v>
      </c>
      <c r="AS871" s="50" t="s">
        <v>44</v>
      </c>
      <c r="AT871" s="50" t="s">
        <v>44</v>
      </c>
      <c r="AU871" s="50" t="s">
        <v>44</v>
      </c>
      <c r="AV871" s="50" t="s">
        <v>44</v>
      </c>
      <c r="AW871" s="50" t="s">
        <v>44</v>
      </c>
      <c r="AX871" s="50" t="s">
        <v>44</v>
      </c>
      <c r="AY871" s="50" t="s">
        <v>44</v>
      </c>
      <c r="AZ871" s="50" t="s">
        <v>44</v>
      </c>
      <c r="BA871" s="50" t="s">
        <v>44</v>
      </c>
      <c r="BB871" s="50" t="s">
        <v>44</v>
      </c>
      <c r="BC871" s="50" t="s">
        <v>44</v>
      </c>
      <c r="BD871" s="50" t="s">
        <v>44</v>
      </c>
      <c r="BE871" s="50" t="s">
        <v>44</v>
      </c>
      <c r="BF871" s="50" t="s">
        <v>44</v>
      </c>
      <c r="BG871" s="50" t="s">
        <v>9390</v>
      </c>
      <c r="BH871" s="50" t="s">
        <v>44</v>
      </c>
      <c r="BI871" s="50" t="s">
        <v>44</v>
      </c>
      <c r="BJ871" s="50" t="s">
        <v>44</v>
      </c>
      <c r="BK871" s="50" t="s">
        <v>44</v>
      </c>
      <c r="BL871" s="50" t="s">
        <v>44</v>
      </c>
      <c r="BM871" s="50" t="s">
        <v>44</v>
      </c>
      <c r="BN871" s="50" t="s">
        <v>44</v>
      </c>
      <c r="BO871" s="50" t="s">
        <v>44</v>
      </c>
      <c r="BP871" s="50" t="s">
        <v>44</v>
      </c>
      <c r="BQ871" s="50" t="s">
        <v>44</v>
      </c>
      <c r="BR871" s="50" t="s">
        <v>44</v>
      </c>
      <c r="BS871" s="50" t="s">
        <v>44</v>
      </c>
      <c r="BT871" s="50" t="s">
        <v>44</v>
      </c>
      <c r="BU871" s="50" t="s">
        <v>44</v>
      </c>
      <c r="BV871" s="50" t="s">
        <v>44</v>
      </c>
      <c r="BW871" s="50" t="s">
        <v>44</v>
      </c>
      <c r="BX871" s="50" t="s">
        <v>44</v>
      </c>
      <c r="BY871" s="50" t="s">
        <v>44</v>
      </c>
      <c r="BZ871" s="51" t="s">
        <v>44</v>
      </c>
      <c r="CA871" s="50" t="s">
        <v>44</v>
      </c>
      <c r="CB871" s="51" t="s">
        <v>44</v>
      </c>
      <c r="CC871" s="50" t="s">
        <v>44</v>
      </c>
      <c r="CD871" s="50" t="s">
        <v>44</v>
      </c>
      <c r="CE871" s="50" t="s">
        <v>44</v>
      </c>
      <c r="CF871" s="50" t="s">
        <v>44</v>
      </c>
      <c r="CG871" s="50" t="s">
        <v>44</v>
      </c>
      <c r="CH871" s="50" t="s">
        <v>44</v>
      </c>
      <c r="CI871" s="50" t="s">
        <v>44</v>
      </c>
      <c r="CJ871" s="50" t="s">
        <v>44</v>
      </c>
      <c r="CK871" s="50" t="s">
        <v>44</v>
      </c>
      <c r="CL871" s="50" t="s">
        <v>44</v>
      </c>
      <c r="CM871" s="50" t="s">
        <v>44</v>
      </c>
      <c r="CN871" s="50" t="s">
        <v>44</v>
      </c>
      <c r="CO871" s="50" t="s">
        <v>44</v>
      </c>
      <c r="CP871" s="50" t="s">
        <v>44</v>
      </c>
      <c r="CQ871" s="50" t="s">
        <v>44</v>
      </c>
      <c r="CR871" s="50" t="s">
        <v>44</v>
      </c>
      <c r="CS871" s="50" t="s">
        <v>44</v>
      </c>
      <c r="CT871" s="50" t="s">
        <v>44</v>
      </c>
      <c r="CU871" s="50" t="s">
        <v>44</v>
      </c>
      <c r="CV871" s="50" t="s">
        <v>44</v>
      </c>
      <c r="CW871" s="50" t="s">
        <v>44</v>
      </c>
      <c r="CX871" s="50" t="s">
        <v>44</v>
      </c>
      <c r="CY871" s="50" t="s">
        <v>44</v>
      </c>
      <c r="CZ871" t="s">
        <v>44</v>
      </c>
      <c r="DA871" t="s">
        <v>44</v>
      </c>
      <c r="DB871" t="s">
        <v>44</v>
      </c>
      <c r="DC871" t="s">
        <v>44</v>
      </c>
      <c r="DD871" t="s">
        <v>44</v>
      </c>
      <c r="DE871" t="s">
        <v>44</v>
      </c>
    </row>
    <row r="872" spans="1:109" x14ac:dyDescent="0.25">
      <c r="A872" s="50" t="s">
        <v>73975</v>
      </c>
      <c r="B872" s="50" t="s">
        <v>73976</v>
      </c>
      <c r="C872" s="50" t="s">
        <v>9396</v>
      </c>
      <c r="D872" s="50" t="s">
        <v>44</v>
      </c>
      <c r="E872" s="50" t="s">
        <v>73977</v>
      </c>
      <c r="F872" s="50">
        <v>1</v>
      </c>
      <c r="G872" s="50" t="s">
        <v>44</v>
      </c>
      <c r="H872" s="50" t="s">
        <v>44</v>
      </c>
      <c r="I872" s="50" t="s">
        <v>44</v>
      </c>
      <c r="J872" s="50" t="s">
        <v>44</v>
      </c>
      <c r="K872" s="50" t="s">
        <v>44</v>
      </c>
      <c r="L872" s="50" t="s">
        <v>44</v>
      </c>
      <c r="M872" s="50" t="s">
        <v>44</v>
      </c>
      <c r="N872" s="50" t="s">
        <v>44</v>
      </c>
      <c r="O872" s="50" t="s">
        <v>44</v>
      </c>
      <c r="P872" s="50" t="s">
        <v>44</v>
      </c>
      <c r="Q872" s="50" t="s">
        <v>44</v>
      </c>
      <c r="R872" s="50" t="s">
        <v>44</v>
      </c>
      <c r="S872" s="50" t="s">
        <v>44</v>
      </c>
      <c r="T872" s="50" t="s">
        <v>44</v>
      </c>
      <c r="U872" s="50" t="s">
        <v>44</v>
      </c>
      <c r="V872" s="50" t="s">
        <v>44</v>
      </c>
      <c r="W872" s="50" t="s">
        <v>44</v>
      </c>
      <c r="X872" s="50" t="s">
        <v>44</v>
      </c>
      <c r="Y872" s="50" t="s">
        <v>44</v>
      </c>
      <c r="Z872" s="50" t="s">
        <v>44</v>
      </c>
      <c r="AA872" s="50" t="s">
        <v>44</v>
      </c>
      <c r="AB872" s="50" t="s">
        <v>44</v>
      </c>
      <c r="AC872" s="50" t="s">
        <v>44</v>
      </c>
      <c r="AD872" s="50" t="s">
        <v>44</v>
      </c>
      <c r="AE872" s="50" t="s">
        <v>44</v>
      </c>
      <c r="AF872" s="50" t="s">
        <v>44</v>
      </c>
      <c r="AG872" s="50" t="s">
        <v>44</v>
      </c>
      <c r="AH872" s="50" t="s">
        <v>44</v>
      </c>
      <c r="AI872" s="50" t="s">
        <v>44</v>
      </c>
      <c r="AJ872" s="50" t="s">
        <v>44</v>
      </c>
      <c r="AK872" s="50" t="s">
        <v>44</v>
      </c>
      <c r="AL872" s="50" t="s">
        <v>44</v>
      </c>
      <c r="AM872" s="50" t="s">
        <v>44</v>
      </c>
      <c r="AN872" s="50" t="s">
        <v>44</v>
      </c>
      <c r="AO872" s="50" t="s">
        <v>44</v>
      </c>
      <c r="AP872" s="50" t="s">
        <v>44</v>
      </c>
      <c r="AQ872" s="50" t="s">
        <v>44</v>
      </c>
      <c r="AR872" s="50" t="s">
        <v>44</v>
      </c>
      <c r="AS872" s="50" t="s">
        <v>44</v>
      </c>
      <c r="AT872" s="50" t="s">
        <v>44</v>
      </c>
      <c r="AU872" s="50" t="s">
        <v>44</v>
      </c>
      <c r="AV872" s="50" t="s">
        <v>44</v>
      </c>
      <c r="AW872" s="50" t="s">
        <v>44</v>
      </c>
      <c r="AX872" s="50" t="s">
        <v>44</v>
      </c>
      <c r="AY872" s="50" t="s">
        <v>44</v>
      </c>
      <c r="AZ872" s="50" t="s">
        <v>44</v>
      </c>
      <c r="BA872" s="50" t="s">
        <v>44</v>
      </c>
      <c r="BB872" s="50" t="s">
        <v>44</v>
      </c>
      <c r="BC872" s="50" t="s">
        <v>44</v>
      </c>
      <c r="BD872" s="50" t="s">
        <v>44</v>
      </c>
      <c r="BE872" s="50" t="s">
        <v>44</v>
      </c>
      <c r="BF872" s="50" t="s">
        <v>44</v>
      </c>
      <c r="BG872" s="50" t="s">
        <v>9390</v>
      </c>
      <c r="BH872" s="50" t="s">
        <v>44</v>
      </c>
      <c r="BI872" s="50" t="s">
        <v>44</v>
      </c>
      <c r="BJ872" s="50" t="s">
        <v>44</v>
      </c>
      <c r="BK872" s="50" t="s">
        <v>44</v>
      </c>
      <c r="BL872" s="50" t="s">
        <v>44</v>
      </c>
      <c r="BM872" s="50" t="s">
        <v>44</v>
      </c>
      <c r="BN872" s="50" t="s">
        <v>44</v>
      </c>
      <c r="BO872" s="50" t="s">
        <v>44</v>
      </c>
      <c r="BP872" s="50" t="s">
        <v>44</v>
      </c>
      <c r="BQ872" s="50" t="s">
        <v>44</v>
      </c>
      <c r="BR872" s="50" t="s">
        <v>44</v>
      </c>
      <c r="BS872" s="50" t="s">
        <v>44</v>
      </c>
      <c r="BT872" s="50" t="s">
        <v>44</v>
      </c>
      <c r="BU872" s="50" t="s">
        <v>44</v>
      </c>
      <c r="BV872" s="50" t="s">
        <v>44</v>
      </c>
      <c r="BW872" s="50" t="s">
        <v>44</v>
      </c>
      <c r="BX872" s="50" t="s">
        <v>44</v>
      </c>
      <c r="BY872" s="50" t="s">
        <v>44</v>
      </c>
      <c r="BZ872" s="51" t="s">
        <v>44</v>
      </c>
      <c r="CA872" s="50" t="s">
        <v>44</v>
      </c>
      <c r="CB872" s="51" t="s">
        <v>44</v>
      </c>
      <c r="CC872" s="50" t="s">
        <v>44</v>
      </c>
      <c r="CD872" s="50" t="s">
        <v>44</v>
      </c>
      <c r="CE872" s="50" t="s">
        <v>44</v>
      </c>
      <c r="CF872" s="50" t="s">
        <v>44</v>
      </c>
      <c r="CG872" s="50" t="s">
        <v>44</v>
      </c>
      <c r="CH872" s="50" t="s">
        <v>44</v>
      </c>
      <c r="CI872" s="50" t="s">
        <v>44</v>
      </c>
      <c r="CJ872" s="50" t="s">
        <v>44</v>
      </c>
      <c r="CK872" s="50" t="s">
        <v>44</v>
      </c>
      <c r="CL872" s="50" t="s">
        <v>44</v>
      </c>
      <c r="CM872" s="50" t="s">
        <v>44</v>
      </c>
      <c r="CN872" s="50" t="s">
        <v>44</v>
      </c>
      <c r="CO872" s="50" t="s">
        <v>44</v>
      </c>
      <c r="CP872" s="50" t="s">
        <v>44</v>
      </c>
      <c r="CQ872" s="50" t="s">
        <v>44</v>
      </c>
      <c r="CR872" s="50" t="s">
        <v>44</v>
      </c>
      <c r="CS872" s="50" t="s">
        <v>44</v>
      </c>
      <c r="CT872" s="50" t="s">
        <v>44</v>
      </c>
      <c r="CU872" s="50" t="s">
        <v>44</v>
      </c>
      <c r="CV872" s="50" t="s">
        <v>44</v>
      </c>
      <c r="CW872" s="50" t="s">
        <v>44</v>
      </c>
      <c r="CX872" s="50" t="s">
        <v>44</v>
      </c>
      <c r="CY872" s="50" t="s">
        <v>44</v>
      </c>
      <c r="CZ872" t="s">
        <v>44</v>
      </c>
      <c r="DA872" t="s">
        <v>44</v>
      </c>
      <c r="DB872" t="s">
        <v>44</v>
      </c>
      <c r="DC872" t="s">
        <v>44</v>
      </c>
      <c r="DD872" t="s">
        <v>44</v>
      </c>
      <c r="DE872" t="s">
        <v>44</v>
      </c>
    </row>
    <row r="873" spans="1:109" x14ac:dyDescent="0.25">
      <c r="A873" s="50" t="s">
        <v>73882</v>
      </c>
      <c r="B873" s="50" t="s">
        <v>73883</v>
      </c>
      <c r="C873" s="50" t="s">
        <v>9397</v>
      </c>
      <c r="D873" s="50" t="s">
        <v>44</v>
      </c>
      <c r="E873" s="50" t="s">
        <v>73884</v>
      </c>
      <c r="F873" s="50">
        <v>1</v>
      </c>
      <c r="G873" s="50" t="s">
        <v>44</v>
      </c>
      <c r="H873" s="50" t="s">
        <v>44</v>
      </c>
      <c r="I873" s="50" t="s">
        <v>44</v>
      </c>
      <c r="J873" s="50" t="s">
        <v>44</v>
      </c>
      <c r="K873" s="50" t="s">
        <v>44</v>
      </c>
      <c r="L873" s="50" t="s">
        <v>44</v>
      </c>
      <c r="M873" s="50" t="s">
        <v>44</v>
      </c>
      <c r="N873" s="50" t="s">
        <v>44</v>
      </c>
      <c r="O873" s="50" t="s">
        <v>44</v>
      </c>
      <c r="P873" s="50" t="s">
        <v>44</v>
      </c>
      <c r="Q873" s="50" t="s">
        <v>44</v>
      </c>
      <c r="R873" s="50" t="s">
        <v>44</v>
      </c>
      <c r="S873" s="50" t="s">
        <v>44</v>
      </c>
      <c r="T873" s="50" t="s">
        <v>44</v>
      </c>
      <c r="U873" s="50" t="s">
        <v>44</v>
      </c>
      <c r="V873" s="50" t="s">
        <v>44</v>
      </c>
      <c r="W873" s="50" t="s">
        <v>44</v>
      </c>
      <c r="X873" s="50" t="s">
        <v>44</v>
      </c>
      <c r="Y873" s="50" t="s">
        <v>44</v>
      </c>
      <c r="Z873" s="50" t="s">
        <v>44</v>
      </c>
      <c r="AA873" s="50" t="s">
        <v>44</v>
      </c>
      <c r="AB873" s="50" t="s">
        <v>44</v>
      </c>
      <c r="AC873" s="50" t="s">
        <v>44</v>
      </c>
      <c r="AD873" s="50" t="s">
        <v>44</v>
      </c>
      <c r="AE873" s="50" t="s">
        <v>44</v>
      </c>
      <c r="AF873" s="50" t="s">
        <v>44</v>
      </c>
      <c r="AG873" s="50" t="s">
        <v>44</v>
      </c>
      <c r="AH873" s="50" t="s">
        <v>44</v>
      </c>
      <c r="AI873" s="50" t="s">
        <v>44</v>
      </c>
      <c r="AJ873" s="50" t="s">
        <v>44</v>
      </c>
      <c r="AK873" s="50" t="s">
        <v>44</v>
      </c>
      <c r="AL873" s="50" t="s">
        <v>44</v>
      </c>
      <c r="AM873" s="50" t="s">
        <v>44</v>
      </c>
      <c r="AN873" s="50" t="s">
        <v>44</v>
      </c>
      <c r="AO873" s="50" t="s">
        <v>44</v>
      </c>
      <c r="AP873" s="50" t="s">
        <v>44</v>
      </c>
      <c r="AQ873" s="50" t="s">
        <v>44</v>
      </c>
      <c r="AR873" s="50" t="s">
        <v>44</v>
      </c>
      <c r="AS873" s="50" t="s">
        <v>44</v>
      </c>
      <c r="AT873" s="50" t="s">
        <v>44</v>
      </c>
      <c r="AU873" s="50" t="s">
        <v>44</v>
      </c>
      <c r="AV873" s="50" t="s">
        <v>44</v>
      </c>
      <c r="AW873" s="50" t="s">
        <v>44</v>
      </c>
      <c r="AX873" s="50" t="s">
        <v>44</v>
      </c>
      <c r="AY873" s="50" t="s">
        <v>44</v>
      </c>
      <c r="AZ873" s="50" t="s">
        <v>44</v>
      </c>
      <c r="BA873" s="50" t="s">
        <v>44</v>
      </c>
      <c r="BB873" s="50" t="s">
        <v>44</v>
      </c>
      <c r="BC873" s="50" t="s">
        <v>44</v>
      </c>
      <c r="BD873" s="50" t="s">
        <v>44</v>
      </c>
      <c r="BE873" s="50" t="s">
        <v>44</v>
      </c>
      <c r="BF873" s="50" t="s">
        <v>44</v>
      </c>
      <c r="BG873" s="50" t="s">
        <v>9390</v>
      </c>
      <c r="BH873" s="50" t="s">
        <v>44</v>
      </c>
      <c r="BI873" s="50" t="s">
        <v>44</v>
      </c>
      <c r="BJ873" s="50" t="s">
        <v>44</v>
      </c>
      <c r="BK873" s="50" t="s">
        <v>44</v>
      </c>
      <c r="BL873" s="50" t="s">
        <v>44</v>
      </c>
      <c r="BM873" s="50" t="s">
        <v>44</v>
      </c>
      <c r="BN873" s="50" t="s">
        <v>44</v>
      </c>
      <c r="BO873" s="50" t="s">
        <v>44</v>
      </c>
      <c r="BP873" s="50" t="s">
        <v>44</v>
      </c>
      <c r="BQ873" s="50" t="s">
        <v>44</v>
      </c>
      <c r="BR873" s="50" t="s">
        <v>44</v>
      </c>
      <c r="BS873" s="50" t="s">
        <v>44</v>
      </c>
      <c r="BT873" s="50" t="s">
        <v>44</v>
      </c>
      <c r="BU873" s="50" t="s">
        <v>44</v>
      </c>
      <c r="BV873" s="50" t="s">
        <v>44</v>
      </c>
      <c r="BW873" s="50" t="s">
        <v>44</v>
      </c>
      <c r="BX873" s="50" t="s">
        <v>44</v>
      </c>
      <c r="BY873" s="50" t="s">
        <v>44</v>
      </c>
      <c r="BZ873" s="51" t="s">
        <v>44</v>
      </c>
      <c r="CA873" s="50" t="s">
        <v>44</v>
      </c>
      <c r="CB873" s="51" t="s">
        <v>44</v>
      </c>
      <c r="CC873" s="50" t="s">
        <v>44</v>
      </c>
      <c r="CD873" s="50" t="s">
        <v>44</v>
      </c>
      <c r="CE873" s="50" t="s">
        <v>44</v>
      </c>
      <c r="CF873" s="50" t="s">
        <v>44</v>
      </c>
      <c r="CG873" s="50" t="s">
        <v>44</v>
      </c>
      <c r="CH873" s="50" t="s">
        <v>44</v>
      </c>
      <c r="CI873" s="50" t="s">
        <v>44</v>
      </c>
      <c r="CJ873" s="50" t="s">
        <v>44</v>
      </c>
      <c r="CK873" s="50" t="s">
        <v>44</v>
      </c>
      <c r="CL873" s="50" t="s">
        <v>44</v>
      </c>
      <c r="CM873" s="50" t="s">
        <v>44</v>
      </c>
      <c r="CN873" s="50" t="s">
        <v>44</v>
      </c>
      <c r="CO873" s="50" t="s">
        <v>44</v>
      </c>
      <c r="CP873" s="50" t="s">
        <v>44</v>
      </c>
      <c r="CQ873" s="50" t="s">
        <v>44</v>
      </c>
      <c r="CR873" s="50" t="s">
        <v>44</v>
      </c>
      <c r="CS873" s="50" t="s">
        <v>44</v>
      </c>
      <c r="CT873" s="50" t="s">
        <v>44</v>
      </c>
      <c r="CU873" s="50" t="s">
        <v>44</v>
      </c>
      <c r="CV873" s="50" t="s">
        <v>44</v>
      </c>
      <c r="CW873" s="50" t="s">
        <v>44</v>
      </c>
      <c r="CX873" s="50" t="s">
        <v>44</v>
      </c>
      <c r="CY873" s="50" t="s">
        <v>44</v>
      </c>
      <c r="CZ873" t="s">
        <v>44</v>
      </c>
      <c r="DA873" t="s">
        <v>44</v>
      </c>
      <c r="DB873" t="s">
        <v>44</v>
      </c>
      <c r="DC873" t="s">
        <v>44</v>
      </c>
      <c r="DD873" t="s">
        <v>44</v>
      </c>
      <c r="DE873" t="s">
        <v>44</v>
      </c>
    </row>
    <row r="874" spans="1:109" x14ac:dyDescent="0.25">
      <c r="A874" s="50" t="s">
        <v>73981</v>
      </c>
      <c r="B874" s="50" t="s">
        <v>73982</v>
      </c>
      <c r="C874" s="50" t="s">
        <v>9397</v>
      </c>
      <c r="D874" s="50" t="s">
        <v>44</v>
      </c>
      <c r="E874" s="50" t="s">
        <v>73983</v>
      </c>
      <c r="F874" s="50">
        <v>1</v>
      </c>
      <c r="G874" s="50" t="s">
        <v>44</v>
      </c>
      <c r="H874" s="50" t="s">
        <v>44</v>
      </c>
      <c r="I874" s="50" t="s">
        <v>44</v>
      </c>
      <c r="J874" s="50" t="s">
        <v>44</v>
      </c>
      <c r="K874" s="50" t="s">
        <v>44</v>
      </c>
      <c r="L874" s="50" t="s">
        <v>44</v>
      </c>
      <c r="M874" s="50" t="s">
        <v>44</v>
      </c>
      <c r="N874" s="50" t="s">
        <v>44</v>
      </c>
      <c r="O874" s="50" t="s">
        <v>44</v>
      </c>
      <c r="P874" s="50" t="s">
        <v>44</v>
      </c>
      <c r="Q874" s="50" t="s">
        <v>44</v>
      </c>
      <c r="R874" s="50" t="s">
        <v>44</v>
      </c>
      <c r="S874" s="50" t="s">
        <v>44</v>
      </c>
      <c r="T874" s="50" t="s">
        <v>44</v>
      </c>
      <c r="U874" s="50" t="s">
        <v>44</v>
      </c>
      <c r="V874" s="50" t="s">
        <v>44</v>
      </c>
      <c r="W874" s="50" t="s">
        <v>44</v>
      </c>
      <c r="X874" s="50" t="s">
        <v>44</v>
      </c>
      <c r="Y874" s="50" t="s">
        <v>44</v>
      </c>
      <c r="Z874" s="50" t="s">
        <v>44</v>
      </c>
      <c r="AA874" s="50" t="s">
        <v>44</v>
      </c>
      <c r="AB874" s="50" t="s">
        <v>44</v>
      </c>
      <c r="AC874" s="50" t="s">
        <v>44</v>
      </c>
      <c r="AD874" s="50" t="s">
        <v>44</v>
      </c>
      <c r="AE874" s="50" t="s">
        <v>44</v>
      </c>
      <c r="AF874" s="50" t="s">
        <v>44</v>
      </c>
      <c r="AG874" s="50" t="s">
        <v>44</v>
      </c>
      <c r="AH874" s="50" t="s">
        <v>44</v>
      </c>
      <c r="AI874" s="50" t="s">
        <v>44</v>
      </c>
      <c r="AJ874" s="50" t="s">
        <v>44</v>
      </c>
      <c r="AK874" s="50" t="s">
        <v>44</v>
      </c>
      <c r="AL874" s="50" t="s">
        <v>44</v>
      </c>
      <c r="AM874" s="50" t="s">
        <v>44</v>
      </c>
      <c r="AN874" s="50" t="s">
        <v>44</v>
      </c>
      <c r="AO874" s="50" t="s">
        <v>44</v>
      </c>
      <c r="AP874" s="50" t="s">
        <v>44</v>
      </c>
      <c r="AQ874" s="50" t="s">
        <v>44</v>
      </c>
      <c r="AR874" s="50" t="s">
        <v>44</v>
      </c>
      <c r="AS874" s="50" t="s">
        <v>44</v>
      </c>
      <c r="AT874" s="50" t="s">
        <v>44</v>
      </c>
      <c r="AU874" s="50" t="s">
        <v>44</v>
      </c>
      <c r="AV874" s="50" t="s">
        <v>44</v>
      </c>
      <c r="AW874" s="50" t="s">
        <v>44</v>
      </c>
      <c r="AX874" s="50" t="s">
        <v>44</v>
      </c>
      <c r="AY874" s="50" t="s">
        <v>44</v>
      </c>
      <c r="AZ874" s="50" t="s">
        <v>44</v>
      </c>
      <c r="BA874" s="50" t="s">
        <v>44</v>
      </c>
      <c r="BB874" s="50" t="s">
        <v>44</v>
      </c>
      <c r="BC874" s="50" t="s">
        <v>44</v>
      </c>
      <c r="BD874" s="50" t="s">
        <v>44</v>
      </c>
      <c r="BE874" s="50" t="s">
        <v>44</v>
      </c>
      <c r="BF874" s="50" t="s">
        <v>44</v>
      </c>
      <c r="BG874" s="50" t="s">
        <v>9390</v>
      </c>
      <c r="BH874" s="50" t="s">
        <v>44</v>
      </c>
      <c r="BI874" s="50" t="s">
        <v>44</v>
      </c>
      <c r="BJ874" s="50" t="s">
        <v>44</v>
      </c>
      <c r="BK874" s="50" t="s">
        <v>44</v>
      </c>
      <c r="BL874" s="50" t="s">
        <v>44</v>
      </c>
      <c r="BM874" s="50" t="s">
        <v>44</v>
      </c>
      <c r="BN874" s="50" t="s">
        <v>44</v>
      </c>
      <c r="BO874" s="50" t="s">
        <v>44</v>
      </c>
      <c r="BP874" s="50" t="s">
        <v>44</v>
      </c>
      <c r="BQ874" s="50" t="s">
        <v>44</v>
      </c>
      <c r="BR874" s="50" t="s">
        <v>44</v>
      </c>
      <c r="BS874" s="50" t="s">
        <v>44</v>
      </c>
      <c r="BT874" s="50" t="s">
        <v>44</v>
      </c>
      <c r="BU874" s="50" t="s">
        <v>44</v>
      </c>
      <c r="BV874" s="50" t="s">
        <v>44</v>
      </c>
      <c r="BW874" s="50" t="s">
        <v>44</v>
      </c>
      <c r="BX874" s="50" t="s">
        <v>44</v>
      </c>
      <c r="BY874" s="50" t="s">
        <v>44</v>
      </c>
      <c r="BZ874" s="51" t="s">
        <v>44</v>
      </c>
      <c r="CA874" s="50" t="s">
        <v>44</v>
      </c>
      <c r="CB874" s="51" t="s">
        <v>44</v>
      </c>
      <c r="CC874" s="50" t="s">
        <v>44</v>
      </c>
      <c r="CD874" s="50" t="s">
        <v>44</v>
      </c>
      <c r="CE874" s="50" t="s">
        <v>44</v>
      </c>
      <c r="CF874" s="50" t="s">
        <v>44</v>
      </c>
      <c r="CG874" s="50" t="s">
        <v>44</v>
      </c>
      <c r="CH874" s="50" t="s">
        <v>44</v>
      </c>
      <c r="CI874" s="50" t="s">
        <v>44</v>
      </c>
      <c r="CJ874" s="50" t="s">
        <v>44</v>
      </c>
      <c r="CK874" s="50" t="s">
        <v>44</v>
      </c>
      <c r="CL874" s="50" t="s">
        <v>44</v>
      </c>
      <c r="CM874" s="50" t="s">
        <v>44</v>
      </c>
      <c r="CN874" s="50" t="s">
        <v>44</v>
      </c>
      <c r="CO874" s="50" t="s">
        <v>44</v>
      </c>
      <c r="CP874" s="50" t="s">
        <v>44</v>
      </c>
      <c r="CQ874" s="50" t="s">
        <v>44</v>
      </c>
      <c r="CR874" s="50" t="s">
        <v>44</v>
      </c>
      <c r="CS874" s="50" t="s">
        <v>44</v>
      </c>
      <c r="CT874" s="50" t="s">
        <v>44</v>
      </c>
      <c r="CU874" s="50" t="s">
        <v>44</v>
      </c>
      <c r="CV874" s="50" t="s">
        <v>44</v>
      </c>
      <c r="CW874" s="50" t="s">
        <v>44</v>
      </c>
      <c r="CX874" s="50" t="s">
        <v>44</v>
      </c>
      <c r="CY874" s="50" t="s">
        <v>44</v>
      </c>
      <c r="CZ874" t="s">
        <v>44</v>
      </c>
      <c r="DA874" t="s">
        <v>44</v>
      </c>
      <c r="DB874" t="s">
        <v>44</v>
      </c>
      <c r="DC874" t="s">
        <v>44</v>
      </c>
      <c r="DD874" t="s">
        <v>44</v>
      </c>
      <c r="DE874" t="s">
        <v>44</v>
      </c>
    </row>
    <row r="875" spans="1:109" x14ac:dyDescent="0.25">
      <c r="A875" s="50" t="s">
        <v>73933</v>
      </c>
      <c r="B875" s="50" t="s">
        <v>73934</v>
      </c>
      <c r="C875" s="50" t="s">
        <v>9397</v>
      </c>
      <c r="D875" s="50" t="s">
        <v>44</v>
      </c>
      <c r="E875" s="50" t="s">
        <v>73935</v>
      </c>
      <c r="F875" s="50">
        <v>1</v>
      </c>
      <c r="G875" s="50" t="s">
        <v>44</v>
      </c>
      <c r="H875" s="50" t="s">
        <v>44</v>
      </c>
      <c r="I875" s="50" t="s">
        <v>44</v>
      </c>
      <c r="J875" s="50" t="s">
        <v>44</v>
      </c>
      <c r="K875" s="50" t="s">
        <v>44</v>
      </c>
      <c r="L875" s="50" t="s">
        <v>44</v>
      </c>
      <c r="M875" s="50" t="s">
        <v>44</v>
      </c>
      <c r="N875" s="50" t="s">
        <v>44</v>
      </c>
      <c r="O875" s="50" t="s">
        <v>44</v>
      </c>
      <c r="P875" s="50" t="s">
        <v>44</v>
      </c>
      <c r="Q875" s="50" t="s">
        <v>44</v>
      </c>
      <c r="R875" s="50" t="s">
        <v>44</v>
      </c>
      <c r="S875" s="50" t="s">
        <v>44</v>
      </c>
      <c r="T875" s="50" t="s">
        <v>44</v>
      </c>
      <c r="U875" s="50" t="s">
        <v>44</v>
      </c>
      <c r="V875" s="50" t="s">
        <v>44</v>
      </c>
      <c r="W875" s="50" t="s">
        <v>44</v>
      </c>
      <c r="X875" s="50" t="s">
        <v>44</v>
      </c>
      <c r="Y875" s="50" t="s">
        <v>44</v>
      </c>
      <c r="Z875" s="50" t="s">
        <v>44</v>
      </c>
      <c r="AA875" s="50" t="s">
        <v>44</v>
      </c>
      <c r="AB875" s="50" t="s">
        <v>44</v>
      </c>
      <c r="AC875" s="50" t="s">
        <v>44</v>
      </c>
      <c r="AD875" s="50" t="s">
        <v>44</v>
      </c>
      <c r="AE875" s="50" t="s">
        <v>44</v>
      </c>
      <c r="AF875" s="50" t="s">
        <v>44</v>
      </c>
      <c r="AG875" s="50" t="s">
        <v>44</v>
      </c>
      <c r="AH875" s="50" t="s">
        <v>44</v>
      </c>
      <c r="AI875" s="50" t="s">
        <v>44</v>
      </c>
      <c r="AJ875" s="50" t="s">
        <v>44</v>
      </c>
      <c r="AK875" s="50" t="s">
        <v>44</v>
      </c>
      <c r="AL875" s="50" t="s">
        <v>44</v>
      </c>
      <c r="AM875" s="50" t="s">
        <v>44</v>
      </c>
      <c r="AN875" s="50" t="s">
        <v>44</v>
      </c>
      <c r="AO875" s="50" t="s">
        <v>44</v>
      </c>
      <c r="AP875" s="50" t="s">
        <v>44</v>
      </c>
      <c r="AQ875" s="50" t="s">
        <v>44</v>
      </c>
      <c r="AR875" s="50" t="s">
        <v>44</v>
      </c>
      <c r="AS875" s="50" t="s">
        <v>44</v>
      </c>
      <c r="AT875" s="50" t="s">
        <v>44</v>
      </c>
      <c r="AU875" s="50" t="s">
        <v>44</v>
      </c>
      <c r="AV875" s="50" t="s">
        <v>44</v>
      </c>
      <c r="AW875" s="50" t="s">
        <v>44</v>
      </c>
      <c r="AX875" s="50" t="s">
        <v>44</v>
      </c>
      <c r="AY875" s="50" t="s">
        <v>44</v>
      </c>
      <c r="AZ875" s="50" t="s">
        <v>44</v>
      </c>
      <c r="BA875" s="50" t="s">
        <v>44</v>
      </c>
      <c r="BB875" s="50" t="s">
        <v>44</v>
      </c>
      <c r="BC875" s="50" t="s">
        <v>44</v>
      </c>
      <c r="BD875" s="50" t="s">
        <v>44</v>
      </c>
      <c r="BE875" s="50" t="s">
        <v>44</v>
      </c>
      <c r="BF875" s="50" t="s">
        <v>44</v>
      </c>
      <c r="BG875" s="50" t="s">
        <v>9390</v>
      </c>
      <c r="BH875" s="50" t="s">
        <v>44</v>
      </c>
      <c r="BI875" s="50" t="s">
        <v>44</v>
      </c>
      <c r="BJ875" s="50" t="s">
        <v>44</v>
      </c>
      <c r="BK875" s="50" t="s">
        <v>44</v>
      </c>
      <c r="BL875" s="50" t="s">
        <v>44</v>
      </c>
      <c r="BM875" s="50" t="s">
        <v>44</v>
      </c>
      <c r="BN875" s="50" t="s">
        <v>44</v>
      </c>
      <c r="BO875" s="50" t="s">
        <v>44</v>
      </c>
      <c r="BP875" s="50" t="s">
        <v>44</v>
      </c>
      <c r="BQ875" s="50" t="s">
        <v>44</v>
      </c>
      <c r="BR875" s="50" t="s">
        <v>44</v>
      </c>
      <c r="BS875" s="50" t="s">
        <v>44</v>
      </c>
      <c r="BT875" s="50" t="s">
        <v>44</v>
      </c>
      <c r="BU875" s="50" t="s">
        <v>44</v>
      </c>
      <c r="BV875" s="50" t="s">
        <v>44</v>
      </c>
      <c r="BW875" s="50" t="s">
        <v>44</v>
      </c>
      <c r="BX875" s="50" t="s">
        <v>44</v>
      </c>
      <c r="BY875" s="50" t="s">
        <v>44</v>
      </c>
      <c r="BZ875" s="51" t="s">
        <v>44</v>
      </c>
      <c r="CA875" s="50" t="s">
        <v>44</v>
      </c>
      <c r="CB875" s="51" t="s">
        <v>44</v>
      </c>
      <c r="CC875" s="50" t="s">
        <v>44</v>
      </c>
      <c r="CD875" s="50" t="s">
        <v>44</v>
      </c>
      <c r="CE875" s="50" t="s">
        <v>44</v>
      </c>
      <c r="CF875" s="50" t="s">
        <v>44</v>
      </c>
      <c r="CG875" s="50" t="s">
        <v>44</v>
      </c>
      <c r="CH875" s="50" t="s">
        <v>44</v>
      </c>
      <c r="CI875" s="50" t="s">
        <v>44</v>
      </c>
      <c r="CJ875" s="50" t="s">
        <v>44</v>
      </c>
      <c r="CK875" s="50" t="s">
        <v>44</v>
      </c>
      <c r="CL875" s="50" t="s">
        <v>44</v>
      </c>
      <c r="CM875" s="50" t="s">
        <v>44</v>
      </c>
      <c r="CN875" s="50" t="s">
        <v>44</v>
      </c>
      <c r="CO875" s="50" t="s">
        <v>44</v>
      </c>
      <c r="CP875" s="50" t="s">
        <v>44</v>
      </c>
      <c r="CQ875" s="50" t="s">
        <v>44</v>
      </c>
      <c r="CR875" s="50" t="s">
        <v>44</v>
      </c>
      <c r="CS875" s="50" t="s">
        <v>44</v>
      </c>
      <c r="CT875" s="50" t="s">
        <v>44</v>
      </c>
      <c r="CU875" s="50" t="s">
        <v>44</v>
      </c>
      <c r="CV875" s="50" t="s">
        <v>44</v>
      </c>
      <c r="CW875" s="50" t="s">
        <v>44</v>
      </c>
      <c r="CX875" s="50" t="s">
        <v>44</v>
      </c>
      <c r="CY875" s="50" t="s">
        <v>44</v>
      </c>
      <c r="CZ875" t="s">
        <v>44</v>
      </c>
      <c r="DA875" t="s">
        <v>44</v>
      </c>
      <c r="DB875" t="s">
        <v>44</v>
      </c>
      <c r="DC875" t="s">
        <v>44</v>
      </c>
      <c r="DD875" t="s">
        <v>44</v>
      </c>
      <c r="DE875" t="s">
        <v>44</v>
      </c>
    </row>
    <row r="876" spans="1:109" x14ac:dyDescent="0.25">
      <c r="A876" s="50" t="s">
        <v>73858</v>
      </c>
      <c r="B876" s="50" t="s">
        <v>73859</v>
      </c>
      <c r="C876" s="50" t="s">
        <v>9397</v>
      </c>
      <c r="D876" s="50" t="s">
        <v>44</v>
      </c>
      <c r="E876" s="50" t="s">
        <v>73860</v>
      </c>
      <c r="F876" s="50">
        <v>1</v>
      </c>
      <c r="G876" s="50" t="s">
        <v>44</v>
      </c>
      <c r="H876" s="50" t="s">
        <v>44</v>
      </c>
      <c r="I876" s="50" t="s">
        <v>44</v>
      </c>
      <c r="J876" s="50" t="s">
        <v>44</v>
      </c>
      <c r="K876" s="50" t="s">
        <v>44</v>
      </c>
      <c r="L876" s="50" t="s">
        <v>44</v>
      </c>
      <c r="M876" s="50" t="s">
        <v>44</v>
      </c>
      <c r="N876" s="50" t="s">
        <v>44</v>
      </c>
      <c r="O876" s="50" t="s">
        <v>44</v>
      </c>
      <c r="P876" s="50" t="s">
        <v>44</v>
      </c>
      <c r="Q876" s="50" t="s">
        <v>44</v>
      </c>
      <c r="R876" s="50" t="s">
        <v>44</v>
      </c>
      <c r="S876" s="50" t="s">
        <v>44</v>
      </c>
      <c r="T876" s="50" t="s">
        <v>44</v>
      </c>
      <c r="U876" s="50" t="s">
        <v>44</v>
      </c>
      <c r="V876" s="50" t="s">
        <v>44</v>
      </c>
      <c r="W876" s="50" t="s">
        <v>44</v>
      </c>
      <c r="X876" s="50" t="s">
        <v>44</v>
      </c>
      <c r="Y876" s="50" t="s">
        <v>44</v>
      </c>
      <c r="Z876" s="50" t="s">
        <v>44</v>
      </c>
      <c r="AA876" s="50" t="s">
        <v>44</v>
      </c>
      <c r="AB876" s="50" t="s">
        <v>44</v>
      </c>
      <c r="AC876" s="50" t="s">
        <v>44</v>
      </c>
      <c r="AD876" s="50" t="s">
        <v>44</v>
      </c>
      <c r="AE876" s="50" t="s">
        <v>44</v>
      </c>
      <c r="AF876" s="50" t="s">
        <v>44</v>
      </c>
      <c r="AG876" s="50" t="s">
        <v>44</v>
      </c>
      <c r="AH876" s="50" t="s">
        <v>44</v>
      </c>
      <c r="AI876" s="50" t="s">
        <v>44</v>
      </c>
      <c r="AJ876" s="50" t="s">
        <v>44</v>
      </c>
      <c r="AK876" s="50" t="s">
        <v>44</v>
      </c>
      <c r="AL876" s="50" t="s">
        <v>44</v>
      </c>
      <c r="AM876" s="50" t="s">
        <v>44</v>
      </c>
      <c r="AN876" s="50" t="s">
        <v>44</v>
      </c>
      <c r="AO876" s="50" t="s">
        <v>44</v>
      </c>
      <c r="AP876" s="50" t="s">
        <v>44</v>
      </c>
      <c r="AQ876" s="50" t="s">
        <v>44</v>
      </c>
      <c r="AR876" s="50" t="s">
        <v>44</v>
      </c>
      <c r="AS876" s="50" t="s">
        <v>44</v>
      </c>
      <c r="AT876" s="50" t="s">
        <v>44</v>
      </c>
      <c r="AU876" s="50" t="s">
        <v>44</v>
      </c>
      <c r="AV876" s="50" t="s">
        <v>44</v>
      </c>
      <c r="AW876" s="50" t="s">
        <v>44</v>
      </c>
      <c r="AX876" s="50" t="s">
        <v>44</v>
      </c>
      <c r="AY876" s="50" t="s">
        <v>44</v>
      </c>
      <c r="AZ876" s="50" t="s">
        <v>44</v>
      </c>
      <c r="BA876" s="50" t="s">
        <v>44</v>
      </c>
      <c r="BB876" s="50" t="s">
        <v>44</v>
      </c>
      <c r="BC876" s="50" t="s">
        <v>44</v>
      </c>
      <c r="BD876" s="50" t="s">
        <v>44</v>
      </c>
      <c r="BE876" s="50" t="s">
        <v>44</v>
      </c>
      <c r="BF876" s="50" t="s">
        <v>44</v>
      </c>
      <c r="BG876" s="50" t="s">
        <v>9390</v>
      </c>
      <c r="BH876" s="50" t="s">
        <v>44</v>
      </c>
      <c r="BI876" s="50" t="s">
        <v>44</v>
      </c>
      <c r="BJ876" s="50" t="s">
        <v>44</v>
      </c>
      <c r="BK876" s="50" t="s">
        <v>44</v>
      </c>
      <c r="BL876" s="50" t="s">
        <v>44</v>
      </c>
      <c r="BM876" s="50" t="s">
        <v>44</v>
      </c>
      <c r="BN876" s="50" t="s">
        <v>44</v>
      </c>
      <c r="BO876" s="50" t="s">
        <v>44</v>
      </c>
      <c r="BP876" s="50" t="s">
        <v>44</v>
      </c>
      <c r="BQ876" s="50" t="s">
        <v>44</v>
      </c>
      <c r="BR876" s="50" t="s">
        <v>44</v>
      </c>
      <c r="BS876" s="50" t="s">
        <v>44</v>
      </c>
      <c r="BT876" s="50" t="s">
        <v>44</v>
      </c>
      <c r="BU876" s="50" t="s">
        <v>44</v>
      </c>
      <c r="BV876" s="50" t="s">
        <v>44</v>
      </c>
      <c r="BW876" s="50" t="s">
        <v>44</v>
      </c>
      <c r="BX876" s="50" t="s">
        <v>44</v>
      </c>
      <c r="BY876" s="50" t="s">
        <v>44</v>
      </c>
      <c r="BZ876" s="51" t="s">
        <v>44</v>
      </c>
      <c r="CA876" s="50" t="s">
        <v>44</v>
      </c>
      <c r="CB876" s="51" t="s">
        <v>44</v>
      </c>
      <c r="CC876" s="50" t="s">
        <v>44</v>
      </c>
      <c r="CD876" s="50" t="s">
        <v>44</v>
      </c>
      <c r="CE876" s="50" t="s">
        <v>44</v>
      </c>
      <c r="CF876" s="50" t="s">
        <v>44</v>
      </c>
      <c r="CG876" s="50" t="s">
        <v>44</v>
      </c>
      <c r="CH876" s="50" t="s">
        <v>44</v>
      </c>
      <c r="CI876" s="50" t="s">
        <v>44</v>
      </c>
      <c r="CJ876" s="50" t="s">
        <v>44</v>
      </c>
      <c r="CK876" s="50" t="s">
        <v>44</v>
      </c>
      <c r="CL876" s="50" t="s">
        <v>44</v>
      </c>
      <c r="CM876" s="50" t="s">
        <v>44</v>
      </c>
      <c r="CN876" s="50" t="s">
        <v>44</v>
      </c>
      <c r="CO876" s="50" t="s">
        <v>44</v>
      </c>
      <c r="CP876" s="50" t="s">
        <v>44</v>
      </c>
      <c r="CQ876" s="50" t="s">
        <v>44</v>
      </c>
      <c r="CR876" s="50" t="s">
        <v>44</v>
      </c>
      <c r="CS876" s="50" t="s">
        <v>44</v>
      </c>
      <c r="CT876" s="50" t="s">
        <v>44</v>
      </c>
      <c r="CU876" s="50" t="s">
        <v>44</v>
      </c>
      <c r="CV876" s="50" t="s">
        <v>44</v>
      </c>
      <c r="CW876" s="50" t="s">
        <v>44</v>
      </c>
      <c r="CX876" s="50" t="s">
        <v>44</v>
      </c>
      <c r="CY876" s="50" t="s">
        <v>44</v>
      </c>
      <c r="CZ876" t="s">
        <v>44</v>
      </c>
      <c r="DA876" t="s">
        <v>44</v>
      </c>
      <c r="DB876" t="s">
        <v>44</v>
      </c>
      <c r="DC876" t="s">
        <v>44</v>
      </c>
      <c r="DD876" t="s">
        <v>44</v>
      </c>
      <c r="DE876" t="s">
        <v>44</v>
      </c>
    </row>
    <row r="877" spans="1:109" x14ac:dyDescent="0.25">
      <c r="A877" s="50" t="s">
        <v>73900</v>
      </c>
      <c r="B877" s="50" t="s">
        <v>73901</v>
      </c>
      <c r="C877" s="50" t="s">
        <v>9397</v>
      </c>
      <c r="D877" s="50" t="s">
        <v>44</v>
      </c>
      <c r="E877" s="50" t="s">
        <v>73902</v>
      </c>
      <c r="F877" s="50">
        <v>1</v>
      </c>
      <c r="G877" s="50" t="s">
        <v>44</v>
      </c>
      <c r="H877" s="50" t="s">
        <v>44</v>
      </c>
      <c r="I877" s="50" t="s">
        <v>44</v>
      </c>
      <c r="J877" s="50" t="s">
        <v>44</v>
      </c>
      <c r="K877" s="50" t="s">
        <v>44</v>
      </c>
      <c r="L877" s="50" t="s">
        <v>44</v>
      </c>
      <c r="M877" s="50" t="s">
        <v>44</v>
      </c>
      <c r="N877" s="50" t="s">
        <v>44</v>
      </c>
      <c r="O877" s="50" t="s">
        <v>44</v>
      </c>
      <c r="P877" s="50" t="s">
        <v>44</v>
      </c>
      <c r="Q877" s="50" t="s">
        <v>44</v>
      </c>
      <c r="R877" s="50" t="s">
        <v>44</v>
      </c>
      <c r="S877" s="50" t="s">
        <v>44</v>
      </c>
      <c r="T877" s="50" t="s">
        <v>44</v>
      </c>
      <c r="U877" s="50" t="s">
        <v>44</v>
      </c>
      <c r="V877" s="50" t="s">
        <v>44</v>
      </c>
      <c r="W877" s="50" t="s">
        <v>44</v>
      </c>
      <c r="X877" s="50" t="s">
        <v>44</v>
      </c>
      <c r="Y877" s="50" t="s">
        <v>44</v>
      </c>
      <c r="Z877" s="50" t="s">
        <v>44</v>
      </c>
      <c r="AA877" s="50" t="s">
        <v>44</v>
      </c>
      <c r="AB877" s="50" t="s">
        <v>44</v>
      </c>
      <c r="AC877" s="50" t="s">
        <v>44</v>
      </c>
      <c r="AD877" s="50" t="s">
        <v>44</v>
      </c>
      <c r="AE877" s="50" t="s">
        <v>44</v>
      </c>
      <c r="AF877" s="50" t="s">
        <v>44</v>
      </c>
      <c r="AG877" s="50" t="s">
        <v>44</v>
      </c>
      <c r="AH877" s="50" t="s">
        <v>44</v>
      </c>
      <c r="AI877" s="50" t="s">
        <v>44</v>
      </c>
      <c r="AJ877" s="50" t="s">
        <v>44</v>
      </c>
      <c r="AK877" s="50" t="s">
        <v>44</v>
      </c>
      <c r="AL877" s="50" t="s">
        <v>44</v>
      </c>
      <c r="AM877" s="50" t="s">
        <v>44</v>
      </c>
      <c r="AN877" s="50" t="s">
        <v>44</v>
      </c>
      <c r="AO877" s="50" t="s">
        <v>44</v>
      </c>
      <c r="AP877" s="50" t="s">
        <v>44</v>
      </c>
      <c r="AQ877" s="50" t="s">
        <v>44</v>
      </c>
      <c r="AR877" s="50" t="s">
        <v>44</v>
      </c>
      <c r="AS877" s="50" t="s">
        <v>44</v>
      </c>
      <c r="AT877" s="50" t="s">
        <v>44</v>
      </c>
      <c r="AU877" s="50" t="s">
        <v>44</v>
      </c>
      <c r="AV877" s="50" t="s">
        <v>44</v>
      </c>
      <c r="AW877" s="50" t="s">
        <v>44</v>
      </c>
      <c r="AX877" s="50" t="s">
        <v>44</v>
      </c>
      <c r="AY877" s="50" t="s">
        <v>44</v>
      </c>
      <c r="AZ877" s="50" t="s">
        <v>44</v>
      </c>
      <c r="BA877" s="50" t="s">
        <v>44</v>
      </c>
      <c r="BB877" s="50" t="s">
        <v>44</v>
      </c>
      <c r="BC877" s="50" t="s">
        <v>44</v>
      </c>
      <c r="BD877" s="50" t="s">
        <v>44</v>
      </c>
      <c r="BE877" s="50" t="s">
        <v>44</v>
      </c>
      <c r="BF877" s="50" t="s">
        <v>44</v>
      </c>
      <c r="BG877" s="50" t="s">
        <v>9390</v>
      </c>
      <c r="BH877" s="50" t="s">
        <v>44</v>
      </c>
      <c r="BI877" s="50" t="s">
        <v>44</v>
      </c>
      <c r="BJ877" s="50" t="s">
        <v>44</v>
      </c>
      <c r="BK877" s="50" t="s">
        <v>44</v>
      </c>
      <c r="BL877" s="50" t="s">
        <v>44</v>
      </c>
      <c r="BM877" s="50" t="s">
        <v>44</v>
      </c>
      <c r="BN877" s="50" t="s">
        <v>44</v>
      </c>
      <c r="BO877" s="50" t="s">
        <v>44</v>
      </c>
      <c r="BP877" s="50" t="s">
        <v>44</v>
      </c>
      <c r="BQ877" s="50" t="s">
        <v>44</v>
      </c>
      <c r="BR877" s="50" t="s">
        <v>44</v>
      </c>
      <c r="BS877" s="50" t="s">
        <v>44</v>
      </c>
      <c r="BT877" s="50" t="s">
        <v>44</v>
      </c>
      <c r="BU877" s="50" t="s">
        <v>44</v>
      </c>
      <c r="BV877" s="50" t="s">
        <v>44</v>
      </c>
      <c r="BW877" s="50" t="s">
        <v>44</v>
      </c>
      <c r="BX877" s="50" t="s">
        <v>44</v>
      </c>
      <c r="BY877" s="50" t="s">
        <v>44</v>
      </c>
      <c r="BZ877" s="51" t="s">
        <v>44</v>
      </c>
      <c r="CA877" s="50" t="s">
        <v>44</v>
      </c>
      <c r="CB877" s="51" t="s">
        <v>44</v>
      </c>
      <c r="CC877" s="50" t="s">
        <v>44</v>
      </c>
      <c r="CD877" s="50" t="s">
        <v>44</v>
      </c>
      <c r="CE877" s="50" t="s">
        <v>44</v>
      </c>
      <c r="CF877" s="50" t="s">
        <v>44</v>
      </c>
      <c r="CG877" s="50" t="s">
        <v>44</v>
      </c>
      <c r="CH877" s="50" t="s">
        <v>44</v>
      </c>
      <c r="CI877" s="50" t="s">
        <v>44</v>
      </c>
      <c r="CJ877" s="50" t="s">
        <v>44</v>
      </c>
      <c r="CK877" s="50" t="s">
        <v>44</v>
      </c>
      <c r="CL877" s="50" t="s">
        <v>44</v>
      </c>
      <c r="CM877" s="50" t="s">
        <v>44</v>
      </c>
      <c r="CN877" s="50" t="s">
        <v>44</v>
      </c>
      <c r="CO877" s="50" t="s">
        <v>44</v>
      </c>
      <c r="CP877" s="50" t="s">
        <v>44</v>
      </c>
      <c r="CQ877" s="50" t="s">
        <v>44</v>
      </c>
      <c r="CR877" s="50" t="s">
        <v>44</v>
      </c>
      <c r="CS877" s="50" t="s">
        <v>44</v>
      </c>
      <c r="CT877" s="50" t="s">
        <v>44</v>
      </c>
      <c r="CU877" s="50" t="s">
        <v>44</v>
      </c>
      <c r="CV877" s="50" t="s">
        <v>44</v>
      </c>
      <c r="CW877" s="50" t="s">
        <v>44</v>
      </c>
      <c r="CX877" s="50" t="s">
        <v>44</v>
      </c>
      <c r="CY877" s="50" t="s">
        <v>44</v>
      </c>
      <c r="CZ877" t="s">
        <v>44</v>
      </c>
      <c r="DA877" t="s">
        <v>44</v>
      </c>
      <c r="DB877" t="s">
        <v>44</v>
      </c>
      <c r="DC877" t="s">
        <v>44</v>
      </c>
      <c r="DD877" t="s">
        <v>44</v>
      </c>
      <c r="DE877" t="s">
        <v>44</v>
      </c>
    </row>
    <row r="878" spans="1:109" x14ac:dyDescent="0.25">
      <c r="A878" s="50" t="s">
        <v>73918</v>
      </c>
      <c r="B878" s="50" t="s">
        <v>73919</v>
      </c>
      <c r="C878" s="50" t="s">
        <v>9397</v>
      </c>
      <c r="D878" s="50" t="s">
        <v>44</v>
      </c>
      <c r="E878" s="50" t="s">
        <v>73920</v>
      </c>
      <c r="F878" s="50">
        <v>1</v>
      </c>
      <c r="G878" s="50" t="s">
        <v>44</v>
      </c>
      <c r="H878" s="50" t="s">
        <v>44</v>
      </c>
      <c r="I878" s="50" t="s">
        <v>44</v>
      </c>
      <c r="J878" s="50" t="s">
        <v>44</v>
      </c>
      <c r="K878" s="50" t="s">
        <v>44</v>
      </c>
      <c r="L878" s="50" t="s">
        <v>44</v>
      </c>
      <c r="M878" s="50" t="s">
        <v>44</v>
      </c>
      <c r="N878" s="50" t="s">
        <v>44</v>
      </c>
      <c r="O878" s="50" t="s">
        <v>44</v>
      </c>
      <c r="P878" s="50" t="s">
        <v>44</v>
      </c>
      <c r="Q878" s="50" t="s">
        <v>44</v>
      </c>
      <c r="R878" s="50" t="s">
        <v>44</v>
      </c>
      <c r="S878" s="50" t="s">
        <v>44</v>
      </c>
      <c r="T878" s="50" t="s">
        <v>44</v>
      </c>
      <c r="U878" s="50" t="s">
        <v>44</v>
      </c>
      <c r="V878" s="50" t="s">
        <v>44</v>
      </c>
      <c r="W878" s="50" t="s">
        <v>44</v>
      </c>
      <c r="X878" s="50" t="s">
        <v>44</v>
      </c>
      <c r="Y878" s="50" t="s">
        <v>44</v>
      </c>
      <c r="Z878" s="50" t="s">
        <v>44</v>
      </c>
      <c r="AA878" s="50" t="s">
        <v>44</v>
      </c>
      <c r="AB878" s="50" t="s">
        <v>44</v>
      </c>
      <c r="AC878" s="50" t="s">
        <v>44</v>
      </c>
      <c r="AD878" s="50" t="s">
        <v>44</v>
      </c>
      <c r="AE878" s="50" t="s">
        <v>44</v>
      </c>
      <c r="AF878" s="50" t="s">
        <v>44</v>
      </c>
      <c r="AG878" s="50" t="s">
        <v>44</v>
      </c>
      <c r="AH878" s="50" t="s">
        <v>44</v>
      </c>
      <c r="AI878" s="50" t="s">
        <v>44</v>
      </c>
      <c r="AJ878" s="50" t="s">
        <v>44</v>
      </c>
      <c r="AK878" s="50" t="s">
        <v>44</v>
      </c>
      <c r="AL878" s="50" t="s">
        <v>44</v>
      </c>
      <c r="AM878" s="50" t="s">
        <v>44</v>
      </c>
      <c r="AN878" s="50" t="s">
        <v>44</v>
      </c>
      <c r="AO878" s="50" t="s">
        <v>44</v>
      </c>
      <c r="AP878" s="50" t="s">
        <v>44</v>
      </c>
      <c r="AQ878" s="50" t="s">
        <v>44</v>
      </c>
      <c r="AR878" s="50" t="s">
        <v>44</v>
      </c>
      <c r="AS878" s="50" t="s">
        <v>44</v>
      </c>
      <c r="AT878" s="50" t="s">
        <v>44</v>
      </c>
      <c r="AU878" s="50" t="s">
        <v>44</v>
      </c>
      <c r="AV878" s="50" t="s">
        <v>44</v>
      </c>
      <c r="AW878" s="50" t="s">
        <v>44</v>
      </c>
      <c r="AX878" s="50" t="s">
        <v>44</v>
      </c>
      <c r="AY878" s="50" t="s">
        <v>44</v>
      </c>
      <c r="AZ878" s="50" t="s">
        <v>44</v>
      </c>
      <c r="BA878" s="50" t="s">
        <v>44</v>
      </c>
      <c r="BB878" s="50" t="s">
        <v>44</v>
      </c>
      <c r="BC878" s="50" t="s">
        <v>44</v>
      </c>
      <c r="BD878" s="50" t="s">
        <v>44</v>
      </c>
      <c r="BE878" s="50" t="s">
        <v>44</v>
      </c>
      <c r="BF878" s="50" t="s">
        <v>44</v>
      </c>
      <c r="BG878" s="50" t="s">
        <v>9390</v>
      </c>
      <c r="BH878" s="50" t="s">
        <v>44</v>
      </c>
      <c r="BI878" s="50" t="s">
        <v>44</v>
      </c>
      <c r="BJ878" s="50" t="s">
        <v>44</v>
      </c>
      <c r="BK878" s="50" t="s">
        <v>44</v>
      </c>
      <c r="BL878" s="50" t="s">
        <v>44</v>
      </c>
      <c r="BM878" s="50" t="s">
        <v>44</v>
      </c>
      <c r="BN878" s="50" t="s">
        <v>44</v>
      </c>
      <c r="BO878" s="50" t="s">
        <v>44</v>
      </c>
      <c r="BP878" s="50" t="s">
        <v>44</v>
      </c>
      <c r="BQ878" s="50" t="s">
        <v>44</v>
      </c>
      <c r="BR878" s="50" t="s">
        <v>44</v>
      </c>
      <c r="BS878" s="50" t="s">
        <v>44</v>
      </c>
      <c r="BT878" s="50" t="s">
        <v>44</v>
      </c>
      <c r="BU878" s="50" t="s">
        <v>44</v>
      </c>
      <c r="BV878" s="50" t="s">
        <v>44</v>
      </c>
      <c r="BW878" s="50" t="s">
        <v>44</v>
      </c>
      <c r="BX878" s="50" t="s">
        <v>44</v>
      </c>
      <c r="BY878" s="50" t="s">
        <v>44</v>
      </c>
      <c r="BZ878" s="51" t="s">
        <v>44</v>
      </c>
      <c r="CA878" s="50" t="s">
        <v>44</v>
      </c>
      <c r="CB878" s="51" t="s">
        <v>44</v>
      </c>
      <c r="CC878" s="50" t="s">
        <v>44</v>
      </c>
      <c r="CD878" s="50" t="s">
        <v>44</v>
      </c>
      <c r="CE878" s="50" t="s">
        <v>44</v>
      </c>
      <c r="CF878" s="50" t="s">
        <v>44</v>
      </c>
      <c r="CG878" s="50" t="s">
        <v>44</v>
      </c>
      <c r="CH878" s="50" t="s">
        <v>44</v>
      </c>
      <c r="CI878" s="50" t="s">
        <v>44</v>
      </c>
      <c r="CJ878" s="50" t="s">
        <v>44</v>
      </c>
      <c r="CK878" s="50" t="s">
        <v>44</v>
      </c>
      <c r="CL878" s="50" t="s">
        <v>44</v>
      </c>
      <c r="CM878" s="50" t="s">
        <v>44</v>
      </c>
      <c r="CN878" s="50" t="s">
        <v>44</v>
      </c>
      <c r="CO878" s="50" t="s">
        <v>44</v>
      </c>
      <c r="CP878" s="50" t="s">
        <v>44</v>
      </c>
      <c r="CQ878" s="50" t="s">
        <v>44</v>
      </c>
      <c r="CR878" s="50" t="s">
        <v>44</v>
      </c>
      <c r="CS878" s="50" t="s">
        <v>44</v>
      </c>
      <c r="CT878" s="50" t="s">
        <v>44</v>
      </c>
      <c r="CU878" s="50" t="s">
        <v>44</v>
      </c>
      <c r="CV878" s="50" t="s">
        <v>44</v>
      </c>
      <c r="CW878" s="50" t="s">
        <v>44</v>
      </c>
      <c r="CX878" s="50" t="s">
        <v>44</v>
      </c>
      <c r="CY878" s="50" t="s">
        <v>44</v>
      </c>
      <c r="CZ878" t="s">
        <v>44</v>
      </c>
      <c r="DA878" t="s">
        <v>44</v>
      </c>
      <c r="DB878" t="s">
        <v>44</v>
      </c>
      <c r="DC878" t="s">
        <v>44</v>
      </c>
      <c r="DD878" t="s">
        <v>44</v>
      </c>
      <c r="DE878" t="s">
        <v>44</v>
      </c>
    </row>
    <row r="879" spans="1:109" x14ac:dyDescent="0.25">
      <c r="A879" s="50" t="s">
        <v>73855</v>
      </c>
      <c r="B879" s="50" t="s">
        <v>73856</v>
      </c>
      <c r="C879" s="50" t="s">
        <v>9397</v>
      </c>
      <c r="D879" s="50" t="s">
        <v>44</v>
      </c>
      <c r="E879" s="50" t="s">
        <v>73857</v>
      </c>
      <c r="F879" s="50">
        <v>1</v>
      </c>
      <c r="G879" s="50" t="s">
        <v>44</v>
      </c>
      <c r="H879" s="50" t="s">
        <v>44</v>
      </c>
      <c r="I879" s="50" t="s">
        <v>44</v>
      </c>
      <c r="J879" s="50" t="s">
        <v>44</v>
      </c>
      <c r="K879" s="50" t="s">
        <v>44</v>
      </c>
      <c r="L879" s="50" t="s">
        <v>44</v>
      </c>
      <c r="M879" s="50" t="s">
        <v>44</v>
      </c>
      <c r="N879" s="50" t="s">
        <v>44</v>
      </c>
      <c r="O879" s="50" t="s">
        <v>44</v>
      </c>
      <c r="P879" s="50" t="s">
        <v>44</v>
      </c>
      <c r="Q879" s="50" t="s">
        <v>44</v>
      </c>
      <c r="R879" s="50" t="s">
        <v>44</v>
      </c>
      <c r="S879" s="50" t="s">
        <v>44</v>
      </c>
      <c r="T879" s="50" t="s">
        <v>44</v>
      </c>
      <c r="U879" s="50" t="s">
        <v>44</v>
      </c>
      <c r="V879" s="50" t="s">
        <v>44</v>
      </c>
      <c r="W879" s="50" t="s">
        <v>44</v>
      </c>
      <c r="X879" s="50" t="s">
        <v>44</v>
      </c>
      <c r="Y879" s="50" t="s">
        <v>44</v>
      </c>
      <c r="Z879" s="50" t="s">
        <v>44</v>
      </c>
      <c r="AA879" s="50" t="s">
        <v>44</v>
      </c>
      <c r="AB879" s="50" t="s">
        <v>44</v>
      </c>
      <c r="AC879" s="50" t="s">
        <v>44</v>
      </c>
      <c r="AD879" s="50" t="s">
        <v>44</v>
      </c>
      <c r="AE879" s="50" t="s">
        <v>44</v>
      </c>
      <c r="AF879" s="50" t="s">
        <v>44</v>
      </c>
      <c r="AG879" s="50" t="s">
        <v>44</v>
      </c>
      <c r="AH879" s="50" t="s">
        <v>44</v>
      </c>
      <c r="AI879" s="50" t="s">
        <v>44</v>
      </c>
      <c r="AJ879" s="50" t="s">
        <v>44</v>
      </c>
      <c r="AK879" s="50" t="s">
        <v>44</v>
      </c>
      <c r="AL879" s="50" t="s">
        <v>44</v>
      </c>
      <c r="AM879" s="50" t="s">
        <v>44</v>
      </c>
      <c r="AN879" s="50" t="s">
        <v>44</v>
      </c>
      <c r="AO879" s="50" t="s">
        <v>44</v>
      </c>
      <c r="AP879" s="50" t="s">
        <v>44</v>
      </c>
      <c r="AQ879" s="50" t="s">
        <v>44</v>
      </c>
      <c r="AR879" s="50" t="s">
        <v>44</v>
      </c>
      <c r="AS879" s="50" t="s">
        <v>44</v>
      </c>
      <c r="AT879" s="50" t="s">
        <v>44</v>
      </c>
      <c r="AU879" s="50" t="s">
        <v>44</v>
      </c>
      <c r="AV879" s="50" t="s">
        <v>44</v>
      </c>
      <c r="AW879" s="50" t="s">
        <v>44</v>
      </c>
      <c r="AX879" s="50" t="s">
        <v>44</v>
      </c>
      <c r="AY879" s="50" t="s">
        <v>44</v>
      </c>
      <c r="AZ879" s="50" t="s">
        <v>44</v>
      </c>
      <c r="BA879" s="50" t="s">
        <v>44</v>
      </c>
      <c r="BB879" s="50" t="s">
        <v>44</v>
      </c>
      <c r="BC879" s="50" t="s">
        <v>44</v>
      </c>
      <c r="BD879" s="50" t="s">
        <v>44</v>
      </c>
      <c r="BE879" s="50" t="s">
        <v>44</v>
      </c>
      <c r="BF879" s="50" t="s">
        <v>44</v>
      </c>
      <c r="BG879" s="50" t="s">
        <v>9390</v>
      </c>
      <c r="BH879" s="50" t="s">
        <v>44</v>
      </c>
      <c r="BI879" s="50" t="s">
        <v>44</v>
      </c>
      <c r="BJ879" s="50" t="s">
        <v>44</v>
      </c>
      <c r="BK879" s="50" t="s">
        <v>44</v>
      </c>
      <c r="BL879" s="50" t="s">
        <v>44</v>
      </c>
      <c r="BM879" s="50" t="s">
        <v>44</v>
      </c>
      <c r="BN879" s="50" t="s">
        <v>44</v>
      </c>
      <c r="BO879" s="50" t="s">
        <v>44</v>
      </c>
      <c r="BP879" s="50" t="s">
        <v>44</v>
      </c>
      <c r="BQ879" s="50" t="s">
        <v>44</v>
      </c>
      <c r="BR879" s="50" t="s">
        <v>44</v>
      </c>
      <c r="BS879" s="50" t="s">
        <v>44</v>
      </c>
      <c r="BT879" s="50" t="s">
        <v>44</v>
      </c>
      <c r="BU879" s="50" t="s">
        <v>44</v>
      </c>
      <c r="BV879" s="50" t="s">
        <v>44</v>
      </c>
      <c r="BW879" s="50" t="s">
        <v>44</v>
      </c>
      <c r="BX879" s="50" t="s">
        <v>44</v>
      </c>
      <c r="BY879" s="50" t="s">
        <v>44</v>
      </c>
      <c r="BZ879" s="51" t="s">
        <v>44</v>
      </c>
      <c r="CA879" s="50" t="s">
        <v>44</v>
      </c>
      <c r="CB879" s="51" t="s">
        <v>44</v>
      </c>
      <c r="CC879" s="50" t="s">
        <v>44</v>
      </c>
      <c r="CD879" s="50" t="s">
        <v>44</v>
      </c>
      <c r="CE879" s="50" t="s">
        <v>44</v>
      </c>
      <c r="CF879" s="50" t="s">
        <v>44</v>
      </c>
      <c r="CG879" s="50" t="s">
        <v>44</v>
      </c>
      <c r="CH879" s="50" t="s">
        <v>44</v>
      </c>
      <c r="CI879" s="50" t="s">
        <v>44</v>
      </c>
      <c r="CJ879" s="50" t="s">
        <v>44</v>
      </c>
      <c r="CK879" s="50" t="s">
        <v>44</v>
      </c>
      <c r="CL879" s="50" t="s">
        <v>44</v>
      </c>
      <c r="CM879" s="50" t="s">
        <v>44</v>
      </c>
      <c r="CN879" s="50" t="s">
        <v>44</v>
      </c>
      <c r="CO879" s="50" t="s">
        <v>44</v>
      </c>
      <c r="CP879" s="50" t="s">
        <v>44</v>
      </c>
      <c r="CQ879" s="50" t="s">
        <v>44</v>
      </c>
      <c r="CR879" s="50" t="s">
        <v>44</v>
      </c>
      <c r="CS879" s="50" t="s">
        <v>44</v>
      </c>
      <c r="CT879" s="50" t="s">
        <v>44</v>
      </c>
      <c r="CU879" s="50" t="s">
        <v>44</v>
      </c>
      <c r="CV879" s="50" t="s">
        <v>44</v>
      </c>
      <c r="CW879" s="50" t="s">
        <v>44</v>
      </c>
      <c r="CX879" s="50" t="s">
        <v>44</v>
      </c>
      <c r="CY879" s="50" t="s">
        <v>44</v>
      </c>
      <c r="CZ879" t="s">
        <v>44</v>
      </c>
      <c r="DA879" t="s">
        <v>44</v>
      </c>
      <c r="DB879" t="s">
        <v>44</v>
      </c>
      <c r="DC879" t="s">
        <v>44</v>
      </c>
      <c r="DD879" t="s">
        <v>44</v>
      </c>
      <c r="DE879" t="s">
        <v>44</v>
      </c>
    </row>
    <row r="880" spans="1:109" x14ac:dyDescent="0.25">
      <c r="A880" s="50" t="s">
        <v>73864</v>
      </c>
      <c r="B880" s="50" t="s">
        <v>73865</v>
      </c>
      <c r="C880" s="50" t="s">
        <v>9397</v>
      </c>
      <c r="D880" s="50" t="s">
        <v>44</v>
      </c>
      <c r="E880" s="50" t="s">
        <v>73866</v>
      </c>
      <c r="F880" s="50">
        <v>1</v>
      </c>
      <c r="G880" s="50" t="s">
        <v>44</v>
      </c>
      <c r="H880" s="50" t="s">
        <v>44</v>
      </c>
      <c r="I880" s="50" t="s">
        <v>44</v>
      </c>
      <c r="J880" s="50" t="s">
        <v>44</v>
      </c>
      <c r="K880" s="50" t="s">
        <v>44</v>
      </c>
      <c r="L880" s="50" t="s">
        <v>44</v>
      </c>
      <c r="M880" s="50" t="s">
        <v>44</v>
      </c>
      <c r="N880" s="50" t="s">
        <v>44</v>
      </c>
      <c r="O880" s="50" t="s">
        <v>44</v>
      </c>
      <c r="P880" s="50" t="s">
        <v>44</v>
      </c>
      <c r="Q880" s="50" t="s">
        <v>44</v>
      </c>
      <c r="R880" s="50" t="s">
        <v>44</v>
      </c>
      <c r="S880" s="50" t="s">
        <v>44</v>
      </c>
      <c r="T880" s="50" t="s">
        <v>44</v>
      </c>
      <c r="U880" s="50" t="s">
        <v>44</v>
      </c>
      <c r="V880" s="50" t="s">
        <v>44</v>
      </c>
      <c r="W880" s="50" t="s">
        <v>44</v>
      </c>
      <c r="X880" s="50" t="s">
        <v>44</v>
      </c>
      <c r="Y880" s="50" t="s">
        <v>44</v>
      </c>
      <c r="Z880" s="50" t="s">
        <v>44</v>
      </c>
      <c r="AA880" s="50" t="s">
        <v>44</v>
      </c>
      <c r="AB880" s="50" t="s">
        <v>44</v>
      </c>
      <c r="AC880" s="50" t="s">
        <v>44</v>
      </c>
      <c r="AD880" s="50" t="s">
        <v>44</v>
      </c>
      <c r="AE880" s="50" t="s">
        <v>44</v>
      </c>
      <c r="AF880" s="50" t="s">
        <v>44</v>
      </c>
      <c r="AG880" s="50" t="s">
        <v>44</v>
      </c>
      <c r="AH880" s="50" t="s">
        <v>44</v>
      </c>
      <c r="AI880" s="50" t="s">
        <v>44</v>
      </c>
      <c r="AJ880" s="50" t="s">
        <v>44</v>
      </c>
      <c r="AK880" s="50" t="s">
        <v>44</v>
      </c>
      <c r="AL880" s="50" t="s">
        <v>44</v>
      </c>
      <c r="AM880" s="50" t="s">
        <v>44</v>
      </c>
      <c r="AN880" s="50" t="s">
        <v>44</v>
      </c>
      <c r="AO880" s="50" t="s">
        <v>44</v>
      </c>
      <c r="AP880" s="50" t="s">
        <v>44</v>
      </c>
      <c r="AQ880" s="50" t="s">
        <v>44</v>
      </c>
      <c r="AR880" s="50" t="s">
        <v>44</v>
      </c>
      <c r="AS880" s="50" t="s">
        <v>44</v>
      </c>
      <c r="AT880" s="50" t="s">
        <v>44</v>
      </c>
      <c r="AU880" s="50" t="s">
        <v>44</v>
      </c>
      <c r="AV880" s="50" t="s">
        <v>44</v>
      </c>
      <c r="AW880" s="50" t="s">
        <v>44</v>
      </c>
      <c r="AX880" s="50" t="s">
        <v>44</v>
      </c>
      <c r="AY880" s="50" t="s">
        <v>44</v>
      </c>
      <c r="AZ880" s="50" t="s">
        <v>44</v>
      </c>
      <c r="BA880" s="50" t="s">
        <v>44</v>
      </c>
      <c r="BB880" s="50" t="s">
        <v>44</v>
      </c>
      <c r="BC880" s="50" t="s">
        <v>44</v>
      </c>
      <c r="BD880" s="50" t="s">
        <v>44</v>
      </c>
      <c r="BE880" s="50" t="s">
        <v>44</v>
      </c>
      <c r="BF880" s="50" t="s">
        <v>44</v>
      </c>
      <c r="BG880" s="50" t="s">
        <v>9390</v>
      </c>
      <c r="BH880" s="50" t="s">
        <v>44</v>
      </c>
      <c r="BI880" s="50" t="s">
        <v>44</v>
      </c>
      <c r="BJ880" s="50" t="s">
        <v>44</v>
      </c>
      <c r="BK880" s="50" t="s">
        <v>44</v>
      </c>
      <c r="BL880" s="50" t="s">
        <v>44</v>
      </c>
      <c r="BM880" s="50" t="s">
        <v>44</v>
      </c>
      <c r="BN880" s="50" t="s">
        <v>44</v>
      </c>
      <c r="BO880" s="50" t="s">
        <v>44</v>
      </c>
      <c r="BP880" s="50" t="s">
        <v>44</v>
      </c>
      <c r="BQ880" s="50" t="s">
        <v>44</v>
      </c>
      <c r="BR880" s="50" t="s">
        <v>44</v>
      </c>
      <c r="BS880" s="50" t="s">
        <v>44</v>
      </c>
      <c r="BT880" s="50" t="s">
        <v>44</v>
      </c>
      <c r="BU880" s="50" t="s">
        <v>44</v>
      </c>
      <c r="BV880" s="50" t="s">
        <v>44</v>
      </c>
      <c r="BW880" s="50" t="s">
        <v>44</v>
      </c>
      <c r="BX880" s="50" t="s">
        <v>44</v>
      </c>
      <c r="BY880" s="50" t="s">
        <v>44</v>
      </c>
      <c r="BZ880" s="51" t="s">
        <v>44</v>
      </c>
      <c r="CA880" s="50" t="s">
        <v>44</v>
      </c>
      <c r="CB880" s="51" t="s">
        <v>44</v>
      </c>
      <c r="CC880" s="50" t="s">
        <v>44</v>
      </c>
      <c r="CD880" s="50" t="s">
        <v>44</v>
      </c>
      <c r="CE880" s="50" t="s">
        <v>44</v>
      </c>
      <c r="CF880" s="50" t="s">
        <v>44</v>
      </c>
      <c r="CG880" s="50" t="s">
        <v>44</v>
      </c>
      <c r="CH880" s="50" t="s">
        <v>44</v>
      </c>
      <c r="CI880" s="50" t="s">
        <v>44</v>
      </c>
      <c r="CJ880" s="50" t="s">
        <v>44</v>
      </c>
      <c r="CK880" s="50" t="s">
        <v>44</v>
      </c>
      <c r="CL880" s="50" t="s">
        <v>44</v>
      </c>
      <c r="CM880" s="50" t="s">
        <v>44</v>
      </c>
      <c r="CN880" s="50" t="s">
        <v>44</v>
      </c>
      <c r="CO880" s="50" t="s">
        <v>44</v>
      </c>
      <c r="CP880" s="50" t="s">
        <v>44</v>
      </c>
      <c r="CQ880" s="50" t="s">
        <v>44</v>
      </c>
      <c r="CR880" s="50" t="s">
        <v>44</v>
      </c>
      <c r="CS880" s="50" t="s">
        <v>44</v>
      </c>
      <c r="CT880" s="50" t="s">
        <v>44</v>
      </c>
      <c r="CU880" s="50" t="s">
        <v>44</v>
      </c>
      <c r="CV880" s="50" t="s">
        <v>44</v>
      </c>
      <c r="CW880" s="50" t="s">
        <v>44</v>
      </c>
      <c r="CX880" s="50" t="s">
        <v>44</v>
      </c>
      <c r="CY880" s="50" t="s">
        <v>44</v>
      </c>
      <c r="CZ880" t="s">
        <v>44</v>
      </c>
      <c r="DA880" t="s">
        <v>44</v>
      </c>
      <c r="DB880" t="s">
        <v>44</v>
      </c>
      <c r="DC880" t="s">
        <v>44</v>
      </c>
      <c r="DD880" t="s">
        <v>44</v>
      </c>
      <c r="DE880" t="s">
        <v>44</v>
      </c>
    </row>
    <row r="881" spans="1:109" x14ac:dyDescent="0.25">
      <c r="A881" s="50" t="s">
        <v>73954</v>
      </c>
      <c r="B881" s="50" t="s">
        <v>73955</v>
      </c>
      <c r="C881" s="50" t="s">
        <v>9397</v>
      </c>
      <c r="D881" s="50" t="s">
        <v>44</v>
      </c>
      <c r="E881" s="50" t="s">
        <v>73956</v>
      </c>
      <c r="F881" s="50">
        <v>1</v>
      </c>
      <c r="G881" s="50" t="s">
        <v>44</v>
      </c>
      <c r="H881" s="50" t="s">
        <v>44</v>
      </c>
      <c r="I881" s="50" t="s">
        <v>44</v>
      </c>
      <c r="J881" s="50" t="s">
        <v>44</v>
      </c>
      <c r="K881" s="50" t="s">
        <v>44</v>
      </c>
      <c r="L881" s="50" t="s">
        <v>44</v>
      </c>
      <c r="M881" s="50" t="s">
        <v>44</v>
      </c>
      <c r="N881" s="50" t="s">
        <v>44</v>
      </c>
      <c r="O881" s="50" t="s">
        <v>44</v>
      </c>
      <c r="P881" s="50" t="s">
        <v>44</v>
      </c>
      <c r="Q881" s="50" t="s">
        <v>44</v>
      </c>
      <c r="R881" s="50" t="s">
        <v>44</v>
      </c>
      <c r="S881" s="50" t="s">
        <v>44</v>
      </c>
      <c r="T881" s="50" t="s">
        <v>44</v>
      </c>
      <c r="U881" s="50" t="s">
        <v>44</v>
      </c>
      <c r="V881" s="50" t="s">
        <v>44</v>
      </c>
      <c r="W881" s="50" t="s">
        <v>44</v>
      </c>
      <c r="X881" s="50" t="s">
        <v>44</v>
      </c>
      <c r="Y881" s="50" t="s">
        <v>44</v>
      </c>
      <c r="Z881" s="50" t="s">
        <v>44</v>
      </c>
      <c r="AA881" s="50" t="s">
        <v>44</v>
      </c>
      <c r="AB881" s="50" t="s">
        <v>44</v>
      </c>
      <c r="AC881" s="50" t="s">
        <v>44</v>
      </c>
      <c r="AD881" s="50" t="s">
        <v>44</v>
      </c>
      <c r="AE881" s="50" t="s">
        <v>44</v>
      </c>
      <c r="AF881" s="50" t="s">
        <v>44</v>
      </c>
      <c r="AG881" s="50" t="s">
        <v>44</v>
      </c>
      <c r="AH881" s="50" t="s">
        <v>44</v>
      </c>
      <c r="AI881" s="50" t="s">
        <v>44</v>
      </c>
      <c r="AJ881" s="50" t="s">
        <v>44</v>
      </c>
      <c r="AK881" s="50" t="s">
        <v>44</v>
      </c>
      <c r="AL881" s="50" t="s">
        <v>44</v>
      </c>
      <c r="AM881" s="50" t="s">
        <v>44</v>
      </c>
      <c r="AN881" s="50" t="s">
        <v>44</v>
      </c>
      <c r="AO881" s="50" t="s">
        <v>44</v>
      </c>
      <c r="AP881" s="50" t="s">
        <v>44</v>
      </c>
      <c r="AQ881" s="50" t="s">
        <v>44</v>
      </c>
      <c r="AR881" s="50" t="s">
        <v>44</v>
      </c>
      <c r="AS881" s="50" t="s">
        <v>44</v>
      </c>
      <c r="AT881" s="50" t="s">
        <v>44</v>
      </c>
      <c r="AU881" s="50" t="s">
        <v>44</v>
      </c>
      <c r="AV881" s="50" t="s">
        <v>44</v>
      </c>
      <c r="AW881" s="50" t="s">
        <v>44</v>
      </c>
      <c r="AX881" s="50" t="s">
        <v>44</v>
      </c>
      <c r="AY881" s="50" t="s">
        <v>44</v>
      </c>
      <c r="AZ881" s="50" t="s">
        <v>44</v>
      </c>
      <c r="BA881" s="50" t="s">
        <v>44</v>
      </c>
      <c r="BB881" s="50" t="s">
        <v>44</v>
      </c>
      <c r="BC881" s="50" t="s">
        <v>44</v>
      </c>
      <c r="BD881" s="50" t="s">
        <v>44</v>
      </c>
      <c r="BE881" s="50" t="s">
        <v>44</v>
      </c>
      <c r="BF881" s="50" t="s">
        <v>44</v>
      </c>
      <c r="BG881" s="50" t="s">
        <v>9390</v>
      </c>
      <c r="BH881" s="50" t="s">
        <v>44</v>
      </c>
      <c r="BI881" s="50" t="s">
        <v>44</v>
      </c>
      <c r="BJ881" s="50" t="s">
        <v>44</v>
      </c>
      <c r="BK881" s="50" t="s">
        <v>44</v>
      </c>
      <c r="BL881" s="50" t="s">
        <v>44</v>
      </c>
      <c r="BM881" s="50" t="s">
        <v>44</v>
      </c>
      <c r="BN881" s="50" t="s">
        <v>44</v>
      </c>
      <c r="BO881" s="50" t="s">
        <v>44</v>
      </c>
      <c r="BP881" s="50" t="s">
        <v>44</v>
      </c>
      <c r="BQ881" s="50" t="s">
        <v>44</v>
      </c>
      <c r="BR881" s="50" t="s">
        <v>44</v>
      </c>
      <c r="BS881" s="50" t="s">
        <v>44</v>
      </c>
      <c r="BT881" s="50" t="s">
        <v>44</v>
      </c>
      <c r="BU881" s="50" t="s">
        <v>44</v>
      </c>
      <c r="BV881" s="50" t="s">
        <v>44</v>
      </c>
      <c r="BW881" s="50" t="s">
        <v>44</v>
      </c>
      <c r="BX881" s="50" t="s">
        <v>44</v>
      </c>
      <c r="BY881" s="50" t="s">
        <v>44</v>
      </c>
      <c r="BZ881" s="51" t="s">
        <v>44</v>
      </c>
      <c r="CA881" s="50" t="s">
        <v>44</v>
      </c>
      <c r="CB881" s="51" t="s">
        <v>44</v>
      </c>
      <c r="CC881" s="50" t="s">
        <v>44</v>
      </c>
      <c r="CD881" s="50" t="s">
        <v>44</v>
      </c>
      <c r="CE881" s="50" t="s">
        <v>44</v>
      </c>
      <c r="CF881" s="50" t="s">
        <v>44</v>
      </c>
      <c r="CG881" s="50" t="s">
        <v>44</v>
      </c>
      <c r="CH881" s="50" t="s">
        <v>44</v>
      </c>
      <c r="CI881" s="50" t="s">
        <v>44</v>
      </c>
      <c r="CJ881" s="50" t="s">
        <v>44</v>
      </c>
      <c r="CK881" s="50" t="s">
        <v>44</v>
      </c>
      <c r="CL881" s="50" t="s">
        <v>44</v>
      </c>
      <c r="CM881" s="50" t="s">
        <v>44</v>
      </c>
      <c r="CN881" s="50" t="s">
        <v>44</v>
      </c>
      <c r="CO881" s="50" t="s">
        <v>44</v>
      </c>
      <c r="CP881" s="50" t="s">
        <v>44</v>
      </c>
      <c r="CQ881" s="50" t="s">
        <v>44</v>
      </c>
      <c r="CR881" s="50" t="s">
        <v>44</v>
      </c>
      <c r="CS881" s="50" t="s">
        <v>44</v>
      </c>
      <c r="CT881" s="50" t="s">
        <v>44</v>
      </c>
      <c r="CU881" s="50" t="s">
        <v>44</v>
      </c>
      <c r="CV881" s="50" t="s">
        <v>44</v>
      </c>
      <c r="CW881" s="50" t="s">
        <v>44</v>
      </c>
      <c r="CX881" s="50" t="s">
        <v>44</v>
      </c>
      <c r="CY881" s="50" t="s">
        <v>44</v>
      </c>
      <c r="CZ881" t="s">
        <v>44</v>
      </c>
      <c r="DA881" t="s">
        <v>44</v>
      </c>
      <c r="DB881" t="s">
        <v>44</v>
      </c>
      <c r="DC881" t="s">
        <v>44</v>
      </c>
      <c r="DD881" t="s">
        <v>44</v>
      </c>
      <c r="DE881" t="s">
        <v>44</v>
      </c>
    </row>
    <row r="882" spans="1:109" x14ac:dyDescent="0.25">
      <c r="A882" s="50" t="s">
        <v>16566</v>
      </c>
      <c r="B882" s="50" t="s">
        <v>12315</v>
      </c>
      <c r="C882" s="50" t="s">
        <v>9393</v>
      </c>
      <c r="D882" s="50" t="s">
        <v>1271</v>
      </c>
      <c r="E882" s="50" t="s">
        <v>7247</v>
      </c>
      <c r="F882" s="50">
        <v>1</v>
      </c>
      <c r="G882" s="50" t="s">
        <v>44</v>
      </c>
      <c r="H882" s="50" t="s">
        <v>44</v>
      </c>
      <c r="I882" s="50" t="s">
        <v>44</v>
      </c>
      <c r="J882" s="50" t="s">
        <v>44</v>
      </c>
      <c r="K882" s="50" t="s">
        <v>44</v>
      </c>
      <c r="L882" s="50" t="s">
        <v>44</v>
      </c>
      <c r="M882" s="50" t="s">
        <v>44</v>
      </c>
      <c r="N882" s="50" t="s">
        <v>44</v>
      </c>
      <c r="O882" s="50" t="s">
        <v>44</v>
      </c>
      <c r="P882" s="50" t="s">
        <v>44</v>
      </c>
      <c r="Q882" s="50" t="s">
        <v>44</v>
      </c>
      <c r="R882" s="50" t="s">
        <v>44</v>
      </c>
      <c r="S882" s="50" t="s">
        <v>44</v>
      </c>
      <c r="T882" s="50" t="s">
        <v>44</v>
      </c>
      <c r="U882" s="50" t="s">
        <v>44</v>
      </c>
      <c r="V882" s="50" t="s">
        <v>44</v>
      </c>
      <c r="W882" s="50" t="s">
        <v>44</v>
      </c>
      <c r="X882" s="50" t="s">
        <v>44</v>
      </c>
      <c r="Y882" s="50" t="s">
        <v>44</v>
      </c>
      <c r="Z882" s="50" t="s">
        <v>44</v>
      </c>
      <c r="AA882" s="50" t="s">
        <v>44</v>
      </c>
      <c r="AB882" s="50" t="s">
        <v>44</v>
      </c>
      <c r="AC882" s="50" t="s">
        <v>44</v>
      </c>
      <c r="AD882" s="50" t="s">
        <v>44</v>
      </c>
      <c r="AE882" s="50" t="s">
        <v>44</v>
      </c>
      <c r="AF882" s="50" t="s">
        <v>44</v>
      </c>
      <c r="AG882" s="50" t="s">
        <v>44</v>
      </c>
      <c r="AH882" s="50" t="s">
        <v>44</v>
      </c>
      <c r="AI882" s="50" t="s">
        <v>44</v>
      </c>
      <c r="AJ882" s="50" t="s">
        <v>44</v>
      </c>
      <c r="AK882" s="50" t="s">
        <v>44</v>
      </c>
      <c r="AL882" s="50" t="s">
        <v>44</v>
      </c>
      <c r="AM882" s="50" t="s">
        <v>44</v>
      </c>
      <c r="AN882" s="50" t="s">
        <v>44</v>
      </c>
      <c r="AO882" s="50" t="s">
        <v>44</v>
      </c>
      <c r="AP882" s="50" t="s">
        <v>44</v>
      </c>
      <c r="AQ882" s="50" t="s">
        <v>44</v>
      </c>
      <c r="AR882" s="50" t="s">
        <v>44</v>
      </c>
      <c r="AS882" s="50" t="s">
        <v>44</v>
      </c>
      <c r="AT882" s="50" t="s">
        <v>44</v>
      </c>
      <c r="AU882" s="50" t="s">
        <v>44</v>
      </c>
      <c r="AV882" s="50" t="s">
        <v>44</v>
      </c>
      <c r="AW882" s="50" t="s">
        <v>44</v>
      </c>
      <c r="AX882" s="50" t="s">
        <v>44</v>
      </c>
      <c r="AY882" s="50" t="s">
        <v>44</v>
      </c>
      <c r="AZ882" s="50" t="s">
        <v>44</v>
      </c>
      <c r="BA882" s="50" t="s">
        <v>44</v>
      </c>
      <c r="BB882" s="50" t="s">
        <v>44</v>
      </c>
      <c r="BC882" s="50" t="s">
        <v>44</v>
      </c>
      <c r="BD882" s="50" t="s">
        <v>44</v>
      </c>
      <c r="BE882" s="50" t="s">
        <v>44</v>
      </c>
      <c r="BF882" s="50" t="s">
        <v>44</v>
      </c>
      <c r="BG882" s="50" t="s">
        <v>44</v>
      </c>
      <c r="BH882" s="50" t="s">
        <v>44</v>
      </c>
      <c r="BI882" s="50" t="s">
        <v>44</v>
      </c>
      <c r="BJ882" s="50" t="s">
        <v>44</v>
      </c>
      <c r="BK882" s="50" t="s">
        <v>44</v>
      </c>
      <c r="BL882" s="50" t="s">
        <v>44</v>
      </c>
      <c r="BM882" s="50" t="s">
        <v>44</v>
      </c>
      <c r="BN882" s="50" t="s">
        <v>44</v>
      </c>
      <c r="BO882" s="50" t="s">
        <v>44</v>
      </c>
      <c r="BP882" s="50" t="s">
        <v>44</v>
      </c>
      <c r="BQ882" s="50" t="s">
        <v>44</v>
      </c>
      <c r="BR882" s="50" t="s">
        <v>44</v>
      </c>
      <c r="BS882" s="50" t="s">
        <v>44</v>
      </c>
      <c r="BT882" s="50" t="s">
        <v>44</v>
      </c>
      <c r="BU882" s="50" t="s">
        <v>44</v>
      </c>
      <c r="BV882" s="50" t="s">
        <v>44</v>
      </c>
      <c r="BW882" s="50" t="s">
        <v>44</v>
      </c>
      <c r="BX882" s="50" t="s">
        <v>44</v>
      </c>
      <c r="BY882" s="50" t="s">
        <v>44</v>
      </c>
      <c r="BZ882" s="51" t="s">
        <v>44</v>
      </c>
      <c r="CA882" s="50" t="s">
        <v>44</v>
      </c>
      <c r="CB882" s="51" t="s">
        <v>44</v>
      </c>
      <c r="CC882" s="50" t="s">
        <v>44</v>
      </c>
      <c r="CD882" s="50" t="s">
        <v>44</v>
      </c>
      <c r="CE882" s="50" t="s">
        <v>44</v>
      </c>
      <c r="CF882" s="50" t="s">
        <v>44</v>
      </c>
      <c r="CG882" s="50" t="s">
        <v>44</v>
      </c>
      <c r="CH882" s="50" t="s">
        <v>44</v>
      </c>
      <c r="CI882" s="50" t="s">
        <v>44</v>
      </c>
      <c r="CJ882" s="50" t="s">
        <v>44</v>
      </c>
      <c r="CK882" s="50" t="s">
        <v>44</v>
      </c>
      <c r="CL882" s="50" t="s">
        <v>44</v>
      </c>
      <c r="CM882" s="50" t="s">
        <v>44</v>
      </c>
      <c r="CN882" s="50" t="s">
        <v>44</v>
      </c>
      <c r="CO882" s="50" t="s">
        <v>44</v>
      </c>
      <c r="CP882" s="50" t="s">
        <v>44</v>
      </c>
      <c r="CQ882" s="50" t="s">
        <v>44</v>
      </c>
      <c r="CR882" s="50" t="s">
        <v>9390</v>
      </c>
      <c r="CS882" s="50" t="s">
        <v>44</v>
      </c>
      <c r="CT882" s="50" t="s">
        <v>44</v>
      </c>
      <c r="CU882" s="50" t="s">
        <v>44</v>
      </c>
      <c r="CV882" s="50" t="s">
        <v>44</v>
      </c>
      <c r="CW882" s="50" t="s">
        <v>44</v>
      </c>
      <c r="CX882" s="50" t="s">
        <v>44</v>
      </c>
      <c r="CY882" s="50" t="s">
        <v>44</v>
      </c>
      <c r="CZ882" t="s">
        <v>44</v>
      </c>
      <c r="DA882" t="s">
        <v>44</v>
      </c>
      <c r="DB882" t="s">
        <v>44</v>
      </c>
      <c r="DC882" t="s">
        <v>44</v>
      </c>
      <c r="DD882" t="s">
        <v>44</v>
      </c>
      <c r="DE882" t="s">
        <v>44</v>
      </c>
    </row>
    <row r="883" spans="1:109" x14ac:dyDescent="0.25">
      <c r="A883" s="50" t="s">
        <v>73638</v>
      </c>
      <c r="B883" s="50" t="s">
        <v>73639</v>
      </c>
      <c r="C883" s="50" t="s">
        <v>9397</v>
      </c>
      <c r="D883" s="50" t="s">
        <v>44</v>
      </c>
      <c r="E883" s="50" t="s">
        <v>73640</v>
      </c>
      <c r="F883" s="50">
        <v>1</v>
      </c>
      <c r="G883" s="50" t="s">
        <v>44</v>
      </c>
      <c r="H883" s="50" t="s">
        <v>44</v>
      </c>
      <c r="I883" s="50" t="s">
        <v>44</v>
      </c>
      <c r="J883" s="50" t="s">
        <v>44</v>
      </c>
      <c r="K883" s="50" t="s">
        <v>44</v>
      </c>
      <c r="L883" s="50" t="s">
        <v>44</v>
      </c>
      <c r="M883" s="50" t="s">
        <v>44</v>
      </c>
      <c r="N883" s="50" t="s">
        <v>44</v>
      </c>
      <c r="O883" s="50" t="s">
        <v>44</v>
      </c>
      <c r="P883" s="50" t="s">
        <v>44</v>
      </c>
      <c r="Q883" s="50" t="s">
        <v>44</v>
      </c>
      <c r="R883" s="50" t="s">
        <v>44</v>
      </c>
      <c r="S883" s="50" t="s">
        <v>44</v>
      </c>
      <c r="T883" s="50" t="s">
        <v>44</v>
      </c>
      <c r="U883" s="50" t="s">
        <v>44</v>
      </c>
      <c r="V883" s="50" t="s">
        <v>44</v>
      </c>
      <c r="W883" s="50" t="s">
        <v>44</v>
      </c>
      <c r="X883" s="50" t="s">
        <v>44</v>
      </c>
      <c r="Y883" s="50" t="s">
        <v>44</v>
      </c>
      <c r="Z883" s="50" t="s">
        <v>44</v>
      </c>
      <c r="AA883" s="50" t="s">
        <v>44</v>
      </c>
      <c r="AB883" s="50" t="s">
        <v>44</v>
      </c>
      <c r="AC883" s="50" t="s">
        <v>44</v>
      </c>
      <c r="AD883" s="50" t="s">
        <v>44</v>
      </c>
      <c r="AE883" s="50" t="s">
        <v>44</v>
      </c>
      <c r="AF883" s="50" t="s">
        <v>44</v>
      </c>
      <c r="AG883" s="50" t="s">
        <v>44</v>
      </c>
      <c r="AH883" s="50" t="s">
        <v>44</v>
      </c>
      <c r="AI883" s="50" t="s">
        <v>44</v>
      </c>
      <c r="AJ883" s="50" t="s">
        <v>44</v>
      </c>
      <c r="AK883" s="50" t="s">
        <v>44</v>
      </c>
      <c r="AL883" s="50" t="s">
        <v>44</v>
      </c>
      <c r="AM883" s="50" t="s">
        <v>44</v>
      </c>
      <c r="AN883" s="50" t="s">
        <v>44</v>
      </c>
      <c r="AO883" s="50" t="s">
        <v>44</v>
      </c>
      <c r="AP883" s="50" t="s">
        <v>44</v>
      </c>
      <c r="AQ883" s="50" t="s">
        <v>44</v>
      </c>
      <c r="AR883" s="50" t="s">
        <v>44</v>
      </c>
      <c r="AS883" s="50" t="s">
        <v>44</v>
      </c>
      <c r="AT883" s="50" t="s">
        <v>44</v>
      </c>
      <c r="AU883" s="50" t="s">
        <v>44</v>
      </c>
      <c r="AV883" s="50" t="s">
        <v>44</v>
      </c>
      <c r="AW883" s="50" t="s">
        <v>44</v>
      </c>
      <c r="AX883" s="50" t="s">
        <v>44</v>
      </c>
      <c r="AY883" s="50" t="s">
        <v>44</v>
      </c>
      <c r="AZ883" s="50" t="s">
        <v>44</v>
      </c>
      <c r="BA883" s="50" t="s">
        <v>44</v>
      </c>
      <c r="BB883" s="50" t="s">
        <v>44</v>
      </c>
      <c r="BC883" s="50" t="s">
        <v>44</v>
      </c>
      <c r="BD883" s="50" t="s">
        <v>44</v>
      </c>
      <c r="BE883" s="50" t="s">
        <v>44</v>
      </c>
      <c r="BF883" s="50" t="s">
        <v>44</v>
      </c>
      <c r="BG883" s="50" t="s">
        <v>9390</v>
      </c>
      <c r="BH883" s="50" t="s">
        <v>44</v>
      </c>
      <c r="BI883" s="50" t="s">
        <v>44</v>
      </c>
      <c r="BJ883" s="50" t="s">
        <v>44</v>
      </c>
      <c r="BK883" s="50" t="s">
        <v>44</v>
      </c>
      <c r="BL883" s="50" t="s">
        <v>44</v>
      </c>
      <c r="BM883" s="50" t="s">
        <v>44</v>
      </c>
      <c r="BN883" s="50" t="s">
        <v>44</v>
      </c>
      <c r="BO883" s="50" t="s">
        <v>44</v>
      </c>
      <c r="BP883" s="50" t="s">
        <v>44</v>
      </c>
      <c r="BQ883" s="50" t="s">
        <v>44</v>
      </c>
      <c r="BR883" s="50" t="s">
        <v>44</v>
      </c>
      <c r="BS883" s="50" t="s">
        <v>44</v>
      </c>
      <c r="BT883" s="50" t="s">
        <v>44</v>
      </c>
      <c r="BU883" s="50" t="s">
        <v>44</v>
      </c>
      <c r="BV883" s="50" t="s">
        <v>44</v>
      </c>
      <c r="BW883" s="50" t="s">
        <v>44</v>
      </c>
      <c r="BX883" s="50" t="s">
        <v>44</v>
      </c>
      <c r="BY883" s="50" t="s">
        <v>44</v>
      </c>
      <c r="BZ883" s="51" t="s">
        <v>44</v>
      </c>
      <c r="CA883" s="50" t="s">
        <v>44</v>
      </c>
      <c r="CB883" s="51" t="s">
        <v>44</v>
      </c>
      <c r="CC883" s="50" t="s">
        <v>44</v>
      </c>
      <c r="CD883" s="50" t="s">
        <v>44</v>
      </c>
      <c r="CE883" s="50" t="s">
        <v>44</v>
      </c>
      <c r="CF883" s="50" t="s">
        <v>44</v>
      </c>
      <c r="CG883" s="50" t="s">
        <v>44</v>
      </c>
      <c r="CH883" s="50" t="s">
        <v>44</v>
      </c>
      <c r="CI883" s="50" t="s">
        <v>44</v>
      </c>
      <c r="CJ883" s="50" t="s">
        <v>44</v>
      </c>
      <c r="CK883" s="50" t="s">
        <v>44</v>
      </c>
      <c r="CL883" s="50" t="s">
        <v>44</v>
      </c>
      <c r="CM883" s="50" t="s">
        <v>44</v>
      </c>
      <c r="CN883" s="50" t="s">
        <v>44</v>
      </c>
      <c r="CO883" s="50" t="s">
        <v>44</v>
      </c>
      <c r="CP883" s="50" t="s">
        <v>44</v>
      </c>
      <c r="CQ883" s="50" t="s">
        <v>44</v>
      </c>
      <c r="CR883" s="50" t="s">
        <v>44</v>
      </c>
      <c r="CS883" s="50" t="s">
        <v>44</v>
      </c>
      <c r="CT883" s="50" t="s">
        <v>44</v>
      </c>
      <c r="CU883" s="50" t="s">
        <v>44</v>
      </c>
      <c r="CV883" s="50" t="s">
        <v>44</v>
      </c>
      <c r="CW883" s="50" t="s">
        <v>44</v>
      </c>
      <c r="CX883" s="50" t="s">
        <v>44</v>
      </c>
      <c r="CY883" s="50" t="s">
        <v>44</v>
      </c>
      <c r="CZ883" t="s">
        <v>44</v>
      </c>
      <c r="DA883" t="s">
        <v>44</v>
      </c>
      <c r="DB883" t="s">
        <v>44</v>
      </c>
      <c r="DC883" t="s">
        <v>44</v>
      </c>
      <c r="DD883" t="s">
        <v>44</v>
      </c>
      <c r="DE883" t="s">
        <v>44</v>
      </c>
    </row>
    <row r="884" spans="1:109" x14ac:dyDescent="0.25">
      <c r="A884" s="50" t="s">
        <v>73942</v>
      </c>
      <c r="B884" s="50" t="s">
        <v>73943</v>
      </c>
      <c r="C884" s="50" t="s">
        <v>9397</v>
      </c>
      <c r="D884" s="50" t="s">
        <v>44</v>
      </c>
      <c r="E884" s="50" t="s">
        <v>73944</v>
      </c>
      <c r="F884" s="50">
        <v>1</v>
      </c>
      <c r="G884" s="50" t="s">
        <v>44</v>
      </c>
      <c r="H884" s="50" t="s">
        <v>44</v>
      </c>
      <c r="I884" s="50" t="s">
        <v>44</v>
      </c>
      <c r="J884" s="50" t="s">
        <v>44</v>
      </c>
      <c r="K884" s="50" t="s">
        <v>44</v>
      </c>
      <c r="L884" s="50" t="s">
        <v>44</v>
      </c>
      <c r="M884" s="50" t="s">
        <v>44</v>
      </c>
      <c r="N884" s="50" t="s">
        <v>44</v>
      </c>
      <c r="O884" s="50" t="s">
        <v>44</v>
      </c>
      <c r="P884" s="50" t="s">
        <v>44</v>
      </c>
      <c r="Q884" s="50" t="s">
        <v>44</v>
      </c>
      <c r="R884" s="50" t="s">
        <v>44</v>
      </c>
      <c r="S884" s="50" t="s">
        <v>44</v>
      </c>
      <c r="T884" s="50" t="s">
        <v>44</v>
      </c>
      <c r="U884" s="50" t="s">
        <v>44</v>
      </c>
      <c r="V884" s="50" t="s">
        <v>44</v>
      </c>
      <c r="W884" s="50" t="s">
        <v>44</v>
      </c>
      <c r="X884" s="50" t="s">
        <v>44</v>
      </c>
      <c r="Y884" s="50" t="s">
        <v>44</v>
      </c>
      <c r="Z884" s="50" t="s">
        <v>44</v>
      </c>
      <c r="AA884" s="50" t="s">
        <v>44</v>
      </c>
      <c r="AB884" s="50" t="s">
        <v>44</v>
      </c>
      <c r="AC884" s="50" t="s">
        <v>44</v>
      </c>
      <c r="AD884" s="50" t="s">
        <v>44</v>
      </c>
      <c r="AE884" s="50" t="s">
        <v>44</v>
      </c>
      <c r="AF884" s="50" t="s">
        <v>44</v>
      </c>
      <c r="AG884" s="50" t="s">
        <v>44</v>
      </c>
      <c r="AH884" s="50" t="s">
        <v>44</v>
      </c>
      <c r="AI884" s="50" t="s">
        <v>44</v>
      </c>
      <c r="AJ884" s="50" t="s">
        <v>44</v>
      </c>
      <c r="AK884" s="50" t="s">
        <v>44</v>
      </c>
      <c r="AL884" s="50" t="s">
        <v>44</v>
      </c>
      <c r="AM884" s="50" t="s">
        <v>44</v>
      </c>
      <c r="AN884" s="50" t="s">
        <v>44</v>
      </c>
      <c r="AO884" s="50" t="s">
        <v>44</v>
      </c>
      <c r="AP884" s="50" t="s">
        <v>44</v>
      </c>
      <c r="AQ884" s="50" t="s">
        <v>44</v>
      </c>
      <c r="AR884" s="50" t="s">
        <v>44</v>
      </c>
      <c r="AS884" s="50" t="s">
        <v>44</v>
      </c>
      <c r="AT884" s="50" t="s">
        <v>44</v>
      </c>
      <c r="AU884" s="50" t="s">
        <v>44</v>
      </c>
      <c r="AV884" s="50" t="s">
        <v>44</v>
      </c>
      <c r="AW884" s="50" t="s">
        <v>44</v>
      </c>
      <c r="AX884" s="50" t="s">
        <v>44</v>
      </c>
      <c r="AY884" s="50" t="s">
        <v>44</v>
      </c>
      <c r="AZ884" s="50" t="s">
        <v>44</v>
      </c>
      <c r="BA884" s="50" t="s">
        <v>44</v>
      </c>
      <c r="BB884" s="50" t="s">
        <v>44</v>
      </c>
      <c r="BC884" s="50" t="s">
        <v>44</v>
      </c>
      <c r="BD884" s="50" t="s">
        <v>44</v>
      </c>
      <c r="BE884" s="50" t="s">
        <v>44</v>
      </c>
      <c r="BF884" s="50" t="s">
        <v>44</v>
      </c>
      <c r="BG884" s="50" t="s">
        <v>9390</v>
      </c>
      <c r="BH884" s="50" t="s">
        <v>44</v>
      </c>
      <c r="BI884" s="50" t="s">
        <v>44</v>
      </c>
      <c r="BJ884" s="50" t="s">
        <v>44</v>
      </c>
      <c r="BK884" s="50" t="s">
        <v>44</v>
      </c>
      <c r="BL884" s="50" t="s">
        <v>44</v>
      </c>
      <c r="BM884" s="50" t="s">
        <v>44</v>
      </c>
      <c r="BN884" s="50" t="s">
        <v>44</v>
      </c>
      <c r="BO884" s="50" t="s">
        <v>44</v>
      </c>
      <c r="BP884" s="50" t="s">
        <v>44</v>
      </c>
      <c r="BQ884" s="50" t="s">
        <v>44</v>
      </c>
      <c r="BR884" s="50" t="s">
        <v>44</v>
      </c>
      <c r="BS884" s="50" t="s">
        <v>44</v>
      </c>
      <c r="BT884" s="50" t="s">
        <v>44</v>
      </c>
      <c r="BU884" s="50" t="s">
        <v>44</v>
      </c>
      <c r="BV884" s="50" t="s">
        <v>44</v>
      </c>
      <c r="BW884" s="50" t="s">
        <v>44</v>
      </c>
      <c r="BX884" s="50" t="s">
        <v>44</v>
      </c>
      <c r="BY884" s="50" t="s">
        <v>44</v>
      </c>
      <c r="BZ884" s="51" t="s">
        <v>44</v>
      </c>
      <c r="CA884" s="50" t="s">
        <v>44</v>
      </c>
      <c r="CB884" s="51" t="s">
        <v>44</v>
      </c>
      <c r="CC884" s="50" t="s">
        <v>44</v>
      </c>
      <c r="CD884" s="50" t="s">
        <v>44</v>
      </c>
      <c r="CE884" s="50" t="s">
        <v>44</v>
      </c>
      <c r="CF884" s="50" t="s">
        <v>44</v>
      </c>
      <c r="CG884" s="50" t="s">
        <v>44</v>
      </c>
      <c r="CH884" s="50" t="s">
        <v>44</v>
      </c>
      <c r="CI884" s="50" t="s">
        <v>44</v>
      </c>
      <c r="CJ884" s="50" t="s">
        <v>44</v>
      </c>
      <c r="CK884" s="50" t="s">
        <v>44</v>
      </c>
      <c r="CL884" s="50" t="s">
        <v>44</v>
      </c>
      <c r="CM884" s="50" t="s">
        <v>44</v>
      </c>
      <c r="CN884" s="50" t="s">
        <v>44</v>
      </c>
      <c r="CO884" s="50" t="s">
        <v>44</v>
      </c>
      <c r="CP884" s="50" t="s">
        <v>44</v>
      </c>
      <c r="CQ884" s="50" t="s">
        <v>44</v>
      </c>
      <c r="CR884" s="50" t="s">
        <v>44</v>
      </c>
      <c r="CS884" s="50" t="s">
        <v>44</v>
      </c>
      <c r="CT884" s="50" t="s">
        <v>44</v>
      </c>
      <c r="CU884" s="50" t="s">
        <v>44</v>
      </c>
      <c r="CV884" s="50" t="s">
        <v>44</v>
      </c>
      <c r="CW884" s="50" t="s">
        <v>44</v>
      </c>
      <c r="CX884" s="50" t="s">
        <v>44</v>
      </c>
      <c r="CY884" s="50" t="s">
        <v>44</v>
      </c>
      <c r="CZ884" t="s">
        <v>44</v>
      </c>
      <c r="DA884" t="s">
        <v>44</v>
      </c>
      <c r="DB884" t="s">
        <v>44</v>
      </c>
      <c r="DC884" t="s">
        <v>44</v>
      </c>
      <c r="DD884" t="s">
        <v>44</v>
      </c>
      <c r="DE884" t="s">
        <v>44</v>
      </c>
    </row>
    <row r="885" spans="1:109" x14ac:dyDescent="0.25">
      <c r="A885" s="50" t="s">
        <v>73870</v>
      </c>
      <c r="B885" s="50" t="s">
        <v>73871</v>
      </c>
      <c r="C885" s="50" t="s">
        <v>9397</v>
      </c>
      <c r="D885" s="50" t="s">
        <v>44</v>
      </c>
      <c r="E885" s="50" t="s">
        <v>73872</v>
      </c>
      <c r="F885" s="50">
        <v>1</v>
      </c>
      <c r="G885" s="50" t="s">
        <v>44</v>
      </c>
      <c r="H885" s="50" t="s">
        <v>44</v>
      </c>
      <c r="I885" s="50" t="s">
        <v>44</v>
      </c>
      <c r="J885" s="50" t="s">
        <v>44</v>
      </c>
      <c r="K885" s="50" t="s">
        <v>44</v>
      </c>
      <c r="L885" s="50" t="s">
        <v>44</v>
      </c>
      <c r="M885" s="50" t="s">
        <v>44</v>
      </c>
      <c r="N885" s="50" t="s">
        <v>44</v>
      </c>
      <c r="O885" s="50" t="s">
        <v>44</v>
      </c>
      <c r="P885" s="50" t="s">
        <v>44</v>
      </c>
      <c r="Q885" s="50" t="s">
        <v>44</v>
      </c>
      <c r="R885" s="50" t="s">
        <v>44</v>
      </c>
      <c r="S885" s="50" t="s">
        <v>44</v>
      </c>
      <c r="T885" s="50" t="s">
        <v>44</v>
      </c>
      <c r="U885" s="50" t="s">
        <v>44</v>
      </c>
      <c r="V885" s="50" t="s">
        <v>44</v>
      </c>
      <c r="W885" s="50" t="s">
        <v>44</v>
      </c>
      <c r="X885" s="50" t="s">
        <v>44</v>
      </c>
      <c r="Y885" s="50" t="s">
        <v>44</v>
      </c>
      <c r="Z885" s="50" t="s">
        <v>44</v>
      </c>
      <c r="AA885" s="50" t="s">
        <v>44</v>
      </c>
      <c r="AB885" s="50" t="s">
        <v>44</v>
      </c>
      <c r="AC885" s="50" t="s">
        <v>44</v>
      </c>
      <c r="AD885" s="50" t="s">
        <v>44</v>
      </c>
      <c r="AE885" s="50" t="s">
        <v>44</v>
      </c>
      <c r="AF885" s="50" t="s">
        <v>44</v>
      </c>
      <c r="AG885" s="50" t="s">
        <v>44</v>
      </c>
      <c r="AH885" s="50" t="s">
        <v>44</v>
      </c>
      <c r="AI885" s="50" t="s">
        <v>44</v>
      </c>
      <c r="AJ885" s="50" t="s">
        <v>44</v>
      </c>
      <c r="AK885" s="50" t="s">
        <v>44</v>
      </c>
      <c r="AL885" s="50" t="s">
        <v>44</v>
      </c>
      <c r="AM885" s="50" t="s">
        <v>44</v>
      </c>
      <c r="AN885" s="50" t="s">
        <v>44</v>
      </c>
      <c r="AO885" s="50" t="s">
        <v>44</v>
      </c>
      <c r="AP885" s="50" t="s">
        <v>44</v>
      </c>
      <c r="AQ885" s="50" t="s">
        <v>44</v>
      </c>
      <c r="AR885" s="50" t="s">
        <v>44</v>
      </c>
      <c r="AS885" s="50" t="s">
        <v>44</v>
      </c>
      <c r="AT885" s="50" t="s">
        <v>44</v>
      </c>
      <c r="AU885" s="50" t="s">
        <v>44</v>
      </c>
      <c r="AV885" s="50" t="s">
        <v>44</v>
      </c>
      <c r="AW885" s="50" t="s">
        <v>44</v>
      </c>
      <c r="AX885" s="50" t="s">
        <v>44</v>
      </c>
      <c r="AY885" s="50" t="s">
        <v>44</v>
      </c>
      <c r="AZ885" s="50" t="s">
        <v>44</v>
      </c>
      <c r="BA885" s="50" t="s">
        <v>44</v>
      </c>
      <c r="BB885" s="50" t="s">
        <v>44</v>
      </c>
      <c r="BC885" s="50" t="s">
        <v>44</v>
      </c>
      <c r="BD885" s="50" t="s">
        <v>44</v>
      </c>
      <c r="BE885" s="50" t="s">
        <v>44</v>
      </c>
      <c r="BF885" s="50" t="s">
        <v>44</v>
      </c>
      <c r="BG885" s="50" t="s">
        <v>9390</v>
      </c>
      <c r="BH885" s="50" t="s">
        <v>44</v>
      </c>
      <c r="BI885" s="50" t="s">
        <v>44</v>
      </c>
      <c r="BJ885" s="50" t="s">
        <v>44</v>
      </c>
      <c r="BK885" s="50" t="s">
        <v>44</v>
      </c>
      <c r="BL885" s="50" t="s">
        <v>44</v>
      </c>
      <c r="BM885" s="50" t="s">
        <v>44</v>
      </c>
      <c r="BN885" s="50" t="s">
        <v>44</v>
      </c>
      <c r="BO885" s="50" t="s">
        <v>44</v>
      </c>
      <c r="BP885" s="50" t="s">
        <v>44</v>
      </c>
      <c r="BQ885" s="50" t="s">
        <v>44</v>
      </c>
      <c r="BR885" s="50" t="s">
        <v>44</v>
      </c>
      <c r="BS885" s="50" t="s">
        <v>44</v>
      </c>
      <c r="BT885" s="50" t="s">
        <v>44</v>
      </c>
      <c r="BU885" s="50" t="s">
        <v>44</v>
      </c>
      <c r="BV885" s="50" t="s">
        <v>44</v>
      </c>
      <c r="BW885" s="50" t="s">
        <v>44</v>
      </c>
      <c r="BX885" s="50" t="s">
        <v>44</v>
      </c>
      <c r="BY885" s="50" t="s">
        <v>44</v>
      </c>
      <c r="BZ885" s="51" t="s">
        <v>44</v>
      </c>
      <c r="CA885" s="50" t="s">
        <v>44</v>
      </c>
      <c r="CB885" s="51" t="s">
        <v>44</v>
      </c>
      <c r="CC885" s="50" t="s">
        <v>44</v>
      </c>
      <c r="CD885" s="50" t="s">
        <v>44</v>
      </c>
      <c r="CE885" s="50" t="s">
        <v>44</v>
      </c>
      <c r="CF885" s="50" t="s">
        <v>44</v>
      </c>
      <c r="CG885" s="50" t="s">
        <v>44</v>
      </c>
      <c r="CH885" s="50" t="s">
        <v>44</v>
      </c>
      <c r="CI885" s="50" t="s">
        <v>44</v>
      </c>
      <c r="CJ885" s="50" t="s">
        <v>44</v>
      </c>
      <c r="CK885" s="50" t="s">
        <v>44</v>
      </c>
      <c r="CL885" s="50" t="s">
        <v>44</v>
      </c>
      <c r="CM885" s="50" t="s">
        <v>44</v>
      </c>
      <c r="CN885" s="50" t="s">
        <v>44</v>
      </c>
      <c r="CO885" s="50" t="s">
        <v>44</v>
      </c>
      <c r="CP885" s="50" t="s">
        <v>44</v>
      </c>
      <c r="CQ885" s="50" t="s">
        <v>44</v>
      </c>
      <c r="CR885" s="50" t="s">
        <v>44</v>
      </c>
      <c r="CS885" s="50" t="s">
        <v>44</v>
      </c>
      <c r="CT885" s="50" t="s">
        <v>44</v>
      </c>
      <c r="CU885" s="50" t="s">
        <v>44</v>
      </c>
      <c r="CV885" s="50" t="s">
        <v>44</v>
      </c>
      <c r="CW885" s="50" t="s">
        <v>44</v>
      </c>
      <c r="CX885" s="50" t="s">
        <v>44</v>
      </c>
      <c r="CY885" s="50" t="s">
        <v>44</v>
      </c>
      <c r="CZ885" t="s">
        <v>44</v>
      </c>
      <c r="DA885" t="s">
        <v>44</v>
      </c>
      <c r="DB885" t="s">
        <v>44</v>
      </c>
      <c r="DC885" t="s">
        <v>44</v>
      </c>
      <c r="DD885" t="s">
        <v>44</v>
      </c>
      <c r="DE885" t="s">
        <v>44</v>
      </c>
    </row>
    <row r="886" spans="1:109" x14ac:dyDescent="0.25">
      <c r="A886" s="50" t="s">
        <v>73927</v>
      </c>
      <c r="B886" s="50" t="s">
        <v>73928</v>
      </c>
      <c r="C886" s="50" t="s">
        <v>9397</v>
      </c>
      <c r="D886" s="50" t="s">
        <v>44</v>
      </c>
      <c r="E886" s="50" t="s">
        <v>73929</v>
      </c>
      <c r="F886" s="50">
        <v>1</v>
      </c>
      <c r="G886" s="50" t="s">
        <v>44</v>
      </c>
      <c r="H886" s="50" t="s">
        <v>44</v>
      </c>
      <c r="I886" s="50" t="s">
        <v>44</v>
      </c>
      <c r="J886" s="50" t="s">
        <v>44</v>
      </c>
      <c r="K886" s="50" t="s">
        <v>44</v>
      </c>
      <c r="L886" s="50" t="s">
        <v>44</v>
      </c>
      <c r="M886" s="50" t="s">
        <v>44</v>
      </c>
      <c r="N886" s="50" t="s">
        <v>44</v>
      </c>
      <c r="O886" s="50" t="s">
        <v>44</v>
      </c>
      <c r="P886" s="50" t="s">
        <v>44</v>
      </c>
      <c r="Q886" s="50" t="s">
        <v>44</v>
      </c>
      <c r="R886" s="50" t="s">
        <v>44</v>
      </c>
      <c r="S886" s="50" t="s">
        <v>44</v>
      </c>
      <c r="T886" s="50" t="s">
        <v>44</v>
      </c>
      <c r="U886" s="50" t="s">
        <v>44</v>
      </c>
      <c r="V886" s="50" t="s">
        <v>44</v>
      </c>
      <c r="W886" s="50" t="s">
        <v>44</v>
      </c>
      <c r="X886" s="50" t="s">
        <v>44</v>
      </c>
      <c r="Y886" s="50" t="s">
        <v>44</v>
      </c>
      <c r="Z886" s="50" t="s">
        <v>44</v>
      </c>
      <c r="AA886" s="50" t="s">
        <v>44</v>
      </c>
      <c r="AB886" s="50" t="s">
        <v>44</v>
      </c>
      <c r="AC886" s="50" t="s">
        <v>44</v>
      </c>
      <c r="AD886" s="50" t="s">
        <v>44</v>
      </c>
      <c r="AE886" s="50" t="s">
        <v>44</v>
      </c>
      <c r="AF886" s="50" t="s">
        <v>44</v>
      </c>
      <c r="AG886" s="50" t="s">
        <v>44</v>
      </c>
      <c r="AH886" s="50" t="s">
        <v>44</v>
      </c>
      <c r="AI886" s="50" t="s">
        <v>44</v>
      </c>
      <c r="AJ886" s="50" t="s">
        <v>44</v>
      </c>
      <c r="AK886" s="50" t="s">
        <v>44</v>
      </c>
      <c r="AL886" s="50" t="s">
        <v>44</v>
      </c>
      <c r="AM886" s="50" t="s">
        <v>44</v>
      </c>
      <c r="AN886" s="50" t="s">
        <v>44</v>
      </c>
      <c r="AO886" s="50" t="s">
        <v>44</v>
      </c>
      <c r="AP886" s="50" t="s">
        <v>44</v>
      </c>
      <c r="AQ886" s="50" t="s">
        <v>44</v>
      </c>
      <c r="AR886" s="50" t="s">
        <v>44</v>
      </c>
      <c r="AS886" s="50" t="s">
        <v>44</v>
      </c>
      <c r="AT886" s="50" t="s">
        <v>44</v>
      </c>
      <c r="AU886" s="50" t="s">
        <v>44</v>
      </c>
      <c r="AV886" s="50" t="s">
        <v>44</v>
      </c>
      <c r="AW886" s="50" t="s">
        <v>44</v>
      </c>
      <c r="AX886" s="50" t="s">
        <v>44</v>
      </c>
      <c r="AY886" s="50" t="s">
        <v>44</v>
      </c>
      <c r="AZ886" s="50" t="s">
        <v>44</v>
      </c>
      <c r="BA886" s="50" t="s">
        <v>44</v>
      </c>
      <c r="BB886" s="50" t="s">
        <v>44</v>
      </c>
      <c r="BC886" s="50" t="s">
        <v>44</v>
      </c>
      <c r="BD886" s="50" t="s">
        <v>44</v>
      </c>
      <c r="BE886" s="50" t="s">
        <v>44</v>
      </c>
      <c r="BF886" s="50" t="s">
        <v>44</v>
      </c>
      <c r="BG886" s="50" t="s">
        <v>44</v>
      </c>
      <c r="BH886" s="50" t="s">
        <v>44</v>
      </c>
      <c r="BI886" s="50" t="s">
        <v>44</v>
      </c>
      <c r="BJ886" s="50" t="s">
        <v>44</v>
      </c>
      <c r="BK886" s="50" t="s">
        <v>44</v>
      </c>
      <c r="BL886" s="50" t="s">
        <v>44</v>
      </c>
      <c r="BM886" s="50" t="s">
        <v>44</v>
      </c>
      <c r="BN886" s="50" t="s">
        <v>44</v>
      </c>
      <c r="BO886" s="50" t="s">
        <v>44</v>
      </c>
      <c r="BP886" s="50" t="s">
        <v>44</v>
      </c>
      <c r="BQ886" s="50" t="s">
        <v>44</v>
      </c>
      <c r="BR886" s="50" t="s">
        <v>44</v>
      </c>
      <c r="BS886" s="50" t="s">
        <v>44</v>
      </c>
      <c r="BT886" s="50" t="s">
        <v>44</v>
      </c>
      <c r="BU886" s="50" t="s">
        <v>44</v>
      </c>
      <c r="BV886" s="50" t="s">
        <v>44</v>
      </c>
      <c r="BW886" s="50" t="s">
        <v>44</v>
      </c>
      <c r="BX886" s="50" t="s">
        <v>44</v>
      </c>
      <c r="BY886" s="50" t="s">
        <v>44</v>
      </c>
      <c r="BZ886" s="51" t="s">
        <v>44</v>
      </c>
      <c r="CA886" s="50" t="s">
        <v>44</v>
      </c>
      <c r="CB886" s="51" t="s">
        <v>44</v>
      </c>
      <c r="CC886" s="50" t="s">
        <v>44</v>
      </c>
      <c r="CD886" s="50" t="s">
        <v>44</v>
      </c>
      <c r="CE886" s="50" t="s">
        <v>44</v>
      </c>
      <c r="CF886" s="50" t="s">
        <v>44</v>
      </c>
      <c r="CG886" s="50" t="s">
        <v>44</v>
      </c>
      <c r="CH886" s="50" t="s">
        <v>44</v>
      </c>
      <c r="CI886" s="50" t="s">
        <v>44</v>
      </c>
      <c r="CJ886" s="50" t="s">
        <v>44</v>
      </c>
      <c r="CK886" s="50" t="s">
        <v>44</v>
      </c>
      <c r="CL886" s="50" t="s">
        <v>44</v>
      </c>
      <c r="CM886" s="50" t="s">
        <v>44</v>
      </c>
      <c r="CN886" s="50" t="s">
        <v>44</v>
      </c>
      <c r="CO886" s="50" t="s">
        <v>44</v>
      </c>
      <c r="CP886" s="50" t="s">
        <v>44</v>
      </c>
      <c r="CQ886" s="50" t="s">
        <v>9390</v>
      </c>
      <c r="CR886" s="50" t="s">
        <v>44</v>
      </c>
      <c r="CS886" s="50" t="s">
        <v>44</v>
      </c>
      <c r="CT886" s="50" t="s">
        <v>44</v>
      </c>
      <c r="CU886" s="50" t="s">
        <v>44</v>
      </c>
      <c r="CV886" s="50" t="s">
        <v>44</v>
      </c>
      <c r="CW886" s="50" t="s">
        <v>44</v>
      </c>
      <c r="CX886" s="50" t="s">
        <v>44</v>
      </c>
      <c r="CY886" s="50" t="s">
        <v>44</v>
      </c>
      <c r="CZ886" t="s">
        <v>44</v>
      </c>
      <c r="DA886" t="s">
        <v>44</v>
      </c>
      <c r="DB886" t="s">
        <v>44</v>
      </c>
      <c r="DC886" t="s">
        <v>44</v>
      </c>
      <c r="DD886" t="s">
        <v>44</v>
      </c>
      <c r="DE886" t="s">
        <v>44</v>
      </c>
    </row>
    <row r="887" spans="1:109" x14ac:dyDescent="0.25">
      <c r="A887" s="50" t="s">
        <v>73957</v>
      </c>
      <c r="B887" s="50" t="s">
        <v>73958</v>
      </c>
      <c r="C887" s="50" t="s">
        <v>9397</v>
      </c>
      <c r="D887" s="50" t="s">
        <v>44</v>
      </c>
      <c r="E887" s="50" t="s">
        <v>73959</v>
      </c>
      <c r="F887" s="50">
        <v>1</v>
      </c>
      <c r="G887" s="50" t="s">
        <v>44</v>
      </c>
      <c r="H887" s="50" t="s">
        <v>44</v>
      </c>
      <c r="I887" s="50" t="s">
        <v>44</v>
      </c>
      <c r="J887" s="50" t="s">
        <v>44</v>
      </c>
      <c r="K887" s="50" t="s">
        <v>44</v>
      </c>
      <c r="L887" s="50" t="s">
        <v>44</v>
      </c>
      <c r="M887" s="50" t="s">
        <v>44</v>
      </c>
      <c r="N887" s="50" t="s">
        <v>44</v>
      </c>
      <c r="O887" s="50" t="s">
        <v>44</v>
      </c>
      <c r="P887" s="50" t="s">
        <v>44</v>
      </c>
      <c r="Q887" s="50" t="s">
        <v>44</v>
      </c>
      <c r="R887" s="50" t="s">
        <v>44</v>
      </c>
      <c r="S887" s="50" t="s">
        <v>44</v>
      </c>
      <c r="T887" s="50" t="s">
        <v>44</v>
      </c>
      <c r="U887" s="50" t="s">
        <v>44</v>
      </c>
      <c r="V887" s="50" t="s">
        <v>44</v>
      </c>
      <c r="W887" s="50" t="s">
        <v>44</v>
      </c>
      <c r="X887" s="50" t="s">
        <v>44</v>
      </c>
      <c r="Y887" s="50" t="s">
        <v>44</v>
      </c>
      <c r="Z887" s="50" t="s">
        <v>44</v>
      </c>
      <c r="AA887" s="50" t="s">
        <v>44</v>
      </c>
      <c r="AB887" s="50" t="s">
        <v>44</v>
      </c>
      <c r="AC887" s="50" t="s">
        <v>44</v>
      </c>
      <c r="AD887" s="50" t="s">
        <v>44</v>
      </c>
      <c r="AE887" s="50" t="s">
        <v>44</v>
      </c>
      <c r="AF887" s="50" t="s">
        <v>44</v>
      </c>
      <c r="AG887" s="50" t="s">
        <v>44</v>
      </c>
      <c r="AH887" s="50" t="s">
        <v>44</v>
      </c>
      <c r="AI887" s="50" t="s">
        <v>44</v>
      </c>
      <c r="AJ887" s="50" t="s">
        <v>44</v>
      </c>
      <c r="AK887" s="50" t="s">
        <v>44</v>
      </c>
      <c r="AL887" s="50" t="s">
        <v>44</v>
      </c>
      <c r="AM887" s="50" t="s">
        <v>44</v>
      </c>
      <c r="AN887" s="50" t="s">
        <v>44</v>
      </c>
      <c r="AO887" s="50" t="s">
        <v>44</v>
      </c>
      <c r="AP887" s="50" t="s">
        <v>44</v>
      </c>
      <c r="AQ887" s="50" t="s">
        <v>44</v>
      </c>
      <c r="AR887" s="50" t="s">
        <v>44</v>
      </c>
      <c r="AS887" s="50" t="s">
        <v>44</v>
      </c>
      <c r="AT887" s="50" t="s">
        <v>44</v>
      </c>
      <c r="AU887" s="50" t="s">
        <v>44</v>
      </c>
      <c r="AV887" s="50" t="s">
        <v>44</v>
      </c>
      <c r="AW887" s="50" t="s">
        <v>44</v>
      </c>
      <c r="AX887" s="50" t="s">
        <v>44</v>
      </c>
      <c r="AY887" s="50" t="s">
        <v>44</v>
      </c>
      <c r="AZ887" s="50" t="s">
        <v>44</v>
      </c>
      <c r="BA887" s="50" t="s">
        <v>44</v>
      </c>
      <c r="BB887" s="50" t="s">
        <v>44</v>
      </c>
      <c r="BC887" s="50" t="s">
        <v>44</v>
      </c>
      <c r="BD887" s="50" t="s">
        <v>44</v>
      </c>
      <c r="BE887" s="50" t="s">
        <v>44</v>
      </c>
      <c r="BF887" s="50" t="s">
        <v>44</v>
      </c>
      <c r="BG887" s="50" t="s">
        <v>44</v>
      </c>
      <c r="BH887" s="50" t="s">
        <v>44</v>
      </c>
      <c r="BI887" s="50" t="s">
        <v>44</v>
      </c>
      <c r="BJ887" s="50" t="s">
        <v>44</v>
      </c>
      <c r="BK887" s="50" t="s">
        <v>44</v>
      </c>
      <c r="BL887" s="50" t="s">
        <v>44</v>
      </c>
      <c r="BM887" s="50" t="s">
        <v>44</v>
      </c>
      <c r="BN887" s="50" t="s">
        <v>44</v>
      </c>
      <c r="BO887" s="50" t="s">
        <v>44</v>
      </c>
      <c r="BP887" s="50" t="s">
        <v>44</v>
      </c>
      <c r="BQ887" s="50" t="s">
        <v>44</v>
      </c>
      <c r="BR887" s="50" t="s">
        <v>44</v>
      </c>
      <c r="BS887" s="50" t="s">
        <v>44</v>
      </c>
      <c r="BT887" s="50" t="s">
        <v>44</v>
      </c>
      <c r="BU887" s="50" t="s">
        <v>44</v>
      </c>
      <c r="BV887" s="50" t="s">
        <v>44</v>
      </c>
      <c r="BW887" s="50" t="s">
        <v>44</v>
      </c>
      <c r="BX887" s="50" t="s">
        <v>44</v>
      </c>
      <c r="BY887" s="50" t="s">
        <v>44</v>
      </c>
      <c r="BZ887" s="51" t="s">
        <v>44</v>
      </c>
      <c r="CA887" s="50" t="s">
        <v>44</v>
      </c>
      <c r="CB887" s="51" t="s">
        <v>44</v>
      </c>
      <c r="CC887" s="50" t="s">
        <v>44</v>
      </c>
      <c r="CD887" s="50" t="s">
        <v>44</v>
      </c>
      <c r="CE887" s="50" t="s">
        <v>44</v>
      </c>
      <c r="CF887" s="50" t="s">
        <v>44</v>
      </c>
      <c r="CG887" s="50" t="s">
        <v>44</v>
      </c>
      <c r="CH887" s="50" t="s">
        <v>44</v>
      </c>
      <c r="CI887" s="50" t="s">
        <v>44</v>
      </c>
      <c r="CJ887" s="50" t="s">
        <v>44</v>
      </c>
      <c r="CK887" s="50" t="s">
        <v>44</v>
      </c>
      <c r="CL887" s="50" t="s">
        <v>44</v>
      </c>
      <c r="CM887" s="50" t="s">
        <v>44</v>
      </c>
      <c r="CN887" s="50" t="s">
        <v>44</v>
      </c>
      <c r="CO887" s="50" t="s">
        <v>44</v>
      </c>
      <c r="CP887" s="50" t="s">
        <v>44</v>
      </c>
      <c r="CQ887" s="50" t="s">
        <v>9390</v>
      </c>
      <c r="CR887" s="50" t="s">
        <v>44</v>
      </c>
      <c r="CS887" s="50" t="s">
        <v>44</v>
      </c>
      <c r="CT887" s="50" t="s">
        <v>44</v>
      </c>
      <c r="CU887" s="50" t="s">
        <v>44</v>
      </c>
      <c r="CV887" s="50" t="s">
        <v>44</v>
      </c>
      <c r="CW887" s="50" t="s">
        <v>44</v>
      </c>
      <c r="CX887" s="50" t="s">
        <v>44</v>
      </c>
      <c r="CY887" s="50" t="s">
        <v>44</v>
      </c>
      <c r="CZ887" t="s">
        <v>44</v>
      </c>
      <c r="DA887" t="s">
        <v>44</v>
      </c>
      <c r="DB887" t="s">
        <v>44</v>
      </c>
      <c r="DC887" t="s">
        <v>44</v>
      </c>
      <c r="DD887" t="s">
        <v>44</v>
      </c>
      <c r="DE887" t="s">
        <v>44</v>
      </c>
    </row>
    <row r="888" spans="1:109" x14ac:dyDescent="0.25">
      <c r="A888" s="50" t="s">
        <v>44813</v>
      </c>
      <c r="B888" s="50" t="s">
        <v>78087</v>
      </c>
      <c r="C888" s="50" t="s">
        <v>9392</v>
      </c>
      <c r="D888" s="50" t="s">
        <v>44</v>
      </c>
      <c r="E888" s="50" t="s">
        <v>78178</v>
      </c>
      <c r="F888" s="50">
        <v>1</v>
      </c>
      <c r="G888" s="50" t="s">
        <v>44</v>
      </c>
      <c r="H888" s="50" t="s">
        <v>44</v>
      </c>
      <c r="I888" s="50" t="s">
        <v>44</v>
      </c>
      <c r="J888" s="50" t="s">
        <v>44</v>
      </c>
      <c r="K888" s="50" t="s">
        <v>44</v>
      </c>
      <c r="L888" s="50" t="s">
        <v>44</v>
      </c>
      <c r="M888" s="50" t="s">
        <v>44</v>
      </c>
      <c r="N888" s="50" t="s">
        <v>44</v>
      </c>
      <c r="O888" s="50" t="s">
        <v>44</v>
      </c>
      <c r="P888" s="50" t="s">
        <v>44</v>
      </c>
      <c r="Q888" s="50" t="s">
        <v>44</v>
      </c>
      <c r="R888" s="50" t="s">
        <v>44</v>
      </c>
      <c r="S888" s="50" t="s">
        <v>44</v>
      </c>
      <c r="T888" s="50" t="s">
        <v>44</v>
      </c>
      <c r="U888" s="50" t="s">
        <v>44</v>
      </c>
      <c r="V888" s="50" t="s">
        <v>44</v>
      </c>
      <c r="W888" s="50" t="s">
        <v>44</v>
      </c>
      <c r="X888" s="50" t="s">
        <v>44</v>
      </c>
      <c r="Y888" s="50" t="s">
        <v>44</v>
      </c>
      <c r="Z888" s="50" t="s">
        <v>44</v>
      </c>
      <c r="AA888" s="50" t="s">
        <v>44</v>
      </c>
      <c r="AB888" s="50" t="s">
        <v>44</v>
      </c>
      <c r="AC888" s="50" t="s">
        <v>44</v>
      </c>
      <c r="AD888" s="50" t="s">
        <v>44</v>
      </c>
      <c r="AE888" s="50" t="s">
        <v>44</v>
      </c>
      <c r="AF888" s="50" t="s">
        <v>44</v>
      </c>
      <c r="AG888" s="50" t="s">
        <v>44</v>
      </c>
      <c r="AH888" s="50" t="s">
        <v>44</v>
      </c>
      <c r="AI888" s="50" t="s">
        <v>44</v>
      </c>
      <c r="AJ888" s="50" t="s">
        <v>44</v>
      </c>
      <c r="AK888" s="50" t="s">
        <v>44</v>
      </c>
      <c r="AL888" s="50" t="s">
        <v>44</v>
      </c>
      <c r="AM888" s="50" t="s">
        <v>44</v>
      </c>
      <c r="AN888" s="50" t="s">
        <v>44</v>
      </c>
      <c r="AO888" s="50" t="s">
        <v>44</v>
      </c>
      <c r="AP888" s="50" t="s">
        <v>44</v>
      </c>
      <c r="AQ888" s="50" t="s">
        <v>44</v>
      </c>
      <c r="AR888" s="50" t="s">
        <v>44</v>
      </c>
      <c r="AS888" s="50" t="s">
        <v>44</v>
      </c>
      <c r="AT888" s="50" t="s">
        <v>44</v>
      </c>
      <c r="AU888" s="50" t="s">
        <v>44</v>
      </c>
      <c r="AV888" s="50" t="s">
        <v>44</v>
      </c>
      <c r="AW888" s="50" t="s">
        <v>44</v>
      </c>
      <c r="AX888" s="50" t="s">
        <v>44</v>
      </c>
      <c r="AY888" s="50" t="s">
        <v>44</v>
      </c>
      <c r="AZ888" s="50" t="s">
        <v>44</v>
      </c>
      <c r="BA888" s="50" t="s">
        <v>44</v>
      </c>
      <c r="BB888" s="50" t="s">
        <v>44</v>
      </c>
      <c r="BC888" s="50" t="s">
        <v>44</v>
      </c>
      <c r="BD888" s="50" t="s">
        <v>44</v>
      </c>
      <c r="BE888" s="50" t="s">
        <v>44</v>
      </c>
      <c r="BF888" s="50" t="s">
        <v>44</v>
      </c>
      <c r="BG888" s="50" t="s">
        <v>9390</v>
      </c>
      <c r="BH888" s="50" t="s">
        <v>44</v>
      </c>
      <c r="BI888" s="50" t="s">
        <v>44</v>
      </c>
      <c r="BJ888" s="50" t="s">
        <v>44</v>
      </c>
      <c r="BK888" s="50" t="s">
        <v>44</v>
      </c>
      <c r="BL888" s="50" t="s">
        <v>44</v>
      </c>
      <c r="BM888" s="50" t="s">
        <v>44</v>
      </c>
      <c r="BN888" s="50" t="s">
        <v>44</v>
      </c>
      <c r="BO888" s="50" t="s">
        <v>44</v>
      </c>
      <c r="BP888" s="50" t="s">
        <v>44</v>
      </c>
      <c r="BQ888" s="50" t="s">
        <v>44</v>
      </c>
      <c r="BR888" s="50" t="s">
        <v>44</v>
      </c>
      <c r="BS888" s="50" t="s">
        <v>44</v>
      </c>
      <c r="BT888" s="50" t="s">
        <v>44</v>
      </c>
      <c r="BU888" s="50" t="s">
        <v>44</v>
      </c>
      <c r="BV888" s="50" t="s">
        <v>44</v>
      </c>
      <c r="BW888" s="50" t="s">
        <v>44</v>
      </c>
      <c r="BX888" s="50" t="s">
        <v>44</v>
      </c>
      <c r="BY888" s="50" t="s">
        <v>44</v>
      </c>
      <c r="BZ888" s="51" t="s">
        <v>44</v>
      </c>
      <c r="CA888" s="50" t="s">
        <v>44</v>
      </c>
      <c r="CB888" s="51" t="s">
        <v>44</v>
      </c>
      <c r="CC888" s="50" t="s">
        <v>44</v>
      </c>
      <c r="CD888" s="50" t="s">
        <v>44</v>
      </c>
      <c r="CE888" s="50" t="s">
        <v>44</v>
      </c>
      <c r="CF888" s="50" t="s">
        <v>44</v>
      </c>
      <c r="CG888" s="50" t="s">
        <v>44</v>
      </c>
      <c r="CH888" s="50" t="s">
        <v>44</v>
      </c>
      <c r="CI888" s="50" t="s">
        <v>44</v>
      </c>
      <c r="CJ888" s="50" t="s">
        <v>44</v>
      </c>
      <c r="CK888" s="50" t="s">
        <v>44</v>
      </c>
      <c r="CL888" s="50" t="s">
        <v>44</v>
      </c>
      <c r="CM888" s="50" t="s">
        <v>44</v>
      </c>
      <c r="CN888" s="50" t="s">
        <v>44</v>
      </c>
      <c r="CO888" s="50" t="s">
        <v>44</v>
      </c>
      <c r="CP888" s="50" t="s">
        <v>44</v>
      </c>
      <c r="CQ888" s="50" t="s">
        <v>44</v>
      </c>
      <c r="CR888" s="50" t="s">
        <v>44</v>
      </c>
      <c r="CS888" s="50" t="s">
        <v>44</v>
      </c>
      <c r="CT888" s="50" t="s">
        <v>44</v>
      </c>
      <c r="CU888" s="50" t="s">
        <v>44</v>
      </c>
      <c r="CV888" s="50" t="s">
        <v>44</v>
      </c>
      <c r="CW888" s="50" t="s">
        <v>44</v>
      </c>
      <c r="CX888" s="50" t="s">
        <v>44</v>
      </c>
      <c r="CY888" s="50" t="s">
        <v>44</v>
      </c>
      <c r="CZ888" t="s">
        <v>44</v>
      </c>
      <c r="DA888" t="s">
        <v>44</v>
      </c>
      <c r="DB888" t="s">
        <v>44</v>
      </c>
      <c r="DC888" t="s">
        <v>44</v>
      </c>
      <c r="DD888" t="s">
        <v>44</v>
      </c>
      <c r="DE888" t="s">
        <v>44</v>
      </c>
    </row>
    <row r="889" spans="1:109" x14ac:dyDescent="0.25">
      <c r="A889" s="50" t="s">
        <v>43875</v>
      </c>
      <c r="B889" s="50" t="s">
        <v>78087</v>
      </c>
      <c r="C889" s="50" t="s">
        <v>9392</v>
      </c>
      <c r="D889" s="50" t="s">
        <v>44</v>
      </c>
      <c r="E889" s="50" t="s">
        <v>78088</v>
      </c>
      <c r="F889" s="50">
        <v>1</v>
      </c>
      <c r="G889" s="50" t="s">
        <v>44</v>
      </c>
      <c r="H889" s="50" t="s">
        <v>44</v>
      </c>
      <c r="I889" s="50" t="s">
        <v>44</v>
      </c>
      <c r="J889" s="50" t="s">
        <v>44</v>
      </c>
      <c r="K889" s="50" t="s">
        <v>44</v>
      </c>
      <c r="L889" s="50" t="s">
        <v>44</v>
      </c>
      <c r="M889" s="50" t="s">
        <v>44</v>
      </c>
      <c r="N889" s="50" t="s">
        <v>44</v>
      </c>
      <c r="O889" s="50" t="s">
        <v>44</v>
      </c>
      <c r="P889" s="50" t="s">
        <v>44</v>
      </c>
      <c r="Q889" s="50" t="s">
        <v>44</v>
      </c>
      <c r="R889" s="50" t="s">
        <v>44</v>
      </c>
      <c r="S889" s="50" t="s">
        <v>44</v>
      </c>
      <c r="T889" s="50" t="s">
        <v>44</v>
      </c>
      <c r="U889" s="50" t="s">
        <v>44</v>
      </c>
      <c r="V889" s="50" t="s">
        <v>44</v>
      </c>
      <c r="W889" s="50" t="s">
        <v>44</v>
      </c>
      <c r="X889" s="50" t="s">
        <v>44</v>
      </c>
      <c r="Y889" s="50" t="s">
        <v>44</v>
      </c>
      <c r="Z889" s="50" t="s">
        <v>44</v>
      </c>
      <c r="AA889" s="50" t="s">
        <v>44</v>
      </c>
      <c r="AB889" s="50" t="s">
        <v>44</v>
      </c>
      <c r="AC889" s="50" t="s">
        <v>44</v>
      </c>
      <c r="AD889" s="50" t="s">
        <v>44</v>
      </c>
      <c r="AE889" s="50" t="s">
        <v>44</v>
      </c>
      <c r="AF889" s="50" t="s">
        <v>44</v>
      </c>
      <c r="AG889" s="50" t="s">
        <v>44</v>
      </c>
      <c r="AH889" s="50" t="s">
        <v>44</v>
      </c>
      <c r="AI889" s="50" t="s">
        <v>44</v>
      </c>
      <c r="AJ889" s="50" t="s">
        <v>44</v>
      </c>
      <c r="AK889" s="50" t="s">
        <v>44</v>
      </c>
      <c r="AL889" s="50" t="s">
        <v>44</v>
      </c>
      <c r="AM889" s="50" t="s">
        <v>44</v>
      </c>
      <c r="AN889" s="50" t="s">
        <v>44</v>
      </c>
      <c r="AO889" s="50" t="s">
        <v>44</v>
      </c>
      <c r="AP889" s="50" t="s">
        <v>44</v>
      </c>
      <c r="AQ889" s="50" t="s">
        <v>44</v>
      </c>
      <c r="AR889" s="50" t="s">
        <v>44</v>
      </c>
      <c r="AS889" s="50" t="s">
        <v>44</v>
      </c>
      <c r="AT889" s="50" t="s">
        <v>44</v>
      </c>
      <c r="AU889" s="50" t="s">
        <v>44</v>
      </c>
      <c r="AV889" s="50" t="s">
        <v>44</v>
      </c>
      <c r="AW889" s="50" t="s">
        <v>44</v>
      </c>
      <c r="AX889" s="50" t="s">
        <v>44</v>
      </c>
      <c r="AY889" s="50" t="s">
        <v>44</v>
      </c>
      <c r="AZ889" s="50" t="s">
        <v>44</v>
      </c>
      <c r="BA889" s="50" t="s">
        <v>44</v>
      </c>
      <c r="BB889" s="50" t="s">
        <v>44</v>
      </c>
      <c r="BC889" s="50" t="s">
        <v>44</v>
      </c>
      <c r="BD889" s="50" t="s">
        <v>44</v>
      </c>
      <c r="BE889" s="50" t="s">
        <v>44</v>
      </c>
      <c r="BF889" s="50" t="s">
        <v>44</v>
      </c>
      <c r="BG889" s="50" t="s">
        <v>9390</v>
      </c>
      <c r="BH889" s="50" t="s">
        <v>44</v>
      </c>
      <c r="BI889" s="50" t="s">
        <v>44</v>
      </c>
      <c r="BJ889" s="50" t="s">
        <v>44</v>
      </c>
      <c r="BK889" s="50" t="s">
        <v>44</v>
      </c>
      <c r="BL889" s="50" t="s">
        <v>44</v>
      </c>
      <c r="BM889" s="50" t="s">
        <v>44</v>
      </c>
      <c r="BN889" s="50" t="s">
        <v>44</v>
      </c>
      <c r="BO889" s="50" t="s">
        <v>44</v>
      </c>
      <c r="BP889" s="50" t="s">
        <v>44</v>
      </c>
      <c r="BQ889" s="50" t="s">
        <v>44</v>
      </c>
      <c r="BR889" s="50" t="s">
        <v>44</v>
      </c>
      <c r="BS889" s="50" t="s">
        <v>44</v>
      </c>
      <c r="BT889" s="50" t="s">
        <v>44</v>
      </c>
      <c r="BU889" s="50" t="s">
        <v>44</v>
      </c>
      <c r="BV889" s="50" t="s">
        <v>44</v>
      </c>
      <c r="BW889" s="50" t="s">
        <v>44</v>
      </c>
      <c r="BX889" s="50" t="s">
        <v>44</v>
      </c>
      <c r="BY889" s="50" t="s">
        <v>44</v>
      </c>
      <c r="BZ889" s="51" t="s">
        <v>44</v>
      </c>
      <c r="CA889" s="50" t="s">
        <v>44</v>
      </c>
      <c r="CB889" s="51" t="s">
        <v>44</v>
      </c>
      <c r="CC889" s="50" t="s">
        <v>44</v>
      </c>
      <c r="CD889" s="50" t="s">
        <v>44</v>
      </c>
      <c r="CE889" s="50" t="s">
        <v>44</v>
      </c>
      <c r="CF889" s="50" t="s">
        <v>44</v>
      </c>
      <c r="CG889" s="50" t="s">
        <v>44</v>
      </c>
      <c r="CH889" s="50" t="s">
        <v>44</v>
      </c>
      <c r="CI889" s="50" t="s">
        <v>44</v>
      </c>
      <c r="CJ889" s="50" t="s">
        <v>44</v>
      </c>
      <c r="CK889" s="50" t="s">
        <v>44</v>
      </c>
      <c r="CL889" s="50" t="s">
        <v>44</v>
      </c>
      <c r="CM889" s="50" t="s">
        <v>44</v>
      </c>
      <c r="CN889" s="50" t="s">
        <v>44</v>
      </c>
      <c r="CO889" s="50" t="s">
        <v>44</v>
      </c>
      <c r="CP889" s="50" t="s">
        <v>44</v>
      </c>
      <c r="CQ889" s="50" t="s">
        <v>44</v>
      </c>
      <c r="CR889" s="50" t="s">
        <v>44</v>
      </c>
      <c r="CS889" s="50" t="s">
        <v>44</v>
      </c>
      <c r="CT889" s="50" t="s">
        <v>44</v>
      </c>
      <c r="CU889" s="50" t="s">
        <v>44</v>
      </c>
      <c r="CV889" s="50" t="s">
        <v>44</v>
      </c>
      <c r="CW889" s="50" t="s">
        <v>44</v>
      </c>
      <c r="CX889" s="50" t="s">
        <v>44</v>
      </c>
      <c r="CY889" s="50" t="s">
        <v>44</v>
      </c>
      <c r="CZ889" t="s">
        <v>44</v>
      </c>
      <c r="DA889" t="s">
        <v>44</v>
      </c>
      <c r="DB889" t="s">
        <v>44</v>
      </c>
      <c r="DC889" t="s">
        <v>44</v>
      </c>
      <c r="DD889" t="s">
        <v>44</v>
      </c>
      <c r="DE889" t="s">
        <v>44</v>
      </c>
    </row>
    <row r="890" spans="1:109" x14ac:dyDescent="0.25">
      <c r="A890" s="50" t="s">
        <v>43900</v>
      </c>
      <c r="B890" s="50" t="s">
        <v>78087</v>
      </c>
      <c r="C890" s="50" t="s">
        <v>9392</v>
      </c>
      <c r="D890" s="50" t="s">
        <v>44</v>
      </c>
      <c r="E890" s="50" t="s">
        <v>78096</v>
      </c>
      <c r="F890" s="50">
        <v>1</v>
      </c>
      <c r="G890" s="50" t="s">
        <v>44</v>
      </c>
      <c r="H890" s="50" t="s">
        <v>44</v>
      </c>
      <c r="I890" s="50" t="s">
        <v>44</v>
      </c>
      <c r="J890" s="50" t="s">
        <v>44</v>
      </c>
      <c r="K890" s="50" t="s">
        <v>44</v>
      </c>
      <c r="L890" s="50" t="s">
        <v>44</v>
      </c>
      <c r="M890" s="50" t="s">
        <v>44</v>
      </c>
      <c r="N890" s="50" t="s">
        <v>44</v>
      </c>
      <c r="O890" s="50" t="s">
        <v>44</v>
      </c>
      <c r="P890" s="50" t="s">
        <v>44</v>
      </c>
      <c r="Q890" s="50" t="s">
        <v>44</v>
      </c>
      <c r="R890" s="50" t="s">
        <v>44</v>
      </c>
      <c r="S890" s="50" t="s">
        <v>44</v>
      </c>
      <c r="T890" s="50" t="s">
        <v>44</v>
      </c>
      <c r="U890" s="50" t="s">
        <v>44</v>
      </c>
      <c r="V890" s="50" t="s">
        <v>44</v>
      </c>
      <c r="W890" s="50" t="s">
        <v>44</v>
      </c>
      <c r="X890" s="50" t="s">
        <v>44</v>
      </c>
      <c r="Y890" s="50" t="s">
        <v>44</v>
      </c>
      <c r="Z890" s="50" t="s">
        <v>44</v>
      </c>
      <c r="AA890" s="50" t="s">
        <v>44</v>
      </c>
      <c r="AB890" s="50" t="s">
        <v>44</v>
      </c>
      <c r="AC890" s="50" t="s">
        <v>44</v>
      </c>
      <c r="AD890" s="50" t="s">
        <v>44</v>
      </c>
      <c r="AE890" s="50" t="s">
        <v>44</v>
      </c>
      <c r="AF890" s="50" t="s">
        <v>44</v>
      </c>
      <c r="AG890" s="50" t="s">
        <v>44</v>
      </c>
      <c r="AH890" s="50" t="s">
        <v>44</v>
      </c>
      <c r="AI890" s="50" t="s">
        <v>44</v>
      </c>
      <c r="AJ890" s="50" t="s">
        <v>44</v>
      </c>
      <c r="AK890" s="50" t="s">
        <v>44</v>
      </c>
      <c r="AL890" s="50" t="s">
        <v>44</v>
      </c>
      <c r="AM890" s="50" t="s">
        <v>44</v>
      </c>
      <c r="AN890" s="50" t="s">
        <v>44</v>
      </c>
      <c r="AO890" s="50" t="s">
        <v>44</v>
      </c>
      <c r="AP890" s="50" t="s">
        <v>44</v>
      </c>
      <c r="AQ890" s="50" t="s">
        <v>44</v>
      </c>
      <c r="AR890" s="50" t="s">
        <v>44</v>
      </c>
      <c r="AS890" s="50" t="s">
        <v>44</v>
      </c>
      <c r="AT890" s="50" t="s">
        <v>44</v>
      </c>
      <c r="AU890" s="50" t="s">
        <v>44</v>
      </c>
      <c r="AV890" s="50" t="s">
        <v>44</v>
      </c>
      <c r="AW890" s="50" t="s">
        <v>44</v>
      </c>
      <c r="AX890" s="50" t="s">
        <v>44</v>
      </c>
      <c r="AY890" s="50" t="s">
        <v>44</v>
      </c>
      <c r="AZ890" s="50" t="s">
        <v>44</v>
      </c>
      <c r="BA890" s="50" t="s">
        <v>44</v>
      </c>
      <c r="BB890" s="50" t="s">
        <v>44</v>
      </c>
      <c r="BC890" s="50" t="s">
        <v>44</v>
      </c>
      <c r="BD890" s="50" t="s">
        <v>44</v>
      </c>
      <c r="BE890" s="50" t="s">
        <v>44</v>
      </c>
      <c r="BF890" s="50" t="s">
        <v>44</v>
      </c>
      <c r="BG890" s="50" t="s">
        <v>9390</v>
      </c>
      <c r="BH890" s="50" t="s">
        <v>44</v>
      </c>
      <c r="BI890" s="50" t="s">
        <v>44</v>
      </c>
      <c r="BJ890" s="50" t="s">
        <v>44</v>
      </c>
      <c r="BK890" s="50" t="s">
        <v>44</v>
      </c>
      <c r="BL890" s="50" t="s">
        <v>44</v>
      </c>
      <c r="BM890" s="50" t="s">
        <v>44</v>
      </c>
      <c r="BN890" s="50" t="s">
        <v>44</v>
      </c>
      <c r="BO890" s="50" t="s">
        <v>44</v>
      </c>
      <c r="BP890" s="50" t="s">
        <v>44</v>
      </c>
      <c r="BQ890" s="50" t="s">
        <v>44</v>
      </c>
      <c r="BR890" s="50" t="s">
        <v>44</v>
      </c>
      <c r="BS890" s="50" t="s">
        <v>44</v>
      </c>
      <c r="BT890" s="50" t="s">
        <v>44</v>
      </c>
      <c r="BU890" s="50" t="s">
        <v>44</v>
      </c>
      <c r="BV890" s="50" t="s">
        <v>44</v>
      </c>
      <c r="BW890" s="50" t="s">
        <v>44</v>
      </c>
      <c r="BX890" s="50" t="s">
        <v>44</v>
      </c>
      <c r="BY890" s="50" t="s">
        <v>44</v>
      </c>
      <c r="BZ890" s="51" t="s">
        <v>44</v>
      </c>
      <c r="CA890" s="50" t="s">
        <v>44</v>
      </c>
      <c r="CB890" s="51" t="s">
        <v>44</v>
      </c>
      <c r="CC890" s="50" t="s">
        <v>44</v>
      </c>
      <c r="CD890" s="50" t="s">
        <v>44</v>
      </c>
      <c r="CE890" s="50" t="s">
        <v>44</v>
      </c>
      <c r="CF890" s="50" t="s">
        <v>44</v>
      </c>
      <c r="CG890" s="50" t="s">
        <v>44</v>
      </c>
      <c r="CH890" s="50" t="s">
        <v>44</v>
      </c>
      <c r="CI890" s="50" t="s">
        <v>44</v>
      </c>
      <c r="CJ890" s="50" t="s">
        <v>44</v>
      </c>
      <c r="CK890" s="50" t="s">
        <v>44</v>
      </c>
      <c r="CL890" s="50" t="s">
        <v>44</v>
      </c>
      <c r="CM890" s="50" t="s">
        <v>44</v>
      </c>
      <c r="CN890" s="50" t="s">
        <v>44</v>
      </c>
      <c r="CO890" s="50" t="s">
        <v>44</v>
      </c>
      <c r="CP890" s="50" t="s">
        <v>44</v>
      </c>
      <c r="CQ890" s="50" t="s">
        <v>44</v>
      </c>
      <c r="CR890" s="50" t="s">
        <v>44</v>
      </c>
      <c r="CS890" s="50" t="s">
        <v>44</v>
      </c>
      <c r="CT890" s="50" t="s">
        <v>44</v>
      </c>
      <c r="CU890" s="50" t="s">
        <v>44</v>
      </c>
      <c r="CV890" s="50" t="s">
        <v>44</v>
      </c>
      <c r="CW890" s="50" t="s">
        <v>44</v>
      </c>
      <c r="CX890" s="50" t="s">
        <v>44</v>
      </c>
      <c r="CY890" s="50" t="s">
        <v>44</v>
      </c>
      <c r="CZ890" t="s">
        <v>44</v>
      </c>
      <c r="DA890" t="s">
        <v>44</v>
      </c>
      <c r="DB890" t="s">
        <v>44</v>
      </c>
      <c r="DC890" t="s">
        <v>44</v>
      </c>
      <c r="DD890" t="s">
        <v>44</v>
      </c>
      <c r="DE890" t="s">
        <v>44</v>
      </c>
    </row>
    <row r="891" spans="1:109" x14ac:dyDescent="0.25">
      <c r="A891" s="50" t="s">
        <v>16580</v>
      </c>
      <c r="B891" s="50" t="s">
        <v>78087</v>
      </c>
      <c r="C891" s="50" t="s">
        <v>9392</v>
      </c>
      <c r="D891" s="50" t="s">
        <v>44</v>
      </c>
      <c r="E891" s="50" t="s">
        <v>78186</v>
      </c>
      <c r="F891" s="50">
        <v>1</v>
      </c>
      <c r="G891" s="50" t="s">
        <v>44</v>
      </c>
      <c r="H891" s="50" t="s">
        <v>44</v>
      </c>
      <c r="I891" s="50" t="s">
        <v>44</v>
      </c>
      <c r="J891" s="50" t="s">
        <v>44</v>
      </c>
      <c r="K891" s="50" t="s">
        <v>44</v>
      </c>
      <c r="L891" s="50" t="s">
        <v>44</v>
      </c>
      <c r="M891" s="50" t="s">
        <v>44</v>
      </c>
      <c r="N891" s="50" t="s">
        <v>44</v>
      </c>
      <c r="O891" s="50" t="s">
        <v>44</v>
      </c>
      <c r="P891" s="50" t="s">
        <v>44</v>
      </c>
      <c r="Q891" s="50" t="s">
        <v>44</v>
      </c>
      <c r="R891" s="50" t="s">
        <v>44</v>
      </c>
      <c r="S891" s="50" t="s">
        <v>44</v>
      </c>
      <c r="T891" s="50" t="s">
        <v>44</v>
      </c>
      <c r="U891" s="50" t="s">
        <v>44</v>
      </c>
      <c r="V891" s="50" t="s">
        <v>44</v>
      </c>
      <c r="W891" s="50" t="s">
        <v>44</v>
      </c>
      <c r="X891" s="50" t="s">
        <v>44</v>
      </c>
      <c r="Y891" s="50" t="s">
        <v>44</v>
      </c>
      <c r="Z891" s="50" t="s">
        <v>44</v>
      </c>
      <c r="AA891" s="50" t="s">
        <v>44</v>
      </c>
      <c r="AB891" s="50" t="s">
        <v>44</v>
      </c>
      <c r="AC891" s="50" t="s">
        <v>44</v>
      </c>
      <c r="AD891" s="50" t="s">
        <v>44</v>
      </c>
      <c r="AE891" s="50" t="s">
        <v>44</v>
      </c>
      <c r="AF891" s="50" t="s">
        <v>44</v>
      </c>
      <c r="AG891" s="50" t="s">
        <v>44</v>
      </c>
      <c r="AH891" s="50" t="s">
        <v>44</v>
      </c>
      <c r="AI891" s="50" t="s">
        <v>44</v>
      </c>
      <c r="AJ891" s="50" t="s">
        <v>44</v>
      </c>
      <c r="AK891" s="50" t="s">
        <v>44</v>
      </c>
      <c r="AL891" s="50" t="s">
        <v>44</v>
      </c>
      <c r="AM891" s="50" t="s">
        <v>44</v>
      </c>
      <c r="AN891" s="50" t="s">
        <v>44</v>
      </c>
      <c r="AO891" s="50" t="s">
        <v>44</v>
      </c>
      <c r="AP891" s="50" t="s">
        <v>44</v>
      </c>
      <c r="AQ891" s="50" t="s">
        <v>44</v>
      </c>
      <c r="AR891" s="50" t="s">
        <v>44</v>
      </c>
      <c r="AS891" s="50" t="s">
        <v>44</v>
      </c>
      <c r="AT891" s="50" t="s">
        <v>44</v>
      </c>
      <c r="AU891" s="50" t="s">
        <v>44</v>
      </c>
      <c r="AV891" s="50" t="s">
        <v>44</v>
      </c>
      <c r="AW891" s="50" t="s">
        <v>44</v>
      </c>
      <c r="AX891" s="50" t="s">
        <v>44</v>
      </c>
      <c r="AY891" s="50" t="s">
        <v>44</v>
      </c>
      <c r="AZ891" s="50" t="s">
        <v>44</v>
      </c>
      <c r="BA891" s="50" t="s">
        <v>44</v>
      </c>
      <c r="BB891" s="50" t="s">
        <v>44</v>
      </c>
      <c r="BC891" s="50" t="s">
        <v>44</v>
      </c>
      <c r="BD891" s="50" t="s">
        <v>44</v>
      </c>
      <c r="BE891" s="50" t="s">
        <v>44</v>
      </c>
      <c r="BF891" s="50" t="s">
        <v>44</v>
      </c>
      <c r="BG891" s="50" t="s">
        <v>9390</v>
      </c>
      <c r="BH891" s="50" t="s">
        <v>44</v>
      </c>
      <c r="BI891" s="50" t="s">
        <v>44</v>
      </c>
      <c r="BJ891" s="50" t="s">
        <v>44</v>
      </c>
      <c r="BK891" s="50" t="s">
        <v>44</v>
      </c>
      <c r="BL891" s="50" t="s">
        <v>44</v>
      </c>
      <c r="BM891" s="50" t="s">
        <v>44</v>
      </c>
      <c r="BN891" s="50" t="s">
        <v>44</v>
      </c>
      <c r="BO891" s="50" t="s">
        <v>44</v>
      </c>
      <c r="BP891" s="50" t="s">
        <v>44</v>
      </c>
      <c r="BQ891" s="50" t="s">
        <v>44</v>
      </c>
      <c r="BR891" s="50" t="s">
        <v>44</v>
      </c>
      <c r="BS891" s="50" t="s">
        <v>44</v>
      </c>
      <c r="BT891" s="50" t="s">
        <v>44</v>
      </c>
      <c r="BU891" s="50" t="s">
        <v>44</v>
      </c>
      <c r="BV891" s="50" t="s">
        <v>44</v>
      </c>
      <c r="BW891" s="50" t="s">
        <v>44</v>
      </c>
      <c r="BX891" s="50" t="s">
        <v>44</v>
      </c>
      <c r="BY891" s="50" t="s">
        <v>44</v>
      </c>
      <c r="BZ891" s="51" t="s">
        <v>44</v>
      </c>
      <c r="CA891" s="50" t="s">
        <v>44</v>
      </c>
      <c r="CB891" s="51" t="s">
        <v>44</v>
      </c>
      <c r="CC891" s="50" t="s">
        <v>44</v>
      </c>
      <c r="CD891" s="50" t="s">
        <v>44</v>
      </c>
      <c r="CE891" s="50" t="s">
        <v>44</v>
      </c>
      <c r="CF891" s="50" t="s">
        <v>44</v>
      </c>
      <c r="CG891" s="50" t="s">
        <v>44</v>
      </c>
      <c r="CH891" s="50" t="s">
        <v>44</v>
      </c>
      <c r="CI891" s="50" t="s">
        <v>44</v>
      </c>
      <c r="CJ891" s="50" t="s">
        <v>44</v>
      </c>
      <c r="CK891" s="50" t="s">
        <v>44</v>
      </c>
      <c r="CL891" s="50" t="s">
        <v>44</v>
      </c>
      <c r="CM891" s="50" t="s">
        <v>44</v>
      </c>
      <c r="CN891" s="50" t="s">
        <v>44</v>
      </c>
      <c r="CO891" s="50" t="s">
        <v>44</v>
      </c>
      <c r="CP891" s="50" t="s">
        <v>44</v>
      </c>
      <c r="CQ891" s="50" t="s">
        <v>44</v>
      </c>
      <c r="CR891" s="50" t="s">
        <v>44</v>
      </c>
      <c r="CS891" s="50" t="s">
        <v>44</v>
      </c>
      <c r="CT891" s="50" t="s">
        <v>44</v>
      </c>
      <c r="CU891" s="50" t="s">
        <v>44</v>
      </c>
      <c r="CV891" s="50" t="s">
        <v>44</v>
      </c>
      <c r="CW891" s="50" t="s">
        <v>44</v>
      </c>
      <c r="CX891" s="50" t="s">
        <v>44</v>
      </c>
      <c r="CY891" s="50" t="s">
        <v>44</v>
      </c>
      <c r="CZ891" t="s">
        <v>44</v>
      </c>
      <c r="DA891" t="s">
        <v>44</v>
      </c>
      <c r="DB891" t="s">
        <v>44</v>
      </c>
      <c r="DC891" t="s">
        <v>44</v>
      </c>
      <c r="DD891" t="s">
        <v>44</v>
      </c>
      <c r="DE891" t="s">
        <v>44</v>
      </c>
    </row>
    <row r="892" spans="1:109" x14ac:dyDescent="0.25">
      <c r="A892" s="50" t="s">
        <v>16579</v>
      </c>
      <c r="B892" s="50" t="s">
        <v>78087</v>
      </c>
      <c r="C892" s="50" t="s">
        <v>9392</v>
      </c>
      <c r="D892" s="50" t="s">
        <v>44</v>
      </c>
      <c r="E892" s="50" t="s">
        <v>78177</v>
      </c>
      <c r="F892" s="50">
        <v>1</v>
      </c>
      <c r="G892" s="50" t="s">
        <v>44</v>
      </c>
      <c r="H892" s="50" t="s">
        <v>44</v>
      </c>
      <c r="I892" s="50" t="s">
        <v>44</v>
      </c>
      <c r="J892" s="50" t="s">
        <v>44</v>
      </c>
      <c r="K892" s="50" t="s">
        <v>44</v>
      </c>
      <c r="L892" s="50" t="s">
        <v>44</v>
      </c>
      <c r="M892" s="50" t="s">
        <v>44</v>
      </c>
      <c r="N892" s="50" t="s">
        <v>44</v>
      </c>
      <c r="O892" s="50" t="s">
        <v>44</v>
      </c>
      <c r="P892" s="50" t="s">
        <v>44</v>
      </c>
      <c r="Q892" s="50" t="s">
        <v>44</v>
      </c>
      <c r="R892" s="50" t="s">
        <v>44</v>
      </c>
      <c r="S892" s="50" t="s">
        <v>44</v>
      </c>
      <c r="T892" s="50" t="s">
        <v>44</v>
      </c>
      <c r="U892" s="50" t="s">
        <v>44</v>
      </c>
      <c r="V892" s="50" t="s">
        <v>44</v>
      </c>
      <c r="W892" s="50" t="s">
        <v>44</v>
      </c>
      <c r="X892" s="50" t="s">
        <v>44</v>
      </c>
      <c r="Y892" s="50" t="s">
        <v>44</v>
      </c>
      <c r="Z892" s="50" t="s">
        <v>44</v>
      </c>
      <c r="AA892" s="50" t="s">
        <v>44</v>
      </c>
      <c r="AB892" s="50" t="s">
        <v>44</v>
      </c>
      <c r="AC892" s="50" t="s">
        <v>44</v>
      </c>
      <c r="AD892" s="50" t="s">
        <v>44</v>
      </c>
      <c r="AE892" s="50" t="s">
        <v>44</v>
      </c>
      <c r="AF892" s="50" t="s">
        <v>44</v>
      </c>
      <c r="AG892" s="50" t="s">
        <v>44</v>
      </c>
      <c r="AH892" s="50" t="s">
        <v>44</v>
      </c>
      <c r="AI892" s="50" t="s">
        <v>44</v>
      </c>
      <c r="AJ892" s="50" t="s">
        <v>44</v>
      </c>
      <c r="AK892" s="50" t="s">
        <v>44</v>
      </c>
      <c r="AL892" s="50" t="s">
        <v>44</v>
      </c>
      <c r="AM892" s="50" t="s">
        <v>44</v>
      </c>
      <c r="AN892" s="50" t="s">
        <v>44</v>
      </c>
      <c r="AO892" s="50" t="s">
        <v>44</v>
      </c>
      <c r="AP892" s="50" t="s">
        <v>44</v>
      </c>
      <c r="AQ892" s="50" t="s">
        <v>44</v>
      </c>
      <c r="AR892" s="50" t="s">
        <v>44</v>
      </c>
      <c r="AS892" s="50" t="s">
        <v>44</v>
      </c>
      <c r="AT892" s="50" t="s">
        <v>44</v>
      </c>
      <c r="AU892" s="50" t="s">
        <v>44</v>
      </c>
      <c r="AV892" s="50" t="s">
        <v>44</v>
      </c>
      <c r="AW892" s="50" t="s">
        <v>44</v>
      </c>
      <c r="AX892" s="50" t="s">
        <v>44</v>
      </c>
      <c r="AY892" s="50" t="s">
        <v>44</v>
      </c>
      <c r="AZ892" s="50" t="s">
        <v>44</v>
      </c>
      <c r="BA892" s="50" t="s">
        <v>44</v>
      </c>
      <c r="BB892" s="50" t="s">
        <v>44</v>
      </c>
      <c r="BC892" s="50" t="s">
        <v>44</v>
      </c>
      <c r="BD892" s="50" t="s">
        <v>44</v>
      </c>
      <c r="BE892" s="50" t="s">
        <v>44</v>
      </c>
      <c r="BF892" s="50" t="s">
        <v>44</v>
      </c>
      <c r="BG892" s="50" t="s">
        <v>9390</v>
      </c>
      <c r="BH892" s="50" t="s">
        <v>44</v>
      </c>
      <c r="BI892" s="50" t="s">
        <v>44</v>
      </c>
      <c r="BJ892" s="50" t="s">
        <v>44</v>
      </c>
      <c r="BK892" s="50" t="s">
        <v>44</v>
      </c>
      <c r="BL892" s="50" t="s">
        <v>44</v>
      </c>
      <c r="BM892" s="50" t="s">
        <v>44</v>
      </c>
      <c r="BN892" s="50" t="s">
        <v>44</v>
      </c>
      <c r="BO892" s="50" t="s">
        <v>44</v>
      </c>
      <c r="BP892" s="50" t="s">
        <v>44</v>
      </c>
      <c r="BQ892" s="50" t="s">
        <v>44</v>
      </c>
      <c r="BR892" s="50" t="s">
        <v>44</v>
      </c>
      <c r="BS892" s="50" t="s">
        <v>44</v>
      </c>
      <c r="BT892" s="50" t="s">
        <v>44</v>
      </c>
      <c r="BU892" s="50" t="s">
        <v>44</v>
      </c>
      <c r="BV892" s="50" t="s">
        <v>44</v>
      </c>
      <c r="BW892" s="50" t="s">
        <v>44</v>
      </c>
      <c r="BX892" s="50" t="s">
        <v>44</v>
      </c>
      <c r="BY892" s="50" t="s">
        <v>44</v>
      </c>
      <c r="BZ892" s="51" t="s">
        <v>44</v>
      </c>
      <c r="CA892" s="50" t="s">
        <v>44</v>
      </c>
      <c r="CB892" s="51" t="s">
        <v>44</v>
      </c>
      <c r="CC892" s="50" t="s">
        <v>44</v>
      </c>
      <c r="CD892" s="50" t="s">
        <v>44</v>
      </c>
      <c r="CE892" s="50" t="s">
        <v>44</v>
      </c>
      <c r="CF892" s="50" t="s">
        <v>44</v>
      </c>
      <c r="CG892" s="50" t="s">
        <v>44</v>
      </c>
      <c r="CH892" s="50" t="s">
        <v>44</v>
      </c>
      <c r="CI892" s="50" t="s">
        <v>44</v>
      </c>
      <c r="CJ892" s="50" t="s">
        <v>44</v>
      </c>
      <c r="CK892" s="50" t="s">
        <v>44</v>
      </c>
      <c r="CL892" s="50" t="s">
        <v>44</v>
      </c>
      <c r="CM892" s="50" t="s">
        <v>44</v>
      </c>
      <c r="CN892" s="50" t="s">
        <v>44</v>
      </c>
      <c r="CO892" s="50" t="s">
        <v>44</v>
      </c>
      <c r="CP892" s="50" t="s">
        <v>44</v>
      </c>
      <c r="CQ892" s="50" t="s">
        <v>44</v>
      </c>
      <c r="CR892" s="50" t="s">
        <v>44</v>
      </c>
      <c r="CS892" s="50" t="s">
        <v>44</v>
      </c>
      <c r="CT892" s="50" t="s">
        <v>44</v>
      </c>
      <c r="CU892" s="50" t="s">
        <v>44</v>
      </c>
      <c r="CV892" s="50" t="s">
        <v>44</v>
      </c>
      <c r="CW892" s="50" t="s">
        <v>44</v>
      </c>
      <c r="CX892" s="50" t="s">
        <v>44</v>
      </c>
      <c r="CY892" s="50" t="s">
        <v>44</v>
      </c>
      <c r="CZ892" t="s">
        <v>44</v>
      </c>
      <c r="DA892" t="s">
        <v>44</v>
      </c>
      <c r="DB892" t="s">
        <v>44</v>
      </c>
      <c r="DC892" t="s">
        <v>44</v>
      </c>
      <c r="DD892" t="s">
        <v>44</v>
      </c>
      <c r="DE892" t="s">
        <v>44</v>
      </c>
    </row>
    <row r="893" spans="1:109" x14ac:dyDescent="0.25">
      <c r="A893" s="50" t="s">
        <v>16581</v>
      </c>
      <c r="B893" s="50" t="s">
        <v>78089</v>
      </c>
      <c r="C893" s="50" t="s">
        <v>9392</v>
      </c>
      <c r="D893" s="50" t="s">
        <v>44</v>
      </c>
      <c r="E893" s="50" t="s">
        <v>78090</v>
      </c>
      <c r="F893" s="50">
        <v>1</v>
      </c>
      <c r="G893" s="50" t="s">
        <v>44</v>
      </c>
      <c r="H893" s="50" t="s">
        <v>44</v>
      </c>
      <c r="I893" s="50" t="s">
        <v>44</v>
      </c>
      <c r="J893" s="50" t="s">
        <v>44</v>
      </c>
      <c r="K893" s="50" t="s">
        <v>44</v>
      </c>
      <c r="L893" s="50" t="s">
        <v>44</v>
      </c>
      <c r="M893" s="50" t="s">
        <v>44</v>
      </c>
      <c r="N893" s="50" t="s">
        <v>44</v>
      </c>
      <c r="O893" s="50" t="s">
        <v>44</v>
      </c>
      <c r="P893" s="50" t="s">
        <v>44</v>
      </c>
      <c r="Q893" s="50" t="s">
        <v>44</v>
      </c>
      <c r="R893" s="50" t="s">
        <v>44</v>
      </c>
      <c r="S893" s="50" t="s">
        <v>44</v>
      </c>
      <c r="T893" s="50" t="s">
        <v>44</v>
      </c>
      <c r="U893" s="50" t="s">
        <v>44</v>
      </c>
      <c r="V893" s="50" t="s">
        <v>44</v>
      </c>
      <c r="W893" s="50" t="s">
        <v>44</v>
      </c>
      <c r="X893" s="50" t="s">
        <v>44</v>
      </c>
      <c r="Y893" s="50" t="s">
        <v>44</v>
      </c>
      <c r="Z893" s="50" t="s">
        <v>44</v>
      </c>
      <c r="AA893" s="50" t="s">
        <v>44</v>
      </c>
      <c r="AB893" s="50" t="s">
        <v>44</v>
      </c>
      <c r="AC893" s="50" t="s">
        <v>44</v>
      </c>
      <c r="AD893" s="50" t="s">
        <v>44</v>
      </c>
      <c r="AE893" s="50" t="s">
        <v>44</v>
      </c>
      <c r="AF893" s="50" t="s">
        <v>44</v>
      </c>
      <c r="AG893" s="50" t="s">
        <v>44</v>
      </c>
      <c r="AH893" s="50" t="s">
        <v>44</v>
      </c>
      <c r="AI893" s="50" t="s">
        <v>44</v>
      </c>
      <c r="AJ893" s="50" t="s">
        <v>44</v>
      </c>
      <c r="AK893" s="50" t="s">
        <v>44</v>
      </c>
      <c r="AL893" s="50" t="s">
        <v>44</v>
      </c>
      <c r="AM893" s="50" t="s">
        <v>44</v>
      </c>
      <c r="AN893" s="50" t="s">
        <v>44</v>
      </c>
      <c r="AO893" s="50" t="s">
        <v>44</v>
      </c>
      <c r="AP893" s="50" t="s">
        <v>44</v>
      </c>
      <c r="AQ893" s="50" t="s">
        <v>44</v>
      </c>
      <c r="AR893" s="50" t="s">
        <v>44</v>
      </c>
      <c r="AS893" s="50" t="s">
        <v>44</v>
      </c>
      <c r="AT893" s="50" t="s">
        <v>44</v>
      </c>
      <c r="AU893" s="50" t="s">
        <v>44</v>
      </c>
      <c r="AV893" s="50" t="s">
        <v>44</v>
      </c>
      <c r="AW893" s="50" t="s">
        <v>44</v>
      </c>
      <c r="AX893" s="50" t="s">
        <v>44</v>
      </c>
      <c r="AY893" s="50" t="s">
        <v>44</v>
      </c>
      <c r="AZ893" s="50" t="s">
        <v>44</v>
      </c>
      <c r="BA893" s="50" t="s">
        <v>44</v>
      </c>
      <c r="BB893" s="50" t="s">
        <v>44</v>
      </c>
      <c r="BC893" s="50" t="s">
        <v>44</v>
      </c>
      <c r="BD893" s="50" t="s">
        <v>44</v>
      </c>
      <c r="BE893" s="50" t="s">
        <v>44</v>
      </c>
      <c r="BF893" s="50" t="s">
        <v>44</v>
      </c>
      <c r="BG893" s="50" t="s">
        <v>9390</v>
      </c>
      <c r="BH893" s="50" t="s">
        <v>44</v>
      </c>
      <c r="BI893" s="50" t="s">
        <v>44</v>
      </c>
      <c r="BJ893" s="50" t="s">
        <v>44</v>
      </c>
      <c r="BK893" s="50" t="s">
        <v>44</v>
      </c>
      <c r="BL893" s="50" t="s">
        <v>44</v>
      </c>
      <c r="BM893" s="50" t="s">
        <v>44</v>
      </c>
      <c r="BN893" s="50" t="s">
        <v>44</v>
      </c>
      <c r="BO893" s="50" t="s">
        <v>44</v>
      </c>
      <c r="BP893" s="50" t="s">
        <v>44</v>
      </c>
      <c r="BQ893" s="50" t="s">
        <v>44</v>
      </c>
      <c r="BR893" s="50" t="s">
        <v>44</v>
      </c>
      <c r="BS893" s="50" t="s">
        <v>44</v>
      </c>
      <c r="BT893" s="50" t="s">
        <v>44</v>
      </c>
      <c r="BU893" s="50" t="s">
        <v>44</v>
      </c>
      <c r="BV893" s="50" t="s">
        <v>44</v>
      </c>
      <c r="BW893" s="50" t="s">
        <v>44</v>
      </c>
      <c r="BX893" s="50" t="s">
        <v>44</v>
      </c>
      <c r="BY893" s="50" t="s">
        <v>44</v>
      </c>
      <c r="BZ893" s="51" t="s">
        <v>44</v>
      </c>
      <c r="CA893" s="50" t="s">
        <v>44</v>
      </c>
      <c r="CB893" s="51" t="s">
        <v>44</v>
      </c>
      <c r="CC893" s="50" t="s">
        <v>44</v>
      </c>
      <c r="CD893" s="50" t="s">
        <v>44</v>
      </c>
      <c r="CE893" s="50" t="s">
        <v>44</v>
      </c>
      <c r="CF893" s="50" t="s">
        <v>44</v>
      </c>
      <c r="CG893" s="50" t="s">
        <v>44</v>
      </c>
      <c r="CH893" s="50" t="s">
        <v>44</v>
      </c>
      <c r="CI893" s="50" t="s">
        <v>44</v>
      </c>
      <c r="CJ893" s="50" t="s">
        <v>44</v>
      </c>
      <c r="CK893" s="50" t="s">
        <v>44</v>
      </c>
      <c r="CL893" s="50" t="s">
        <v>44</v>
      </c>
      <c r="CM893" s="50" t="s">
        <v>44</v>
      </c>
      <c r="CN893" s="50" t="s">
        <v>44</v>
      </c>
      <c r="CO893" s="50" t="s">
        <v>44</v>
      </c>
      <c r="CP893" s="50" t="s">
        <v>44</v>
      </c>
      <c r="CQ893" s="50" t="s">
        <v>44</v>
      </c>
      <c r="CR893" s="50" t="s">
        <v>44</v>
      </c>
      <c r="CS893" s="50" t="s">
        <v>44</v>
      </c>
      <c r="CT893" s="50" t="s">
        <v>44</v>
      </c>
      <c r="CU893" s="50" t="s">
        <v>44</v>
      </c>
      <c r="CV893" s="50" t="s">
        <v>44</v>
      </c>
      <c r="CW893" s="50" t="s">
        <v>44</v>
      </c>
      <c r="CX893" s="50" t="s">
        <v>44</v>
      </c>
      <c r="CY893" s="50" t="s">
        <v>44</v>
      </c>
      <c r="CZ893" t="s">
        <v>44</v>
      </c>
      <c r="DA893" t="s">
        <v>44</v>
      </c>
      <c r="DB893" t="s">
        <v>44</v>
      </c>
      <c r="DC893" t="s">
        <v>44</v>
      </c>
      <c r="DD893" t="s">
        <v>44</v>
      </c>
      <c r="DE893" t="s">
        <v>44</v>
      </c>
    </row>
    <row r="894" spans="1:109" x14ac:dyDescent="0.25">
      <c r="A894" s="50" t="s">
        <v>75209</v>
      </c>
      <c r="B894" s="50" t="s">
        <v>79250</v>
      </c>
      <c r="C894" s="50" t="s">
        <v>9392</v>
      </c>
      <c r="D894" s="50" t="s">
        <v>75210</v>
      </c>
      <c r="E894" s="50" t="s">
        <v>75214</v>
      </c>
      <c r="F894" s="50">
        <v>1</v>
      </c>
      <c r="G894" s="50" t="s">
        <v>44</v>
      </c>
      <c r="H894" s="50" t="s">
        <v>44</v>
      </c>
      <c r="I894" s="50" t="s">
        <v>44</v>
      </c>
      <c r="J894" s="50" t="s">
        <v>44</v>
      </c>
      <c r="K894" s="50" t="s">
        <v>44</v>
      </c>
      <c r="L894" s="50" t="s">
        <v>44</v>
      </c>
      <c r="M894" s="50" t="s">
        <v>44</v>
      </c>
      <c r="N894" s="50" t="s">
        <v>44</v>
      </c>
      <c r="O894" s="50" t="s">
        <v>44</v>
      </c>
      <c r="P894" s="50" t="s">
        <v>44</v>
      </c>
      <c r="Q894" s="50" t="s">
        <v>44</v>
      </c>
      <c r="R894" s="50" t="s">
        <v>44</v>
      </c>
      <c r="S894" s="50" t="s">
        <v>44</v>
      </c>
      <c r="T894" s="50" t="s">
        <v>44</v>
      </c>
      <c r="U894" s="50" t="s">
        <v>44</v>
      </c>
      <c r="V894" s="50" t="s">
        <v>44</v>
      </c>
      <c r="W894" s="50" t="s">
        <v>44</v>
      </c>
      <c r="X894" s="50" t="s">
        <v>44</v>
      </c>
      <c r="Y894" s="50" t="s">
        <v>44</v>
      </c>
      <c r="Z894" s="50" t="s">
        <v>44</v>
      </c>
      <c r="AA894" s="50" t="s">
        <v>44</v>
      </c>
      <c r="AB894" s="50" t="s">
        <v>44</v>
      </c>
      <c r="AC894" s="50" t="s">
        <v>44</v>
      </c>
      <c r="AD894" s="50" t="s">
        <v>44</v>
      </c>
      <c r="AE894" s="50" t="s">
        <v>44</v>
      </c>
      <c r="AF894" s="50" t="s">
        <v>44</v>
      </c>
      <c r="AG894" s="50" t="s">
        <v>44</v>
      </c>
      <c r="AH894" s="50" t="s">
        <v>44</v>
      </c>
      <c r="AI894" s="50" t="s">
        <v>44</v>
      </c>
      <c r="AJ894" s="50" t="s">
        <v>44</v>
      </c>
      <c r="AK894" s="50" t="s">
        <v>44</v>
      </c>
      <c r="AL894" s="50" t="s">
        <v>44</v>
      </c>
      <c r="AM894" s="50" t="s">
        <v>44</v>
      </c>
      <c r="AN894" s="50" t="s">
        <v>44</v>
      </c>
      <c r="AO894" s="50" t="s">
        <v>44</v>
      </c>
      <c r="AP894" s="50" t="s">
        <v>44</v>
      </c>
      <c r="AQ894" s="50" t="s">
        <v>44</v>
      </c>
      <c r="AR894" s="50" t="s">
        <v>44</v>
      </c>
      <c r="AS894" s="50" t="s">
        <v>44</v>
      </c>
      <c r="AT894" s="50" t="s">
        <v>44</v>
      </c>
      <c r="AU894" s="50" t="s">
        <v>44</v>
      </c>
      <c r="AV894" s="50" t="s">
        <v>44</v>
      </c>
      <c r="AW894" s="50" t="s">
        <v>44</v>
      </c>
      <c r="AX894" s="50" t="s">
        <v>44</v>
      </c>
      <c r="AY894" s="50" t="s">
        <v>44</v>
      </c>
      <c r="AZ894" s="50" t="s">
        <v>44</v>
      </c>
      <c r="BA894" s="50" t="s">
        <v>44</v>
      </c>
      <c r="BB894" s="50" t="s">
        <v>44</v>
      </c>
      <c r="BC894" s="50" t="s">
        <v>44</v>
      </c>
      <c r="BD894" s="50" t="s">
        <v>44</v>
      </c>
      <c r="BE894" s="50" t="s">
        <v>44</v>
      </c>
      <c r="BF894" s="50" t="s">
        <v>44</v>
      </c>
      <c r="BG894" s="50" t="s">
        <v>9390</v>
      </c>
      <c r="BH894" s="50" t="s">
        <v>44</v>
      </c>
      <c r="BI894" s="50" t="s">
        <v>44</v>
      </c>
      <c r="BJ894" s="50" t="s">
        <v>44</v>
      </c>
      <c r="BK894" s="50" t="s">
        <v>44</v>
      </c>
      <c r="BL894" s="50" t="s">
        <v>44</v>
      </c>
      <c r="BM894" s="50" t="s">
        <v>44</v>
      </c>
      <c r="BN894" s="50" t="s">
        <v>44</v>
      </c>
      <c r="BO894" s="50" t="s">
        <v>44</v>
      </c>
      <c r="BP894" s="50" t="s">
        <v>44</v>
      </c>
      <c r="BQ894" s="50" t="s">
        <v>44</v>
      </c>
      <c r="BR894" s="50" t="s">
        <v>44</v>
      </c>
      <c r="BS894" s="50" t="s">
        <v>44</v>
      </c>
      <c r="BT894" s="50" t="s">
        <v>44</v>
      </c>
      <c r="BU894" s="50" t="s">
        <v>44</v>
      </c>
      <c r="BV894" s="50" t="s">
        <v>44</v>
      </c>
      <c r="BW894" s="50" t="s">
        <v>44</v>
      </c>
      <c r="BX894" s="50" t="s">
        <v>44</v>
      </c>
      <c r="BY894" s="50" t="s">
        <v>44</v>
      </c>
      <c r="BZ894" s="51" t="s">
        <v>44</v>
      </c>
      <c r="CA894" s="50" t="s">
        <v>44</v>
      </c>
      <c r="CB894" s="51" t="s">
        <v>44</v>
      </c>
      <c r="CC894" s="50" t="s">
        <v>44</v>
      </c>
      <c r="CD894" s="50" t="s">
        <v>44</v>
      </c>
      <c r="CE894" s="50" t="s">
        <v>44</v>
      </c>
      <c r="CF894" s="50" t="s">
        <v>44</v>
      </c>
      <c r="CG894" s="50" t="s">
        <v>44</v>
      </c>
      <c r="CH894" s="50" t="s">
        <v>44</v>
      </c>
      <c r="CI894" s="50" t="s">
        <v>44</v>
      </c>
      <c r="CJ894" s="50" t="s">
        <v>44</v>
      </c>
      <c r="CK894" s="50" t="s">
        <v>44</v>
      </c>
      <c r="CL894" s="50" t="s">
        <v>44</v>
      </c>
      <c r="CM894" s="50" t="s">
        <v>44</v>
      </c>
      <c r="CN894" s="50" t="s">
        <v>44</v>
      </c>
      <c r="CO894" s="50" t="s">
        <v>44</v>
      </c>
      <c r="CP894" s="50" t="s">
        <v>44</v>
      </c>
      <c r="CQ894" s="50" t="s">
        <v>44</v>
      </c>
      <c r="CR894" s="50" t="s">
        <v>44</v>
      </c>
      <c r="CS894" s="50" t="s">
        <v>44</v>
      </c>
      <c r="CT894" s="50" t="s">
        <v>44</v>
      </c>
      <c r="CU894" s="50" t="s">
        <v>44</v>
      </c>
      <c r="CV894" s="50" t="s">
        <v>44</v>
      </c>
      <c r="CW894" s="50" t="s">
        <v>44</v>
      </c>
      <c r="CX894" s="50" t="s">
        <v>44</v>
      </c>
      <c r="CY894" s="50" t="s">
        <v>44</v>
      </c>
      <c r="CZ894" t="s">
        <v>44</v>
      </c>
      <c r="DA894" t="s">
        <v>44</v>
      </c>
      <c r="DB894" t="s">
        <v>44</v>
      </c>
      <c r="DC894" t="s">
        <v>44</v>
      </c>
      <c r="DD894" t="s">
        <v>44</v>
      </c>
      <c r="DE894" t="s">
        <v>44</v>
      </c>
    </row>
    <row r="895" spans="1:109" x14ac:dyDescent="0.25">
      <c r="A895" s="50" t="s">
        <v>61374</v>
      </c>
      <c r="B895" s="50" t="s">
        <v>61375</v>
      </c>
      <c r="C895" s="50" t="s">
        <v>9393</v>
      </c>
      <c r="D895" s="50" t="s">
        <v>44</v>
      </c>
      <c r="E895" s="50" t="s">
        <v>61376</v>
      </c>
      <c r="F895" s="50">
        <v>1</v>
      </c>
      <c r="G895" s="50" t="s">
        <v>44</v>
      </c>
      <c r="H895" s="50" t="s">
        <v>44</v>
      </c>
      <c r="I895" s="50" t="s">
        <v>44</v>
      </c>
      <c r="J895" s="50" t="s">
        <v>44</v>
      </c>
      <c r="K895" s="50" t="s">
        <v>44</v>
      </c>
      <c r="L895" s="50" t="s">
        <v>44</v>
      </c>
      <c r="M895" s="50" t="s">
        <v>44</v>
      </c>
      <c r="N895" s="50" t="s">
        <v>44</v>
      </c>
      <c r="O895" s="50" t="s">
        <v>44</v>
      </c>
      <c r="P895" s="50" t="s">
        <v>44</v>
      </c>
      <c r="Q895" s="50" t="s">
        <v>44</v>
      </c>
      <c r="R895" s="50" t="s">
        <v>44</v>
      </c>
      <c r="S895" s="50" t="s">
        <v>44</v>
      </c>
      <c r="T895" s="50" t="s">
        <v>44</v>
      </c>
      <c r="U895" s="50" t="s">
        <v>44</v>
      </c>
      <c r="V895" s="50" t="s">
        <v>44</v>
      </c>
      <c r="W895" s="50" t="s">
        <v>44</v>
      </c>
      <c r="X895" s="50" t="s">
        <v>44</v>
      </c>
      <c r="Y895" s="50" t="s">
        <v>44</v>
      </c>
      <c r="Z895" s="50" t="s">
        <v>44</v>
      </c>
      <c r="AA895" s="50" t="s">
        <v>44</v>
      </c>
      <c r="AB895" s="50" t="s">
        <v>44</v>
      </c>
      <c r="AC895" s="50" t="s">
        <v>44</v>
      </c>
      <c r="AD895" s="50" t="s">
        <v>44</v>
      </c>
      <c r="AE895" s="50" t="s">
        <v>44</v>
      </c>
      <c r="AF895" s="50" t="s">
        <v>44</v>
      </c>
      <c r="AG895" s="50" t="s">
        <v>44</v>
      </c>
      <c r="AH895" s="50" t="s">
        <v>44</v>
      </c>
      <c r="AI895" s="50" t="s">
        <v>44</v>
      </c>
      <c r="AJ895" s="50" t="s">
        <v>44</v>
      </c>
      <c r="AK895" s="50" t="s">
        <v>44</v>
      </c>
      <c r="AL895" s="50" t="s">
        <v>44</v>
      </c>
      <c r="AM895" s="50" t="s">
        <v>44</v>
      </c>
      <c r="AN895" s="50" t="s">
        <v>44</v>
      </c>
      <c r="AO895" s="50" t="s">
        <v>44</v>
      </c>
      <c r="AP895" s="50" t="s">
        <v>44</v>
      </c>
      <c r="AQ895" s="50" t="s">
        <v>44</v>
      </c>
      <c r="AR895" s="50" t="s">
        <v>44</v>
      </c>
      <c r="AS895" s="50" t="s">
        <v>44</v>
      </c>
      <c r="AT895" s="50" t="s">
        <v>44</v>
      </c>
      <c r="AU895" s="50" t="s">
        <v>44</v>
      </c>
      <c r="AV895" s="50" t="s">
        <v>44</v>
      </c>
      <c r="AW895" s="50" t="s">
        <v>44</v>
      </c>
      <c r="AX895" s="50" t="s">
        <v>44</v>
      </c>
      <c r="AY895" s="50" t="s">
        <v>44</v>
      </c>
      <c r="AZ895" s="50" t="s">
        <v>44</v>
      </c>
      <c r="BA895" s="50" t="s">
        <v>44</v>
      </c>
      <c r="BB895" s="50" t="s">
        <v>44</v>
      </c>
      <c r="BC895" s="50" t="s">
        <v>44</v>
      </c>
      <c r="BD895" s="50" t="s">
        <v>44</v>
      </c>
      <c r="BE895" s="50" t="s">
        <v>44</v>
      </c>
      <c r="BF895" s="50" t="s">
        <v>44</v>
      </c>
      <c r="BG895" s="50" t="s">
        <v>9390</v>
      </c>
      <c r="BH895" s="50" t="s">
        <v>44</v>
      </c>
      <c r="BI895" s="50" t="s">
        <v>44</v>
      </c>
      <c r="BJ895" s="50" t="s">
        <v>44</v>
      </c>
      <c r="BK895" s="50" t="s">
        <v>44</v>
      </c>
      <c r="BL895" s="50" t="s">
        <v>44</v>
      </c>
      <c r="BM895" s="50" t="s">
        <v>44</v>
      </c>
      <c r="BN895" s="50" t="s">
        <v>44</v>
      </c>
      <c r="BO895" s="50" t="s">
        <v>44</v>
      </c>
      <c r="BP895" s="50" t="s">
        <v>44</v>
      </c>
      <c r="BQ895" s="50" t="s">
        <v>44</v>
      </c>
      <c r="BR895" s="50" t="s">
        <v>44</v>
      </c>
      <c r="BS895" s="50" t="s">
        <v>44</v>
      </c>
      <c r="BT895" s="50" t="s">
        <v>44</v>
      </c>
      <c r="BU895" s="50" t="s">
        <v>44</v>
      </c>
      <c r="BV895" s="50" t="s">
        <v>44</v>
      </c>
      <c r="BW895" s="50" t="s">
        <v>44</v>
      </c>
      <c r="BX895" s="50" t="s">
        <v>44</v>
      </c>
      <c r="BY895" s="50" t="s">
        <v>44</v>
      </c>
      <c r="BZ895" s="51" t="s">
        <v>44</v>
      </c>
      <c r="CA895" s="50" t="s">
        <v>44</v>
      </c>
      <c r="CB895" s="51" t="s">
        <v>44</v>
      </c>
      <c r="CC895" s="50" t="s">
        <v>44</v>
      </c>
      <c r="CD895" s="50" t="s">
        <v>44</v>
      </c>
      <c r="CE895" s="50" t="s">
        <v>44</v>
      </c>
      <c r="CF895" s="50" t="s">
        <v>44</v>
      </c>
      <c r="CG895" s="50" t="s">
        <v>44</v>
      </c>
      <c r="CH895" s="50" t="s">
        <v>44</v>
      </c>
      <c r="CI895" s="50" t="s">
        <v>44</v>
      </c>
      <c r="CJ895" s="50" t="s">
        <v>44</v>
      </c>
      <c r="CK895" s="50" t="s">
        <v>44</v>
      </c>
      <c r="CL895" s="50" t="s">
        <v>44</v>
      </c>
      <c r="CM895" s="50" t="s">
        <v>44</v>
      </c>
      <c r="CN895" s="50" t="s">
        <v>44</v>
      </c>
      <c r="CO895" s="50" t="s">
        <v>44</v>
      </c>
      <c r="CP895" s="50" t="s">
        <v>44</v>
      </c>
      <c r="CQ895" s="50" t="s">
        <v>44</v>
      </c>
      <c r="CR895" s="50" t="s">
        <v>44</v>
      </c>
      <c r="CS895" s="50" t="s">
        <v>44</v>
      </c>
      <c r="CT895" s="50" t="s">
        <v>44</v>
      </c>
      <c r="CU895" s="50" t="s">
        <v>44</v>
      </c>
      <c r="CV895" s="50" t="s">
        <v>44</v>
      </c>
      <c r="CW895" s="50" t="s">
        <v>44</v>
      </c>
      <c r="CX895" s="50" t="s">
        <v>44</v>
      </c>
      <c r="CY895" s="50" t="s">
        <v>44</v>
      </c>
      <c r="CZ895" t="s">
        <v>44</v>
      </c>
      <c r="DA895" t="s">
        <v>44</v>
      </c>
      <c r="DB895" t="s">
        <v>44</v>
      </c>
      <c r="DC895" t="s">
        <v>44</v>
      </c>
      <c r="DD895" t="s">
        <v>44</v>
      </c>
      <c r="DE895" t="s">
        <v>44</v>
      </c>
    </row>
    <row r="896" spans="1:109" x14ac:dyDescent="0.25">
      <c r="A896" s="50" t="s">
        <v>75064</v>
      </c>
      <c r="B896" s="50" t="s">
        <v>75065</v>
      </c>
      <c r="C896" s="50" t="s">
        <v>9393</v>
      </c>
      <c r="D896" s="50" t="s">
        <v>44</v>
      </c>
      <c r="E896" s="50" t="s">
        <v>75066</v>
      </c>
      <c r="F896" s="50">
        <v>1</v>
      </c>
      <c r="G896" s="50" t="s">
        <v>44</v>
      </c>
      <c r="H896" s="50" t="s">
        <v>44</v>
      </c>
      <c r="I896" s="50" t="s">
        <v>44</v>
      </c>
      <c r="J896" s="50" t="s">
        <v>44</v>
      </c>
      <c r="K896" s="50" t="s">
        <v>44</v>
      </c>
      <c r="L896" s="50" t="s">
        <v>44</v>
      </c>
      <c r="M896" s="50" t="s">
        <v>44</v>
      </c>
      <c r="N896" s="50" t="s">
        <v>44</v>
      </c>
      <c r="O896" s="50" t="s">
        <v>44</v>
      </c>
      <c r="P896" s="50" t="s">
        <v>44</v>
      </c>
      <c r="Q896" s="50" t="s">
        <v>44</v>
      </c>
      <c r="R896" s="50" t="s">
        <v>44</v>
      </c>
      <c r="S896" s="50" t="s">
        <v>44</v>
      </c>
      <c r="T896" s="50" t="s">
        <v>44</v>
      </c>
      <c r="U896" s="50" t="s">
        <v>44</v>
      </c>
      <c r="V896" s="50" t="s">
        <v>44</v>
      </c>
      <c r="W896" s="50" t="s">
        <v>44</v>
      </c>
      <c r="X896" s="50" t="s">
        <v>44</v>
      </c>
      <c r="Y896" s="50" t="s">
        <v>44</v>
      </c>
      <c r="Z896" s="50" t="s">
        <v>44</v>
      </c>
      <c r="AA896" s="50" t="s">
        <v>44</v>
      </c>
      <c r="AB896" s="50" t="s">
        <v>44</v>
      </c>
      <c r="AC896" s="50" t="s">
        <v>44</v>
      </c>
      <c r="AD896" s="50" t="s">
        <v>44</v>
      </c>
      <c r="AE896" s="50" t="s">
        <v>44</v>
      </c>
      <c r="AF896" s="50" t="s">
        <v>44</v>
      </c>
      <c r="AG896" s="50" t="s">
        <v>44</v>
      </c>
      <c r="AH896" s="50" t="s">
        <v>44</v>
      </c>
      <c r="AI896" s="50" t="s">
        <v>44</v>
      </c>
      <c r="AJ896" s="50" t="s">
        <v>44</v>
      </c>
      <c r="AK896" s="50" t="s">
        <v>44</v>
      </c>
      <c r="AL896" s="50" t="s">
        <v>44</v>
      </c>
      <c r="AM896" s="50" t="s">
        <v>44</v>
      </c>
      <c r="AN896" s="50" t="s">
        <v>44</v>
      </c>
      <c r="AO896" s="50" t="s">
        <v>44</v>
      </c>
      <c r="AP896" s="50" t="s">
        <v>44</v>
      </c>
      <c r="AQ896" s="50" t="s">
        <v>44</v>
      </c>
      <c r="AR896" s="50" t="s">
        <v>44</v>
      </c>
      <c r="AS896" s="50" t="s">
        <v>44</v>
      </c>
      <c r="AT896" s="50" t="s">
        <v>44</v>
      </c>
      <c r="AU896" s="50" t="s">
        <v>44</v>
      </c>
      <c r="AV896" s="50" t="s">
        <v>44</v>
      </c>
      <c r="AW896" s="50" t="s">
        <v>44</v>
      </c>
      <c r="AX896" s="50" t="s">
        <v>44</v>
      </c>
      <c r="AY896" s="50" t="s">
        <v>44</v>
      </c>
      <c r="AZ896" s="50" t="s">
        <v>44</v>
      </c>
      <c r="BA896" s="50" t="s">
        <v>44</v>
      </c>
      <c r="BB896" s="50" t="s">
        <v>44</v>
      </c>
      <c r="BC896" s="50" t="s">
        <v>44</v>
      </c>
      <c r="BD896" s="50" t="s">
        <v>44</v>
      </c>
      <c r="BE896" s="50" t="s">
        <v>44</v>
      </c>
      <c r="BF896" s="50" t="s">
        <v>44</v>
      </c>
      <c r="BG896" s="50" t="s">
        <v>44</v>
      </c>
      <c r="BH896" s="50" t="s">
        <v>44</v>
      </c>
      <c r="BI896" s="50" t="s">
        <v>44</v>
      </c>
      <c r="BJ896" s="50" t="s">
        <v>44</v>
      </c>
      <c r="BK896" s="50" t="s">
        <v>44</v>
      </c>
      <c r="BL896" s="50" t="s">
        <v>44</v>
      </c>
      <c r="BM896" s="50" t="s">
        <v>44</v>
      </c>
      <c r="BN896" s="50" t="s">
        <v>44</v>
      </c>
      <c r="BO896" s="50" t="s">
        <v>44</v>
      </c>
      <c r="BP896" s="50" t="s">
        <v>44</v>
      </c>
      <c r="BQ896" s="50" t="s">
        <v>44</v>
      </c>
      <c r="BR896" s="50" t="s">
        <v>44</v>
      </c>
      <c r="BS896" s="50" t="s">
        <v>44</v>
      </c>
      <c r="BT896" s="50" t="s">
        <v>44</v>
      </c>
      <c r="BU896" s="50" t="s">
        <v>44</v>
      </c>
      <c r="BV896" s="50" t="s">
        <v>44</v>
      </c>
      <c r="BW896" s="50" t="s">
        <v>44</v>
      </c>
      <c r="BX896" s="50" t="s">
        <v>44</v>
      </c>
      <c r="BY896" s="50" t="s">
        <v>44</v>
      </c>
      <c r="BZ896" s="51" t="s">
        <v>44</v>
      </c>
      <c r="CA896" s="50" t="s">
        <v>44</v>
      </c>
      <c r="CB896" s="51" t="s">
        <v>44</v>
      </c>
      <c r="CC896" s="50" t="s">
        <v>44</v>
      </c>
      <c r="CD896" s="50" t="s">
        <v>44</v>
      </c>
      <c r="CE896" s="50" t="s">
        <v>44</v>
      </c>
      <c r="CF896" s="50" t="s">
        <v>9390</v>
      </c>
      <c r="CG896" s="50" t="s">
        <v>44</v>
      </c>
      <c r="CH896" s="50" t="s">
        <v>44</v>
      </c>
      <c r="CI896" s="50" t="s">
        <v>44</v>
      </c>
      <c r="CJ896" s="50" t="s">
        <v>44</v>
      </c>
      <c r="CK896" s="50" t="s">
        <v>44</v>
      </c>
      <c r="CL896" s="50" t="s">
        <v>44</v>
      </c>
      <c r="CM896" s="50" t="s">
        <v>44</v>
      </c>
      <c r="CN896" s="50" t="s">
        <v>44</v>
      </c>
      <c r="CO896" s="50" t="s">
        <v>44</v>
      </c>
      <c r="CP896" s="50" t="s">
        <v>44</v>
      </c>
      <c r="CQ896" s="50" t="s">
        <v>44</v>
      </c>
      <c r="CR896" s="50" t="s">
        <v>44</v>
      </c>
      <c r="CS896" s="50" t="s">
        <v>44</v>
      </c>
      <c r="CT896" s="50" t="s">
        <v>44</v>
      </c>
      <c r="CU896" s="50" t="s">
        <v>44</v>
      </c>
      <c r="CV896" s="50" t="s">
        <v>44</v>
      </c>
      <c r="CW896" s="50" t="s">
        <v>44</v>
      </c>
      <c r="CX896" s="50" t="s">
        <v>44</v>
      </c>
      <c r="CY896" s="50" t="s">
        <v>44</v>
      </c>
      <c r="CZ896" t="s">
        <v>44</v>
      </c>
      <c r="DA896" t="s">
        <v>44</v>
      </c>
      <c r="DB896" t="s">
        <v>44</v>
      </c>
      <c r="DC896" t="s">
        <v>44</v>
      </c>
      <c r="DD896" t="s">
        <v>44</v>
      </c>
      <c r="DE896" t="s">
        <v>44</v>
      </c>
    </row>
    <row r="897" spans="1:109" x14ac:dyDescent="0.25">
      <c r="A897" s="50" t="s">
        <v>75051</v>
      </c>
      <c r="B897" s="50" t="s">
        <v>75052</v>
      </c>
      <c r="C897" s="50" t="s">
        <v>9397</v>
      </c>
      <c r="D897" s="50" t="s">
        <v>44</v>
      </c>
      <c r="E897" s="50" t="s">
        <v>75053</v>
      </c>
      <c r="F897" s="50">
        <v>1</v>
      </c>
      <c r="G897" s="50" t="s">
        <v>44</v>
      </c>
      <c r="H897" s="50" t="s">
        <v>44</v>
      </c>
      <c r="I897" s="50" t="s">
        <v>44</v>
      </c>
      <c r="J897" s="50" t="s">
        <v>44</v>
      </c>
      <c r="K897" s="50" t="s">
        <v>44</v>
      </c>
      <c r="L897" s="50" t="s">
        <v>44</v>
      </c>
      <c r="M897" s="50" t="s">
        <v>44</v>
      </c>
      <c r="N897" s="50" t="s">
        <v>44</v>
      </c>
      <c r="O897" s="50" t="s">
        <v>44</v>
      </c>
      <c r="P897" s="50" t="s">
        <v>44</v>
      </c>
      <c r="Q897" s="50" t="s">
        <v>44</v>
      </c>
      <c r="R897" s="50" t="s">
        <v>44</v>
      </c>
      <c r="S897" s="50" t="s">
        <v>44</v>
      </c>
      <c r="T897" s="50" t="s">
        <v>44</v>
      </c>
      <c r="U897" s="50" t="s">
        <v>44</v>
      </c>
      <c r="V897" s="50" t="s">
        <v>44</v>
      </c>
      <c r="W897" s="50" t="s">
        <v>44</v>
      </c>
      <c r="X897" s="50" t="s">
        <v>44</v>
      </c>
      <c r="Y897" s="50" t="s">
        <v>44</v>
      </c>
      <c r="Z897" s="50" t="s">
        <v>44</v>
      </c>
      <c r="AA897" s="50" t="s">
        <v>44</v>
      </c>
      <c r="AB897" s="50" t="s">
        <v>44</v>
      </c>
      <c r="AC897" s="50" t="s">
        <v>44</v>
      </c>
      <c r="AD897" s="50" t="s">
        <v>44</v>
      </c>
      <c r="AE897" s="50" t="s">
        <v>44</v>
      </c>
      <c r="AF897" s="50" t="s">
        <v>44</v>
      </c>
      <c r="AG897" s="50" t="s">
        <v>44</v>
      </c>
      <c r="AH897" s="50" t="s">
        <v>44</v>
      </c>
      <c r="AI897" s="50" t="s">
        <v>44</v>
      </c>
      <c r="AJ897" s="50" t="s">
        <v>44</v>
      </c>
      <c r="AK897" s="50" t="s">
        <v>44</v>
      </c>
      <c r="AL897" s="50" t="s">
        <v>44</v>
      </c>
      <c r="AM897" s="50" t="s">
        <v>44</v>
      </c>
      <c r="AN897" s="50" t="s">
        <v>44</v>
      </c>
      <c r="AO897" s="50" t="s">
        <v>44</v>
      </c>
      <c r="AP897" s="50" t="s">
        <v>44</v>
      </c>
      <c r="AQ897" s="50" t="s">
        <v>44</v>
      </c>
      <c r="AR897" s="50" t="s">
        <v>44</v>
      </c>
      <c r="AS897" s="50" t="s">
        <v>44</v>
      </c>
      <c r="AT897" s="50" t="s">
        <v>44</v>
      </c>
      <c r="AU897" s="50" t="s">
        <v>44</v>
      </c>
      <c r="AV897" s="50" t="s">
        <v>44</v>
      </c>
      <c r="AW897" s="50" t="s">
        <v>44</v>
      </c>
      <c r="AX897" s="50" t="s">
        <v>44</v>
      </c>
      <c r="AY897" s="50" t="s">
        <v>44</v>
      </c>
      <c r="AZ897" s="50" t="s">
        <v>44</v>
      </c>
      <c r="BA897" s="50" t="s">
        <v>44</v>
      </c>
      <c r="BB897" s="50" t="s">
        <v>44</v>
      </c>
      <c r="BC897" s="50" t="s">
        <v>44</v>
      </c>
      <c r="BD897" s="50" t="s">
        <v>44</v>
      </c>
      <c r="BE897" s="50" t="s">
        <v>44</v>
      </c>
      <c r="BF897" s="50" t="s">
        <v>44</v>
      </c>
      <c r="BG897" s="50" t="s">
        <v>9390</v>
      </c>
      <c r="BH897" s="50" t="s">
        <v>44</v>
      </c>
      <c r="BI897" s="50" t="s">
        <v>44</v>
      </c>
      <c r="BJ897" s="50" t="s">
        <v>44</v>
      </c>
      <c r="BK897" s="50" t="s">
        <v>44</v>
      </c>
      <c r="BL897" s="50" t="s">
        <v>44</v>
      </c>
      <c r="BM897" s="50" t="s">
        <v>44</v>
      </c>
      <c r="BN897" s="50" t="s">
        <v>44</v>
      </c>
      <c r="BO897" s="50" t="s">
        <v>44</v>
      </c>
      <c r="BP897" s="50" t="s">
        <v>44</v>
      </c>
      <c r="BQ897" s="50" t="s">
        <v>44</v>
      </c>
      <c r="BR897" s="50" t="s">
        <v>44</v>
      </c>
      <c r="BS897" s="50" t="s">
        <v>44</v>
      </c>
      <c r="BT897" s="50" t="s">
        <v>44</v>
      </c>
      <c r="BU897" s="50" t="s">
        <v>44</v>
      </c>
      <c r="BV897" s="50" t="s">
        <v>44</v>
      </c>
      <c r="BW897" s="50" t="s">
        <v>44</v>
      </c>
      <c r="BX897" s="50" t="s">
        <v>44</v>
      </c>
      <c r="BY897" s="50" t="s">
        <v>44</v>
      </c>
      <c r="BZ897" s="51" t="s">
        <v>44</v>
      </c>
      <c r="CA897" s="50" t="s">
        <v>44</v>
      </c>
      <c r="CB897" s="51" t="s">
        <v>44</v>
      </c>
      <c r="CC897" s="50" t="s">
        <v>44</v>
      </c>
      <c r="CD897" s="50" t="s">
        <v>44</v>
      </c>
      <c r="CE897" s="50" t="s">
        <v>44</v>
      </c>
      <c r="CF897" s="50" t="s">
        <v>44</v>
      </c>
      <c r="CG897" s="50" t="s">
        <v>44</v>
      </c>
      <c r="CH897" s="50" t="s">
        <v>44</v>
      </c>
      <c r="CI897" s="50" t="s">
        <v>44</v>
      </c>
      <c r="CJ897" s="50" t="s">
        <v>44</v>
      </c>
      <c r="CK897" s="50" t="s">
        <v>44</v>
      </c>
      <c r="CL897" s="50" t="s">
        <v>44</v>
      </c>
      <c r="CM897" s="50" t="s">
        <v>44</v>
      </c>
      <c r="CN897" s="50" t="s">
        <v>44</v>
      </c>
      <c r="CO897" s="50" t="s">
        <v>44</v>
      </c>
      <c r="CP897" s="50" t="s">
        <v>44</v>
      </c>
      <c r="CQ897" s="50" t="s">
        <v>44</v>
      </c>
      <c r="CR897" s="50" t="s">
        <v>44</v>
      </c>
      <c r="CS897" s="50" t="s">
        <v>44</v>
      </c>
      <c r="CT897" s="50" t="s">
        <v>44</v>
      </c>
      <c r="CU897" s="50" t="s">
        <v>44</v>
      </c>
      <c r="CV897" s="50" t="s">
        <v>44</v>
      </c>
      <c r="CW897" s="50" t="s">
        <v>44</v>
      </c>
      <c r="CX897" s="50" t="s">
        <v>44</v>
      </c>
      <c r="CY897" s="50" t="s">
        <v>44</v>
      </c>
      <c r="CZ897" t="s">
        <v>44</v>
      </c>
      <c r="DA897" t="s">
        <v>44</v>
      </c>
      <c r="DB897" t="s">
        <v>44</v>
      </c>
      <c r="DC897" t="s">
        <v>44</v>
      </c>
      <c r="DD897" t="s">
        <v>44</v>
      </c>
      <c r="DE897" t="s">
        <v>44</v>
      </c>
    </row>
    <row r="898" spans="1:109" x14ac:dyDescent="0.25">
      <c r="A898" s="50" t="s">
        <v>43311</v>
      </c>
      <c r="B898" s="50" t="s">
        <v>75049</v>
      </c>
      <c r="C898" s="50" t="s">
        <v>9391</v>
      </c>
      <c r="D898" s="50" t="s">
        <v>44</v>
      </c>
      <c r="E898" s="50" t="s">
        <v>75050</v>
      </c>
      <c r="F898" s="50">
        <v>1</v>
      </c>
      <c r="G898" s="50" t="s">
        <v>44</v>
      </c>
      <c r="H898" s="50" t="s">
        <v>44</v>
      </c>
      <c r="I898" s="50" t="s">
        <v>44</v>
      </c>
      <c r="J898" s="50" t="s">
        <v>44</v>
      </c>
      <c r="K898" s="50" t="s">
        <v>44</v>
      </c>
      <c r="L898" s="50" t="s">
        <v>44</v>
      </c>
      <c r="M898" s="50" t="s">
        <v>44</v>
      </c>
      <c r="N898" s="50" t="s">
        <v>44</v>
      </c>
      <c r="O898" s="50" t="s">
        <v>44</v>
      </c>
      <c r="P898" s="50" t="s">
        <v>44</v>
      </c>
      <c r="Q898" s="50" t="s">
        <v>44</v>
      </c>
      <c r="R898" s="50" t="s">
        <v>44</v>
      </c>
      <c r="S898" s="50" t="s">
        <v>44</v>
      </c>
      <c r="T898" s="50" t="s">
        <v>44</v>
      </c>
      <c r="U898" s="50" t="s">
        <v>44</v>
      </c>
      <c r="V898" s="50" t="s">
        <v>44</v>
      </c>
      <c r="W898" s="50" t="s">
        <v>44</v>
      </c>
      <c r="X898" s="50" t="s">
        <v>44</v>
      </c>
      <c r="Y898" s="50" t="s">
        <v>44</v>
      </c>
      <c r="Z898" s="50" t="s">
        <v>44</v>
      </c>
      <c r="AA898" s="50" t="s">
        <v>44</v>
      </c>
      <c r="AB898" s="50" t="s">
        <v>44</v>
      </c>
      <c r="AC898" s="50" t="s">
        <v>44</v>
      </c>
      <c r="AD898" s="50" t="s">
        <v>44</v>
      </c>
      <c r="AE898" s="50" t="s">
        <v>44</v>
      </c>
      <c r="AF898" s="50" t="s">
        <v>44</v>
      </c>
      <c r="AG898" s="50" t="s">
        <v>44</v>
      </c>
      <c r="AH898" s="50" t="s">
        <v>44</v>
      </c>
      <c r="AI898" s="50" t="s">
        <v>44</v>
      </c>
      <c r="AJ898" s="50" t="s">
        <v>44</v>
      </c>
      <c r="AK898" s="50" t="s">
        <v>44</v>
      </c>
      <c r="AL898" s="50" t="s">
        <v>44</v>
      </c>
      <c r="AM898" s="50" t="s">
        <v>44</v>
      </c>
      <c r="AN898" s="50" t="s">
        <v>44</v>
      </c>
      <c r="AO898" s="50" t="s">
        <v>44</v>
      </c>
      <c r="AP898" s="50" t="s">
        <v>44</v>
      </c>
      <c r="AQ898" s="50" t="s">
        <v>44</v>
      </c>
      <c r="AR898" s="50" t="s">
        <v>44</v>
      </c>
      <c r="AS898" s="50" t="s">
        <v>44</v>
      </c>
      <c r="AT898" s="50" t="s">
        <v>44</v>
      </c>
      <c r="AU898" s="50" t="s">
        <v>44</v>
      </c>
      <c r="AV898" s="50" t="s">
        <v>44</v>
      </c>
      <c r="AW898" s="50" t="s">
        <v>44</v>
      </c>
      <c r="AX898" s="50" t="s">
        <v>44</v>
      </c>
      <c r="AY898" s="50" t="s">
        <v>44</v>
      </c>
      <c r="AZ898" s="50" t="s">
        <v>44</v>
      </c>
      <c r="BA898" s="50" t="s">
        <v>44</v>
      </c>
      <c r="BB898" s="50" t="s">
        <v>44</v>
      </c>
      <c r="BC898" s="50" t="s">
        <v>44</v>
      </c>
      <c r="BD898" s="50" t="s">
        <v>44</v>
      </c>
      <c r="BE898" s="50" t="s">
        <v>44</v>
      </c>
      <c r="BF898" s="50" t="s">
        <v>44</v>
      </c>
      <c r="BG898" s="50" t="s">
        <v>9390</v>
      </c>
      <c r="BH898" s="50" t="s">
        <v>44</v>
      </c>
      <c r="BI898" s="50" t="s">
        <v>44</v>
      </c>
      <c r="BJ898" s="50" t="s">
        <v>44</v>
      </c>
      <c r="BK898" s="50" t="s">
        <v>44</v>
      </c>
      <c r="BL898" s="50" t="s">
        <v>44</v>
      </c>
      <c r="BM898" s="50" t="s">
        <v>44</v>
      </c>
      <c r="BN898" s="50" t="s">
        <v>44</v>
      </c>
      <c r="BO898" s="50" t="s">
        <v>44</v>
      </c>
      <c r="BP898" s="50" t="s">
        <v>44</v>
      </c>
      <c r="BQ898" s="50" t="s">
        <v>44</v>
      </c>
      <c r="BR898" s="50" t="s">
        <v>44</v>
      </c>
      <c r="BS898" s="50" t="s">
        <v>44</v>
      </c>
      <c r="BT898" s="50" t="s">
        <v>44</v>
      </c>
      <c r="BU898" s="50" t="s">
        <v>44</v>
      </c>
      <c r="BV898" s="50" t="s">
        <v>44</v>
      </c>
      <c r="BW898" s="50" t="s">
        <v>44</v>
      </c>
      <c r="BX898" s="50" t="s">
        <v>44</v>
      </c>
      <c r="BY898" s="50" t="s">
        <v>44</v>
      </c>
      <c r="BZ898" s="51" t="s">
        <v>44</v>
      </c>
      <c r="CA898" s="50" t="s">
        <v>44</v>
      </c>
      <c r="CB898" s="51" t="s">
        <v>44</v>
      </c>
      <c r="CC898" s="50" t="s">
        <v>44</v>
      </c>
      <c r="CD898" s="50" t="s">
        <v>44</v>
      </c>
      <c r="CE898" s="50" t="s">
        <v>44</v>
      </c>
      <c r="CF898" s="50" t="s">
        <v>44</v>
      </c>
      <c r="CG898" s="50" t="s">
        <v>44</v>
      </c>
      <c r="CH898" s="50" t="s">
        <v>44</v>
      </c>
      <c r="CI898" s="50" t="s">
        <v>44</v>
      </c>
      <c r="CJ898" s="50" t="s">
        <v>44</v>
      </c>
      <c r="CK898" s="50" t="s">
        <v>44</v>
      </c>
      <c r="CL898" s="50" t="s">
        <v>44</v>
      </c>
      <c r="CM898" s="50" t="s">
        <v>44</v>
      </c>
      <c r="CN898" s="50" t="s">
        <v>44</v>
      </c>
      <c r="CO898" s="50" t="s">
        <v>44</v>
      </c>
      <c r="CP898" s="50" t="s">
        <v>44</v>
      </c>
      <c r="CQ898" s="50" t="s">
        <v>44</v>
      </c>
      <c r="CR898" s="50" t="s">
        <v>44</v>
      </c>
      <c r="CS898" s="50" t="s">
        <v>44</v>
      </c>
      <c r="CT898" s="50" t="s">
        <v>44</v>
      </c>
      <c r="CU898" s="50" t="s">
        <v>44</v>
      </c>
      <c r="CV898" s="50" t="s">
        <v>44</v>
      </c>
      <c r="CW898" s="50" t="s">
        <v>44</v>
      </c>
      <c r="CX898" s="50" t="s">
        <v>44</v>
      </c>
      <c r="CY898" s="50" t="s">
        <v>44</v>
      </c>
      <c r="CZ898" t="s">
        <v>44</v>
      </c>
      <c r="DA898" t="s">
        <v>44</v>
      </c>
      <c r="DB898" t="s">
        <v>44</v>
      </c>
      <c r="DC898" t="s">
        <v>44</v>
      </c>
      <c r="DD898" t="s">
        <v>44</v>
      </c>
      <c r="DE898" t="s">
        <v>44</v>
      </c>
    </row>
    <row r="899" spans="1:109" x14ac:dyDescent="0.25">
      <c r="A899" s="50" t="s">
        <v>74855</v>
      </c>
      <c r="B899" s="50" t="s">
        <v>78707</v>
      </c>
      <c r="C899" s="50" t="s">
        <v>9397</v>
      </c>
      <c r="D899" s="50" t="s">
        <v>44</v>
      </c>
      <c r="E899" s="50" t="s">
        <v>74856</v>
      </c>
      <c r="F899" s="50">
        <v>1</v>
      </c>
      <c r="G899" s="50" t="s">
        <v>44</v>
      </c>
      <c r="H899" s="50" t="s">
        <v>44</v>
      </c>
      <c r="I899" s="50" t="s">
        <v>44</v>
      </c>
      <c r="J899" s="50" t="s">
        <v>44</v>
      </c>
      <c r="K899" s="50" t="s">
        <v>44</v>
      </c>
      <c r="L899" s="50" t="s">
        <v>44</v>
      </c>
      <c r="M899" s="50" t="s">
        <v>44</v>
      </c>
      <c r="N899" s="50" t="s">
        <v>44</v>
      </c>
      <c r="O899" s="50" t="s">
        <v>44</v>
      </c>
      <c r="P899" s="50" t="s">
        <v>44</v>
      </c>
      <c r="Q899" s="50" t="s">
        <v>44</v>
      </c>
      <c r="R899" s="50" t="s">
        <v>44</v>
      </c>
      <c r="S899" s="50" t="s">
        <v>44</v>
      </c>
      <c r="T899" s="50" t="s">
        <v>44</v>
      </c>
      <c r="U899" s="50" t="s">
        <v>44</v>
      </c>
      <c r="V899" s="50" t="s">
        <v>44</v>
      </c>
      <c r="W899" s="50" t="s">
        <v>44</v>
      </c>
      <c r="X899" s="50" t="s">
        <v>44</v>
      </c>
      <c r="Y899" s="50" t="s">
        <v>44</v>
      </c>
      <c r="Z899" s="50" t="s">
        <v>44</v>
      </c>
      <c r="AA899" s="50" t="s">
        <v>44</v>
      </c>
      <c r="AB899" s="50" t="s">
        <v>44</v>
      </c>
      <c r="AC899" s="50" t="s">
        <v>44</v>
      </c>
      <c r="AD899" s="50" t="s">
        <v>44</v>
      </c>
      <c r="AE899" s="50" t="s">
        <v>44</v>
      </c>
      <c r="AF899" s="50" t="s">
        <v>44</v>
      </c>
      <c r="AG899" s="50" t="s">
        <v>44</v>
      </c>
      <c r="AH899" s="50" t="s">
        <v>44</v>
      </c>
      <c r="AI899" s="50" t="s">
        <v>44</v>
      </c>
      <c r="AJ899" s="50" t="s">
        <v>44</v>
      </c>
      <c r="AK899" s="50" t="s">
        <v>44</v>
      </c>
      <c r="AL899" s="50" t="s">
        <v>44</v>
      </c>
      <c r="AM899" s="50" t="s">
        <v>44</v>
      </c>
      <c r="AN899" s="50" t="s">
        <v>44</v>
      </c>
      <c r="AO899" s="50" t="s">
        <v>44</v>
      </c>
      <c r="AP899" s="50" t="s">
        <v>44</v>
      </c>
      <c r="AQ899" s="50" t="s">
        <v>44</v>
      </c>
      <c r="AR899" s="50" t="s">
        <v>44</v>
      </c>
      <c r="AS899" s="50" t="s">
        <v>44</v>
      </c>
      <c r="AT899" s="50" t="s">
        <v>44</v>
      </c>
      <c r="AU899" s="50" t="s">
        <v>44</v>
      </c>
      <c r="AV899" s="50" t="s">
        <v>44</v>
      </c>
      <c r="AW899" s="50" t="s">
        <v>44</v>
      </c>
      <c r="AX899" s="50" t="s">
        <v>44</v>
      </c>
      <c r="AY899" s="50" t="s">
        <v>44</v>
      </c>
      <c r="AZ899" s="50" t="s">
        <v>44</v>
      </c>
      <c r="BA899" s="50" t="s">
        <v>44</v>
      </c>
      <c r="BB899" s="50" t="s">
        <v>44</v>
      </c>
      <c r="BC899" s="50" t="s">
        <v>44</v>
      </c>
      <c r="BD899" s="50" t="s">
        <v>44</v>
      </c>
      <c r="BE899" s="50" t="s">
        <v>44</v>
      </c>
      <c r="BF899" s="50" t="s">
        <v>44</v>
      </c>
      <c r="BG899" s="50" t="s">
        <v>44</v>
      </c>
      <c r="BH899" s="50" t="s">
        <v>44</v>
      </c>
      <c r="BI899" s="50" t="s">
        <v>44</v>
      </c>
      <c r="BJ899" s="50" t="s">
        <v>44</v>
      </c>
      <c r="BK899" s="50" t="s">
        <v>44</v>
      </c>
      <c r="BL899" s="50" t="s">
        <v>44</v>
      </c>
      <c r="BM899" s="50" t="s">
        <v>44</v>
      </c>
      <c r="BN899" s="50" t="s">
        <v>44</v>
      </c>
      <c r="BO899" s="50" t="s">
        <v>44</v>
      </c>
      <c r="BP899" s="50" t="s">
        <v>44</v>
      </c>
      <c r="BQ899" s="50" t="s">
        <v>44</v>
      </c>
      <c r="BR899" s="50" t="s">
        <v>44</v>
      </c>
      <c r="BS899" s="50" t="s">
        <v>44</v>
      </c>
      <c r="BT899" s="50" t="s">
        <v>44</v>
      </c>
      <c r="BU899" s="50" t="s">
        <v>44</v>
      </c>
      <c r="BV899" s="50" t="s">
        <v>44</v>
      </c>
      <c r="BW899" s="50" t="s">
        <v>44</v>
      </c>
      <c r="BX899" s="50" t="s">
        <v>44</v>
      </c>
      <c r="BY899" s="50" t="s">
        <v>9390</v>
      </c>
      <c r="BZ899" s="51" t="s">
        <v>44</v>
      </c>
      <c r="CA899" s="50" t="s">
        <v>44</v>
      </c>
      <c r="CB899" s="51" t="s">
        <v>44</v>
      </c>
      <c r="CC899" s="50" t="s">
        <v>44</v>
      </c>
      <c r="CD899" s="50" t="s">
        <v>44</v>
      </c>
      <c r="CE899" s="50" t="s">
        <v>44</v>
      </c>
      <c r="CF899" s="50" t="s">
        <v>44</v>
      </c>
      <c r="CG899" s="50" t="s">
        <v>44</v>
      </c>
      <c r="CH899" s="50" t="s">
        <v>44</v>
      </c>
      <c r="CI899" s="50" t="s">
        <v>44</v>
      </c>
      <c r="CJ899" s="50" t="s">
        <v>44</v>
      </c>
      <c r="CK899" s="50" t="s">
        <v>44</v>
      </c>
      <c r="CL899" s="50" t="s">
        <v>44</v>
      </c>
      <c r="CM899" s="50" t="s">
        <v>44</v>
      </c>
      <c r="CN899" s="50" t="s">
        <v>44</v>
      </c>
      <c r="CO899" s="50" t="s">
        <v>44</v>
      </c>
      <c r="CP899" s="50" t="s">
        <v>44</v>
      </c>
      <c r="CQ899" s="50" t="s">
        <v>44</v>
      </c>
      <c r="CR899" s="50" t="s">
        <v>44</v>
      </c>
      <c r="CS899" s="50" t="s">
        <v>44</v>
      </c>
      <c r="CT899" s="50" t="s">
        <v>44</v>
      </c>
      <c r="CU899" s="50" t="s">
        <v>44</v>
      </c>
      <c r="CV899" s="50" t="s">
        <v>44</v>
      </c>
      <c r="CW899" s="50" t="s">
        <v>44</v>
      </c>
      <c r="CX899" s="50" t="s">
        <v>44</v>
      </c>
      <c r="CY899" s="50" t="s">
        <v>44</v>
      </c>
      <c r="CZ899" t="s">
        <v>44</v>
      </c>
      <c r="DA899" t="s">
        <v>44</v>
      </c>
      <c r="DB899" t="s">
        <v>44</v>
      </c>
      <c r="DC899" t="s">
        <v>44</v>
      </c>
      <c r="DD899" t="s">
        <v>44</v>
      </c>
      <c r="DE899" t="s">
        <v>44</v>
      </c>
    </row>
    <row r="900" spans="1:109" x14ac:dyDescent="0.25">
      <c r="A900" s="50" t="s">
        <v>73963</v>
      </c>
      <c r="B900" s="50" t="s">
        <v>73964</v>
      </c>
      <c r="C900" s="50" t="s">
        <v>9397</v>
      </c>
      <c r="D900" s="50" t="s">
        <v>44</v>
      </c>
      <c r="E900" s="50" t="s">
        <v>73965</v>
      </c>
      <c r="F900" s="50">
        <v>1</v>
      </c>
      <c r="G900" s="50" t="s">
        <v>44</v>
      </c>
      <c r="H900" s="50" t="s">
        <v>44</v>
      </c>
      <c r="I900" s="50" t="s">
        <v>44</v>
      </c>
      <c r="J900" s="50" t="s">
        <v>44</v>
      </c>
      <c r="K900" s="50" t="s">
        <v>44</v>
      </c>
      <c r="L900" s="50" t="s">
        <v>44</v>
      </c>
      <c r="M900" s="50" t="s">
        <v>44</v>
      </c>
      <c r="N900" s="50" t="s">
        <v>44</v>
      </c>
      <c r="O900" s="50" t="s">
        <v>44</v>
      </c>
      <c r="P900" s="50" t="s">
        <v>44</v>
      </c>
      <c r="Q900" s="50" t="s">
        <v>44</v>
      </c>
      <c r="R900" s="50" t="s">
        <v>44</v>
      </c>
      <c r="S900" s="50" t="s">
        <v>44</v>
      </c>
      <c r="T900" s="50" t="s">
        <v>44</v>
      </c>
      <c r="U900" s="50" t="s">
        <v>44</v>
      </c>
      <c r="V900" s="50" t="s">
        <v>44</v>
      </c>
      <c r="W900" s="50" t="s">
        <v>44</v>
      </c>
      <c r="X900" s="50" t="s">
        <v>44</v>
      </c>
      <c r="Y900" s="50" t="s">
        <v>44</v>
      </c>
      <c r="Z900" s="50" t="s">
        <v>44</v>
      </c>
      <c r="AA900" s="50" t="s">
        <v>44</v>
      </c>
      <c r="AB900" s="50" t="s">
        <v>44</v>
      </c>
      <c r="AC900" s="50" t="s">
        <v>44</v>
      </c>
      <c r="AD900" s="50" t="s">
        <v>44</v>
      </c>
      <c r="AE900" s="50" t="s">
        <v>44</v>
      </c>
      <c r="AF900" s="50" t="s">
        <v>44</v>
      </c>
      <c r="AG900" s="50" t="s">
        <v>44</v>
      </c>
      <c r="AH900" s="50" t="s">
        <v>44</v>
      </c>
      <c r="AI900" s="50" t="s">
        <v>44</v>
      </c>
      <c r="AJ900" s="50" t="s">
        <v>44</v>
      </c>
      <c r="AK900" s="50" t="s">
        <v>44</v>
      </c>
      <c r="AL900" s="50" t="s">
        <v>44</v>
      </c>
      <c r="AM900" s="50" t="s">
        <v>44</v>
      </c>
      <c r="AN900" s="50" t="s">
        <v>44</v>
      </c>
      <c r="AO900" s="50" t="s">
        <v>44</v>
      </c>
      <c r="AP900" s="50" t="s">
        <v>44</v>
      </c>
      <c r="AQ900" s="50" t="s">
        <v>44</v>
      </c>
      <c r="AR900" s="50" t="s">
        <v>44</v>
      </c>
      <c r="AS900" s="50" t="s">
        <v>44</v>
      </c>
      <c r="AT900" s="50" t="s">
        <v>44</v>
      </c>
      <c r="AU900" s="50" t="s">
        <v>44</v>
      </c>
      <c r="AV900" s="50" t="s">
        <v>44</v>
      </c>
      <c r="AW900" s="50" t="s">
        <v>44</v>
      </c>
      <c r="AX900" s="50" t="s">
        <v>44</v>
      </c>
      <c r="AY900" s="50" t="s">
        <v>44</v>
      </c>
      <c r="AZ900" s="50" t="s">
        <v>44</v>
      </c>
      <c r="BA900" s="50" t="s">
        <v>44</v>
      </c>
      <c r="BB900" s="50" t="s">
        <v>44</v>
      </c>
      <c r="BC900" s="50" t="s">
        <v>44</v>
      </c>
      <c r="BD900" s="50" t="s">
        <v>44</v>
      </c>
      <c r="BE900" s="50" t="s">
        <v>44</v>
      </c>
      <c r="BF900" s="50" t="s">
        <v>44</v>
      </c>
      <c r="BG900" s="50" t="s">
        <v>44</v>
      </c>
      <c r="BH900" s="50" t="s">
        <v>44</v>
      </c>
      <c r="BI900" s="50" t="s">
        <v>44</v>
      </c>
      <c r="BJ900" s="50" t="s">
        <v>44</v>
      </c>
      <c r="BK900" s="50" t="s">
        <v>44</v>
      </c>
      <c r="BL900" s="50" t="s">
        <v>44</v>
      </c>
      <c r="BM900" s="50" t="s">
        <v>44</v>
      </c>
      <c r="BN900" s="50" t="s">
        <v>44</v>
      </c>
      <c r="BO900" s="50" t="s">
        <v>44</v>
      </c>
      <c r="BP900" s="50" t="s">
        <v>44</v>
      </c>
      <c r="BQ900" s="50" t="s">
        <v>44</v>
      </c>
      <c r="BR900" s="50" t="s">
        <v>44</v>
      </c>
      <c r="BS900" s="50" t="s">
        <v>44</v>
      </c>
      <c r="BT900" s="50" t="s">
        <v>44</v>
      </c>
      <c r="BU900" s="50" t="s">
        <v>44</v>
      </c>
      <c r="BV900" s="50" t="s">
        <v>44</v>
      </c>
      <c r="BW900" s="50" t="s">
        <v>44</v>
      </c>
      <c r="BX900" s="50" t="s">
        <v>44</v>
      </c>
      <c r="BY900" s="50" t="s">
        <v>44</v>
      </c>
      <c r="BZ900" s="51" t="s">
        <v>44</v>
      </c>
      <c r="CA900" s="50" t="s">
        <v>44</v>
      </c>
      <c r="CB900" s="51" t="s">
        <v>44</v>
      </c>
      <c r="CC900" s="50" t="s">
        <v>44</v>
      </c>
      <c r="CD900" s="50" t="s">
        <v>44</v>
      </c>
      <c r="CE900" s="50" t="s">
        <v>44</v>
      </c>
      <c r="CF900" s="50" t="s">
        <v>44</v>
      </c>
      <c r="CG900" s="50" t="s">
        <v>44</v>
      </c>
      <c r="CH900" s="50" t="s">
        <v>44</v>
      </c>
      <c r="CI900" s="50" t="s">
        <v>44</v>
      </c>
      <c r="CJ900" s="50" t="s">
        <v>44</v>
      </c>
      <c r="CK900" s="50" t="s">
        <v>44</v>
      </c>
      <c r="CL900" s="50" t="s">
        <v>44</v>
      </c>
      <c r="CM900" s="50" t="s">
        <v>44</v>
      </c>
      <c r="CN900" s="50" t="s">
        <v>44</v>
      </c>
      <c r="CO900" s="50" t="s">
        <v>44</v>
      </c>
      <c r="CP900" s="50" t="s">
        <v>44</v>
      </c>
      <c r="CQ900" s="50" t="s">
        <v>44</v>
      </c>
      <c r="CR900" s="50" t="s">
        <v>9390</v>
      </c>
      <c r="CS900" s="50" t="s">
        <v>44</v>
      </c>
      <c r="CT900" s="50" t="s">
        <v>44</v>
      </c>
      <c r="CU900" s="50" t="s">
        <v>44</v>
      </c>
      <c r="CV900" s="50" t="s">
        <v>44</v>
      </c>
      <c r="CW900" s="50" t="s">
        <v>44</v>
      </c>
      <c r="CX900" s="50" t="s">
        <v>44</v>
      </c>
      <c r="CY900" s="50" t="s">
        <v>44</v>
      </c>
      <c r="CZ900" t="s">
        <v>44</v>
      </c>
      <c r="DA900" t="s">
        <v>44</v>
      </c>
      <c r="DB900" t="s">
        <v>44</v>
      </c>
      <c r="DC900" t="s">
        <v>44</v>
      </c>
      <c r="DD900" t="s">
        <v>44</v>
      </c>
      <c r="DE900" t="s">
        <v>44</v>
      </c>
    </row>
    <row r="901" spans="1:109" x14ac:dyDescent="0.25">
      <c r="A901" s="50" t="s">
        <v>73894</v>
      </c>
      <c r="B901" s="50" t="s">
        <v>73895</v>
      </c>
      <c r="C901" s="50" t="s">
        <v>9397</v>
      </c>
      <c r="D901" s="50" t="s">
        <v>44</v>
      </c>
      <c r="E901" s="50" t="s">
        <v>73896</v>
      </c>
      <c r="F901" s="50">
        <v>1</v>
      </c>
      <c r="G901" s="50" t="s">
        <v>44</v>
      </c>
      <c r="H901" s="50" t="s">
        <v>44</v>
      </c>
      <c r="I901" s="50" t="s">
        <v>44</v>
      </c>
      <c r="J901" s="50" t="s">
        <v>44</v>
      </c>
      <c r="K901" s="50" t="s">
        <v>44</v>
      </c>
      <c r="L901" s="50" t="s">
        <v>44</v>
      </c>
      <c r="M901" s="50" t="s">
        <v>44</v>
      </c>
      <c r="N901" s="50" t="s">
        <v>44</v>
      </c>
      <c r="O901" s="50" t="s">
        <v>44</v>
      </c>
      <c r="P901" s="50" t="s">
        <v>44</v>
      </c>
      <c r="Q901" s="50" t="s">
        <v>44</v>
      </c>
      <c r="R901" s="50" t="s">
        <v>44</v>
      </c>
      <c r="S901" s="50" t="s">
        <v>44</v>
      </c>
      <c r="T901" s="50" t="s">
        <v>44</v>
      </c>
      <c r="U901" s="50" t="s">
        <v>44</v>
      </c>
      <c r="V901" s="50" t="s">
        <v>44</v>
      </c>
      <c r="W901" s="50" t="s">
        <v>44</v>
      </c>
      <c r="X901" s="50" t="s">
        <v>44</v>
      </c>
      <c r="Y901" s="50" t="s">
        <v>44</v>
      </c>
      <c r="Z901" s="50" t="s">
        <v>44</v>
      </c>
      <c r="AA901" s="50" t="s">
        <v>44</v>
      </c>
      <c r="AB901" s="50" t="s">
        <v>44</v>
      </c>
      <c r="AC901" s="50" t="s">
        <v>44</v>
      </c>
      <c r="AD901" s="50" t="s">
        <v>44</v>
      </c>
      <c r="AE901" s="50" t="s">
        <v>44</v>
      </c>
      <c r="AF901" s="50" t="s">
        <v>44</v>
      </c>
      <c r="AG901" s="50" t="s">
        <v>44</v>
      </c>
      <c r="AH901" s="50" t="s">
        <v>44</v>
      </c>
      <c r="AI901" s="50" t="s">
        <v>44</v>
      </c>
      <c r="AJ901" s="50" t="s">
        <v>44</v>
      </c>
      <c r="AK901" s="50" t="s">
        <v>44</v>
      </c>
      <c r="AL901" s="50" t="s">
        <v>44</v>
      </c>
      <c r="AM901" s="50" t="s">
        <v>44</v>
      </c>
      <c r="AN901" s="50" t="s">
        <v>44</v>
      </c>
      <c r="AO901" s="50" t="s">
        <v>44</v>
      </c>
      <c r="AP901" s="50" t="s">
        <v>44</v>
      </c>
      <c r="AQ901" s="50" t="s">
        <v>44</v>
      </c>
      <c r="AR901" s="50" t="s">
        <v>44</v>
      </c>
      <c r="AS901" s="50" t="s">
        <v>44</v>
      </c>
      <c r="AT901" s="50" t="s">
        <v>44</v>
      </c>
      <c r="AU901" s="50" t="s">
        <v>44</v>
      </c>
      <c r="AV901" s="50" t="s">
        <v>44</v>
      </c>
      <c r="AW901" s="50" t="s">
        <v>44</v>
      </c>
      <c r="AX901" s="50" t="s">
        <v>44</v>
      </c>
      <c r="AY901" s="50" t="s">
        <v>44</v>
      </c>
      <c r="AZ901" s="50" t="s">
        <v>44</v>
      </c>
      <c r="BA901" s="50" t="s">
        <v>44</v>
      </c>
      <c r="BB901" s="50" t="s">
        <v>44</v>
      </c>
      <c r="BC901" s="50" t="s">
        <v>44</v>
      </c>
      <c r="BD901" s="50" t="s">
        <v>44</v>
      </c>
      <c r="BE901" s="50" t="s">
        <v>44</v>
      </c>
      <c r="BF901" s="50" t="s">
        <v>44</v>
      </c>
      <c r="BG901" s="50" t="s">
        <v>44</v>
      </c>
      <c r="BH901" s="50" t="s">
        <v>44</v>
      </c>
      <c r="BI901" s="50" t="s">
        <v>44</v>
      </c>
      <c r="BJ901" s="50" t="s">
        <v>44</v>
      </c>
      <c r="BK901" s="50" t="s">
        <v>44</v>
      </c>
      <c r="BL901" s="50" t="s">
        <v>44</v>
      </c>
      <c r="BM901" s="50" t="s">
        <v>44</v>
      </c>
      <c r="BN901" s="50" t="s">
        <v>44</v>
      </c>
      <c r="BO901" s="50" t="s">
        <v>44</v>
      </c>
      <c r="BP901" s="50" t="s">
        <v>44</v>
      </c>
      <c r="BQ901" s="50" t="s">
        <v>44</v>
      </c>
      <c r="BR901" s="50" t="s">
        <v>44</v>
      </c>
      <c r="BS901" s="50" t="s">
        <v>44</v>
      </c>
      <c r="BT901" s="50" t="s">
        <v>44</v>
      </c>
      <c r="BU901" s="50" t="s">
        <v>44</v>
      </c>
      <c r="BV901" s="50" t="s">
        <v>44</v>
      </c>
      <c r="BW901" s="50" t="s">
        <v>44</v>
      </c>
      <c r="BX901" s="50" t="s">
        <v>44</v>
      </c>
      <c r="BY901" s="50" t="s">
        <v>44</v>
      </c>
      <c r="BZ901" s="51" t="s">
        <v>44</v>
      </c>
      <c r="CA901" s="50" t="s">
        <v>44</v>
      </c>
      <c r="CB901" s="51" t="s">
        <v>44</v>
      </c>
      <c r="CC901" s="50" t="s">
        <v>44</v>
      </c>
      <c r="CD901" s="50" t="s">
        <v>44</v>
      </c>
      <c r="CE901" s="50" t="s">
        <v>44</v>
      </c>
      <c r="CF901" s="50" t="s">
        <v>44</v>
      </c>
      <c r="CG901" s="50" t="s">
        <v>44</v>
      </c>
      <c r="CH901" s="50" t="s">
        <v>44</v>
      </c>
      <c r="CI901" s="50" t="s">
        <v>44</v>
      </c>
      <c r="CJ901" s="50" t="s">
        <v>44</v>
      </c>
      <c r="CK901" s="50" t="s">
        <v>44</v>
      </c>
      <c r="CL901" s="50" t="s">
        <v>44</v>
      </c>
      <c r="CM901" s="50" t="s">
        <v>44</v>
      </c>
      <c r="CN901" s="50" t="s">
        <v>44</v>
      </c>
      <c r="CO901" s="50" t="s">
        <v>44</v>
      </c>
      <c r="CP901" s="50" t="s">
        <v>44</v>
      </c>
      <c r="CQ901" s="50" t="s">
        <v>9390</v>
      </c>
      <c r="CR901" s="50" t="s">
        <v>44</v>
      </c>
      <c r="CS901" s="50" t="s">
        <v>44</v>
      </c>
      <c r="CT901" s="50" t="s">
        <v>44</v>
      </c>
      <c r="CU901" s="50" t="s">
        <v>44</v>
      </c>
      <c r="CV901" s="50" t="s">
        <v>44</v>
      </c>
      <c r="CW901" s="50" t="s">
        <v>44</v>
      </c>
      <c r="CX901" s="50" t="s">
        <v>44</v>
      </c>
      <c r="CY901" s="50" t="s">
        <v>44</v>
      </c>
      <c r="CZ901" t="s">
        <v>44</v>
      </c>
      <c r="DA901" t="s">
        <v>44</v>
      </c>
      <c r="DB901" t="s">
        <v>44</v>
      </c>
      <c r="DC901" t="s">
        <v>44</v>
      </c>
      <c r="DD901" t="s">
        <v>44</v>
      </c>
      <c r="DE901" t="s">
        <v>44</v>
      </c>
    </row>
    <row r="902" spans="1:109" x14ac:dyDescent="0.25">
      <c r="A902" s="50" t="s">
        <v>73897</v>
      </c>
      <c r="B902" s="50" t="s">
        <v>73898</v>
      </c>
      <c r="C902" s="50" t="s">
        <v>9397</v>
      </c>
      <c r="D902" s="50" t="s">
        <v>44</v>
      </c>
      <c r="E902" s="50" t="s">
        <v>73899</v>
      </c>
      <c r="F902" s="50">
        <v>1</v>
      </c>
      <c r="G902" s="50" t="s">
        <v>44</v>
      </c>
      <c r="H902" s="50" t="s">
        <v>44</v>
      </c>
      <c r="I902" s="50" t="s">
        <v>44</v>
      </c>
      <c r="J902" s="50" t="s">
        <v>44</v>
      </c>
      <c r="K902" s="50" t="s">
        <v>44</v>
      </c>
      <c r="L902" s="50" t="s">
        <v>44</v>
      </c>
      <c r="M902" s="50" t="s">
        <v>44</v>
      </c>
      <c r="N902" s="50" t="s">
        <v>44</v>
      </c>
      <c r="O902" s="50" t="s">
        <v>44</v>
      </c>
      <c r="P902" s="50" t="s">
        <v>44</v>
      </c>
      <c r="Q902" s="50" t="s">
        <v>44</v>
      </c>
      <c r="R902" s="50" t="s">
        <v>44</v>
      </c>
      <c r="S902" s="50" t="s">
        <v>44</v>
      </c>
      <c r="T902" s="50" t="s">
        <v>44</v>
      </c>
      <c r="U902" s="50" t="s">
        <v>44</v>
      </c>
      <c r="V902" s="50" t="s">
        <v>44</v>
      </c>
      <c r="W902" s="50" t="s">
        <v>44</v>
      </c>
      <c r="X902" s="50" t="s">
        <v>44</v>
      </c>
      <c r="Y902" s="50" t="s">
        <v>44</v>
      </c>
      <c r="Z902" s="50" t="s">
        <v>44</v>
      </c>
      <c r="AA902" s="50" t="s">
        <v>44</v>
      </c>
      <c r="AB902" s="50" t="s">
        <v>44</v>
      </c>
      <c r="AC902" s="50" t="s">
        <v>44</v>
      </c>
      <c r="AD902" s="50" t="s">
        <v>44</v>
      </c>
      <c r="AE902" s="50" t="s">
        <v>44</v>
      </c>
      <c r="AF902" s="50" t="s">
        <v>44</v>
      </c>
      <c r="AG902" s="50" t="s">
        <v>44</v>
      </c>
      <c r="AH902" s="50" t="s">
        <v>44</v>
      </c>
      <c r="AI902" s="50" t="s">
        <v>44</v>
      </c>
      <c r="AJ902" s="50" t="s">
        <v>44</v>
      </c>
      <c r="AK902" s="50" t="s">
        <v>44</v>
      </c>
      <c r="AL902" s="50" t="s">
        <v>44</v>
      </c>
      <c r="AM902" s="50" t="s">
        <v>44</v>
      </c>
      <c r="AN902" s="50" t="s">
        <v>44</v>
      </c>
      <c r="AO902" s="50" t="s">
        <v>44</v>
      </c>
      <c r="AP902" s="50" t="s">
        <v>44</v>
      </c>
      <c r="AQ902" s="50" t="s">
        <v>44</v>
      </c>
      <c r="AR902" s="50" t="s">
        <v>44</v>
      </c>
      <c r="AS902" s="50" t="s">
        <v>44</v>
      </c>
      <c r="AT902" s="50" t="s">
        <v>44</v>
      </c>
      <c r="AU902" s="50" t="s">
        <v>44</v>
      </c>
      <c r="AV902" s="50" t="s">
        <v>44</v>
      </c>
      <c r="AW902" s="50" t="s">
        <v>44</v>
      </c>
      <c r="AX902" s="50" t="s">
        <v>44</v>
      </c>
      <c r="AY902" s="50" t="s">
        <v>44</v>
      </c>
      <c r="AZ902" s="50" t="s">
        <v>44</v>
      </c>
      <c r="BA902" s="50" t="s">
        <v>44</v>
      </c>
      <c r="BB902" s="50" t="s">
        <v>44</v>
      </c>
      <c r="BC902" s="50" t="s">
        <v>44</v>
      </c>
      <c r="BD902" s="50" t="s">
        <v>44</v>
      </c>
      <c r="BE902" s="50" t="s">
        <v>44</v>
      </c>
      <c r="BF902" s="50" t="s">
        <v>44</v>
      </c>
      <c r="BG902" s="50" t="s">
        <v>44</v>
      </c>
      <c r="BH902" s="50" t="s">
        <v>44</v>
      </c>
      <c r="BI902" s="50" t="s">
        <v>44</v>
      </c>
      <c r="BJ902" s="50" t="s">
        <v>44</v>
      </c>
      <c r="BK902" s="50" t="s">
        <v>44</v>
      </c>
      <c r="BL902" s="50" t="s">
        <v>44</v>
      </c>
      <c r="BM902" s="50" t="s">
        <v>44</v>
      </c>
      <c r="BN902" s="50" t="s">
        <v>44</v>
      </c>
      <c r="BO902" s="50" t="s">
        <v>44</v>
      </c>
      <c r="BP902" s="50" t="s">
        <v>44</v>
      </c>
      <c r="BQ902" s="50" t="s">
        <v>44</v>
      </c>
      <c r="BR902" s="50" t="s">
        <v>44</v>
      </c>
      <c r="BS902" s="50" t="s">
        <v>44</v>
      </c>
      <c r="BT902" s="50" t="s">
        <v>44</v>
      </c>
      <c r="BU902" s="50" t="s">
        <v>44</v>
      </c>
      <c r="BV902" s="50" t="s">
        <v>44</v>
      </c>
      <c r="BW902" s="50" t="s">
        <v>44</v>
      </c>
      <c r="BX902" s="50" t="s">
        <v>44</v>
      </c>
      <c r="BY902" s="50" t="s">
        <v>44</v>
      </c>
      <c r="BZ902" s="51" t="s">
        <v>44</v>
      </c>
      <c r="CA902" s="50" t="s">
        <v>44</v>
      </c>
      <c r="CB902" s="51" t="s">
        <v>44</v>
      </c>
      <c r="CC902" s="50" t="s">
        <v>44</v>
      </c>
      <c r="CD902" s="50" t="s">
        <v>44</v>
      </c>
      <c r="CE902" s="50" t="s">
        <v>44</v>
      </c>
      <c r="CF902" s="50" t="s">
        <v>44</v>
      </c>
      <c r="CG902" s="50" t="s">
        <v>44</v>
      </c>
      <c r="CH902" s="50" t="s">
        <v>44</v>
      </c>
      <c r="CI902" s="50" t="s">
        <v>44</v>
      </c>
      <c r="CJ902" s="50" t="s">
        <v>44</v>
      </c>
      <c r="CK902" s="50" t="s">
        <v>44</v>
      </c>
      <c r="CL902" s="50" t="s">
        <v>44</v>
      </c>
      <c r="CM902" s="50" t="s">
        <v>44</v>
      </c>
      <c r="CN902" s="50" t="s">
        <v>44</v>
      </c>
      <c r="CO902" s="50" t="s">
        <v>44</v>
      </c>
      <c r="CP902" s="50" t="s">
        <v>44</v>
      </c>
      <c r="CQ902" s="50" t="s">
        <v>9390</v>
      </c>
      <c r="CR902" s="50" t="s">
        <v>44</v>
      </c>
      <c r="CS902" s="50" t="s">
        <v>44</v>
      </c>
      <c r="CT902" s="50" t="s">
        <v>44</v>
      </c>
      <c r="CU902" s="50" t="s">
        <v>44</v>
      </c>
      <c r="CV902" s="50" t="s">
        <v>44</v>
      </c>
      <c r="CW902" s="50" t="s">
        <v>44</v>
      </c>
      <c r="CX902" s="50" t="s">
        <v>44</v>
      </c>
      <c r="CY902" s="50" t="s">
        <v>44</v>
      </c>
      <c r="CZ902" t="s">
        <v>44</v>
      </c>
      <c r="DA902" t="s">
        <v>44</v>
      </c>
      <c r="DB902" t="s">
        <v>44</v>
      </c>
      <c r="DC902" t="s">
        <v>44</v>
      </c>
      <c r="DD902" t="s">
        <v>44</v>
      </c>
      <c r="DE902" t="s">
        <v>44</v>
      </c>
    </row>
    <row r="903" spans="1:109" x14ac:dyDescent="0.25">
      <c r="A903" s="50" t="s">
        <v>73930</v>
      </c>
      <c r="B903" s="50" t="s">
        <v>73931</v>
      </c>
      <c r="C903" s="50" t="s">
        <v>9397</v>
      </c>
      <c r="D903" s="50" t="s">
        <v>44</v>
      </c>
      <c r="E903" s="50" t="s">
        <v>73932</v>
      </c>
      <c r="F903" s="50">
        <v>1</v>
      </c>
      <c r="G903" s="50" t="s">
        <v>44</v>
      </c>
      <c r="H903" s="50" t="s">
        <v>44</v>
      </c>
      <c r="I903" s="50" t="s">
        <v>44</v>
      </c>
      <c r="J903" s="50" t="s">
        <v>44</v>
      </c>
      <c r="K903" s="50" t="s">
        <v>44</v>
      </c>
      <c r="L903" s="50" t="s">
        <v>44</v>
      </c>
      <c r="M903" s="50" t="s">
        <v>44</v>
      </c>
      <c r="N903" s="50" t="s">
        <v>44</v>
      </c>
      <c r="O903" s="50" t="s">
        <v>44</v>
      </c>
      <c r="P903" s="50" t="s">
        <v>44</v>
      </c>
      <c r="Q903" s="50" t="s">
        <v>44</v>
      </c>
      <c r="R903" s="50" t="s">
        <v>44</v>
      </c>
      <c r="S903" s="50" t="s">
        <v>44</v>
      </c>
      <c r="T903" s="50" t="s">
        <v>44</v>
      </c>
      <c r="U903" s="50" t="s">
        <v>44</v>
      </c>
      <c r="V903" s="50" t="s">
        <v>44</v>
      </c>
      <c r="W903" s="50" t="s">
        <v>44</v>
      </c>
      <c r="X903" s="50" t="s">
        <v>44</v>
      </c>
      <c r="Y903" s="50" t="s">
        <v>44</v>
      </c>
      <c r="Z903" s="50" t="s">
        <v>44</v>
      </c>
      <c r="AA903" s="50" t="s">
        <v>44</v>
      </c>
      <c r="AB903" s="50" t="s">
        <v>44</v>
      </c>
      <c r="AC903" s="50" t="s">
        <v>44</v>
      </c>
      <c r="AD903" s="50" t="s">
        <v>44</v>
      </c>
      <c r="AE903" s="50" t="s">
        <v>44</v>
      </c>
      <c r="AF903" s="50" t="s">
        <v>44</v>
      </c>
      <c r="AG903" s="50" t="s">
        <v>44</v>
      </c>
      <c r="AH903" s="50" t="s">
        <v>44</v>
      </c>
      <c r="AI903" s="50" t="s">
        <v>44</v>
      </c>
      <c r="AJ903" s="50" t="s">
        <v>44</v>
      </c>
      <c r="AK903" s="50" t="s">
        <v>44</v>
      </c>
      <c r="AL903" s="50" t="s">
        <v>44</v>
      </c>
      <c r="AM903" s="50" t="s">
        <v>44</v>
      </c>
      <c r="AN903" s="50" t="s">
        <v>44</v>
      </c>
      <c r="AO903" s="50" t="s">
        <v>44</v>
      </c>
      <c r="AP903" s="50" t="s">
        <v>44</v>
      </c>
      <c r="AQ903" s="50" t="s">
        <v>44</v>
      </c>
      <c r="AR903" s="50" t="s">
        <v>44</v>
      </c>
      <c r="AS903" s="50" t="s">
        <v>44</v>
      </c>
      <c r="AT903" s="50" t="s">
        <v>44</v>
      </c>
      <c r="AU903" s="50" t="s">
        <v>44</v>
      </c>
      <c r="AV903" s="50" t="s">
        <v>44</v>
      </c>
      <c r="AW903" s="50" t="s">
        <v>44</v>
      </c>
      <c r="AX903" s="50" t="s">
        <v>44</v>
      </c>
      <c r="AY903" s="50" t="s">
        <v>44</v>
      </c>
      <c r="AZ903" s="50" t="s">
        <v>44</v>
      </c>
      <c r="BA903" s="50" t="s">
        <v>44</v>
      </c>
      <c r="BB903" s="50" t="s">
        <v>44</v>
      </c>
      <c r="BC903" s="50" t="s">
        <v>44</v>
      </c>
      <c r="BD903" s="50" t="s">
        <v>44</v>
      </c>
      <c r="BE903" s="50" t="s">
        <v>44</v>
      </c>
      <c r="BF903" s="50" t="s">
        <v>44</v>
      </c>
      <c r="BG903" s="50" t="s">
        <v>44</v>
      </c>
      <c r="BH903" s="50" t="s">
        <v>44</v>
      </c>
      <c r="BI903" s="50" t="s">
        <v>44</v>
      </c>
      <c r="BJ903" s="50" t="s">
        <v>44</v>
      </c>
      <c r="BK903" s="50" t="s">
        <v>44</v>
      </c>
      <c r="BL903" s="50" t="s">
        <v>44</v>
      </c>
      <c r="BM903" s="50" t="s">
        <v>44</v>
      </c>
      <c r="BN903" s="50" t="s">
        <v>44</v>
      </c>
      <c r="BO903" s="50" t="s">
        <v>44</v>
      </c>
      <c r="BP903" s="50" t="s">
        <v>44</v>
      </c>
      <c r="BQ903" s="50" t="s">
        <v>44</v>
      </c>
      <c r="BR903" s="50" t="s">
        <v>44</v>
      </c>
      <c r="BS903" s="50" t="s">
        <v>44</v>
      </c>
      <c r="BT903" s="50" t="s">
        <v>44</v>
      </c>
      <c r="BU903" s="50" t="s">
        <v>44</v>
      </c>
      <c r="BV903" s="50" t="s">
        <v>44</v>
      </c>
      <c r="BW903" s="50" t="s">
        <v>44</v>
      </c>
      <c r="BX903" s="50" t="s">
        <v>44</v>
      </c>
      <c r="BY903" s="50" t="s">
        <v>44</v>
      </c>
      <c r="BZ903" s="51" t="s">
        <v>44</v>
      </c>
      <c r="CA903" s="50" t="s">
        <v>44</v>
      </c>
      <c r="CB903" s="51" t="s">
        <v>44</v>
      </c>
      <c r="CC903" s="50" t="s">
        <v>44</v>
      </c>
      <c r="CD903" s="50" t="s">
        <v>44</v>
      </c>
      <c r="CE903" s="50" t="s">
        <v>44</v>
      </c>
      <c r="CF903" s="50" t="s">
        <v>44</v>
      </c>
      <c r="CG903" s="50" t="s">
        <v>44</v>
      </c>
      <c r="CH903" s="50" t="s">
        <v>44</v>
      </c>
      <c r="CI903" s="50" t="s">
        <v>44</v>
      </c>
      <c r="CJ903" s="50" t="s">
        <v>44</v>
      </c>
      <c r="CK903" s="50" t="s">
        <v>44</v>
      </c>
      <c r="CL903" s="50" t="s">
        <v>44</v>
      </c>
      <c r="CM903" s="50" t="s">
        <v>44</v>
      </c>
      <c r="CN903" s="50" t="s">
        <v>44</v>
      </c>
      <c r="CO903" s="50" t="s">
        <v>44</v>
      </c>
      <c r="CP903" s="50" t="s">
        <v>44</v>
      </c>
      <c r="CQ903" s="50" t="s">
        <v>9390</v>
      </c>
      <c r="CR903" s="50" t="s">
        <v>44</v>
      </c>
      <c r="CS903" s="50" t="s">
        <v>44</v>
      </c>
      <c r="CT903" s="50" t="s">
        <v>44</v>
      </c>
      <c r="CU903" s="50" t="s">
        <v>44</v>
      </c>
      <c r="CV903" s="50" t="s">
        <v>44</v>
      </c>
      <c r="CW903" s="50" t="s">
        <v>44</v>
      </c>
      <c r="CX903" s="50" t="s">
        <v>44</v>
      </c>
      <c r="CY903" s="50" t="s">
        <v>44</v>
      </c>
      <c r="CZ903" t="s">
        <v>44</v>
      </c>
      <c r="DA903" t="s">
        <v>44</v>
      </c>
      <c r="DB903" t="s">
        <v>44</v>
      </c>
      <c r="DC903" t="s">
        <v>44</v>
      </c>
      <c r="DD903" t="s">
        <v>44</v>
      </c>
      <c r="DE903" t="s">
        <v>44</v>
      </c>
    </row>
    <row r="904" spans="1:109" x14ac:dyDescent="0.25">
      <c r="A904" s="50" t="s">
        <v>75046</v>
      </c>
      <c r="B904" s="50" t="s">
        <v>75047</v>
      </c>
      <c r="C904" s="50" t="s">
        <v>9397</v>
      </c>
      <c r="D904" s="50" t="s">
        <v>44</v>
      </c>
      <c r="E904" s="50" t="s">
        <v>75048</v>
      </c>
      <c r="F904" s="50">
        <v>1</v>
      </c>
      <c r="G904" s="50" t="s">
        <v>44</v>
      </c>
      <c r="H904" s="50" t="s">
        <v>44</v>
      </c>
      <c r="I904" s="50" t="s">
        <v>44</v>
      </c>
      <c r="J904" s="50" t="s">
        <v>44</v>
      </c>
      <c r="K904" s="50" t="s">
        <v>44</v>
      </c>
      <c r="L904" s="50" t="s">
        <v>44</v>
      </c>
      <c r="M904" s="50" t="s">
        <v>44</v>
      </c>
      <c r="N904" s="50" t="s">
        <v>44</v>
      </c>
      <c r="O904" s="50" t="s">
        <v>44</v>
      </c>
      <c r="P904" s="50" t="s">
        <v>44</v>
      </c>
      <c r="Q904" s="50" t="s">
        <v>44</v>
      </c>
      <c r="R904" s="50" t="s">
        <v>44</v>
      </c>
      <c r="S904" s="50" t="s">
        <v>44</v>
      </c>
      <c r="T904" s="50" t="s">
        <v>44</v>
      </c>
      <c r="U904" s="50" t="s">
        <v>44</v>
      </c>
      <c r="V904" s="50" t="s">
        <v>44</v>
      </c>
      <c r="W904" s="50" t="s">
        <v>44</v>
      </c>
      <c r="X904" s="50" t="s">
        <v>44</v>
      </c>
      <c r="Y904" s="50" t="s">
        <v>44</v>
      </c>
      <c r="Z904" s="50" t="s">
        <v>44</v>
      </c>
      <c r="AA904" s="50" t="s">
        <v>44</v>
      </c>
      <c r="AB904" s="50" t="s">
        <v>44</v>
      </c>
      <c r="AC904" s="50" t="s">
        <v>44</v>
      </c>
      <c r="AD904" s="50" t="s">
        <v>44</v>
      </c>
      <c r="AE904" s="50" t="s">
        <v>44</v>
      </c>
      <c r="AF904" s="50" t="s">
        <v>44</v>
      </c>
      <c r="AG904" s="50" t="s">
        <v>44</v>
      </c>
      <c r="AH904" s="50" t="s">
        <v>44</v>
      </c>
      <c r="AI904" s="50" t="s">
        <v>44</v>
      </c>
      <c r="AJ904" s="50" t="s">
        <v>44</v>
      </c>
      <c r="AK904" s="50" t="s">
        <v>44</v>
      </c>
      <c r="AL904" s="50" t="s">
        <v>44</v>
      </c>
      <c r="AM904" s="50" t="s">
        <v>44</v>
      </c>
      <c r="AN904" s="50" t="s">
        <v>44</v>
      </c>
      <c r="AO904" s="50" t="s">
        <v>44</v>
      </c>
      <c r="AP904" s="50" t="s">
        <v>44</v>
      </c>
      <c r="AQ904" s="50" t="s">
        <v>44</v>
      </c>
      <c r="AR904" s="50" t="s">
        <v>44</v>
      </c>
      <c r="AS904" s="50" t="s">
        <v>44</v>
      </c>
      <c r="AT904" s="50" t="s">
        <v>44</v>
      </c>
      <c r="AU904" s="50" t="s">
        <v>44</v>
      </c>
      <c r="AV904" s="50" t="s">
        <v>44</v>
      </c>
      <c r="AW904" s="50" t="s">
        <v>44</v>
      </c>
      <c r="AX904" s="50" t="s">
        <v>44</v>
      </c>
      <c r="AY904" s="50" t="s">
        <v>44</v>
      </c>
      <c r="AZ904" s="50" t="s">
        <v>44</v>
      </c>
      <c r="BA904" s="50" t="s">
        <v>44</v>
      </c>
      <c r="BB904" s="50" t="s">
        <v>44</v>
      </c>
      <c r="BC904" s="50" t="s">
        <v>44</v>
      </c>
      <c r="BD904" s="50" t="s">
        <v>44</v>
      </c>
      <c r="BE904" s="50" t="s">
        <v>44</v>
      </c>
      <c r="BF904" s="50" t="s">
        <v>44</v>
      </c>
      <c r="BG904" s="50" t="s">
        <v>9390</v>
      </c>
      <c r="BH904" s="50" t="s">
        <v>44</v>
      </c>
      <c r="BI904" s="50" t="s">
        <v>44</v>
      </c>
      <c r="BJ904" s="50" t="s">
        <v>44</v>
      </c>
      <c r="BK904" s="50" t="s">
        <v>44</v>
      </c>
      <c r="BL904" s="50" t="s">
        <v>44</v>
      </c>
      <c r="BM904" s="50" t="s">
        <v>44</v>
      </c>
      <c r="BN904" s="50" t="s">
        <v>44</v>
      </c>
      <c r="BO904" s="50" t="s">
        <v>44</v>
      </c>
      <c r="BP904" s="50" t="s">
        <v>44</v>
      </c>
      <c r="BQ904" s="50" t="s">
        <v>44</v>
      </c>
      <c r="BR904" s="50" t="s">
        <v>44</v>
      </c>
      <c r="BS904" s="50" t="s">
        <v>44</v>
      </c>
      <c r="BT904" s="50" t="s">
        <v>44</v>
      </c>
      <c r="BU904" s="50" t="s">
        <v>44</v>
      </c>
      <c r="BV904" s="50" t="s">
        <v>44</v>
      </c>
      <c r="BW904" s="50" t="s">
        <v>44</v>
      </c>
      <c r="BX904" s="50" t="s">
        <v>44</v>
      </c>
      <c r="BY904" s="50" t="s">
        <v>44</v>
      </c>
      <c r="BZ904" s="51" t="s">
        <v>44</v>
      </c>
      <c r="CA904" s="50" t="s">
        <v>44</v>
      </c>
      <c r="CB904" s="51" t="s">
        <v>44</v>
      </c>
      <c r="CC904" s="50" t="s">
        <v>44</v>
      </c>
      <c r="CD904" s="50" t="s">
        <v>44</v>
      </c>
      <c r="CE904" s="50" t="s">
        <v>44</v>
      </c>
      <c r="CF904" s="50" t="s">
        <v>44</v>
      </c>
      <c r="CG904" s="50" t="s">
        <v>44</v>
      </c>
      <c r="CH904" s="50" t="s">
        <v>44</v>
      </c>
      <c r="CI904" s="50" t="s">
        <v>44</v>
      </c>
      <c r="CJ904" s="50" t="s">
        <v>44</v>
      </c>
      <c r="CK904" s="50" t="s">
        <v>44</v>
      </c>
      <c r="CL904" s="50" t="s">
        <v>44</v>
      </c>
      <c r="CM904" s="50" t="s">
        <v>44</v>
      </c>
      <c r="CN904" s="50" t="s">
        <v>44</v>
      </c>
      <c r="CO904" s="50" t="s">
        <v>44</v>
      </c>
      <c r="CP904" s="50" t="s">
        <v>44</v>
      </c>
      <c r="CQ904" s="50" t="s">
        <v>44</v>
      </c>
      <c r="CR904" s="50" t="s">
        <v>44</v>
      </c>
      <c r="CS904" s="50" t="s">
        <v>44</v>
      </c>
      <c r="CT904" s="50" t="s">
        <v>44</v>
      </c>
      <c r="CU904" s="50" t="s">
        <v>44</v>
      </c>
      <c r="CV904" s="50" t="s">
        <v>44</v>
      </c>
      <c r="CW904" s="50" t="s">
        <v>44</v>
      </c>
      <c r="CX904" s="50" t="s">
        <v>44</v>
      </c>
      <c r="CY904" s="50" t="s">
        <v>44</v>
      </c>
      <c r="CZ904" t="s">
        <v>44</v>
      </c>
      <c r="DA904" t="s">
        <v>44</v>
      </c>
      <c r="DB904" t="s">
        <v>44</v>
      </c>
      <c r="DC904" t="s">
        <v>44</v>
      </c>
      <c r="DD904" t="s">
        <v>44</v>
      </c>
      <c r="DE904" t="s">
        <v>44</v>
      </c>
    </row>
    <row r="905" spans="1:109" x14ac:dyDescent="0.25">
      <c r="A905" s="50" t="s">
        <v>61405</v>
      </c>
      <c r="B905" s="50" t="s">
        <v>61406</v>
      </c>
      <c r="C905" s="50" t="s">
        <v>9397</v>
      </c>
      <c r="D905" s="50" t="s">
        <v>44</v>
      </c>
      <c r="E905" s="50" t="s">
        <v>61407</v>
      </c>
      <c r="F905" s="50">
        <v>1</v>
      </c>
      <c r="G905" s="50" t="s">
        <v>44</v>
      </c>
      <c r="H905" s="50" t="s">
        <v>44</v>
      </c>
      <c r="I905" s="50" t="s">
        <v>44</v>
      </c>
      <c r="J905" s="50" t="s">
        <v>44</v>
      </c>
      <c r="K905" s="50" t="s">
        <v>44</v>
      </c>
      <c r="L905" s="50" t="s">
        <v>44</v>
      </c>
      <c r="M905" s="50" t="s">
        <v>44</v>
      </c>
      <c r="N905" s="50" t="s">
        <v>44</v>
      </c>
      <c r="O905" s="50" t="s">
        <v>44</v>
      </c>
      <c r="P905" s="50" t="s">
        <v>44</v>
      </c>
      <c r="Q905" s="50" t="s">
        <v>44</v>
      </c>
      <c r="R905" s="50" t="s">
        <v>44</v>
      </c>
      <c r="S905" s="50" t="s">
        <v>44</v>
      </c>
      <c r="T905" s="50" t="s">
        <v>44</v>
      </c>
      <c r="U905" s="50" t="s">
        <v>44</v>
      </c>
      <c r="V905" s="50" t="s">
        <v>44</v>
      </c>
      <c r="W905" s="50" t="s">
        <v>44</v>
      </c>
      <c r="X905" s="50" t="s">
        <v>44</v>
      </c>
      <c r="Y905" s="50" t="s">
        <v>44</v>
      </c>
      <c r="Z905" s="50" t="s">
        <v>44</v>
      </c>
      <c r="AA905" s="50" t="s">
        <v>44</v>
      </c>
      <c r="AB905" s="50" t="s">
        <v>44</v>
      </c>
      <c r="AC905" s="50" t="s">
        <v>44</v>
      </c>
      <c r="AD905" s="50" t="s">
        <v>44</v>
      </c>
      <c r="AE905" s="50" t="s">
        <v>44</v>
      </c>
      <c r="AF905" s="50" t="s">
        <v>44</v>
      </c>
      <c r="AG905" s="50" t="s">
        <v>44</v>
      </c>
      <c r="AH905" s="50" t="s">
        <v>44</v>
      </c>
      <c r="AI905" s="50" t="s">
        <v>44</v>
      </c>
      <c r="AJ905" s="50" t="s">
        <v>44</v>
      </c>
      <c r="AK905" s="50" t="s">
        <v>44</v>
      </c>
      <c r="AL905" s="50" t="s">
        <v>44</v>
      </c>
      <c r="AM905" s="50" t="s">
        <v>44</v>
      </c>
      <c r="AN905" s="50" t="s">
        <v>44</v>
      </c>
      <c r="AO905" s="50" t="s">
        <v>44</v>
      </c>
      <c r="AP905" s="50" t="s">
        <v>44</v>
      </c>
      <c r="AQ905" s="50" t="s">
        <v>44</v>
      </c>
      <c r="AR905" s="50" t="s">
        <v>44</v>
      </c>
      <c r="AS905" s="50" t="s">
        <v>44</v>
      </c>
      <c r="AT905" s="50" t="s">
        <v>44</v>
      </c>
      <c r="AU905" s="50" t="s">
        <v>44</v>
      </c>
      <c r="AV905" s="50" t="s">
        <v>44</v>
      </c>
      <c r="AW905" s="50" t="s">
        <v>44</v>
      </c>
      <c r="AX905" s="50" t="s">
        <v>44</v>
      </c>
      <c r="AY905" s="50" t="s">
        <v>44</v>
      </c>
      <c r="AZ905" s="50" t="s">
        <v>44</v>
      </c>
      <c r="BA905" s="50" t="s">
        <v>44</v>
      </c>
      <c r="BB905" s="50" t="s">
        <v>44</v>
      </c>
      <c r="BC905" s="50" t="s">
        <v>44</v>
      </c>
      <c r="BD905" s="50" t="s">
        <v>44</v>
      </c>
      <c r="BE905" s="50" t="s">
        <v>44</v>
      </c>
      <c r="BF905" s="50" t="s">
        <v>44</v>
      </c>
      <c r="BG905" s="50" t="s">
        <v>9390</v>
      </c>
      <c r="BH905" s="50" t="s">
        <v>44</v>
      </c>
      <c r="BI905" s="50" t="s">
        <v>44</v>
      </c>
      <c r="BJ905" s="50" t="s">
        <v>44</v>
      </c>
      <c r="BK905" s="50" t="s">
        <v>44</v>
      </c>
      <c r="BL905" s="50" t="s">
        <v>44</v>
      </c>
      <c r="BM905" s="50" t="s">
        <v>44</v>
      </c>
      <c r="BN905" s="50" t="s">
        <v>44</v>
      </c>
      <c r="BO905" s="50" t="s">
        <v>44</v>
      </c>
      <c r="BP905" s="50" t="s">
        <v>44</v>
      </c>
      <c r="BQ905" s="50" t="s">
        <v>44</v>
      </c>
      <c r="BR905" s="50" t="s">
        <v>44</v>
      </c>
      <c r="BS905" s="50" t="s">
        <v>44</v>
      </c>
      <c r="BT905" s="50" t="s">
        <v>44</v>
      </c>
      <c r="BU905" s="50" t="s">
        <v>44</v>
      </c>
      <c r="BV905" s="50" t="s">
        <v>44</v>
      </c>
      <c r="BW905" s="50" t="s">
        <v>44</v>
      </c>
      <c r="BX905" s="50" t="s">
        <v>44</v>
      </c>
      <c r="BY905" s="50" t="s">
        <v>44</v>
      </c>
      <c r="BZ905" s="51" t="s">
        <v>44</v>
      </c>
      <c r="CA905" s="50" t="s">
        <v>44</v>
      </c>
      <c r="CB905" s="51" t="s">
        <v>44</v>
      </c>
      <c r="CC905" s="50" t="s">
        <v>44</v>
      </c>
      <c r="CD905" s="50" t="s">
        <v>44</v>
      </c>
      <c r="CE905" s="50" t="s">
        <v>44</v>
      </c>
      <c r="CF905" s="50" t="s">
        <v>44</v>
      </c>
      <c r="CG905" s="50" t="s">
        <v>44</v>
      </c>
      <c r="CH905" s="50" t="s">
        <v>44</v>
      </c>
      <c r="CI905" s="50" t="s">
        <v>44</v>
      </c>
      <c r="CJ905" s="50" t="s">
        <v>44</v>
      </c>
      <c r="CK905" s="50" t="s">
        <v>44</v>
      </c>
      <c r="CL905" s="50" t="s">
        <v>44</v>
      </c>
      <c r="CM905" s="50" t="s">
        <v>44</v>
      </c>
      <c r="CN905" s="50" t="s">
        <v>44</v>
      </c>
      <c r="CO905" s="50" t="s">
        <v>44</v>
      </c>
      <c r="CP905" s="50" t="s">
        <v>44</v>
      </c>
      <c r="CQ905" s="50" t="s">
        <v>44</v>
      </c>
      <c r="CR905" s="50" t="s">
        <v>44</v>
      </c>
      <c r="CS905" s="50" t="s">
        <v>44</v>
      </c>
      <c r="CT905" s="50" t="s">
        <v>44</v>
      </c>
      <c r="CU905" s="50" t="s">
        <v>44</v>
      </c>
      <c r="CV905" s="50" t="s">
        <v>44</v>
      </c>
      <c r="CW905" s="50" t="s">
        <v>44</v>
      </c>
      <c r="CX905" s="50" t="s">
        <v>44</v>
      </c>
      <c r="CY905" s="50" t="s">
        <v>44</v>
      </c>
      <c r="CZ905" t="s">
        <v>44</v>
      </c>
      <c r="DA905" t="s">
        <v>44</v>
      </c>
      <c r="DB905" t="s">
        <v>44</v>
      </c>
      <c r="DC905" t="s">
        <v>44</v>
      </c>
      <c r="DD905" t="s">
        <v>44</v>
      </c>
      <c r="DE905" t="s">
        <v>44</v>
      </c>
    </row>
    <row r="906" spans="1:109" x14ac:dyDescent="0.25">
      <c r="A906" s="50" t="s">
        <v>61396</v>
      </c>
      <c r="B906" s="50" t="s">
        <v>61397</v>
      </c>
      <c r="C906" s="50" t="s">
        <v>9397</v>
      </c>
      <c r="D906" s="50" t="s">
        <v>44</v>
      </c>
      <c r="E906" s="50" t="s">
        <v>61398</v>
      </c>
      <c r="F906" s="50">
        <v>1</v>
      </c>
      <c r="G906" s="50" t="s">
        <v>44</v>
      </c>
      <c r="H906" s="50" t="s">
        <v>44</v>
      </c>
      <c r="I906" s="50" t="s">
        <v>44</v>
      </c>
      <c r="J906" s="50" t="s">
        <v>44</v>
      </c>
      <c r="K906" s="50" t="s">
        <v>44</v>
      </c>
      <c r="L906" s="50" t="s">
        <v>44</v>
      </c>
      <c r="M906" s="50" t="s">
        <v>44</v>
      </c>
      <c r="N906" s="50" t="s">
        <v>44</v>
      </c>
      <c r="O906" s="50" t="s">
        <v>44</v>
      </c>
      <c r="P906" s="50" t="s">
        <v>44</v>
      </c>
      <c r="Q906" s="50" t="s">
        <v>44</v>
      </c>
      <c r="R906" s="50" t="s">
        <v>44</v>
      </c>
      <c r="S906" s="50" t="s">
        <v>44</v>
      </c>
      <c r="T906" s="50" t="s">
        <v>44</v>
      </c>
      <c r="U906" s="50" t="s">
        <v>44</v>
      </c>
      <c r="V906" s="50" t="s">
        <v>44</v>
      </c>
      <c r="W906" s="50" t="s">
        <v>44</v>
      </c>
      <c r="X906" s="50" t="s">
        <v>44</v>
      </c>
      <c r="Y906" s="50" t="s">
        <v>44</v>
      </c>
      <c r="Z906" s="50" t="s">
        <v>44</v>
      </c>
      <c r="AA906" s="50" t="s">
        <v>44</v>
      </c>
      <c r="AB906" s="50" t="s">
        <v>44</v>
      </c>
      <c r="AC906" s="50" t="s">
        <v>44</v>
      </c>
      <c r="AD906" s="50" t="s">
        <v>44</v>
      </c>
      <c r="AE906" s="50" t="s">
        <v>44</v>
      </c>
      <c r="AF906" s="50" t="s">
        <v>44</v>
      </c>
      <c r="AG906" s="50" t="s">
        <v>44</v>
      </c>
      <c r="AH906" s="50" t="s">
        <v>44</v>
      </c>
      <c r="AI906" s="50" t="s">
        <v>44</v>
      </c>
      <c r="AJ906" s="50" t="s">
        <v>44</v>
      </c>
      <c r="AK906" s="50" t="s">
        <v>44</v>
      </c>
      <c r="AL906" s="50" t="s">
        <v>44</v>
      </c>
      <c r="AM906" s="50" t="s">
        <v>44</v>
      </c>
      <c r="AN906" s="50" t="s">
        <v>44</v>
      </c>
      <c r="AO906" s="50" t="s">
        <v>44</v>
      </c>
      <c r="AP906" s="50" t="s">
        <v>44</v>
      </c>
      <c r="AQ906" s="50" t="s">
        <v>44</v>
      </c>
      <c r="AR906" s="50" t="s">
        <v>44</v>
      </c>
      <c r="AS906" s="50" t="s">
        <v>44</v>
      </c>
      <c r="AT906" s="50" t="s">
        <v>44</v>
      </c>
      <c r="AU906" s="50" t="s">
        <v>44</v>
      </c>
      <c r="AV906" s="50" t="s">
        <v>44</v>
      </c>
      <c r="AW906" s="50" t="s">
        <v>44</v>
      </c>
      <c r="AX906" s="50" t="s">
        <v>44</v>
      </c>
      <c r="AY906" s="50" t="s">
        <v>44</v>
      </c>
      <c r="AZ906" s="50" t="s">
        <v>44</v>
      </c>
      <c r="BA906" s="50" t="s">
        <v>44</v>
      </c>
      <c r="BB906" s="50" t="s">
        <v>44</v>
      </c>
      <c r="BC906" s="50" t="s">
        <v>44</v>
      </c>
      <c r="BD906" s="50" t="s">
        <v>44</v>
      </c>
      <c r="BE906" s="50" t="s">
        <v>44</v>
      </c>
      <c r="BF906" s="50" t="s">
        <v>44</v>
      </c>
      <c r="BG906" s="50" t="s">
        <v>9390</v>
      </c>
      <c r="BH906" s="50" t="s">
        <v>44</v>
      </c>
      <c r="BI906" s="50" t="s">
        <v>44</v>
      </c>
      <c r="BJ906" s="50" t="s">
        <v>44</v>
      </c>
      <c r="BK906" s="50" t="s">
        <v>44</v>
      </c>
      <c r="BL906" s="50" t="s">
        <v>44</v>
      </c>
      <c r="BM906" s="50" t="s">
        <v>44</v>
      </c>
      <c r="BN906" s="50" t="s">
        <v>44</v>
      </c>
      <c r="BO906" s="50" t="s">
        <v>44</v>
      </c>
      <c r="BP906" s="50" t="s">
        <v>44</v>
      </c>
      <c r="BQ906" s="50" t="s">
        <v>44</v>
      </c>
      <c r="BR906" s="50" t="s">
        <v>44</v>
      </c>
      <c r="BS906" s="50" t="s">
        <v>44</v>
      </c>
      <c r="BT906" s="50" t="s">
        <v>44</v>
      </c>
      <c r="BU906" s="50" t="s">
        <v>44</v>
      </c>
      <c r="BV906" s="50" t="s">
        <v>44</v>
      </c>
      <c r="BW906" s="50" t="s">
        <v>44</v>
      </c>
      <c r="BX906" s="50" t="s">
        <v>44</v>
      </c>
      <c r="BY906" s="50" t="s">
        <v>44</v>
      </c>
      <c r="BZ906" s="51" t="s">
        <v>44</v>
      </c>
      <c r="CA906" s="50" t="s">
        <v>44</v>
      </c>
      <c r="CB906" s="51" t="s">
        <v>44</v>
      </c>
      <c r="CC906" s="50" t="s">
        <v>44</v>
      </c>
      <c r="CD906" s="50" t="s">
        <v>44</v>
      </c>
      <c r="CE906" s="50" t="s">
        <v>44</v>
      </c>
      <c r="CF906" s="50" t="s">
        <v>44</v>
      </c>
      <c r="CG906" s="50" t="s">
        <v>44</v>
      </c>
      <c r="CH906" s="50" t="s">
        <v>44</v>
      </c>
      <c r="CI906" s="50" t="s">
        <v>44</v>
      </c>
      <c r="CJ906" s="50" t="s">
        <v>44</v>
      </c>
      <c r="CK906" s="50" t="s">
        <v>44</v>
      </c>
      <c r="CL906" s="50" t="s">
        <v>44</v>
      </c>
      <c r="CM906" s="50" t="s">
        <v>44</v>
      </c>
      <c r="CN906" s="50" t="s">
        <v>44</v>
      </c>
      <c r="CO906" s="50" t="s">
        <v>44</v>
      </c>
      <c r="CP906" s="50" t="s">
        <v>44</v>
      </c>
      <c r="CQ906" s="50" t="s">
        <v>44</v>
      </c>
      <c r="CR906" s="50" t="s">
        <v>44</v>
      </c>
      <c r="CS906" s="50" t="s">
        <v>44</v>
      </c>
      <c r="CT906" s="50" t="s">
        <v>44</v>
      </c>
      <c r="CU906" s="50" t="s">
        <v>44</v>
      </c>
      <c r="CV906" s="50" t="s">
        <v>44</v>
      </c>
      <c r="CW906" s="50" t="s">
        <v>44</v>
      </c>
      <c r="CX906" s="50" t="s">
        <v>44</v>
      </c>
      <c r="CY906" s="50" t="s">
        <v>44</v>
      </c>
      <c r="CZ906" t="s">
        <v>44</v>
      </c>
      <c r="DA906" t="s">
        <v>44</v>
      </c>
      <c r="DB906" t="s">
        <v>44</v>
      </c>
      <c r="DC906" t="s">
        <v>44</v>
      </c>
      <c r="DD906" t="s">
        <v>44</v>
      </c>
      <c r="DE906" t="s">
        <v>44</v>
      </c>
    </row>
    <row r="907" spans="1:109" x14ac:dyDescent="0.25">
      <c r="A907" s="50" t="s">
        <v>61377</v>
      </c>
      <c r="B907" s="50" t="s">
        <v>61378</v>
      </c>
      <c r="C907" s="50" t="s">
        <v>9392</v>
      </c>
      <c r="D907" s="50" t="s">
        <v>44</v>
      </c>
      <c r="E907" s="50" t="s">
        <v>61380</v>
      </c>
      <c r="F907" s="50">
        <v>1</v>
      </c>
      <c r="G907" s="50" t="s">
        <v>44</v>
      </c>
      <c r="H907" s="50" t="s">
        <v>44</v>
      </c>
      <c r="I907" s="50" t="s">
        <v>44</v>
      </c>
      <c r="J907" s="50" t="s">
        <v>44</v>
      </c>
      <c r="K907" s="50" t="s">
        <v>44</v>
      </c>
      <c r="L907" s="50" t="s">
        <v>44</v>
      </c>
      <c r="M907" s="50" t="s">
        <v>44</v>
      </c>
      <c r="N907" s="50" t="s">
        <v>44</v>
      </c>
      <c r="O907" s="50" t="s">
        <v>44</v>
      </c>
      <c r="P907" s="50" t="s">
        <v>44</v>
      </c>
      <c r="Q907" s="50" t="s">
        <v>44</v>
      </c>
      <c r="R907" s="50" t="s">
        <v>44</v>
      </c>
      <c r="S907" s="50" t="s">
        <v>44</v>
      </c>
      <c r="T907" s="50" t="s">
        <v>44</v>
      </c>
      <c r="U907" s="50" t="s">
        <v>44</v>
      </c>
      <c r="V907" s="50" t="s">
        <v>44</v>
      </c>
      <c r="W907" s="50" t="s">
        <v>44</v>
      </c>
      <c r="X907" s="50" t="s">
        <v>44</v>
      </c>
      <c r="Y907" s="50" t="s">
        <v>44</v>
      </c>
      <c r="Z907" s="50" t="s">
        <v>44</v>
      </c>
      <c r="AA907" s="50" t="s">
        <v>44</v>
      </c>
      <c r="AB907" s="50" t="s">
        <v>44</v>
      </c>
      <c r="AC907" s="50" t="s">
        <v>44</v>
      </c>
      <c r="AD907" s="50" t="s">
        <v>44</v>
      </c>
      <c r="AE907" s="50" t="s">
        <v>44</v>
      </c>
      <c r="AF907" s="50" t="s">
        <v>44</v>
      </c>
      <c r="AG907" s="50" t="s">
        <v>44</v>
      </c>
      <c r="AH907" s="50" t="s">
        <v>44</v>
      </c>
      <c r="AI907" s="50" t="s">
        <v>44</v>
      </c>
      <c r="AJ907" s="50" t="s">
        <v>44</v>
      </c>
      <c r="AK907" s="50" t="s">
        <v>44</v>
      </c>
      <c r="AL907" s="50" t="s">
        <v>44</v>
      </c>
      <c r="AM907" s="50" t="s">
        <v>44</v>
      </c>
      <c r="AN907" s="50" t="s">
        <v>44</v>
      </c>
      <c r="AO907" s="50" t="s">
        <v>44</v>
      </c>
      <c r="AP907" s="50" t="s">
        <v>44</v>
      </c>
      <c r="AQ907" s="50" t="s">
        <v>44</v>
      </c>
      <c r="AR907" s="50" t="s">
        <v>44</v>
      </c>
      <c r="AS907" s="50" t="s">
        <v>44</v>
      </c>
      <c r="AT907" s="50" t="s">
        <v>44</v>
      </c>
      <c r="AU907" s="50" t="s">
        <v>44</v>
      </c>
      <c r="AV907" s="50" t="s">
        <v>44</v>
      </c>
      <c r="AW907" s="50" t="s">
        <v>44</v>
      </c>
      <c r="AX907" s="50" t="s">
        <v>44</v>
      </c>
      <c r="AY907" s="50" t="s">
        <v>44</v>
      </c>
      <c r="AZ907" s="50" t="s">
        <v>44</v>
      </c>
      <c r="BA907" s="50" t="s">
        <v>44</v>
      </c>
      <c r="BB907" s="50" t="s">
        <v>44</v>
      </c>
      <c r="BC907" s="50" t="s">
        <v>44</v>
      </c>
      <c r="BD907" s="50" t="s">
        <v>44</v>
      </c>
      <c r="BE907" s="50" t="s">
        <v>44</v>
      </c>
      <c r="BF907" s="50" t="s">
        <v>44</v>
      </c>
      <c r="BG907" s="50" t="s">
        <v>9390</v>
      </c>
      <c r="BH907" s="50" t="s">
        <v>44</v>
      </c>
      <c r="BI907" s="50" t="s">
        <v>44</v>
      </c>
      <c r="BJ907" s="50" t="s">
        <v>44</v>
      </c>
      <c r="BK907" s="50" t="s">
        <v>44</v>
      </c>
      <c r="BL907" s="50" t="s">
        <v>44</v>
      </c>
      <c r="BM907" s="50" t="s">
        <v>44</v>
      </c>
      <c r="BN907" s="50" t="s">
        <v>44</v>
      </c>
      <c r="BO907" s="50" t="s">
        <v>44</v>
      </c>
      <c r="BP907" s="50" t="s">
        <v>44</v>
      </c>
      <c r="BQ907" s="50" t="s">
        <v>44</v>
      </c>
      <c r="BR907" s="50" t="s">
        <v>44</v>
      </c>
      <c r="BS907" s="50" t="s">
        <v>44</v>
      </c>
      <c r="BT907" s="50" t="s">
        <v>44</v>
      </c>
      <c r="BU907" s="50" t="s">
        <v>44</v>
      </c>
      <c r="BV907" s="50" t="s">
        <v>44</v>
      </c>
      <c r="BW907" s="50" t="s">
        <v>44</v>
      </c>
      <c r="BX907" s="50" t="s">
        <v>44</v>
      </c>
      <c r="BY907" s="50" t="s">
        <v>44</v>
      </c>
      <c r="BZ907" s="51" t="s">
        <v>44</v>
      </c>
      <c r="CA907" s="50" t="s">
        <v>44</v>
      </c>
      <c r="CB907" s="51" t="s">
        <v>44</v>
      </c>
      <c r="CC907" s="50" t="s">
        <v>44</v>
      </c>
      <c r="CD907" s="50" t="s">
        <v>44</v>
      </c>
      <c r="CE907" s="50" t="s">
        <v>44</v>
      </c>
      <c r="CF907" s="50" t="s">
        <v>44</v>
      </c>
      <c r="CG907" s="50" t="s">
        <v>44</v>
      </c>
      <c r="CH907" s="50" t="s">
        <v>44</v>
      </c>
      <c r="CI907" s="50" t="s">
        <v>44</v>
      </c>
      <c r="CJ907" s="50" t="s">
        <v>44</v>
      </c>
      <c r="CK907" s="50" t="s">
        <v>44</v>
      </c>
      <c r="CL907" s="50" t="s">
        <v>44</v>
      </c>
      <c r="CM907" s="50" t="s">
        <v>44</v>
      </c>
      <c r="CN907" s="50" t="s">
        <v>44</v>
      </c>
      <c r="CO907" s="50" t="s">
        <v>44</v>
      </c>
      <c r="CP907" s="50" t="s">
        <v>44</v>
      </c>
      <c r="CQ907" s="50" t="s">
        <v>44</v>
      </c>
      <c r="CR907" s="50" t="s">
        <v>44</v>
      </c>
      <c r="CS907" s="50" t="s">
        <v>44</v>
      </c>
      <c r="CT907" s="50" t="s">
        <v>44</v>
      </c>
      <c r="CU907" s="50" t="s">
        <v>44</v>
      </c>
      <c r="CV907" s="50" t="s">
        <v>44</v>
      </c>
      <c r="CW907" s="50" t="s">
        <v>44</v>
      </c>
      <c r="CX907" s="50" t="s">
        <v>44</v>
      </c>
      <c r="CY907" s="50" t="s">
        <v>44</v>
      </c>
      <c r="CZ907" t="s">
        <v>44</v>
      </c>
      <c r="DA907" t="s">
        <v>44</v>
      </c>
      <c r="DB907" t="s">
        <v>44</v>
      </c>
      <c r="DC907" t="s">
        <v>44</v>
      </c>
      <c r="DD907" t="s">
        <v>44</v>
      </c>
      <c r="DE907" t="s">
        <v>44</v>
      </c>
    </row>
    <row r="908" spans="1:109" x14ac:dyDescent="0.25">
      <c r="A908" s="50" t="s">
        <v>58221</v>
      </c>
      <c r="B908" s="50" t="s">
        <v>58222</v>
      </c>
      <c r="C908" s="50" t="s">
        <v>327</v>
      </c>
      <c r="D908" s="50" t="s">
        <v>44</v>
      </c>
      <c r="E908" s="50" t="s">
        <v>58223</v>
      </c>
      <c r="F908" s="50">
        <v>1</v>
      </c>
      <c r="G908" s="50" t="s">
        <v>44</v>
      </c>
      <c r="H908" s="50" t="s">
        <v>44</v>
      </c>
      <c r="I908" s="50" t="s">
        <v>44</v>
      </c>
      <c r="J908" s="50" t="s">
        <v>44</v>
      </c>
      <c r="K908" s="50" t="s">
        <v>44</v>
      </c>
      <c r="L908" s="50" t="s">
        <v>44</v>
      </c>
      <c r="M908" s="50" t="s">
        <v>44</v>
      </c>
      <c r="N908" s="50" t="s">
        <v>44</v>
      </c>
      <c r="O908" s="50" t="s">
        <v>44</v>
      </c>
      <c r="P908" s="50" t="s">
        <v>44</v>
      </c>
      <c r="Q908" s="50" t="s">
        <v>44</v>
      </c>
      <c r="R908" s="50" t="s">
        <v>44</v>
      </c>
      <c r="S908" s="50" t="s">
        <v>44</v>
      </c>
      <c r="T908" s="50" t="s">
        <v>44</v>
      </c>
      <c r="U908" s="50" t="s">
        <v>44</v>
      </c>
      <c r="V908" s="50" t="s">
        <v>44</v>
      </c>
      <c r="W908" s="50" t="s">
        <v>44</v>
      </c>
      <c r="X908" s="50" t="s">
        <v>44</v>
      </c>
      <c r="Y908" s="50" t="s">
        <v>44</v>
      </c>
      <c r="Z908" s="50" t="s">
        <v>44</v>
      </c>
      <c r="AA908" s="50" t="s">
        <v>44</v>
      </c>
      <c r="AB908" s="50" t="s">
        <v>44</v>
      </c>
      <c r="AC908" s="50" t="s">
        <v>44</v>
      </c>
      <c r="AD908" s="50" t="s">
        <v>44</v>
      </c>
      <c r="AE908" s="50" t="s">
        <v>44</v>
      </c>
      <c r="AF908" s="50" t="s">
        <v>44</v>
      </c>
      <c r="AG908" s="50" t="s">
        <v>44</v>
      </c>
      <c r="AH908" s="50" t="s">
        <v>44</v>
      </c>
      <c r="AI908" s="50" t="s">
        <v>44</v>
      </c>
      <c r="AJ908" s="50" t="s">
        <v>44</v>
      </c>
      <c r="AK908" s="50" t="s">
        <v>44</v>
      </c>
      <c r="AL908" s="50" t="s">
        <v>44</v>
      </c>
      <c r="AM908" s="50" t="s">
        <v>44</v>
      </c>
      <c r="AN908" s="50" t="s">
        <v>44</v>
      </c>
      <c r="AO908" s="50" t="s">
        <v>44</v>
      </c>
      <c r="AP908" s="50" t="s">
        <v>44</v>
      </c>
      <c r="AQ908" s="50" t="s">
        <v>44</v>
      </c>
      <c r="AR908" s="50" t="s">
        <v>44</v>
      </c>
      <c r="AS908" s="50" t="s">
        <v>44</v>
      </c>
      <c r="AT908" s="50" t="s">
        <v>44</v>
      </c>
      <c r="AU908" s="50" t="s">
        <v>44</v>
      </c>
      <c r="AV908" s="50" t="s">
        <v>44</v>
      </c>
      <c r="AW908" s="50" t="s">
        <v>44</v>
      </c>
      <c r="AX908" s="50" t="s">
        <v>44</v>
      </c>
      <c r="AY908" s="50" t="s">
        <v>44</v>
      </c>
      <c r="AZ908" s="50" t="s">
        <v>44</v>
      </c>
      <c r="BA908" s="50" t="s">
        <v>44</v>
      </c>
      <c r="BB908" s="50" t="s">
        <v>44</v>
      </c>
      <c r="BC908" s="50" t="s">
        <v>44</v>
      </c>
      <c r="BD908" s="50" t="s">
        <v>44</v>
      </c>
      <c r="BE908" s="50" t="s">
        <v>44</v>
      </c>
      <c r="BF908" s="50" t="s">
        <v>44</v>
      </c>
      <c r="BG908" s="50" t="s">
        <v>9390</v>
      </c>
      <c r="BH908" s="50" t="s">
        <v>44</v>
      </c>
      <c r="BI908" s="50" t="s">
        <v>44</v>
      </c>
      <c r="BJ908" s="50" t="s">
        <v>44</v>
      </c>
      <c r="BK908" s="50" t="s">
        <v>44</v>
      </c>
      <c r="BL908" s="50" t="s">
        <v>44</v>
      </c>
      <c r="BM908" s="50" t="s">
        <v>44</v>
      </c>
      <c r="BN908" s="50" t="s">
        <v>44</v>
      </c>
      <c r="BO908" s="50" t="s">
        <v>44</v>
      </c>
      <c r="BP908" s="50" t="s">
        <v>44</v>
      </c>
      <c r="BQ908" s="50" t="s">
        <v>44</v>
      </c>
      <c r="BR908" s="50" t="s">
        <v>44</v>
      </c>
      <c r="BS908" s="50" t="s">
        <v>44</v>
      </c>
      <c r="BT908" s="50" t="s">
        <v>44</v>
      </c>
      <c r="BU908" s="50" t="s">
        <v>44</v>
      </c>
      <c r="BV908" s="50" t="s">
        <v>44</v>
      </c>
      <c r="BW908" s="50" t="s">
        <v>44</v>
      </c>
      <c r="BX908" s="50" t="s">
        <v>44</v>
      </c>
      <c r="BY908" s="50" t="s">
        <v>44</v>
      </c>
      <c r="BZ908" s="51" t="s">
        <v>44</v>
      </c>
      <c r="CA908" s="50" t="s">
        <v>44</v>
      </c>
      <c r="CB908" s="51" t="s">
        <v>44</v>
      </c>
      <c r="CC908" s="50" t="s">
        <v>44</v>
      </c>
      <c r="CD908" s="50" t="s">
        <v>44</v>
      </c>
      <c r="CE908" s="50" t="s">
        <v>44</v>
      </c>
      <c r="CF908" s="50" t="s">
        <v>44</v>
      </c>
      <c r="CG908" s="50" t="s">
        <v>44</v>
      </c>
      <c r="CH908" s="50" t="s">
        <v>44</v>
      </c>
      <c r="CI908" s="50" t="s">
        <v>44</v>
      </c>
      <c r="CJ908" s="50" t="s">
        <v>44</v>
      </c>
      <c r="CK908" s="50" t="s">
        <v>44</v>
      </c>
      <c r="CL908" s="50" t="s">
        <v>44</v>
      </c>
      <c r="CM908" s="50" t="s">
        <v>44</v>
      </c>
      <c r="CN908" s="50" t="s">
        <v>44</v>
      </c>
      <c r="CO908" s="50" t="s">
        <v>44</v>
      </c>
      <c r="CP908" s="50" t="s">
        <v>44</v>
      </c>
      <c r="CQ908" s="50" t="s">
        <v>44</v>
      </c>
      <c r="CR908" s="50" t="s">
        <v>44</v>
      </c>
      <c r="CS908" s="50" t="s">
        <v>44</v>
      </c>
      <c r="CT908" s="50" t="s">
        <v>44</v>
      </c>
      <c r="CU908" s="50" t="s">
        <v>44</v>
      </c>
      <c r="CV908" s="50" t="s">
        <v>44</v>
      </c>
      <c r="CW908" s="50" t="s">
        <v>44</v>
      </c>
      <c r="CX908" s="50" t="s">
        <v>44</v>
      </c>
      <c r="CY908" s="50" t="s">
        <v>44</v>
      </c>
      <c r="CZ908" t="s">
        <v>44</v>
      </c>
      <c r="DA908" t="s">
        <v>44</v>
      </c>
      <c r="DB908" t="s">
        <v>44</v>
      </c>
      <c r="DC908" t="s">
        <v>44</v>
      </c>
      <c r="DD908" t="s">
        <v>44</v>
      </c>
      <c r="DE908" t="s">
        <v>44</v>
      </c>
    </row>
    <row r="909" spans="1:109" x14ac:dyDescent="0.25">
      <c r="A909" s="50" t="s">
        <v>58057</v>
      </c>
      <c r="B909" s="50" t="s">
        <v>58058</v>
      </c>
      <c r="C909" s="50" t="s">
        <v>327</v>
      </c>
      <c r="D909" s="50" t="s">
        <v>44</v>
      </c>
      <c r="E909" s="50" t="s">
        <v>58059</v>
      </c>
      <c r="F909" s="50">
        <v>1</v>
      </c>
      <c r="G909" s="50" t="s">
        <v>44</v>
      </c>
      <c r="H909" s="50" t="s">
        <v>44</v>
      </c>
      <c r="I909" s="50" t="s">
        <v>44</v>
      </c>
      <c r="J909" s="50" t="s">
        <v>44</v>
      </c>
      <c r="K909" s="50" t="s">
        <v>44</v>
      </c>
      <c r="L909" s="50" t="s">
        <v>44</v>
      </c>
      <c r="M909" s="50" t="s">
        <v>44</v>
      </c>
      <c r="N909" s="50" t="s">
        <v>44</v>
      </c>
      <c r="O909" s="50" t="s">
        <v>44</v>
      </c>
      <c r="P909" s="50" t="s">
        <v>44</v>
      </c>
      <c r="Q909" s="50" t="s">
        <v>44</v>
      </c>
      <c r="R909" s="50" t="s">
        <v>44</v>
      </c>
      <c r="S909" s="50" t="s">
        <v>44</v>
      </c>
      <c r="T909" s="50" t="s">
        <v>44</v>
      </c>
      <c r="U909" s="50" t="s">
        <v>44</v>
      </c>
      <c r="V909" s="50" t="s">
        <v>44</v>
      </c>
      <c r="W909" s="50" t="s">
        <v>44</v>
      </c>
      <c r="X909" s="50" t="s">
        <v>44</v>
      </c>
      <c r="Y909" s="50" t="s">
        <v>44</v>
      </c>
      <c r="Z909" s="50" t="s">
        <v>44</v>
      </c>
      <c r="AA909" s="50" t="s">
        <v>44</v>
      </c>
      <c r="AB909" s="50" t="s">
        <v>44</v>
      </c>
      <c r="AC909" s="50" t="s">
        <v>44</v>
      </c>
      <c r="AD909" s="50" t="s">
        <v>44</v>
      </c>
      <c r="AE909" s="50" t="s">
        <v>44</v>
      </c>
      <c r="AF909" s="50" t="s">
        <v>44</v>
      </c>
      <c r="AG909" s="50" t="s">
        <v>44</v>
      </c>
      <c r="AH909" s="50" t="s">
        <v>44</v>
      </c>
      <c r="AI909" s="50" t="s">
        <v>44</v>
      </c>
      <c r="AJ909" s="50" t="s">
        <v>44</v>
      </c>
      <c r="AK909" s="50" t="s">
        <v>44</v>
      </c>
      <c r="AL909" s="50" t="s">
        <v>44</v>
      </c>
      <c r="AM909" s="50" t="s">
        <v>44</v>
      </c>
      <c r="AN909" s="50" t="s">
        <v>44</v>
      </c>
      <c r="AO909" s="50" t="s">
        <v>44</v>
      </c>
      <c r="AP909" s="50" t="s">
        <v>44</v>
      </c>
      <c r="AQ909" s="50" t="s">
        <v>44</v>
      </c>
      <c r="AR909" s="50" t="s">
        <v>44</v>
      </c>
      <c r="AS909" s="50" t="s">
        <v>44</v>
      </c>
      <c r="AT909" s="50" t="s">
        <v>44</v>
      </c>
      <c r="AU909" s="50" t="s">
        <v>44</v>
      </c>
      <c r="AV909" s="50" t="s">
        <v>44</v>
      </c>
      <c r="AW909" s="50" t="s">
        <v>44</v>
      </c>
      <c r="AX909" s="50" t="s">
        <v>44</v>
      </c>
      <c r="AY909" s="50" t="s">
        <v>44</v>
      </c>
      <c r="AZ909" s="50" t="s">
        <v>44</v>
      </c>
      <c r="BA909" s="50" t="s">
        <v>44</v>
      </c>
      <c r="BB909" s="50" t="s">
        <v>44</v>
      </c>
      <c r="BC909" s="50" t="s">
        <v>44</v>
      </c>
      <c r="BD909" s="50" t="s">
        <v>44</v>
      </c>
      <c r="BE909" s="50" t="s">
        <v>44</v>
      </c>
      <c r="BF909" s="50" t="s">
        <v>44</v>
      </c>
      <c r="BG909" s="50" t="s">
        <v>9390</v>
      </c>
      <c r="BH909" s="50" t="s">
        <v>44</v>
      </c>
      <c r="BI909" s="50" t="s">
        <v>44</v>
      </c>
      <c r="BJ909" s="50" t="s">
        <v>44</v>
      </c>
      <c r="BK909" s="50" t="s">
        <v>44</v>
      </c>
      <c r="BL909" s="50" t="s">
        <v>44</v>
      </c>
      <c r="BM909" s="50" t="s">
        <v>44</v>
      </c>
      <c r="BN909" s="50" t="s">
        <v>44</v>
      </c>
      <c r="BO909" s="50" t="s">
        <v>44</v>
      </c>
      <c r="BP909" s="50" t="s">
        <v>44</v>
      </c>
      <c r="BQ909" s="50" t="s">
        <v>44</v>
      </c>
      <c r="BR909" s="50" t="s">
        <v>44</v>
      </c>
      <c r="BS909" s="50" t="s">
        <v>44</v>
      </c>
      <c r="BT909" s="50" t="s">
        <v>44</v>
      </c>
      <c r="BU909" s="50" t="s">
        <v>44</v>
      </c>
      <c r="BV909" s="50" t="s">
        <v>44</v>
      </c>
      <c r="BW909" s="50" t="s">
        <v>44</v>
      </c>
      <c r="BX909" s="50" t="s">
        <v>44</v>
      </c>
      <c r="BY909" s="50" t="s">
        <v>44</v>
      </c>
      <c r="BZ909" s="51" t="s">
        <v>44</v>
      </c>
      <c r="CA909" s="50" t="s">
        <v>44</v>
      </c>
      <c r="CB909" s="51" t="s">
        <v>44</v>
      </c>
      <c r="CC909" s="50" t="s">
        <v>44</v>
      </c>
      <c r="CD909" s="50" t="s">
        <v>44</v>
      </c>
      <c r="CE909" s="50" t="s">
        <v>44</v>
      </c>
      <c r="CF909" s="50" t="s">
        <v>44</v>
      </c>
      <c r="CG909" s="50" t="s">
        <v>44</v>
      </c>
      <c r="CH909" s="50" t="s">
        <v>44</v>
      </c>
      <c r="CI909" s="50" t="s">
        <v>44</v>
      </c>
      <c r="CJ909" s="50" t="s">
        <v>44</v>
      </c>
      <c r="CK909" s="50" t="s">
        <v>44</v>
      </c>
      <c r="CL909" s="50" t="s">
        <v>44</v>
      </c>
      <c r="CM909" s="50" t="s">
        <v>44</v>
      </c>
      <c r="CN909" s="50" t="s">
        <v>44</v>
      </c>
      <c r="CO909" s="50" t="s">
        <v>44</v>
      </c>
      <c r="CP909" s="50" t="s">
        <v>44</v>
      </c>
      <c r="CQ909" s="50" t="s">
        <v>44</v>
      </c>
      <c r="CR909" s="50" t="s">
        <v>44</v>
      </c>
      <c r="CS909" s="50" t="s">
        <v>44</v>
      </c>
      <c r="CT909" s="50" t="s">
        <v>44</v>
      </c>
      <c r="CU909" s="50" t="s">
        <v>44</v>
      </c>
      <c r="CV909" s="50" t="s">
        <v>44</v>
      </c>
      <c r="CW909" s="50" t="s">
        <v>44</v>
      </c>
      <c r="CX909" s="50" t="s">
        <v>44</v>
      </c>
      <c r="CY909" s="50" t="s">
        <v>44</v>
      </c>
      <c r="CZ909" t="s">
        <v>44</v>
      </c>
      <c r="DA909" t="s">
        <v>44</v>
      </c>
      <c r="DB909" t="s">
        <v>44</v>
      </c>
      <c r="DC909" t="s">
        <v>44</v>
      </c>
      <c r="DD909" t="s">
        <v>44</v>
      </c>
      <c r="DE909" t="s">
        <v>44</v>
      </c>
    </row>
    <row r="910" spans="1:109" x14ac:dyDescent="0.25">
      <c r="A910" s="50" t="s">
        <v>58074</v>
      </c>
      <c r="B910" s="50" t="s">
        <v>58075</v>
      </c>
      <c r="C910" s="50" t="s">
        <v>327</v>
      </c>
      <c r="D910" s="50" t="s">
        <v>44</v>
      </c>
      <c r="E910" s="50" t="s">
        <v>58076</v>
      </c>
      <c r="F910" s="50">
        <v>1</v>
      </c>
      <c r="G910" s="50" t="s">
        <v>44</v>
      </c>
      <c r="H910" s="50" t="s">
        <v>44</v>
      </c>
      <c r="I910" s="50" t="s">
        <v>44</v>
      </c>
      <c r="J910" s="50" t="s">
        <v>44</v>
      </c>
      <c r="K910" s="50" t="s">
        <v>44</v>
      </c>
      <c r="L910" s="50" t="s">
        <v>44</v>
      </c>
      <c r="M910" s="50" t="s">
        <v>44</v>
      </c>
      <c r="N910" s="50" t="s">
        <v>44</v>
      </c>
      <c r="O910" s="50" t="s">
        <v>44</v>
      </c>
      <c r="P910" s="50" t="s">
        <v>44</v>
      </c>
      <c r="Q910" s="50" t="s">
        <v>44</v>
      </c>
      <c r="R910" s="50" t="s">
        <v>44</v>
      </c>
      <c r="S910" s="50" t="s">
        <v>44</v>
      </c>
      <c r="T910" s="50" t="s">
        <v>44</v>
      </c>
      <c r="U910" s="50" t="s">
        <v>44</v>
      </c>
      <c r="V910" s="50" t="s">
        <v>44</v>
      </c>
      <c r="W910" s="50" t="s">
        <v>44</v>
      </c>
      <c r="X910" s="50" t="s">
        <v>44</v>
      </c>
      <c r="Y910" s="50" t="s">
        <v>44</v>
      </c>
      <c r="Z910" s="50" t="s">
        <v>44</v>
      </c>
      <c r="AA910" s="50" t="s">
        <v>44</v>
      </c>
      <c r="AB910" s="50" t="s">
        <v>44</v>
      </c>
      <c r="AC910" s="50" t="s">
        <v>44</v>
      </c>
      <c r="AD910" s="50" t="s">
        <v>44</v>
      </c>
      <c r="AE910" s="50" t="s">
        <v>44</v>
      </c>
      <c r="AF910" s="50" t="s">
        <v>44</v>
      </c>
      <c r="AG910" s="50" t="s">
        <v>44</v>
      </c>
      <c r="AH910" s="50" t="s">
        <v>44</v>
      </c>
      <c r="AI910" s="50" t="s">
        <v>44</v>
      </c>
      <c r="AJ910" s="50" t="s">
        <v>44</v>
      </c>
      <c r="AK910" s="50" t="s">
        <v>44</v>
      </c>
      <c r="AL910" s="50" t="s">
        <v>44</v>
      </c>
      <c r="AM910" s="50" t="s">
        <v>44</v>
      </c>
      <c r="AN910" s="50" t="s">
        <v>44</v>
      </c>
      <c r="AO910" s="50" t="s">
        <v>44</v>
      </c>
      <c r="AP910" s="50" t="s">
        <v>44</v>
      </c>
      <c r="AQ910" s="50" t="s">
        <v>44</v>
      </c>
      <c r="AR910" s="50" t="s">
        <v>44</v>
      </c>
      <c r="AS910" s="50" t="s">
        <v>44</v>
      </c>
      <c r="AT910" s="50" t="s">
        <v>44</v>
      </c>
      <c r="AU910" s="50" t="s">
        <v>44</v>
      </c>
      <c r="AV910" s="50" t="s">
        <v>44</v>
      </c>
      <c r="AW910" s="50" t="s">
        <v>44</v>
      </c>
      <c r="AX910" s="50" t="s">
        <v>44</v>
      </c>
      <c r="AY910" s="50" t="s">
        <v>44</v>
      </c>
      <c r="AZ910" s="50" t="s">
        <v>44</v>
      </c>
      <c r="BA910" s="50" t="s">
        <v>44</v>
      </c>
      <c r="BB910" s="50" t="s">
        <v>44</v>
      </c>
      <c r="BC910" s="50" t="s">
        <v>44</v>
      </c>
      <c r="BD910" s="50" t="s">
        <v>44</v>
      </c>
      <c r="BE910" s="50" t="s">
        <v>44</v>
      </c>
      <c r="BF910" s="50" t="s">
        <v>44</v>
      </c>
      <c r="BG910" s="50" t="s">
        <v>9390</v>
      </c>
      <c r="BH910" s="50" t="s">
        <v>44</v>
      </c>
      <c r="BI910" s="50" t="s">
        <v>44</v>
      </c>
      <c r="BJ910" s="50" t="s">
        <v>44</v>
      </c>
      <c r="BK910" s="50" t="s">
        <v>44</v>
      </c>
      <c r="BL910" s="50" t="s">
        <v>44</v>
      </c>
      <c r="BM910" s="50" t="s">
        <v>44</v>
      </c>
      <c r="BN910" s="50" t="s">
        <v>44</v>
      </c>
      <c r="BO910" s="50" t="s">
        <v>44</v>
      </c>
      <c r="BP910" s="50" t="s">
        <v>44</v>
      </c>
      <c r="BQ910" s="50" t="s">
        <v>44</v>
      </c>
      <c r="BR910" s="50" t="s">
        <v>44</v>
      </c>
      <c r="BS910" s="50" t="s">
        <v>44</v>
      </c>
      <c r="BT910" s="50" t="s">
        <v>44</v>
      </c>
      <c r="BU910" s="50" t="s">
        <v>44</v>
      </c>
      <c r="BV910" s="50" t="s">
        <v>44</v>
      </c>
      <c r="BW910" s="50" t="s">
        <v>44</v>
      </c>
      <c r="BX910" s="50" t="s">
        <v>44</v>
      </c>
      <c r="BY910" s="50" t="s">
        <v>44</v>
      </c>
      <c r="BZ910" s="51" t="s">
        <v>44</v>
      </c>
      <c r="CA910" s="50" t="s">
        <v>44</v>
      </c>
      <c r="CB910" s="51" t="s">
        <v>44</v>
      </c>
      <c r="CC910" s="50" t="s">
        <v>44</v>
      </c>
      <c r="CD910" s="50" t="s">
        <v>44</v>
      </c>
      <c r="CE910" s="50" t="s">
        <v>44</v>
      </c>
      <c r="CF910" s="50" t="s">
        <v>44</v>
      </c>
      <c r="CG910" s="50" t="s">
        <v>44</v>
      </c>
      <c r="CH910" s="50" t="s">
        <v>44</v>
      </c>
      <c r="CI910" s="50" t="s">
        <v>44</v>
      </c>
      <c r="CJ910" s="50" t="s">
        <v>44</v>
      </c>
      <c r="CK910" s="50" t="s">
        <v>44</v>
      </c>
      <c r="CL910" s="50" t="s">
        <v>44</v>
      </c>
      <c r="CM910" s="50" t="s">
        <v>44</v>
      </c>
      <c r="CN910" s="50" t="s">
        <v>44</v>
      </c>
      <c r="CO910" s="50" t="s">
        <v>44</v>
      </c>
      <c r="CP910" s="50" t="s">
        <v>44</v>
      </c>
      <c r="CQ910" s="50" t="s">
        <v>44</v>
      </c>
      <c r="CR910" s="50" t="s">
        <v>44</v>
      </c>
      <c r="CS910" s="50" t="s">
        <v>44</v>
      </c>
      <c r="CT910" s="50" t="s">
        <v>44</v>
      </c>
      <c r="CU910" s="50" t="s">
        <v>44</v>
      </c>
      <c r="CV910" s="50" t="s">
        <v>44</v>
      </c>
      <c r="CW910" s="50" t="s">
        <v>44</v>
      </c>
      <c r="CX910" s="50" t="s">
        <v>44</v>
      </c>
      <c r="CY910" s="50" t="s">
        <v>44</v>
      </c>
      <c r="CZ910" t="s">
        <v>44</v>
      </c>
      <c r="DA910" t="s">
        <v>44</v>
      </c>
      <c r="DB910" t="s">
        <v>44</v>
      </c>
      <c r="DC910" t="s">
        <v>44</v>
      </c>
      <c r="DD910" t="s">
        <v>44</v>
      </c>
      <c r="DE910" t="s">
        <v>44</v>
      </c>
    </row>
    <row r="911" spans="1:109" x14ac:dyDescent="0.25">
      <c r="A911" s="50" t="s">
        <v>58091</v>
      </c>
      <c r="B911" s="50" t="s">
        <v>58092</v>
      </c>
      <c r="C911" s="50" t="s">
        <v>327</v>
      </c>
      <c r="D911" s="50" t="s">
        <v>44</v>
      </c>
      <c r="E911" s="50" t="s">
        <v>58093</v>
      </c>
      <c r="F911" s="50">
        <v>1</v>
      </c>
      <c r="G911" s="50" t="s">
        <v>44</v>
      </c>
      <c r="H911" s="50" t="s">
        <v>44</v>
      </c>
      <c r="I911" s="50" t="s">
        <v>44</v>
      </c>
      <c r="J911" s="50" t="s">
        <v>44</v>
      </c>
      <c r="K911" s="50" t="s">
        <v>44</v>
      </c>
      <c r="L911" s="50" t="s">
        <v>44</v>
      </c>
      <c r="M911" s="50" t="s">
        <v>44</v>
      </c>
      <c r="N911" s="50" t="s">
        <v>44</v>
      </c>
      <c r="O911" s="50" t="s">
        <v>44</v>
      </c>
      <c r="P911" s="50" t="s">
        <v>44</v>
      </c>
      <c r="Q911" s="50" t="s">
        <v>44</v>
      </c>
      <c r="R911" s="50" t="s">
        <v>44</v>
      </c>
      <c r="S911" s="50" t="s">
        <v>44</v>
      </c>
      <c r="T911" s="50" t="s">
        <v>44</v>
      </c>
      <c r="U911" s="50" t="s">
        <v>44</v>
      </c>
      <c r="V911" s="50" t="s">
        <v>44</v>
      </c>
      <c r="W911" s="50" t="s">
        <v>44</v>
      </c>
      <c r="X911" s="50" t="s">
        <v>44</v>
      </c>
      <c r="Y911" s="50" t="s">
        <v>44</v>
      </c>
      <c r="Z911" s="50" t="s">
        <v>44</v>
      </c>
      <c r="AA911" s="50" t="s">
        <v>44</v>
      </c>
      <c r="AB911" s="50" t="s">
        <v>44</v>
      </c>
      <c r="AC911" s="50" t="s">
        <v>44</v>
      </c>
      <c r="AD911" s="50" t="s">
        <v>44</v>
      </c>
      <c r="AE911" s="50" t="s">
        <v>44</v>
      </c>
      <c r="AF911" s="50" t="s">
        <v>44</v>
      </c>
      <c r="AG911" s="50" t="s">
        <v>44</v>
      </c>
      <c r="AH911" s="50" t="s">
        <v>44</v>
      </c>
      <c r="AI911" s="50" t="s">
        <v>44</v>
      </c>
      <c r="AJ911" s="50" t="s">
        <v>44</v>
      </c>
      <c r="AK911" s="50" t="s">
        <v>44</v>
      </c>
      <c r="AL911" s="50" t="s">
        <v>44</v>
      </c>
      <c r="AM911" s="50" t="s">
        <v>44</v>
      </c>
      <c r="AN911" s="50" t="s">
        <v>44</v>
      </c>
      <c r="AO911" s="50" t="s">
        <v>44</v>
      </c>
      <c r="AP911" s="50" t="s">
        <v>44</v>
      </c>
      <c r="AQ911" s="50" t="s">
        <v>44</v>
      </c>
      <c r="AR911" s="50" t="s">
        <v>44</v>
      </c>
      <c r="AS911" s="50" t="s">
        <v>44</v>
      </c>
      <c r="AT911" s="50" t="s">
        <v>44</v>
      </c>
      <c r="AU911" s="50" t="s">
        <v>44</v>
      </c>
      <c r="AV911" s="50" t="s">
        <v>44</v>
      </c>
      <c r="AW911" s="50" t="s">
        <v>44</v>
      </c>
      <c r="AX911" s="50" t="s">
        <v>44</v>
      </c>
      <c r="AY911" s="50" t="s">
        <v>44</v>
      </c>
      <c r="AZ911" s="50" t="s">
        <v>44</v>
      </c>
      <c r="BA911" s="50" t="s">
        <v>44</v>
      </c>
      <c r="BB911" s="50" t="s">
        <v>44</v>
      </c>
      <c r="BC911" s="50" t="s">
        <v>44</v>
      </c>
      <c r="BD911" s="50" t="s">
        <v>44</v>
      </c>
      <c r="BE911" s="50" t="s">
        <v>44</v>
      </c>
      <c r="BF911" s="50" t="s">
        <v>44</v>
      </c>
      <c r="BG911" s="50" t="s">
        <v>9390</v>
      </c>
      <c r="BH911" s="50" t="s">
        <v>44</v>
      </c>
      <c r="BI911" s="50" t="s">
        <v>44</v>
      </c>
      <c r="BJ911" s="50" t="s">
        <v>44</v>
      </c>
      <c r="BK911" s="50" t="s">
        <v>44</v>
      </c>
      <c r="BL911" s="50" t="s">
        <v>44</v>
      </c>
      <c r="BM911" s="50" t="s">
        <v>44</v>
      </c>
      <c r="BN911" s="50" t="s">
        <v>44</v>
      </c>
      <c r="BO911" s="50" t="s">
        <v>44</v>
      </c>
      <c r="BP911" s="50" t="s">
        <v>44</v>
      </c>
      <c r="BQ911" s="50" t="s">
        <v>44</v>
      </c>
      <c r="BR911" s="50" t="s">
        <v>44</v>
      </c>
      <c r="BS911" s="50" t="s">
        <v>44</v>
      </c>
      <c r="BT911" s="50" t="s">
        <v>44</v>
      </c>
      <c r="BU911" s="50" t="s">
        <v>44</v>
      </c>
      <c r="BV911" s="50" t="s">
        <v>44</v>
      </c>
      <c r="BW911" s="50" t="s">
        <v>44</v>
      </c>
      <c r="BX911" s="50" t="s">
        <v>44</v>
      </c>
      <c r="BY911" s="50" t="s">
        <v>44</v>
      </c>
      <c r="BZ911" s="51" t="s">
        <v>44</v>
      </c>
      <c r="CA911" s="50" t="s">
        <v>44</v>
      </c>
      <c r="CB911" s="51" t="s">
        <v>44</v>
      </c>
      <c r="CC911" s="50" t="s">
        <v>44</v>
      </c>
      <c r="CD911" s="50" t="s">
        <v>44</v>
      </c>
      <c r="CE911" s="50" t="s">
        <v>44</v>
      </c>
      <c r="CF911" s="50" t="s">
        <v>44</v>
      </c>
      <c r="CG911" s="50" t="s">
        <v>44</v>
      </c>
      <c r="CH911" s="50" t="s">
        <v>44</v>
      </c>
      <c r="CI911" s="50" t="s">
        <v>44</v>
      </c>
      <c r="CJ911" s="50" t="s">
        <v>44</v>
      </c>
      <c r="CK911" s="50" t="s">
        <v>44</v>
      </c>
      <c r="CL911" s="50" t="s">
        <v>44</v>
      </c>
      <c r="CM911" s="50" t="s">
        <v>44</v>
      </c>
      <c r="CN911" s="50" t="s">
        <v>44</v>
      </c>
      <c r="CO911" s="50" t="s">
        <v>44</v>
      </c>
      <c r="CP911" s="50" t="s">
        <v>44</v>
      </c>
      <c r="CQ911" s="50" t="s">
        <v>44</v>
      </c>
      <c r="CR911" s="50" t="s">
        <v>44</v>
      </c>
      <c r="CS911" s="50" t="s">
        <v>44</v>
      </c>
      <c r="CT911" s="50" t="s">
        <v>44</v>
      </c>
      <c r="CU911" s="50" t="s">
        <v>44</v>
      </c>
      <c r="CV911" s="50" t="s">
        <v>44</v>
      </c>
      <c r="CW911" s="50" t="s">
        <v>44</v>
      </c>
      <c r="CX911" s="50" t="s">
        <v>44</v>
      </c>
      <c r="CY911" s="50" t="s">
        <v>44</v>
      </c>
      <c r="CZ911" t="s">
        <v>44</v>
      </c>
      <c r="DA911" t="s">
        <v>44</v>
      </c>
      <c r="DB911" t="s">
        <v>44</v>
      </c>
      <c r="DC911" t="s">
        <v>44</v>
      </c>
      <c r="DD911" t="s">
        <v>44</v>
      </c>
      <c r="DE911" t="s">
        <v>44</v>
      </c>
    </row>
    <row r="912" spans="1:109" x14ac:dyDescent="0.25">
      <c r="A912" s="50" t="s">
        <v>58233</v>
      </c>
      <c r="B912" s="50" t="s">
        <v>58234</v>
      </c>
      <c r="C912" s="50" t="s">
        <v>327</v>
      </c>
      <c r="D912" s="50" t="s">
        <v>44</v>
      </c>
      <c r="E912" s="50" t="s">
        <v>58235</v>
      </c>
      <c r="F912" s="50">
        <v>1</v>
      </c>
      <c r="G912" s="50" t="s">
        <v>44</v>
      </c>
      <c r="H912" s="50" t="s">
        <v>44</v>
      </c>
      <c r="I912" s="50" t="s">
        <v>44</v>
      </c>
      <c r="J912" s="50" t="s">
        <v>44</v>
      </c>
      <c r="K912" s="50" t="s">
        <v>44</v>
      </c>
      <c r="L912" s="50" t="s">
        <v>44</v>
      </c>
      <c r="M912" s="50" t="s">
        <v>44</v>
      </c>
      <c r="N912" s="50" t="s">
        <v>44</v>
      </c>
      <c r="O912" s="50" t="s">
        <v>44</v>
      </c>
      <c r="P912" s="50" t="s">
        <v>44</v>
      </c>
      <c r="Q912" s="50" t="s">
        <v>44</v>
      </c>
      <c r="R912" s="50" t="s">
        <v>44</v>
      </c>
      <c r="S912" s="50" t="s">
        <v>44</v>
      </c>
      <c r="T912" s="50" t="s">
        <v>44</v>
      </c>
      <c r="U912" s="50" t="s">
        <v>44</v>
      </c>
      <c r="V912" s="50" t="s">
        <v>44</v>
      </c>
      <c r="W912" s="50" t="s">
        <v>44</v>
      </c>
      <c r="X912" s="50" t="s">
        <v>44</v>
      </c>
      <c r="Y912" s="50" t="s">
        <v>44</v>
      </c>
      <c r="Z912" s="50" t="s">
        <v>44</v>
      </c>
      <c r="AA912" s="50" t="s">
        <v>44</v>
      </c>
      <c r="AB912" s="50" t="s">
        <v>44</v>
      </c>
      <c r="AC912" s="50" t="s">
        <v>44</v>
      </c>
      <c r="AD912" s="50" t="s">
        <v>44</v>
      </c>
      <c r="AE912" s="50" t="s">
        <v>44</v>
      </c>
      <c r="AF912" s="50" t="s">
        <v>44</v>
      </c>
      <c r="AG912" s="50" t="s">
        <v>44</v>
      </c>
      <c r="AH912" s="50" t="s">
        <v>44</v>
      </c>
      <c r="AI912" s="50" t="s">
        <v>44</v>
      </c>
      <c r="AJ912" s="50" t="s">
        <v>44</v>
      </c>
      <c r="AK912" s="50" t="s">
        <v>44</v>
      </c>
      <c r="AL912" s="50" t="s">
        <v>44</v>
      </c>
      <c r="AM912" s="50" t="s">
        <v>44</v>
      </c>
      <c r="AN912" s="50" t="s">
        <v>44</v>
      </c>
      <c r="AO912" s="50" t="s">
        <v>44</v>
      </c>
      <c r="AP912" s="50" t="s">
        <v>44</v>
      </c>
      <c r="AQ912" s="50" t="s">
        <v>44</v>
      </c>
      <c r="AR912" s="50" t="s">
        <v>44</v>
      </c>
      <c r="AS912" s="50" t="s">
        <v>44</v>
      </c>
      <c r="AT912" s="50" t="s">
        <v>44</v>
      </c>
      <c r="AU912" s="50" t="s">
        <v>44</v>
      </c>
      <c r="AV912" s="50" t="s">
        <v>44</v>
      </c>
      <c r="AW912" s="50" t="s">
        <v>44</v>
      </c>
      <c r="AX912" s="50" t="s">
        <v>44</v>
      </c>
      <c r="AY912" s="50" t="s">
        <v>44</v>
      </c>
      <c r="AZ912" s="50" t="s">
        <v>44</v>
      </c>
      <c r="BA912" s="50" t="s">
        <v>44</v>
      </c>
      <c r="BB912" s="50" t="s">
        <v>44</v>
      </c>
      <c r="BC912" s="50" t="s">
        <v>44</v>
      </c>
      <c r="BD912" s="50" t="s">
        <v>44</v>
      </c>
      <c r="BE912" s="50" t="s">
        <v>44</v>
      </c>
      <c r="BF912" s="50" t="s">
        <v>44</v>
      </c>
      <c r="BG912" s="50" t="s">
        <v>9390</v>
      </c>
      <c r="BH912" s="50" t="s">
        <v>44</v>
      </c>
      <c r="BI912" s="50" t="s">
        <v>44</v>
      </c>
      <c r="BJ912" s="50" t="s">
        <v>44</v>
      </c>
      <c r="BK912" s="50" t="s">
        <v>44</v>
      </c>
      <c r="BL912" s="50" t="s">
        <v>44</v>
      </c>
      <c r="BM912" s="50" t="s">
        <v>44</v>
      </c>
      <c r="BN912" s="50" t="s">
        <v>44</v>
      </c>
      <c r="BO912" s="50" t="s">
        <v>44</v>
      </c>
      <c r="BP912" s="50" t="s">
        <v>44</v>
      </c>
      <c r="BQ912" s="50" t="s">
        <v>44</v>
      </c>
      <c r="BR912" s="50" t="s">
        <v>44</v>
      </c>
      <c r="BS912" s="50" t="s">
        <v>44</v>
      </c>
      <c r="BT912" s="50" t="s">
        <v>44</v>
      </c>
      <c r="BU912" s="50" t="s">
        <v>44</v>
      </c>
      <c r="BV912" s="50" t="s">
        <v>44</v>
      </c>
      <c r="BW912" s="50" t="s">
        <v>44</v>
      </c>
      <c r="BX912" s="50" t="s">
        <v>44</v>
      </c>
      <c r="BY912" s="50" t="s">
        <v>44</v>
      </c>
      <c r="BZ912" s="51" t="s">
        <v>44</v>
      </c>
      <c r="CA912" s="50" t="s">
        <v>44</v>
      </c>
      <c r="CB912" s="51" t="s">
        <v>44</v>
      </c>
      <c r="CC912" s="50" t="s">
        <v>44</v>
      </c>
      <c r="CD912" s="50" t="s">
        <v>44</v>
      </c>
      <c r="CE912" s="50" t="s">
        <v>44</v>
      </c>
      <c r="CF912" s="50" t="s">
        <v>44</v>
      </c>
      <c r="CG912" s="50" t="s">
        <v>44</v>
      </c>
      <c r="CH912" s="50" t="s">
        <v>44</v>
      </c>
      <c r="CI912" s="50" t="s">
        <v>44</v>
      </c>
      <c r="CJ912" s="50" t="s">
        <v>44</v>
      </c>
      <c r="CK912" s="50" t="s">
        <v>44</v>
      </c>
      <c r="CL912" s="50" t="s">
        <v>44</v>
      </c>
      <c r="CM912" s="50" t="s">
        <v>44</v>
      </c>
      <c r="CN912" s="50" t="s">
        <v>44</v>
      </c>
      <c r="CO912" s="50" t="s">
        <v>44</v>
      </c>
      <c r="CP912" s="50" t="s">
        <v>44</v>
      </c>
      <c r="CQ912" s="50" t="s">
        <v>44</v>
      </c>
      <c r="CR912" s="50" t="s">
        <v>44</v>
      </c>
      <c r="CS912" s="50" t="s">
        <v>44</v>
      </c>
      <c r="CT912" s="50" t="s">
        <v>44</v>
      </c>
      <c r="CU912" s="50" t="s">
        <v>44</v>
      </c>
      <c r="CV912" s="50" t="s">
        <v>44</v>
      </c>
      <c r="CW912" s="50" t="s">
        <v>44</v>
      </c>
      <c r="CX912" s="50" t="s">
        <v>44</v>
      </c>
      <c r="CY912" s="50" t="s">
        <v>44</v>
      </c>
      <c r="CZ912" t="s">
        <v>44</v>
      </c>
      <c r="DA912" t="s">
        <v>44</v>
      </c>
      <c r="DB912" t="s">
        <v>44</v>
      </c>
      <c r="DC912" t="s">
        <v>44</v>
      </c>
      <c r="DD912" t="s">
        <v>44</v>
      </c>
      <c r="DE912" t="s">
        <v>44</v>
      </c>
    </row>
    <row r="913" spans="1:109" x14ac:dyDescent="0.25">
      <c r="A913" s="50" t="s">
        <v>58021</v>
      </c>
      <c r="B913" s="50" t="s">
        <v>58022</v>
      </c>
      <c r="C913" s="50" t="s">
        <v>9397</v>
      </c>
      <c r="D913" s="50" t="s">
        <v>44</v>
      </c>
      <c r="E913" s="50" t="s">
        <v>58023</v>
      </c>
      <c r="F913" s="50">
        <v>1</v>
      </c>
      <c r="G913" s="50" t="s">
        <v>44</v>
      </c>
      <c r="H913" s="50" t="s">
        <v>44</v>
      </c>
      <c r="I913" s="50" t="s">
        <v>44</v>
      </c>
      <c r="J913" s="50" t="s">
        <v>44</v>
      </c>
      <c r="K913" s="50" t="s">
        <v>44</v>
      </c>
      <c r="L913" s="50" t="s">
        <v>44</v>
      </c>
      <c r="M913" s="50" t="s">
        <v>44</v>
      </c>
      <c r="N913" s="50" t="s">
        <v>44</v>
      </c>
      <c r="O913" s="50" t="s">
        <v>44</v>
      </c>
      <c r="P913" s="50" t="s">
        <v>44</v>
      </c>
      <c r="Q913" s="50" t="s">
        <v>44</v>
      </c>
      <c r="R913" s="50" t="s">
        <v>44</v>
      </c>
      <c r="S913" s="50" t="s">
        <v>44</v>
      </c>
      <c r="T913" s="50" t="s">
        <v>44</v>
      </c>
      <c r="U913" s="50" t="s">
        <v>44</v>
      </c>
      <c r="V913" s="50" t="s">
        <v>44</v>
      </c>
      <c r="W913" s="50" t="s">
        <v>44</v>
      </c>
      <c r="X913" s="50" t="s">
        <v>44</v>
      </c>
      <c r="Y913" s="50" t="s">
        <v>44</v>
      </c>
      <c r="Z913" s="50" t="s">
        <v>44</v>
      </c>
      <c r="AA913" s="50" t="s">
        <v>44</v>
      </c>
      <c r="AB913" s="50" t="s">
        <v>44</v>
      </c>
      <c r="AC913" s="50" t="s">
        <v>44</v>
      </c>
      <c r="AD913" s="50" t="s">
        <v>44</v>
      </c>
      <c r="AE913" s="50" t="s">
        <v>44</v>
      </c>
      <c r="AF913" s="50" t="s">
        <v>44</v>
      </c>
      <c r="AG913" s="50" t="s">
        <v>44</v>
      </c>
      <c r="AH913" s="50" t="s">
        <v>44</v>
      </c>
      <c r="AI913" s="50" t="s">
        <v>44</v>
      </c>
      <c r="AJ913" s="50" t="s">
        <v>44</v>
      </c>
      <c r="AK913" s="50" t="s">
        <v>44</v>
      </c>
      <c r="AL913" s="50" t="s">
        <v>44</v>
      </c>
      <c r="AM913" s="50" t="s">
        <v>44</v>
      </c>
      <c r="AN913" s="50" t="s">
        <v>44</v>
      </c>
      <c r="AO913" s="50" t="s">
        <v>44</v>
      </c>
      <c r="AP913" s="50" t="s">
        <v>44</v>
      </c>
      <c r="AQ913" s="50" t="s">
        <v>44</v>
      </c>
      <c r="AR913" s="50" t="s">
        <v>44</v>
      </c>
      <c r="AS913" s="50" t="s">
        <v>44</v>
      </c>
      <c r="AT913" s="50" t="s">
        <v>44</v>
      </c>
      <c r="AU913" s="50" t="s">
        <v>44</v>
      </c>
      <c r="AV913" s="50" t="s">
        <v>44</v>
      </c>
      <c r="AW913" s="50" t="s">
        <v>44</v>
      </c>
      <c r="AX913" s="50" t="s">
        <v>44</v>
      </c>
      <c r="AY913" s="50" t="s">
        <v>44</v>
      </c>
      <c r="AZ913" s="50" t="s">
        <v>44</v>
      </c>
      <c r="BA913" s="50" t="s">
        <v>44</v>
      </c>
      <c r="BB913" s="50" t="s">
        <v>44</v>
      </c>
      <c r="BC913" s="50" t="s">
        <v>44</v>
      </c>
      <c r="BD913" s="50" t="s">
        <v>44</v>
      </c>
      <c r="BE913" s="50" t="s">
        <v>44</v>
      </c>
      <c r="BF913" s="50" t="s">
        <v>44</v>
      </c>
      <c r="BG913" s="50" t="s">
        <v>9390</v>
      </c>
      <c r="BH913" s="50" t="s">
        <v>44</v>
      </c>
      <c r="BI913" s="50" t="s">
        <v>44</v>
      </c>
      <c r="BJ913" s="50" t="s">
        <v>44</v>
      </c>
      <c r="BK913" s="50" t="s">
        <v>44</v>
      </c>
      <c r="BL913" s="50" t="s">
        <v>44</v>
      </c>
      <c r="BM913" s="50" t="s">
        <v>44</v>
      </c>
      <c r="BN913" s="50" t="s">
        <v>44</v>
      </c>
      <c r="BO913" s="50" t="s">
        <v>44</v>
      </c>
      <c r="BP913" s="50" t="s">
        <v>44</v>
      </c>
      <c r="BQ913" s="50" t="s">
        <v>44</v>
      </c>
      <c r="BR913" s="50" t="s">
        <v>44</v>
      </c>
      <c r="BS913" s="50" t="s">
        <v>44</v>
      </c>
      <c r="BT913" s="50" t="s">
        <v>44</v>
      </c>
      <c r="BU913" s="50" t="s">
        <v>44</v>
      </c>
      <c r="BV913" s="50" t="s">
        <v>44</v>
      </c>
      <c r="BW913" s="50" t="s">
        <v>44</v>
      </c>
      <c r="BX913" s="50" t="s">
        <v>44</v>
      </c>
      <c r="BY913" s="50" t="s">
        <v>44</v>
      </c>
      <c r="BZ913" s="51" t="s">
        <v>44</v>
      </c>
      <c r="CA913" s="50" t="s">
        <v>44</v>
      </c>
      <c r="CB913" s="51" t="s">
        <v>44</v>
      </c>
      <c r="CC913" s="50" t="s">
        <v>44</v>
      </c>
      <c r="CD913" s="50" t="s">
        <v>44</v>
      </c>
      <c r="CE913" s="50" t="s">
        <v>44</v>
      </c>
      <c r="CF913" s="50" t="s">
        <v>44</v>
      </c>
      <c r="CG913" s="50" t="s">
        <v>44</v>
      </c>
      <c r="CH913" s="50" t="s">
        <v>44</v>
      </c>
      <c r="CI913" s="50" t="s">
        <v>44</v>
      </c>
      <c r="CJ913" s="50" t="s">
        <v>44</v>
      </c>
      <c r="CK913" s="50" t="s">
        <v>44</v>
      </c>
      <c r="CL913" s="50" t="s">
        <v>44</v>
      </c>
      <c r="CM913" s="50" t="s">
        <v>44</v>
      </c>
      <c r="CN913" s="50" t="s">
        <v>44</v>
      </c>
      <c r="CO913" s="50" t="s">
        <v>44</v>
      </c>
      <c r="CP913" s="50" t="s">
        <v>44</v>
      </c>
      <c r="CQ913" s="50" t="s">
        <v>44</v>
      </c>
      <c r="CR913" s="50" t="s">
        <v>44</v>
      </c>
      <c r="CS913" s="50" t="s">
        <v>44</v>
      </c>
      <c r="CT913" s="50" t="s">
        <v>44</v>
      </c>
      <c r="CU913" s="50" t="s">
        <v>44</v>
      </c>
      <c r="CV913" s="50" t="s">
        <v>44</v>
      </c>
      <c r="CW913" s="50" t="s">
        <v>44</v>
      </c>
      <c r="CX913" s="50" t="s">
        <v>44</v>
      </c>
      <c r="CY913" s="50" t="s">
        <v>44</v>
      </c>
      <c r="CZ913" t="s">
        <v>44</v>
      </c>
      <c r="DA913" t="s">
        <v>44</v>
      </c>
      <c r="DB913" t="s">
        <v>44</v>
      </c>
      <c r="DC913" t="s">
        <v>44</v>
      </c>
      <c r="DD913" t="s">
        <v>44</v>
      </c>
      <c r="DE913" t="s">
        <v>44</v>
      </c>
    </row>
    <row r="914" spans="1:109" x14ac:dyDescent="0.25">
      <c r="A914" s="50" t="s">
        <v>57003</v>
      </c>
      <c r="B914" s="50" t="s">
        <v>57004</v>
      </c>
      <c r="C914" s="50" t="s">
        <v>9397</v>
      </c>
      <c r="D914" s="50" t="s">
        <v>44</v>
      </c>
      <c r="E914" s="50" t="s">
        <v>57005</v>
      </c>
      <c r="F914" s="50">
        <v>1</v>
      </c>
      <c r="G914" s="50" t="s">
        <v>44</v>
      </c>
      <c r="H914" s="50" t="s">
        <v>44</v>
      </c>
      <c r="I914" s="50" t="s">
        <v>44</v>
      </c>
      <c r="J914" s="50" t="s">
        <v>44</v>
      </c>
      <c r="K914" s="50" t="s">
        <v>44</v>
      </c>
      <c r="L914" s="50" t="s">
        <v>44</v>
      </c>
      <c r="M914" s="50" t="s">
        <v>44</v>
      </c>
      <c r="N914" s="50" t="s">
        <v>44</v>
      </c>
      <c r="O914" s="50" t="s">
        <v>44</v>
      </c>
      <c r="P914" s="50" t="s">
        <v>44</v>
      </c>
      <c r="Q914" s="50" t="s">
        <v>44</v>
      </c>
      <c r="R914" s="50" t="s">
        <v>44</v>
      </c>
      <c r="S914" s="50" t="s">
        <v>44</v>
      </c>
      <c r="T914" s="50" t="s">
        <v>44</v>
      </c>
      <c r="U914" s="50" t="s">
        <v>44</v>
      </c>
      <c r="V914" s="50" t="s">
        <v>44</v>
      </c>
      <c r="W914" s="50" t="s">
        <v>44</v>
      </c>
      <c r="X914" s="50" t="s">
        <v>44</v>
      </c>
      <c r="Y914" s="50" t="s">
        <v>44</v>
      </c>
      <c r="Z914" s="50" t="s">
        <v>44</v>
      </c>
      <c r="AA914" s="50" t="s">
        <v>44</v>
      </c>
      <c r="AB914" s="50" t="s">
        <v>44</v>
      </c>
      <c r="AC914" s="50" t="s">
        <v>44</v>
      </c>
      <c r="AD914" s="50" t="s">
        <v>44</v>
      </c>
      <c r="AE914" s="50" t="s">
        <v>44</v>
      </c>
      <c r="AF914" s="50" t="s">
        <v>44</v>
      </c>
      <c r="AG914" s="50" t="s">
        <v>44</v>
      </c>
      <c r="AH914" s="50" t="s">
        <v>44</v>
      </c>
      <c r="AI914" s="50" t="s">
        <v>44</v>
      </c>
      <c r="AJ914" s="50" t="s">
        <v>44</v>
      </c>
      <c r="AK914" s="50" t="s">
        <v>44</v>
      </c>
      <c r="AL914" s="50" t="s">
        <v>44</v>
      </c>
      <c r="AM914" s="50" t="s">
        <v>44</v>
      </c>
      <c r="AN914" s="50" t="s">
        <v>44</v>
      </c>
      <c r="AO914" s="50" t="s">
        <v>44</v>
      </c>
      <c r="AP914" s="50" t="s">
        <v>44</v>
      </c>
      <c r="AQ914" s="50" t="s">
        <v>44</v>
      </c>
      <c r="AR914" s="50" t="s">
        <v>44</v>
      </c>
      <c r="AS914" s="50" t="s">
        <v>44</v>
      </c>
      <c r="AT914" s="50" t="s">
        <v>44</v>
      </c>
      <c r="AU914" s="50" t="s">
        <v>44</v>
      </c>
      <c r="AV914" s="50" t="s">
        <v>44</v>
      </c>
      <c r="AW914" s="50" t="s">
        <v>44</v>
      </c>
      <c r="AX914" s="50" t="s">
        <v>44</v>
      </c>
      <c r="AY914" s="50" t="s">
        <v>44</v>
      </c>
      <c r="AZ914" s="50" t="s">
        <v>44</v>
      </c>
      <c r="BA914" s="50" t="s">
        <v>44</v>
      </c>
      <c r="BB914" s="50" t="s">
        <v>44</v>
      </c>
      <c r="BC914" s="50" t="s">
        <v>44</v>
      </c>
      <c r="BD914" s="50" t="s">
        <v>44</v>
      </c>
      <c r="BE914" s="50" t="s">
        <v>44</v>
      </c>
      <c r="BF914" s="50" t="s">
        <v>44</v>
      </c>
      <c r="BG914" s="50" t="s">
        <v>9390</v>
      </c>
      <c r="BH914" s="50" t="s">
        <v>44</v>
      </c>
      <c r="BI914" s="50" t="s">
        <v>44</v>
      </c>
      <c r="BJ914" s="50" t="s">
        <v>44</v>
      </c>
      <c r="BK914" s="50" t="s">
        <v>44</v>
      </c>
      <c r="BL914" s="50" t="s">
        <v>44</v>
      </c>
      <c r="BM914" s="50" t="s">
        <v>44</v>
      </c>
      <c r="BN914" s="50" t="s">
        <v>44</v>
      </c>
      <c r="BO914" s="50" t="s">
        <v>44</v>
      </c>
      <c r="BP914" s="50" t="s">
        <v>44</v>
      </c>
      <c r="BQ914" s="50" t="s">
        <v>44</v>
      </c>
      <c r="BR914" s="50" t="s">
        <v>44</v>
      </c>
      <c r="BS914" s="50" t="s">
        <v>44</v>
      </c>
      <c r="BT914" s="50" t="s">
        <v>44</v>
      </c>
      <c r="BU914" s="50" t="s">
        <v>44</v>
      </c>
      <c r="BV914" s="50" t="s">
        <v>44</v>
      </c>
      <c r="BW914" s="50" t="s">
        <v>44</v>
      </c>
      <c r="BX914" s="50" t="s">
        <v>44</v>
      </c>
      <c r="BY914" s="50" t="s">
        <v>44</v>
      </c>
      <c r="BZ914" s="51" t="s">
        <v>44</v>
      </c>
      <c r="CA914" s="50" t="s">
        <v>44</v>
      </c>
      <c r="CB914" s="51" t="s">
        <v>44</v>
      </c>
      <c r="CC914" s="50" t="s">
        <v>44</v>
      </c>
      <c r="CD914" s="50" t="s">
        <v>44</v>
      </c>
      <c r="CE914" s="50" t="s">
        <v>44</v>
      </c>
      <c r="CF914" s="50" t="s">
        <v>44</v>
      </c>
      <c r="CG914" s="50" t="s">
        <v>44</v>
      </c>
      <c r="CH914" s="50" t="s">
        <v>44</v>
      </c>
      <c r="CI914" s="50" t="s">
        <v>44</v>
      </c>
      <c r="CJ914" s="50" t="s">
        <v>44</v>
      </c>
      <c r="CK914" s="50" t="s">
        <v>44</v>
      </c>
      <c r="CL914" s="50" t="s">
        <v>44</v>
      </c>
      <c r="CM914" s="50" t="s">
        <v>44</v>
      </c>
      <c r="CN914" s="50" t="s">
        <v>44</v>
      </c>
      <c r="CO914" s="50" t="s">
        <v>44</v>
      </c>
      <c r="CP914" s="50" t="s">
        <v>44</v>
      </c>
      <c r="CQ914" s="50" t="s">
        <v>44</v>
      </c>
      <c r="CR914" s="50" t="s">
        <v>44</v>
      </c>
      <c r="CS914" s="50" t="s">
        <v>44</v>
      </c>
      <c r="CT914" s="50" t="s">
        <v>44</v>
      </c>
      <c r="CU914" s="50" t="s">
        <v>44</v>
      </c>
      <c r="CV914" s="50" t="s">
        <v>44</v>
      </c>
      <c r="CW914" s="50" t="s">
        <v>44</v>
      </c>
      <c r="CX914" s="50" t="s">
        <v>44</v>
      </c>
      <c r="CY914" s="50" t="s">
        <v>44</v>
      </c>
      <c r="CZ914" t="s">
        <v>44</v>
      </c>
      <c r="DA914" t="s">
        <v>44</v>
      </c>
      <c r="DB914" t="s">
        <v>44</v>
      </c>
      <c r="DC914" t="s">
        <v>44</v>
      </c>
      <c r="DD914" t="s">
        <v>44</v>
      </c>
      <c r="DE914" t="s">
        <v>44</v>
      </c>
    </row>
    <row r="915" spans="1:109" x14ac:dyDescent="0.25">
      <c r="A915" s="50" t="s">
        <v>57039</v>
      </c>
      <c r="B915" s="50" t="s">
        <v>57040</v>
      </c>
      <c r="C915" s="50" t="s">
        <v>9397</v>
      </c>
      <c r="D915" s="50" t="s">
        <v>44</v>
      </c>
      <c r="E915" s="50" t="s">
        <v>57041</v>
      </c>
      <c r="F915" s="50">
        <v>1</v>
      </c>
      <c r="G915" s="50" t="s">
        <v>44</v>
      </c>
      <c r="H915" s="50" t="s">
        <v>44</v>
      </c>
      <c r="I915" s="50" t="s">
        <v>44</v>
      </c>
      <c r="J915" s="50" t="s">
        <v>44</v>
      </c>
      <c r="K915" s="50" t="s">
        <v>44</v>
      </c>
      <c r="L915" s="50" t="s">
        <v>44</v>
      </c>
      <c r="M915" s="50" t="s">
        <v>44</v>
      </c>
      <c r="N915" s="50" t="s">
        <v>44</v>
      </c>
      <c r="O915" s="50" t="s">
        <v>44</v>
      </c>
      <c r="P915" s="50" t="s">
        <v>44</v>
      </c>
      <c r="Q915" s="50" t="s">
        <v>44</v>
      </c>
      <c r="R915" s="50" t="s">
        <v>44</v>
      </c>
      <c r="S915" s="50" t="s">
        <v>44</v>
      </c>
      <c r="T915" s="50" t="s">
        <v>44</v>
      </c>
      <c r="U915" s="50" t="s">
        <v>44</v>
      </c>
      <c r="V915" s="50" t="s">
        <v>44</v>
      </c>
      <c r="W915" s="50" t="s">
        <v>44</v>
      </c>
      <c r="X915" s="50" t="s">
        <v>44</v>
      </c>
      <c r="Y915" s="50" t="s">
        <v>44</v>
      </c>
      <c r="Z915" s="50" t="s">
        <v>44</v>
      </c>
      <c r="AA915" s="50" t="s">
        <v>44</v>
      </c>
      <c r="AB915" s="50" t="s">
        <v>44</v>
      </c>
      <c r="AC915" s="50" t="s">
        <v>44</v>
      </c>
      <c r="AD915" s="50" t="s">
        <v>44</v>
      </c>
      <c r="AE915" s="50" t="s">
        <v>44</v>
      </c>
      <c r="AF915" s="50" t="s">
        <v>44</v>
      </c>
      <c r="AG915" s="50" t="s">
        <v>44</v>
      </c>
      <c r="AH915" s="50" t="s">
        <v>44</v>
      </c>
      <c r="AI915" s="50" t="s">
        <v>44</v>
      </c>
      <c r="AJ915" s="50" t="s">
        <v>44</v>
      </c>
      <c r="AK915" s="50" t="s">
        <v>44</v>
      </c>
      <c r="AL915" s="50" t="s">
        <v>44</v>
      </c>
      <c r="AM915" s="50" t="s">
        <v>44</v>
      </c>
      <c r="AN915" s="50" t="s">
        <v>44</v>
      </c>
      <c r="AO915" s="50" t="s">
        <v>44</v>
      </c>
      <c r="AP915" s="50" t="s">
        <v>44</v>
      </c>
      <c r="AQ915" s="50" t="s">
        <v>44</v>
      </c>
      <c r="AR915" s="50" t="s">
        <v>44</v>
      </c>
      <c r="AS915" s="50" t="s">
        <v>44</v>
      </c>
      <c r="AT915" s="50" t="s">
        <v>44</v>
      </c>
      <c r="AU915" s="50" t="s">
        <v>44</v>
      </c>
      <c r="AV915" s="50" t="s">
        <v>44</v>
      </c>
      <c r="AW915" s="50" t="s">
        <v>44</v>
      </c>
      <c r="AX915" s="50" t="s">
        <v>44</v>
      </c>
      <c r="AY915" s="50" t="s">
        <v>44</v>
      </c>
      <c r="AZ915" s="50" t="s">
        <v>44</v>
      </c>
      <c r="BA915" s="50" t="s">
        <v>44</v>
      </c>
      <c r="BB915" s="50" t="s">
        <v>44</v>
      </c>
      <c r="BC915" s="50" t="s">
        <v>44</v>
      </c>
      <c r="BD915" s="50" t="s">
        <v>44</v>
      </c>
      <c r="BE915" s="50" t="s">
        <v>44</v>
      </c>
      <c r="BF915" s="50" t="s">
        <v>44</v>
      </c>
      <c r="BG915" s="50" t="s">
        <v>9390</v>
      </c>
      <c r="BH915" s="50" t="s">
        <v>44</v>
      </c>
      <c r="BI915" s="50" t="s">
        <v>44</v>
      </c>
      <c r="BJ915" s="50" t="s">
        <v>44</v>
      </c>
      <c r="BK915" s="50" t="s">
        <v>44</v>
      </c>
      <c r="BL915" s="50" t="s">
        <v>44</v>
      </c>
      <c r="BM915" s="50" t="s">
        <v>44</v>
      </c>
      <c r="BN915" s="50" t="s">
        <v>44</v>
      </c>
      <c r="BO915" s="50" t="s">
        <v>44</v>
      </c>
      <c r="BP915" s="50" t="s">
        <v>44</v>
      </c>
      <c r="BQ915" s="50" t="s">
        <v>44</v>
      </c>
      <c r="BR915" s="50" t="s">
        <v>44</v>
      </c>
      <c r="BS915" s="50" t="s">
        <v>44</v>
      </c>
      <c r="BT915" s="50" t="s">
        <v>44</v>
      </c>
      <c r="BU915" s="50" t="s">
        <v>44</v>
      </c>
      <c r="BV915" s="50" t="s">
        <v>44</v>
      </c>
      <c r="BW915" s="50" t="s">
        <v>44</v>
      </c>
      <c r="BX915" s="50" t="s">
        <v>44</v>
      </c>
      <c r="BY915" s="50" t="s">
        <v>44</v>
      </c>
      <c r="BZ915" s="51" t="s">
        <v>44</v>
      </c>
      <c r="CA915" s="50" t="s">
        <v>44</v>
      </c>
      <c r="CB915" s="51" t="s">
        <v>44</v>
      </c>
      <c r="CC915" s="50" t="s">
        <v>44</v>
      </c>
      <c r="CD915" s="50" t="s">
        <v>44</v>
      </c>
      <c r="CE915" s="50" t="s">
        <v>44</v>
      </c>
      <c r="CF915" s="50" t="s">
        <v>44</v>
      </c>
      <c r="CG915" s="50" t="s">
        <v>44</v>
      </c>
      <c r="CH915" s="50" t="s">
        <v>44</v>
      </c>
      <c r="CI915" s="50" t="s">
        <v>44</v>
      </c>
      <c r="CJ915" s="50" t="s">
        <v>44</v>
      </c>
      <c r="CK915" s="50" t="s">
        <v>44</v>
      </c>
      <c r="CL915" s="50" t="s">
        <v>44</v>
      </c>
      <c r="CM915" s="50" t="s">
        <v>44</v>
      </c>
      <c r="CN915" s="50" t="s">
        <v>44</v>
      </c>
      <c r="CO915" s="50" t="s">
        <v>44</v>
      </c>
      <c r="CP915" s="50" t="s">
        <v>44</v>
      </c>
      <c r="CQ915" s="50" t="s">
        <v>44</v>
      </c>
      <c r="CR915" s="50" t="s">
        <v>44</v>
      </c>
      <c r="CS915" s="50" t="s">
        <v>44</v>
      </c>
      <c r="CT915" s="50" t="s">
        <v>44</v>
      </c>
      <c r="CU915" s="50" t="s">
        <v>44</v>
      </c>
      <c r="CV915" s="50" t="s">
        <v>44</v>
      </c>
      <c r="CW915" s="50" t="s">
        <v>44</v>
      </c>
      <c r="CX915" s="50" t="s">
        <v>44</v>
      </c>
      <c r="CY915" s="50" t="s">
        <v>44</v>
      </c>
      <c r="CZ915" t="s">
        <v>44</v>
      </c>
      <c r="DA915" t="s">
        <v>44</v>
      </c>
      <c r="DB915" t="s">
        <v>44</v>
      </c>
      <c r="DC915" t="s">
        <v>44</v>
      </c>
      <c r="DD915" t="s">
        <v>44</v>
      </c>
      <c r="DE915" t="s">
        <v>44</v>
      </c>
    </row>
    <row r="916" spans="1:109" x14ac:dyDescent="0.25">
      <c r="A916" s="50" t="s">
        <v>56943</v>
      </c>
      <c r="B916" s="50" t="s">
        <v>56944</v>
      </c>
      <c r="C916" s="50" t="s">
        <v>9397</v>
      </c>
      <c r="D916" s="50" t="s">
        <v>44</v>
      </c>
      <c r="E916" s="50" t="s">
        <v>56945</v>
      </c>
      <c r="F916" s="50">
        <v>1</v>
      </c>
      <c r="G916" s="50" t="s">
        <v>44</v>
      </c>
      <c r="H916" s="50" t="s">
        <v>44</v>
      </c>
      <c r="I916" s="50" t="s">
        <v>44</v>
      </c>
      <c r="J916" s="50" t="s">
        <v>44</v>
      </c>
      <c r="K916" s="50" t="s">
        <v>44</v>
      </c>
      <c r="L916" s="50" t="s">
        <v>44</v>
      </c>
      <c r="M916" s="50" t="s">
        <v>44</v>
      </c>
      <c r="N916" s="50" t="s">
        <v>44</v>
      </c>
      <c r="O916" s="50" t="s">
        <v>44</v>
      </c>
      <c r="P916" s="50" t="s">
        <v>44</v>
      </c>
      <c r="Q916" s="50" t="s">
        <v>44</v>
      </c>
      <c r="R916" s="50" t="s">
        <v>44</v>
      </c>
      <c r="S916" s="50" t="s">
        <v>44</v>
      </c>
      <c r="T916" s="50" t="s">
        <v>44</v>
      </c>
      <c r="U916" s="50" t="s">
        <v>44</v>
      </c>
      <c r="V916" s="50" t="s">
        <v>44</v>
      </c>
      <c r="W916" s="50" t="s">
        <v>44</v>
      </c>
      <c r="X916" s="50" t="s">
        <v>44</v>
      </c>
      <c r="Y916" s="50" t="s">
        <v>44</v>
      </c>
      <c r="Z916" s="50" t="s">
        <v>44</v>
      </c>
      <c r="AA916" s="50" t="s">
        <v>44</v>
      </c>
      <c r="AB916" s="50" t="s">
        <v>44</v>
      </c>
      <c r="AC916" s="50" t="s">
        <v>44</v>
      </c>
      <c r="AD916" s="50" t="s">
        <v>44</v>
      </c>
      <c r="AE916" s="50" t="s">
        <v>44</v>
      </c>
      <c r="AF916" s="50" t="s">
        <v>44</v>
      </c>
      <c r="AG916" s="50" t="s">
        <v>44</v>
      </c>
      <c r="AH916" s="50" t="s">
        <v>44</v>
      </c>
      <c r="AI916" s="50" t="s">
        <v>44</v>
      </c>
      <c r="AJ916" s="50" t="s">
        <v>44</v>
      </c>
      <c r="AK916" s="50" t="s">
        <v>44</v>
      </c>
      <c r="AL916" s="50" t="s">
        <v>44</v>
      </c>
      <c r="AM916" s="50" t="s">
        <v>44</v>
      </c>
      <c r="AN916" s="50" t="s">
        <v>44</v>
      </c>
      <c r="AO916" s="50" t="s">
        <v>44</v>
      </c>
      <c r="AP916" s="50" t="s">
        <v>44</v>
      </c>
      <c r="AQ916" s="50" t="s">
        <v>44</v>
      </c>
      <c r="AR916" s="50" t="s">
        <v>44</v>
      </c>
      <c r="AS916" s="50" t="s">
        <v>44</v>
      </c>
      <c r="AT916" s="50" t="s">
        <v>44</v>
      </c>
      <c r="AU916" s="50" t="s">
        <v>44</v>
      </c>
      <c r="AV916" s="50" t="s">
        <v>44</v>
      </c>
      <c r="AW916" s="50" t="s">
        <v>44</v>
      </c>
      <c r="AX916" s="50" t="s">
        <v>44</v>
      </c>
      <c r="AY916" s="50" t="s">
        <v>44</v>
      </c>
      <c r="AZ916" s="50" t="s">
        <v>44</v>
      </c>
      <c r="BA916" s="50" t="s">
        <v>44</v>
      </c>
      <c r="BB916" s="50" t="s">
        <v>44</v>
      </c>
      <c r="BC916" s="50" t="s">
        <v>44</v>
      </c>
      <c r="BD916" s="50" t="s">
        <v>44</v>
      </c>
      <c r="BE916" s="50" t="s">
        <v>44</v>
      </c>
      <c r="BF916" s="50" t="s">
        <v>44</v>
      </c>
      <c r="BG916" s="50" t="s">
        <v>9390</v>
      </c>
      <c r="BH916" s="50" t="s">
        <v>44</v>
      </c>
      <c r="BI916" s="50" t="s">
        <v>44</v>
      </c>
      <c r="BJ916" s="50" t="s">
        <v>44</v>
      </c>
      <c r="BK916" s="50" t="s">
        <v>44</v>
      </c>
      <c r="BL916" s="50" t="s">
        <v>44</v>
      </c>
      <c r="BM916" s="50" t="s">
        <v>44</v>
      </c>
      <c r="BN916" s="50" t="s">
        <v>44</v>
      </c>
      <c r="BO916" s="50" t="s">
        <v>44</v>
      </c>
      <c r="BP916" s="50" t="s">
        <v>44</v>
      </c>
      <c r="BQ916" s="50" t="s">
        <v>44</v>
      </c>
      <c r="BR916" s="50" t="s">
        <v>44</v>
      </c>
      <c r="BS916" s="50" t="s">
        <v>44</v>
      </c>
      <c r="BT916" s="50" t="s">
        <v>44</v>
      </c>
      <c r="BU916" s="50" t="s">
        <v>44</v>
      </c>
      <c r="BV916" s="50" t="s">
        <v>44</v>
      </c>
      <c r="BW916" s="50" t="s">
        <v>44</v>
      </c>
      <c r="BX916" s="50" t="s">
        <v>44</v>
      </c>
      <c r="BY916" s="50" t="s">
        <v>44</v>
      </c>
      <c r="BZ916" s="51" t="s">
        <v>44</v>
      </c>
      <c r="CA916" s="50" t="s">
        <v>44</v>
      </c>
      <c r="CB916" s="51" t="s">
        <v>44</v>
      </c>
      <c r="CC916" s="50" t="s">
        <v>44</v>
      </c>
      <c r="CD916" s="50" t="s">
        <v>44</v>
      </c>
      <c r="CE916" s="50" t="s">
        <v>44</v>
      </c>
      <c r="CF916" s="50" t="s">
        <v>44</v>
      </c>
      <c r="CG916" s="50" t="s">
        <v>44</v>
      </c>
      <c r="CH916" s="50" t="s">
        <v>44</v>
      </c>
      <c r="CI916" s="50" t="s">
        <v>44</v>
      </c>
      <c r="CJ916" s="50" t="s">
        <v>44</v>
      </c>
      <c r="CK916" s="50" t="s">
        <v>44</v>
      </c>
      <c r="CL916" s="50" t="s">
        <v>44</v>
      </c>
      <c r="CM916" s="50" t="s">
        <v>44</v>
      </c>
      <c r="CN916" s="50" t="s">
        <v>44</v>
      </c>
      <c r="CO916" s="50" t="s">
        <v>44</v>
      </c>
      <c r="CP916" s="50" t="s">
        <v>44</v>
      </c>
      <c r="CQ916" s="50" t="s">
        <v>44</v>
      </c>
      <c r="CR916" s="50" t="s">
        <v>44</v>
      </c>
      <c r="CS916" s="50" t="s">
        <v>44</v>
      </c>
      <c r="CT916" s="50" t="s">
        <v>44</v>
      </c>
      <c r="CU916" s="50" t="s">
        <v>44</v>
      </c>
      <c r="CV916" s="50" t="s">
        <v>44</v>
      </c>
      <c r="CW916" s="50" t="s">
        <v>44</v>
      </c>
      <c r="CX916" s="50" t="s">
        <v>44</v>
      </c>
      <c r="CY916" s="50" t="s">
        <v>44</v>
      </c>
      <c r="CZ916" t="s">
        <v>44</v>
      </c>
      <c r="DA916" t="s">
        <v>44</v>
      </c>
      <c r="DB916" t="s">
        <v>44</v>
      </c>
      <c r="DC916" t="s">
        <v>44</v>
      </c>
      <c r="DD916" t="s">
        <v>44</v>
      </c>
      <c r="DE916" t="s">
        <v>44</v>
      </c>
    </row>
    <row r="917" spans="1:109" x14ac:dyDescent="0.25">
      <c r="A917" s="50" t="s">
        <v>57033</v>
      </c>
      <c r="B917" s="50" t="s">
        <v>57034</v>
      </c>
      <c r="C917" s="50" t="s">
        <v>9396</v>
      </c>
      <c r="D917" s="50" t="s">
        <v>44</v>
      </c>
      <c r="E917" s="50" t="s">
        <v>57035</v>
      </c>
      <c r="F917" s="50">
        <v>1</v>
      </c>
      <c r="G917" s="50" t="s">
        <v>44</v>
      </c>
      <c r="H917" s="50" t="s">
        <v>44</v>
      </c>
      <c r="I917" s="50" t="s">
        <v>44</v>
      </c>
      <c r="J917" s="50" t="s">
        <v>44</v>
      </c>
      <c r="K917" s="50" t="s">
        <v>44</v>
      </c>
      <c r="L917" s="50" t="s">
        <v>44</v>
      </c>
      <c r="M917" s="50" t="s">
        <v>44</v>
      </c>
      <c r="N917" s="50" t="s">
        <v>44</v>
      </c>
      <c r="O917" s="50" t="s">
        <v>44</v>
      </c>
      <c r="P917" s="50" t="s">
        <v>44</v>
      </c>
      <c r="Q917" s="50" t="s">
        <v>44</v>
      </c>
      <c r="R917" s="50" t="s">
        <v>44</v>
      </c>
      <c r="S917" s="50" t="s">
        <v>44</v>
      </c>
      <c r="T917" s="50" t="s">
        <v>44</v>
      </c>
      <c r="U917" s="50" t="s">
        <v>44</v>
      </c>
      <c r="V917" s="50" t="s">
        <v>44</v>
      </c>
      <c r="W917" s="50" t="s">
        <v>44</v>
      </c>
      <c r="X917" s="50" t="s">
        <v>44</v>
      </c>
      <c r="Y917" s="50" t="s">
        <v>44</v>
      </c>
      <c r="Z917" s="50" t="s">
        <v>44</v>
      </c>
      <c r="AA917" s="50" t="s">
        <v>44</v>
      </c>
      <c r="AB917" s="50" t="s">
        <v>44</v>
      </c>
      <c r="AC917" s="50" t="s">
        <v>44</v>
      </c>
      <c r="AD917" s="50" t="s">
        <v>44</v>
      </c>
      <c r="AE917" s="50" t="s">
        <v>44</v>
      </c>
      <c r="AF917" s="50" t="s">
        <v>44</v>
      </c>
      <c r="AG917" s="50" t="s">
        <v>44</v>
      </c>
      <c r="AH917" s="50" t="s">
        <v>44</v>
      </c>
      <c r="AI917" s="50" t="s">
        <v>44</v>
      </c>
      <c r="AJ917" s="50" t="s">
        <v>44</v>
      </c>
      <c r="AK917" s="50" t="s">
        <v>44</v>
      </c>
      <c r="AL917" s="50" t="s">
        <v>44</v>
      </c>
      <c r="AM917" s="50" t="s">
        <v>44</v>
      </c>
      <c r="AN917" s="50" t="s">
        <v>44</v>
      </c>
      <c r="AO917" s="50" t="s">
        <v>44</v>
      </c>
      <c r="AP917" s="50" t="s">
        <v>44</v>
      </c>
      <c r="AQ917" s="50" t="s">
        <v>44</v>
      </c>
      <c r="AR917" s="50" t="s">
        <v>44</v>
      </c>
      <c r="AS917" s="50" t="s">
        <v>44</v>
      </c>
      <c r="AT917" s="50" t="s">
        <v>44</v>
      </c>
      <c r="AU917" s="50" t="s">
        <v>44</v>
      </c>
      <c r="AV917" s="50" t="s">
        <v>44</v>
      </c>
      <c r="AW917" s="50" t="s">
        <v>44</v>
      </c>
      <c r="AX917" s="50" t="s">
        <v>44</v>
      </c>
      <c r="AY917" s="50" t="s">
        <v>44</v>
      </c>
      <c r="AZ917" s="50" t="s">
        <v>44</v>
      </c>
      <c r="BA917" s="50" t="s">
        <v>44</v>
      </c>
      <c r="BB917" s="50" t="s">
        <v>44</v>
      </c>
      <c r="BC917" s="50" t="s">
        <v>44</v>
      </c>
      <c r="BD917" s="50" t="s">
        <v>44</v>
      </c>
      <c r="BE917" s="50" t="s">
        <v>44</v>
      </c>
      <c r="BF917" s="50" t="s">
        <v>44</v>
      </c>
      <c r="BG917" s="50" t="s">
        <v>9390</v>
      </c>
      <c r="BH917" s="50" t="s">
        <v>44</v>
      </c>
      <c r="BI917" s="50" t="s">
        <v>44</v>
      </c>
      <c r="BJ917" s="50" t="s">
        <v>44</v>
      </c>
      <c r="BK917" s="50" t="s">
        <v>44</v>
      </c>
      <c r="BL917" s="50" t="s">
        <v>44</v>
      </c>
      <c r="BM917" s="50" t="s">
        <v>44</v>
      </c>
      <c r="BN917" s="50" t="s">
        <v>44</v>
      </c>
      <c r="BO917" s="50" t="s">
        <v>44</v>
      </c>
      <c r="BP917" s="50" t="s">
        <v>44</v>
      </c>
      <c r="BQ917" s="50" t="s">
        <v>44</v>
      </c>
      <c r="BR917" s="50" t="s">
        <v>44</v>
      </c>
      <c r="BS917" s="50" t="s">
        <v>44</v>
      </c>
      <c r="BT917" s="50" t="s">
        <v>44</v>
      </c>
      <c r="BU917" s="50" t="s">
        <v>44</v>
      </c>
      <c r="BV917" s="50" t="s">
        <v>44</v>
      </c>
      <c r="BW917" s="50" t="s">
        <v>44</v>
      </c>
      <c r="BX917" s="50" t="s">
        <v>44</v>
      </c>
      <c r="BY917" s="50" t="s">
        <v>44</v>
      </c>
      <c r="BZ917" s="51" t="s">
        <v>44</v>
      </c>
      <c r="CA917" s="50" t="s">
        <v>44</v>
      </c>
      <c r="CB917" s="51" t="s">
        <v>44</v>
      </c>
      <c r="CC917" s="50" t="s">
        <v>44</v>
      </c>
      <c r="CD917" s="50" t="s">
        <v>44</v>
      </c>
      <c r="CE917" s="50" t="s">
        <v>44</v>
      </c>
      <c r="CF917" s="50" t="s">
        <v>44</v>
      </c>
      <c r="CG917" s="50" t="s">
        <v>44</v>
      </c>
      <c r="CH917" s="50" t="s">
        <v>44</v>
      </c>
      <c r="CI917" s="50" t="s">
        <v>44</v>
      </c>
      <c r="CJ917" s="50" t="s">
        <v>44</v>
      </c>
      <c r="CK917" s="50" t="s">
        <v>44</v>
      </c>
      <c r="CL917" s="50" t="s">
        <v>44</v>
      </c>
      <c r="CM917" s="50" t="s">
        <v>44</v>
      </c>
      <c r="CN917" s="50" t="s">
        <v>44</v>
      </c>
      <c r="CO917" s="50" t="s">
        <v>44</v>
      </c>
      <c r="CP917" s="50" t="s">
        <v>44</v>
      </c>
      <c r="CQ917" s="50" t="s">
        <v>44</v>
      </c>
      <c r="CR917" s="50" t="s">
        <v>44</v>
      </c>
      <c r="CS917" s="50" t="s">
        <v>44</v>
      </c>
      <c r="CT917" s="50" t="s">
        <v>44</v>
      </c>
      <c r="CU917" s="50" t="s">
        <v>44</v>
      </c>
      <c r="CV917" s="50" t="s">
        <v>44</v>
      </c>
      <c r="CW917" s="50" t="s">
        <v>44</v>
      </c>
      <c r="CX917" s="50" t="s">
        <v>44</v>
      </c>
      <c r="CY917" s="50" t="s">
        <v>44</v>
      </c>
      <c r="CZ917" t="s">
        <v>44</v>
      </c>
      <c r="DA917" t="s">
        <v>44</v>
      </c>
      <c r="DB917" t="s">
        <v>44</v>
      </c>
      <c r="DC917" t="s">
        <v>44</v>
      </c>
      <c r="DD917" t="s">
        <v>44</v>
      </c>
      <c r="DE917" t="s">
        <v>44</v>
      </c>
    </row>
    <row r="918" spans="1:109" x14ac:dyDescent="0.25">
      <c r="A918" s="50" t="s">
        <v>56494</v>
      </c>
      <c r="B918" s="50" t="s">
        <v>56495</v>
      </c>
      <c r="C918" s="50" t="s">
        <v>9393</v>
      </c>
      <c r="D918" s="50" t="s">
        <v>44</v>
      </c>
      <c r="E918" s="50" t="s">
        <v>68672</v>
      </c>
      <c r="F918" s="50">
        <v>1</v>
      </c>
      <c r="G918" s="50" t="s">
        <v>44</v>
      </c>
      <c r="H918" s="50" t="s">
        <v>44</v>
      </c>
      <c r="I918" s="50" t="s">
        <v>44</v>
      </c>
      <c r="J918" s="50" t="s">
        <v>44</v>
      </c>
      <c r="K918" s="50" t="s">
        <v>44</v>
      </c>
      <c r="L918" s="50" t="s">
        <v>44</v>
      </c>
      <c r="M918" s="50" t="s">
        <v>44</v>
      </c>
      <c r="N918" s="50" t="s">
        <v>44</v>
      </c>
      <c r="O918" s="50" t="s">
        <v>44</v>
      </c>
      <c r="P918" s="50" t="s">
        <v>44</v>
      </c>
      <c r="Q918" s="50" t="s">
        <v>44</v>
      </c>
      <c r="R918" s="50" t="s">
        <v>44</v>
      </c>
      <c r="S918" s="50" t="s">
        <v>44</v>
      </c>
      <c r="T918" s="50" t="s">
        <v>44</v>
      </c>
      <c r="U918" s="50" t="s">
        <v>44</v>
      </c>
      <c r="V918" s="50" t="s">
        <v>44</v>
      </c>
      <c r="W918" s="50" t="s">
        <v>44</v>
      </c>
      <c r="X918" s="50" t="s">
        <v>44</v>
      </c>
      <c r="Y918" s="50" t="s">
        <v>44</v>
      </c>
      <c r="Z918" s="50" t="s">
        <v>44</v>
      </c>
      <c r="AA918" s="50" t="s">
        <v>44</v>
      </c>
      <c r="AB918" s="50" t="s">
        <v>44</v>
      </c>
      <c r="AC918" s="50" t="s">
        <v>44</v>
      </c>
      <c r="AD918" s="50" t="s">
        <v>44</v>
      </c>
      <c r="AE918" s="50" t="s">
        <v>44</v>
      </c>
      <c r="AF918" s="50" t="s">
        <v>44</v>
      </c>
      <c r="AG918" s="50" t="s">
        <v>44</v>
      </c>
      <c r="AH918" s="50" t="s">
        <v>44</v>
      </c>
      <c r="AI918" s="50" t="s">
        <v>44</v>
      </c>
      <c r="AJ918" s="50" t="s">
        <v>44</v>
      </c>
      <c r="AK918" s="50" t="s">
        <v>44</v>
      </c>
      <c r="AL918" s="50" t="s">
        <v>44</v>
      </c>
      <c r="AM918" s="50" t="s">
        <v>44</v>
      </c>
      <c r="AN918" s="50" t="s">
        <v>44</v>
      </c>
      <c r="AO918" s="50" t="s">
        <v>44</v>
      </c>
      <c r="AP918" s="50" t="s">
        <v>44</v>
      </c>
      <c r="AQ918" s="50" t="s">
        <v>44</v>
      </c>
      <c r="AR918" s="50" t="s">
        <v>44</v>
      </c>
      <c r="AS918" s="50" t="s">
        <v>44</v>
      </c>
      <c r="AT918" s="50" t="s">
        <v>44</v>
      </c>
      <c r="AU918" s="50" t="s">
        <v>44</v>
      </c>
      <c r="AV918" s="50" t="s">
        <v>44</v>
      </c>
      <c r="AW918" s="50" t="s">
        <v>44</v>
      </c>
      <c r="AX918" s="50" t="s">
        <v>44</v>
      </c>
      <c r="AY918" s="50" t="s">
        <v>44</v>
      </c>
      <c r="AZ918" s="50" t="s">
        <v>44</v>
      </c>
      <c r="BA918" s="50" t="s">
        <v>44</v>
      </c>
      <c r="BB918" s="50" t="s">
        <v>44</v>
      </c>
      <c r="BC918" s="50" t="s">
        <v>44</v>
      </c>
      <c r="BD918" s="50" t="s">
        <v>44</v>
      </c>
      <c r="BE918" s="50" t="s">
        <v>44</v>
      </c>
      <c r="BF918" s="50" t="s">
        <v>44</v>
      </c>
      <c r="BG918" s="50" t="s">
        <v>44</v>
      </c>
      <c r="BH918" s="50" t="s">
        <v>44</v>
      </c>
      <c r="BI918" s="50" t="s">
        <v>44</v>
      </c>
      <c r="BJ918" s="50" t="s">
        <v>44</v>
      </c>
      <c r="BK918" s="50" t="s">
        <v>44</v>
      </c>
      <c r="BL918" s="50" t="s">
        <v>44</v>
      </c>
      <c r="BM918" s="50" t="s">
        <v>44</v>
      </c>
      <c r="BN918" s="50" t="s">
        <v>44</v>
      </c>
      <c r="BO918" s="50" t="s">
        <v>44</v>
      </c>
      <c r="BP918" s="50" t="s">
        <v>44</v>
      </c>
      <c r="BQ918" s="50" t="s">
        <v>44</v>
      </c>
      <c r="BR918" s="50" t="s">
        <v>44</v>
      </c>
      <c r="BS918" s="50" t="s">
        <v>44</v>
      </c>
      <c r="BT918" s="50" t="s">
        <v>44</v>
      </c>
      <c r="BU918" s="50" t="s">
        <v>44</v>
      </c>
      <c r="BV918" s="50" t="s">
        <v>44</v>
      </c>
      <c r="BW918" s="50" t="s">
        <v>44</v>
      </c>
      <c r="BX918" s="50" t="s">
        <v>44</v>
      </c>
      <c r="BY918" s="50" t="s">
        <v>44</v>
      </c>
      <c r="BZ918" s="51" t="s">
        <v>44</v>
      </c>
      <c r="CA918" s="50" t="s">
        <v>44</v>
      </c>
      <c r="CB918" s="51" t="s">
        <v>44</v>
      </c>
      <c r="CC918" s="50" t="s">
        <v>44</v>
      </c>
      <c r="CD918" s="50" t="s">
        <v>44</v>
      </c>
      <c r="CE918" s="50" t="s">
        <v>44</v>
      </c>
      <c r="CF918" s="50" t="s">
        <v>44</v>
      </c>
      <c r="CG918" s="50" t="s">
        <v>44</v>
      </c>
      <c r="CH918" s="50" t="s">
        <v>44</v>
      </c>
      <c r="CI918" s="50" t="s">
        <v>44</v>
      </c>
      <c r="CJ918" s="50" t="s">
        <v>44</v>
      </c>
      <c r="CK918" s="50" t="s">
        <v>44</v>
      </c>
      <c r="CL918" s="50" t="s">
        <v>44</v>
      </c>
      <c r="CM918" s="50" t="s">
        <v>44</v>
      </c>
      <c r="CN918" s="50" t="s">
        <v>44</v>
      </c>
      <c r="CO918" s="50" t="s">
        <v>44</v>
      </c>
      <c r="CP918" s="50" t="s">
        <v>44</v>
      </c>
      <c r="CQ918" s="50" t="s">
        <v>44</v>
      </c>
      <c r="CR918" s="50" t="s">
        <v>44</v>
      </c>
      <c r="CS918" s="50" t="s">
        <v>44</v>
      </c>
      <c r="CT918" s="50" t="s">
        <v>44</v>
      </c>
      <c r="CU918" s="50" t="s">
        <v>44</v>
      </c>
      <c r="CV918" s="50" t="s">
        <v>44</v>
      </c>
      <c r="CW918" s="50" t="s">
        <v>44</v>
      </c>
      <c r="CX918" s="50" t="s">
        <v>44</v>
      </c>
      <c r="CY918" s="50" t="s">
        <v>44</v>
      </c>
      <c r="CZ918" t="s">
        <v>44</v>
      </c>
      <c r="DA918" t="s">
        <v>44</v>
      </c>
      <c r="DB918" t="s">
        <v>44</v>
      </c>
      <c r="DC918" t="s">
        <v>44</v>
      </c>
      <c r="DD918" t="s">
        <v>44</v>
      </c>
      <c r="DE918" t="s">
        <v>9390</v>
      </c>
    </row>
    <row r="919" spans="1:109" x14ac:dyDescent="0.25">
      <c r="A919" s="50" t="s">
        <v>56492</v>
      </c>
      <c r="B919" s="50" t="s">
        <v>56493</v>
      </c>
      <c r="C919" s="50" t="s">
        <v>9392</v>
      </c>
      <c r="D919" s="50" t="s">
        <v>44</v>
      </c>
      <c r="E919" s="50" t="s">
        <v>68671</v>
      </c>
      <c r="F919" s="50">
        <v>1</v>
      </c>
      <c r="G919" s="50" t="s">
        <v>44</v>
      </c>
      <c r="H919" s="50" t="s">
        <v>44</v>
      </c>
      <c r="I919" s="50" t="s">
        <v>44</v>
      </c>
      <c r="J919" s="50" t="s">
        <v>44</v>
      </c>
      <c r="K919" s="50" t="s">
        <v>44</v>
      </c>
      <c r="L919" s="50" t="s">
        <v>44</v>
      </c>
      <c r="M919" s="50" t="s">
        <v>44</v>
      </c>
      <c r="N919" s="50" t="s">
        <v>44</v>
      </c>
      <c r="O919" s="50" t="s">
        <v>44</v>
      </c>
      <c r="P919" s="50" t="s">
        <v>44</v>
      </c>
      <c r="Q919" s="50" t="s">
        <v>44</v>
      </c>
      <c r="R919" s="50" t="s">
        <v>44</v>
      </c>
      <c r="S919" s="50" t="s">
        <v>44</v>
      </c>
      <c r="T919" s="50" t="s">
        <v>44</v>
      </c>
      <c r="U919" s="50" t="s">
        <v>44</v>
      </c>
      <c r="V919" s="50" t="s">
        <v>44</v>
      </c>
      <c r="W919" s="50" t="s">
        <v>44</v>
      </c>
      <c r="X919" s="50" t="s">
        <v>44</v>
      </c>
      <c r="Y919" s="50" t="s">
        <v>44</v>
      </c>
      <c r="Z919" s="50" t="s">
        <v>44</v>
      </c>
      <c r="AA919" s="50" t="s">
        <v>44</v>
      </c>
      <c r="AB919" s="50" t="s">
        <v>44</v>
      </c>
      <c r="AC919" s="50" t="s">
        <v>44</v>
      </c>
      <c r="AD919" s="50" t="s">
        <v>44</v>
      </c>
      <c r="AE919" s="50" t="s">
        <v>44</v>
      </c>
      <c r="AF919" s="50" t="s">
        <v>44</v>
      </c>
      <c r="AG919" s="50" t="s">
        <v>44</v>
      </c>
      <c r="AH919" s="50" t="s">
        <v>44</v>
      </c>
      <c r="AI919" s="50" t="s">
        <v>44</v>
      </c>
      <c r="AJ919" s="50" t="s">
        <v>44</v>
      </c>
      <c r="AK919" s="50" t="s">
        <v>44</v>
      </c>
      <c r="AL919" s="50" t="s">
        <v>44</v>
      </c>
      <c r="AM919" s="50" t="s">
        <v>44</v>
      </c>
      <c r="AN919" s="50" t="s">
        <v>44</v>
      </c>
      <c r="AO919" s="50" t="s">
        <v>44</v>
      </c>
      <c r="AP919" s="50" t="s">
        <v>44</v>
      </c>
      <c r="AQ919" s="50" t="s">
        <v>44</v>
      </c>
      <c r="AR919" s="50" t="s">
        <v>44</v>
      </c>
      <c r="AS919" s="50" t="s">
        <v>44</v>
      </c>
      <c r="AT919" s="50" t="s">
        <v>44</v>
      </c>
      <c r="AU919" s="50" t="s">
        <v>44</v>
      </c>
      <c r="AV919" s="50" t="s">
        <v>44</v>
      </c>
      <c r="AW919" s="50" t="s">
        <v>44</v>
      </c>
      <c r="AX919" s="50" t="s">
        <v>44</v>
      </c>
      <c r="AY919" s="50" t="s">
        <v>44</v>
      </c>
      <c r="AZ919" s="50" t="s">
        <v>44</v>
      </c>
      <c r="BA919" s="50" t="s">
        <v>44</v>
      </c>
      <c r="BB919" s="50" t="s">
        <v>44</v>
      </c>
      <c r="BC919" s="50" t="s">
        <v>44</v>
      </c>
      <c r="BD919" s="50" t="s">
        <v>44</v>
      </c>
      <c r="BE919" s="50" t="s">
        <v>44</v>
      </c>
      <c r="BF919" s="50" t="s">
        <v>44</v>
      </c>
      <c r="BG919" s="50" t="s">
        <v>44</v>
      </c>
      <c r="BH919" s="50" t="s">
        <v>44</v>
      </c>
      <c r="BI919" s="50" t="s">
        <v>44</v>
      </c>
      <c r="BJ919" s="50" t="s">
        <v>44</v>
      </c>
      <c r="BK919" s="50" t="s">
        <v>44</v>
      </c>
      <c r="BL919" s="50" t="s">
        <v>44</v>
      </c>
      <c r="BM919" s="50" t="s">
        <v>44</v>
      </c>
      <c r="BN919" s="50" t="s">
        <v>44</v>
      </c>
      <c r="BO919" s="50" t="s">
        <v>44</v>
      </c>
      <c r="BP919" s="50" t="s">
        <v>44</v>
      </c>
      <c r="BQ919" s="50" t="s">
        <v>44</v>
      </c>
      <c r="BR919" s="50" t="s">
        <v>44</v>
      </c>
      <c r="BS919" s="50" t="s">
        <v>44</v>
      </c>
      <c r="BT919" s="50" t="s">
        <v>44</v>
      </c>
      <c r="BU919" s="50" t="s">
        <v>44</v>
      </c>
      <c r="BV919" s="50" t="s">
        <v>44</v>
      </c>
      <c r="BW919" s="50" t="s">
        <v>44</v>
      </c>
      <c r="BX919" s="50" t="s">
        <v>44</v>
      </c>
      <c r="BY919" s="50" t="s">
        <v>44</v>
      </c>
      <c r="BZ919" s="51" t="s">
        <v>44</v>
      </c>
      <c r="CA919" s="50" t="s">
        <v>44</v>
      </c>
      <c r="CB919" s="51" t="s">
        <v>44</v>
      </c>
      <c r="CC919" s="50" t="s">
        <v>44</v>
      </c>
      <c r="CD919" s="50" t="s">
        <v>44</v>
      </c>
      <c r="CE919" s="50" t="s">
        <v>44</v>
      </c>
      <c r="CF919" s="50" t="s">
        <v>44</v>
      </c>
      <c r="CG919" s="50" t="s">
        <v>44</v>
      </c>
      <c r="CH919" s="50" t="s">
        <v>44</v>
      </c>
      <c r="CI919" s="50" t="s">
        <v>44</v>
      </c>
      <c r="CJ919" s="50" t="s">
        <v>44</v>
      </c>
      <c r="CK919" s="50" t="s">
        <v>44</v>
      </c>
      <c r="CL919" s="50" t="s">
        <v>44</v>
      </c>
      <c r="CM919" s="50" t="s">
        <v>44</v>
      </c>
      <c r="CN919" s="50" t="s">
        <v>44</v>
      </c>
      <c r="CO919" s="50" t="s">
        <v>44</v>
      </c>
      <c r="CP919" s="50" t="s">
        <v>44</v>
      </c>
      <c r="CQ919" s="50" t="s">
        <v>44</v>
      </c>
      <c r="CR919" s="50" t="s">
        <v>44</v>
      </c>
      <c r="CS919" s="50" t="s">
        <v>44</v>
      </c>
      <c r="CT919" s="50" t="s">
        <v>44</v>
      </c>
      <c r="CU919" s="50" t="s">
        <v>44</v>
      </c>
      <c r="CV919" s="50" t="s">
        <v>44</v>
      </c>
      <c r="CW919" s="50" t="s">
        <v>44</v>
      </c>
      <c r="CX919" s="50" t="s">
        <v>44</v>
      </c>
      <c r="CY919" s="50" t="s">
        <v>44</v>
      </c>
      <c r="CZ919" t="s">
        <v>44</v>
      </c>
      <c r="DA919" t="s">
        <v>44</v>
      </c>
      <c r="DB919" t="s">
        <v>44</v>
      </c>
      <c r="DC919" t="s">
        <v>44</v>
      </c>
      <c r="DD919" t="s">
        <v>44</v>
      </c>
      <c r="DE919" t="s">
        <v>9390</v>
      </c>
    </row>
    <row r="920" spans="1:109" x14ac:dyDescent="0.25">
      <c r="A920" s="50" t="s">
        <v>11122</v>
      </c>
      <c r="B920" s="50" t="s">
        <v>57109</v>
      </c>
      <c r="C920" s="50" t="s">
        <v>9393</v>
      </c>
      <c r="D920" s="50" t="s">
        <v>44</v>
      </c>
      <c r="E920" s="50" t="s">
        <v>5790</v>
      </c>
      <c r="F920" s="50">
        <v>1</v>
      </c>
      <c r="G920" s="50" t="s">
        <v>44</v>
      </c>
      <c r="H920" s="50" t="s">
        <v>44</v>
      </c>
      <c r="I920" s="50" t="s">
        <v>44</v>
      </c>
      <c r="J920" s="50" t="s">
        <v>44</v>
      </c>
      <c r="K920" s="50" t="s">
        <v>44</v>
      </c>
      <c r="L920" s="50" t="s">
        <v>44</v>
      </c>
      <c r="M920" s="50" t="s">
        <v>44</v>
      </c>
      <c r="N920" s="50" t="s">
        <v>44</v>
      </c>
      <c r="O920" s="50" t="s">
        <v>44</v>
      </c>
      <c r="P920" s="50" t="s">
        <v>44</v>
      </c>
      <c r="Q920" s="50" t="s">
        <v>44</v>
      </c>
      <c r="R920" s="50" t="s">
        <v>44</v>
      </c>
      <c r="S920" s="50" t="s">
        <v>44</v>
      </c>
      <c r="T920" s="50" t="s">
        <v>44</v>
      </c>
      <c r="U920" s="50" t="s">
        <v>44</v>
      </c>
      <c r="V920" s="50" t="s">
        <v>44</v>
      </c>
      <c r="W920" s="50" t="s">
        <v>44</v>
      </c>
      <c r="X920" s="50" t="s">
        <v>44</v>
      </c>
      <c r="Y920" s="50" t="s">
        <v>44</v>
      </c>
      <c r="Z920" s="50" t="s">
        <v>44</v>
      </c>
      <c r="AA920" s="50" t="s">
        <v>44</v>
      </c>
      <c r="AB920" s="50" t="s">
        <v>44</v>
      </c>
      <c r="AC920" s="50" t="s">
        <v>44</v>
      </c>
      <c r="AD920" s="50" t="s">
        <v>44</v>
      </c>
      <c r="AE920" s="50" t="s">
        <v>44</v>
      </c>
      <c r="AF920" s="50" t="s">
        <v>44</v>
      </c>
      <c r="AG920" s="50" t="s">
        <v>44</v>
      </c>
      <c r="AH920" s="50" t="s">
        <v>44</v>
      </c>
      <c r="AI920" s="50" t="s">
        <v>44</v>
      </c>
      <c r="AJ920" s="50" t="s">
        <v>44</v>
      </c>
      <c r="AK920" s="50" t="s">
        <v>44</v>
      </c>
      <c r="AL920" s="50" t="s">
        <v>44</v>
      </c>
      <c r="AM920" s="50" t="s">
        <v>44</v>
      </c>
      <c r="AN920" s="50" t="s">
        <v>44</v>
      </c>
      <c r="AO920" s="50" t="s">
        <v>44</v>
      </c>
      <c r="AP920" s="50" t="s">
        <v>44</v>
      </c>
      <c r="AQ920" s="50" t="s">
        <v>44</v>
      </c>
      <c r="AR920" s="50" t="s">
        <v>44</v>
      </c>
      <c r="AS920" s="50" t="s">
        <v>44</v>
      </c>
      <c r="AT920" s="50" t="s">
        <v>44</v>
      </c>
      <c r="AU920" s="50" t="s">
        <v>44</v>
      </c>
      <c r="AV920" s="50" t="s">
        <v>44</v>
      </c>
      <c r="AW920" s="50" t="s">
        <v>44</v>
      </c>
      <c r="AX920" s="50" t="s">
        <v>44</v>
      </c>
      <c r="AY920" s="50" t="s">
        <v>44</v>
      </c>
      <c r="AZ920" s="50" t="s">
        <v>44</v>
      </c>
      <c r="BA920" s="50" t="s">
        <v>44</v>
      </c>
      <c r="BB920" s="50" t="s">
        <v>44</v>
      </c>
      <c r="BC920" s="50" t="s">
        <v>44</v>
      </c>
      <c r="BD920" s="50" t="s">
        <v>44</v>
      </c>
      <c r="BE920" s="50" t="s">
        <v>44</v>
      </c>
      <c r="BF920" s="50" t="s">
        <v>44</v>
      </c>
      <c r="BG920" s="50" t="s">
        <v>44</v>
      </c>
      <c r="BH920" s="50" t="s">
        <v>44</v>
      </c>
      <c r="BI920" s="50" t="s">
        <v>44</v>
      </c>
      <c r="BJ920" s="50" t="s">
        <v>44</v>
      </c>
      <c r="BK920" s="50" t="s">
        <v>44</v>
      </c>
      <c r="BL920" s="50" t="s">
        <v>44</v>
      </c>
      <c r="BM920" s="50" t="s">
        <v>44</v>
      </c>
      <c r="BN920" s="50" t="s">
        <v>44</v>
      </c>
      <c r="BO920" s="50" t="s">
        <v>44</v>
      </c>
      <c r="BP920" s="50" t="s">
        <v>44</v>
      </c>
      <c r="BQ920" s="50" t="s">
        <v>44</v>
      </c>
      <c r="BR920" s="50" t="s">
        <v>44</v>
      </c>
      <c r="BS920" s="50" t="s">
        <v>44</v>
      </c>
      <c r="BT920" s="50" t="s">
        <v>44</v>
      </c>
      <c r="BU920" s="50" t="s">
        <v>44</v>
      </c>
      <c r="BV920" s="50" t="s">
        <v>44</v>
      </c>
      <c r="BW920" s="50" t="s">
        <v>44</v>
      </c>
      <c r="BX920" s="50" t="s">
        <v>44</v>
      </c>
      <c r="BY920" s="50" t="s">
        <v>44</v>
      </c>
      <c r="BZ920" s="51" t="s">
        <v>44</v>
      </c>
      <c r="CA920" s="50" t="s">
        <v>44</v>
      </c>
      <c r="CB920" s="51" t="s">
        <v>44</v>
      </c>
      <c r="CC920" s="50" t="s">
        <v>44</v>
      </c>
      <c r="CD920" s="50" t="s">
        <v>44</v>
      </c>
      <c r="CE920" s="50" t="s">
        <v>44</v>
      </c>
      <c r="CF920" s="50" t="s">
        <v>44</v>
      </c>
      <c r="CG920" s="50" t="s">
        <v>44</v>
      </c>
      <c r="CH920" s="50" t="s">
        <v>44</v>
      </c>
      <c r="CI920" s="50" t="s">
        <v>44</v>
      </c>
      <c r="CJ920" s="50" t="s">
        <v>44</v>
      </c>
      <c r="CK920" s="50" t="s">
        <v>44</v>
      </c>
      <c r="CL920" s="50" t="s">
        <v>44</v>
      </c>
      <c r="CM920" s="50" t="s">
        <v>44</v>
      </c>
      <c r="CN920" s="50" t="s">
        <v>44</v>
      </c>
      <c r="CO920" s="50" t="s">
        <v>44</v>
      </c>
      <c r="CP920" s="50" t="s">
        <v>44</v>
      </c>
      <c r="CQ920" s="50" t="s">
        <v>44</v>
      </c>
      <c r="CR920" s="50" t="s">
        <v>44</v>
      </c>
      <c r="CS920" s="50" t="s">
        <v>44</v>
      </c>
      <c r="CT920" s="50" t="s">
        <v>44</v>
      </c>
      <c r="CU920" s="50" t="s">
        <v>44</v>
      </c>
      <c r="CV920" s="50" t="s">
        <v>44</v>
      </c>
      <c r="CW920" s="50" t="s">
        <v>44</v>
      </c>
      <c r="CX920" s="50" t="s">
        <v>44</v>
      </c>
      <c r="CY920" s="50" t="s">
        <v>44</v>
      </c>
      <c r="CZ920" t="s">
        <v>44</v>
      </c>
      <c r="DA920" t="s">
        <v>44</v>
      </c>
      <c r="DB920" t="s">
        <v>44</v>
      </c>
      <c r="DC920" t="s">
        <v>44</v>
      </c>
      <c r="DD920" t="s">
        <v>44</v>
      </c>
      <c r="DE920" t="s">
        <v>9390</v>
      </c>
    </row>
    <row r="921" spans="1:109" x14ac:dyDescent="0.25">
      <c r="A921" s="50" t="s">
        <v>56033</v>
      </c>
      <c r="B921" s="50" t="s">
        <v>56034</v>
      </c>
      <c r="C921" s="50" t="s">
        <v>9397</v>
      </c>
      <c r="D921" s="50" t="s">
        <v>44</v>
      </c>
      <c r="E921" s="50" t="s">
        <v>68907</v>
      </c>
      <c r="F921" s="50">
        <v>1</v>
      </c>
      <c r="G921" s="50" t="s">
        <v>44</v>
      </c>
      <c r="H921" s="50" t="s">
        <v>44</v>
      </c>
      <c r="I921" s="50" t="s">
        <v>44</v>
      </c>
      <c r="J921" s="50" t="s">
        <v>44</v>
      </c>
      <c r="K921" s="50" t="s">
        <v>44</v>
      </c>
      <c r="L921" s="50" t="s">
        <v>44</v>
      </c>
      <c r="M921" s="50" t="s">
        <v>44</v>
      </c>
      <c r="N921" s="50" t="s">
        <v>44</v>
      </c>
      <c r="O921" s="50" t="s">
        <v>44</v>
      </c>
      <c r="P921" s="50" t="s">
        <v>44</v>
      </c>
      <c r="Q921" s="50" t="s">
        <v>44</v>
      </c>
      <c r="R921" s="50" t="s">
        <v>44</v>
      </c>
      <c r="S921" s="50" t="s">
        <v>44</v>
      </c>
      <c r="T921" s="50" t="s">
        <v>44</v>
      </c>
      <c r="U921" s="50" t="s">
        <v>44</v>
      </c>
      <c r="V921" s="50" t="s">
        <v>44</v>
      </c>
      <c r="W921" s="50" t="s">
        <v>44</v>
      </c>
      <c r="X921" s="50" t="s">
        <v>44</v>
      </c>
      <c r="Y921" s="50" t="s">
        <v>44</v>
      </c>
      <c r="Z921" s="50" t="s">
        <v>44</v>
      </c>
      <c r="AA921" s="50" t="s">
        <v>44</v>
      </c>
      <c r="AB921" s="50" t="s">
        <v>44</v>
      </c>
      <c r="AC921" s="50" t="s">
        <v>44</v>
      </c>
      <c r="AD921" s="50" t="s">
        <v>44</v>
      </c>
      <c r="AE921" s="50" t="s">
        <v>44</v>
      </c>
      <c r="AF921" s="50" t="s">
        <v>44</v>
      </c>
      <c r="AG921" s="50" t="s">
        <v>44</v>
      </c>
      <c r="AH921" s="50" t="s">
        <v>44</v>
      </c>
      <c r="AI921" s="50" t="s">
        <v>44</v>
      </c>
      <c r="AJ921" s="50" t="s">
        <v>44</v>
      </c>
      <c r="AK921" s="50" t="s">
        <v>44</v>
      </c>
      <c r="AL921" s="50" t="s">
        <v>44</v>
      </c>
      <c r="AM921" s="50" t="s">
        <v>44</v>
      </c>
      <c r="AN921" s="50" t="s">
        <v>44</v>
      </c>
      <c r="AO921" s="50" t="s">
        <v>44</v>
      </c>
      <c r="AP921" s="50" t="s">
        <v>44</v>
      </c>
      <c r="AQ921" s="50" t="s">
        <v>44</v>
      </c>
      <c r="AR921" s="50" t="s">
        <v>44</v>
      </c>
      <c r="AS921" s="50" t="s">
        <v>44</v>
      </c>
      <c r="AT921" s="50" t="s">
        <v>44</v>
      </c>
      <c r="AU921" s="50" t="s">
        <v>44</v>
      </c>
      <c r="AV921" s="50" t="s">
        <v>44</v>
      </c>
      <c r="AW921" s="50" t="s">
        <v>44</v>
      </c>
      <c r="AX921" s="50" t="s">
        <v>44</v>
      </c>
      <c r="AY921" s="50" t="s">
        <v>44</v>
      </c>
      <c r="AZ921" s="50" t="s">
        <v>44</v>
      </c>
      <c r="BA921" s="50" t="s">
        <v>44</v>
      </c>
      <c r="BB921" s="50" t="s">
        <v>44</v>
      </c>
      <c r="BC921" s="50" t="s">
        <v>44</v>
      </c>
      <c r="BD921" s="50" t="s">
        <v>44</v>
      </c>
      <c r="BE921" s="50" t="s">
        <v>44</v>
      </c>
      <c r="BF921" s="50" t="s">
        <v>44</v>
      </c>
      <c r="BG921" s="50" t="s">
        <v>44</v>
      </c>
      <c r="BH921" s="50" t="s">
        <v>44</v>
      </c>
      <c r="BI921" s="50" t="s">
        <v>44</v>
      </c>
      <c r="BJ921" s="50" t="s">
        <v>44</v>
      </c>
      <c r="BK921" s="50" t="s">
        <v>44</v>
      </c>
      <c r="BL921" s="50" t="s">
        <v>44</v>
      </c>
      <c r="BM921" s="50" t="s">
        <v>44</v>
      </c>
      <c r="BN921" s="50" t="s">
        <v>44</v>
      </c>
      <c r="BO921" s="50" t="s">
        <v>44</v>
      </c>
      <c r="BP921" s="50" t="s">
        <v>44</v>
      </c>
      <c r="BQ921" s="50" t="s">
        <v>44</v>
      </c>
      <c r="BR921" s="50" t="s">
        <v>44</v>
      </c>
      <c r="BS921" s="50" t="s">
        <v>44</v>
      </c>
      <c r="BT921" s="50" t="s">
        <v>44</v>
      </c>
      <c r="BU921" s="50" t="s">
        <v>44</v>
      </c>
      <c r="BV921" s="50" t="s">
        <v>44</v>
      </c>
      <c r="BW921" s="50" t="s">
        <v>44</v>
      </c>
      <c r="BX921" s="50" t="s">
        <v>44</v>
      </c>
      <c r="BY921" s="50" t="s">
        <v>44</v>
      </c>
      <c r="BZ921" s="51" t="s">
        <v>44</v>
      </c>
      <c r="CA921" s="50" t="s">
        <v>44</v>
      </c>
      <c r="CB921" s="51" t="s">
        <v>44</v>
      </c>
      <c r="CC921" s="50" t="s">
        <v>44</v>
      </c>
      <c r="CD921" s="50" t="s">
        <v>44</v>
      </c>
      <c r="CE921" s="50" t="s">
        <v>44</v>
      </c>
      <c r="CF921" s="50" t="s">
        <v>9390</v>
      </c>
      <c r="CG921" s="50" t="s">
        <v>44</v>
      </c>
      <c r="CH921" s="50" t="s">
        <v>44</v>
      </c>
      <c r="CI921" s="50" t="s">
        <v>44</v>
      </c>
      <c r="CJ921" s="50" t="s">
        <v>44</v>
      </c>
      <c r="CK921" s="50" t="s">
        <v>44</v>
      </c>
      <c r="CL921" s="50" t="s">
        <v>44</v>
      </c>
      <c r="CM921" s="50" t="s">
        <v>44</v>
      </c>
      <c r="CN921" s="50" t="s">
        <v>44</v>
      </c>
      <c r="CO921" s="50" t="s">
        <v>44</v>
      </c>
      <c r="CP921" s="50" t="s">
        <v>44</v>
      </c>
      <c r="CQ921" s="50" t="s">
        <v>44</v>
      </c>
      <c r="CR921" s="50" t="s">
        <v>44</v>
      </c>
      <c r="CS921" s="50" t="s">
        <v>44</v>
      </c>
      <c r="CT921" s="50" t="s">
        <v>44</v>
      </c>
      <c r="CU921" s="50" t="s">
        <v>44</v>
      </c>
      <c r="CV921" s="50" t="s">
        <v>44</v>
      </c>
      <c r="CW921" s="50" t="s">
        <v>44</v>
      </c>
      <c r="CX921" s="50" t="s">
        <v>44</v>
      </c>
      <c r="CY921" s="50" t="s">
        <v>44</v>
      </c>
      <c r="CZ921" t="s">
        <v>44</v>
      </c>
      <c r="DA921" t="s">
        <v>44</v>
      </c>
      <c r="DB921" t="s">
        <v>44</v>
      </c>
      <c r="DC921" t="s">
        <v>44</v>
      </c>
      <c r="DD921" t="s">
        <v>44</v>
      </c>
      <c r="DE921" t="s">
        <v>44</v>
      </c>
    </row>
    <row r="922" spans="1:109" x14ac:dyDescent="0.25">
      <c r="A922" s="50" t="s">
        <v>55357</v>
      </c>
      <c r="B922" s="50" t="s">
        <v>55358</v>
      </c>
      <c r="C922" s="50" t="s">
        <v>9392</v>
      </c>
      <c r="D922" s="50" t="s">
        <v>44</v>
      </c>
      <c r="E922" s="50" t="s">
        <v>69270</v>
      </c>
      <c r="F922" s="50">
        <v>1</v>
      </c>
      <c r="G922" s="50" t="s">
        <v>44</v>
      </c>
      <c r="H922" s="50" t="s">
        <v>44</v>
      </c>
      <c r="I922" s="50" t="s">
        <v>44</v>
      </c>
      <c r="J922" s="50" t="s">
        <v>44</v>
      </c>
      <c r="K922" s="50" t="s">
        <v>44</v>
      </c>
      <c r="L922" s="50" t="s">
        <v>44</v>
      </c>
      <c r="M922" s="50" t="s">
        <v>44</v>
      </c>
      <c r="N922" s="50" t="s">
        <v>44</v>
      </c>
      <c r="O922" s="50" t="s">
        <v>44</v>
      </c>
      <c r="P922" s="50" t="s">
        <v>44</v>
      </c>
      <c r="Q922" s="50" t="s">
        <v>44</v>
      </c>
      <c r="R922" s="50" t="s">
        <v>44</v>
      </c>
      <c r="S922" s="50" t="s">
        <v>44</v>
      </c>
      <c r="T922" s="50" t="s">
        <v>44</v>
      </c>
      <c r="U922" s="50" t="s">
        <v>44</v>
      </c>
      <c r="V922" s="50" t="s">
        <v>44</v>
      </c>
      <c r="W922" s="50" t="s">
        <v>44</v>
      </c>
      <c r="X922" s="50" t="s">
        <v>44</v>
      </c>
      <c r="Y922" s="50" t="s">
        <v>44</v>
      </c>
      <c r="Z922" s="50" t="s">
        <v>44</v>
      </c>
      <c r="AA922" s="50" t="s">
        <v>44</v>
      </c>
      <c r="AB922" s="50" t="s">
        <v>44</v>
      </c>
      <c r="AC922" s="50" t="s">
        <v>44</v>
      </c>
      <c r="AD922" s="50" t="s">
        <v>44</v>
      </c>
      <c r="AE922" s="50" t="s">
        <v>44</v>
      </c>
      <c r="AF922" s="50" t="s">
        <v>44</v>
      </c>
      <c r="AG922" s="50" t="s">
        <v>44</v>
      </c>
      <c r="AH922" s="50" t="s">
        <v>44</v>
      </c>
      <c r="AI922" s="50" t="s">
        <v>44</v>
      </c>
      <c r="AJ922" s="50" t="s">
        <v>44</v>
      </c>
      <c r="AK922" s="50" t="s">
        <v>44</v>
      </c>
      <c r="AL922" s="50" t="s">
        <v>44</v>
      </c>
      <c r="AM922" s="50" t="s">
        <v>44</v>
      </c>
      <c r="AN922" s="50" t="s">
        <v>44</v>
      </c>
      <c r="AO922" s="50" t="s">
        <v>44</v>
      </c>
      <c r="AP922" s="50" t="s">
        <v>44</v>
      </c>
      <c r="AQ922" s="50" t="s">
        <v>44</v>
      </c>
      <c r="AR922" s="50" t="s">
        <v>44</v>
      </c>
      <c r="AS922" s="50" t="s">
        <v>44</v>
      </c>
      <c r="AT922" s="50" t="s">
        <v>44</v>
      </c>
      <c r="AU922" s="50" t="s">
        <v>44</v>
      </c>
      <c r="AV922" s="50" t="s">
        <v>44</v>
      </c>
      <c r="AW922" s="50" t="s">
        <v>44</v>
      </c>
      <c r="AX922" s="50" t="s">
        <v>44</v>
      </c>
      <c r="AY922" s="50" t="s">
        <v>44</v>
      </c>
      <c r="AZ922" s="50" t="s">
        <v>44</v>
      </c>
      <c r="BA922" s="50" t="s">
        <v>44</v>
      </c>
      <c r="BB922" s="50" t="s">
        <v>44</v>
      </c>
      <c r="BC922" s="50" t="s">
        <v>44</v>
      </c>
      <c r="BD922" s="50" t="s">
        <v>44</v>
      </c>
      <c r="BE922" s="50" t="s">
        <v>44</v>
      </c>
      <c r="BF922" s="50" t="s">
        <v>44</v>
      </c>
      <c r="BG922" s="50" t="s">
        <v>44</v>
      </c>
      <c r="BH922" s="50" t="s">
        <v>44</v>
      </c>
      <c r="BI922" s="50" t="s">
        <v>44</v>
      </c>
      <c r="BJ922" s="50" t="s">
        <v>44</v>
      </c>
      <c r="BK922" s="50" t="s">
        <v>44</v>
      </c>
      <c r="BL922" s="50" t="s">
        <v>44</v>
      </c>
      <c r="BM922" s="50" t="s">
        <v>44</v>
      </c>
      <c r="BN922" s="50" t="s">
        <v>44</v>
      </c>
      <c r="BO922" s="50" t="s">
        <v>44</v>
      </c>
      <c r="BP922" s="50" t="s">
        <v>44</v>
      </c>
      <c r="BQ922" s="50" t="s">
        <v>44</v>
      </c>
      <c r="BR922" s="50" t="s">
        <v>44</v>
      </c>
      <c r="BS922" s="50" t="s">
        <v>44</v>
      </c>
      <c r="BT922" s="50" t="s">
        <v>44</v>
      </c>
      <c r="BU922" s="50" t="s">
        <v>44</v>
      </c>
      <c r="BV922" s="50" t="s">
        <v>44</v>
      </c>
      <c r="BW922" s="50" t="s">
        <v>44</v>
      </c>
      <c r="BX922" s="50" t="s">
        <v>44</v>
      </c>
      <c r="BY922" s="50" t="s">
        <v>44</v>
      </c>
      <c r="BZ922" s="51" t="s">
        <v>44</v>
      </c>
      <c r="CA922" s="50" t="s">
        <v>44</v>
      </c>
      <c r="CB922" s="51" t="s">
        <v>44</v>
      </c>
      <c r="CC922" s="50" t="s">
        <v>44</v>
      </c>
      <c r="CD922" s="50" t="s">
        <v>44</v>
      </c>
      <c r="CE922" s="50" t="s">
        <v>44</v>
      </c>
      <c r="CF922" s="50" t="s">
        <v>44</v>
      </c>
      <c r="CG922" s="50" t="s">
        <v>44</v>
      </c>
      <c r="CH922" s="50" t="s">
        <v>44</v>
      </c>
      <c r="CI922" s="50" t="s">
        <v>44</v>
      </c>
      <c r="CJ922" s="50" t="s">
        <v>44</v>
      </c>
      <c r="CK922" s="50" t="s">
        <v>44</v>
      </c>
      <c r="CL922" s="50" t="s">
        <v>44</v>
      </c>
      <c r="CM922" s="50" t="s">
        <v>44</v>
      </c>
      <c r="CN922" s="50" t="s">
        <v>44</v>
      </c>
      <c r="CO922" s="50" t="s">
        <v>44</v>
      </c>
      <c r="CP922" s="50" t="s">
        <v>9390</v>
      </c>
      <c r="CQ922" s="50" t="s">
        <v>44</v>
      </c>
      <c r="CR922" s="50" t="s">
        <v>44</v>
      </c>
      <c r="CS922" s="50" t="s">
        <v>44</v>
      </c>
      <c r="CT922" s="50" t="s">
        <v>44</v>
      </c>
      <c r="CU922" s="50" t="s">
        <v>44</v>
      </c>
      <c r="CV922" s="50" t="s">
        <v>44</v>
      </c>
      <c r="CW922" s="50" t="s">
        <v>44</v>
      </c>
      <c r="CX922" s="50" t="s">
        <v>44</v>
      </c>
      <c r="CY922" s="50" t="s">
        <v>44</v>
      </c>
      <c r="CZ922" t="s">
        <v>44</v>
      </c>
      <c r="DA922" t="s">
        <v>44</v>
      </c>
      <c r="DB922" t="s">
        <v>44</v>
      </c>
      <c r="DC922" t="s">
        <v>44</v>
      </c>
      <c r="DD922" t="s">
        <v>44</v>
      </c>
      <c r="DE922" t="s">
        <v>44</v>
      </c>
    </row>
    <row r="923" spans="1:109" x14ac:dyDescent="0.25">
      <c r="A923" s="50" t="s">
        <v>13804</v>
      </c>
      <c r="B923" s="50" t="s">
        <v>12533</v>
      </c>
      <c r="C923" s="50" t="s">
        <v>9391</v>
      </c>
      <c r="D923" s="50" t="s">
        <v>44</v>
      </c>
      <c r="E923" s="50" t="s">
        <v>1718</v>
      </c>
      <c r="F923" s="50">
        <v>1</v>
      </c>
      <c r="G923" s="50" t="s">
        <v>44</v>
      </c>
      <c r="H923" s="50" t="s">
        <v>44</v>
      </c>
      <c r="I923" s="50" t="s">
        <v>44</v>
      </c>
      <c r="J923" s="50" t="s">
        <v>44</v>
      </c>
      <c r="K923" s="50" t="s">
        <v>44</v>
      </c>
      <c r="L923" s="50" t="s">
        <v>44</v>
      </c>
      <c r="M923" s="50" t="s">
        <v>44</v>
      </c>
      <c r="N923" s="50" t="s">
        <v>44</v>
      </c>
      <c r="O923" s="50" t="s">
        <v>44</v>
      </c>
      <c r="P923" s="50" t="s">
        <v>44</v>
      </c>
      <c r="Q923" s="50" t="s">
        <v>44</v>
      </c>
      <c r="R923" s="50" t="s">
        <v>44</v>
      </c>
      <c r="S923" s="50" t="s">
        <v>44</v>
      </c>
      <c r="T923" s="50" t="s">
        <v>44</v>
      </c>
      <c r="U923" s="50" t="s">
        <v>44</v>
      </c>
      <c r="V923" s="50" t="s">
        <v>44</v>
      </c>
      <c r="W923" s="50" t="s">
        <v>44</v>
      </c>
      <c r="X923" s="50" t="s">
        <v>44</v>
      </c>
      <c r="Y923" s="50" t="s">
        <v>44</v>
      </c>
      <c r="Z923" s="50" t="s">
        <v>44</v>
      </c>
      <c r="AA923" s="50" t="s">
        <v>44</v>
      </c>
      <c r="AB923" s="50" t="s">
        <v>44</v>
      </c>
      <c r="AC923" s="50" t="s">
        <v>44</v>
      </c>
      <c r="AD923" s="50" t="s">
        <v>44</v>
      </c>
      <c r="AE923" s="50" t="s">
        <v>44</v>
      </c>
      <c r="AF923" s="50" t="s">
        <v>44</v>
      </c>
      <c r="AG923" s="50" t="s">
        <v>44</v>
      </c>
      <c r="AH923" s="50" t="s">
        <v>44</v>
      </c>
      <c r="AI923" s="50" t="s">
        <v>44</v>
      </c>
      <c r="AJ923" s="50" t="s">
        <v>44</v>
      </c>
      <c r="AK923" s="50" t="s">
        <v>44</v>
      </c>
      <c r="AL923" s="50" t="s">
        <v>44</v>
      </c>
      <c r="AM923" s="50" t="s">
        <v>44</v>
      </c>
      <c r="AN923" s="50" t="s">
        <v>44</v>
      </c>
      <c r="AO923" s="50" t="s">
        <v>44</v>
      </c>
      <c r="AP923" s="50" t="s">
        <v>44</v>
      </c>
      <c r="AQ923" s="50" t="s">
        <v>44</v>
      </c>
      <c r="AR923" s="50" t="s">
        <v>44</v>
      </c>
      <c r="AS923" s="50" t="s">
        <v>44</v>
      </c>
      <c r="AT923" s="50" t="s">
        <v>44</v>
      </c>
      <c r="AU923" s="50" t="s">
        <v>44</v>
      </c>
      <c r="AV923" s="50" t="s">
        <v>44</v>
      </c>
      <c r="AW923" s="50" t="s">
        <v>44</v>
      </c>
      <c r="AX923" s="50" t="s">
        <v>44</v>
      </c>
      <c r="AY923" s="50" t="s">
        <v>44</v>
      </c>
      <c r="AZ923" s="50" t="s">
        <v>44</v>
      </c>
      <c r="BA923" s="50" t="s">
        <v>44</v>
      </c>
      <c r="BB923" s="50" t="s">
        <v>44</v>
      </c>
      <c r="BC923" s="50" t="s">
        <v>44</v>
      </c>
      <c r="BD923" s="50" t="s">
        <v>44</v>
      </c>
      <c r="BE923" s="50" t="s">
        <v>44</v>
      </c>
      <c r="BF923" s="50" t="s">
        <v>44</v>
      </c>
      <c r="BG923" s="50" t="s">
        <v>9390</v>
      </c>
      <c r="BH923" s="50" t="s">
        <v>44</v>
      </c>
      <c r="BI923" s="50" t="s">
        <v>44</v>
      </c>
      <c r="BJ923" s="50" t="s">
        <v>44</v>
      </c>
      <c r="BK923" s="50" t="s">
        <v>44</v>
      </c>
      <c r="BL923" s="50" t="s">
        <v>44</v>
      </c>
      <c r="BM923" s="50" t="s">
        <v>44</v>
      </c>
      <c r="BN923" s="50" t="s">
        <v>44</v>
      </c>
      <c r="BO923" s="50" t="s">
        <v>44</v>
      </c>
      <c r="BP923" s="50" t="s">
        <v>44</v>
      </c>
      <c r="BQ923" s="50" t="s">
        <v>44</v>
      </c>
      <c r="BR923" s="50" t="s">
        <v>44</v>
      </c>
      <c r="BS923" s="50" t="s">
        <v>44</v>
      </c>
      <c r="BT923" s="50" t="s">
        <v>44</v>
      </c>
      <c r="BU923" s="50" t="s">
        <v>44</v>
      </c>
      <c r="BV923" s="50" t="s">
        <v>44</v>
      </c>
      <c r="BW923" s="50" t="s">
        <v>44</v>
      </c>
      <c r="BX923" s="50" t="s">
        <v>44</v>
      </c>
      <c r="BY923" s="50" t="s">
        <v>44</v>
      </c>
      <c r="BZ923" s="51" t="s">
        <v>44</v>
      </c>
      <c r="CA923" s="50" t="s">
        <v>44</v>
      </c>
      <c r="CB923" s="51" t="s">
        <v>44</v>
      </c>
      <c r="CC923" s="50" t="s">
        <v>44</v>
      </c>
      <c r="CD923" s="50" t="s">
        <v>44</v>
      </c>
      <c r="CE923" s="50" t="s">
        <v>44</v>
      </c>
      <c r="CF923" s="50" t="s">
        <v>44</v>
      </c>
      <c r="CG923" s="50" t="s">
        <v>44</v>
      </c>
      <c r="CH923" s="50" t="s">
        <v>44</v>
      </c>
      <c r="CI923" s="50" t="s">
        <v>44</v>
      </c>
      <c r="CJ923" s="50" t="s">
        <v>44</v>
      </c>
      <c r="CK923" s="50" t="s">
        <v>44</v>
      </c>
      <c r="CL923" s="50" t="s">
        <v>44</v>
      </c>
      <c r="CM923" s="50" t="s">
        <v>44</v>
      </c>
      <c r="CN923" s="50" t="s">
        <v>44</v>
      </c>
      <c r="CO923" s="50" t="s">
        <v>44</v>
      </c>
      <c r="CP923" s="50" t="s">
        <v>44</v>
      </c>
      <c r="CQ923" s="50" t="s">
        <v>44</v>
      </c>
      <c r="CR923" s="50" t="s">
        <v>44</v>
      </c>
      <c r="CS923" s="50" t="s">
        <v>44</v>
      </c>
      <c r="CT923" s="50" t="s">
        <v>44</v>
      </c>
      <c r="CU923" s="50" t="s">
        <v>44</v>
      </c>
      <c r="CV923" s="50" t="s">
        <v>44</v>
      </c>
      <c r="CW923" s="50" t="s">
        <v>44</v>
      </c>
      <c r="CX923" s="50" t="s">
        <v>44</v>
      </c>
      <c r="CY923" s="50" t="s">
        <v>44</v>
      </c>
      <c r="CZ923" t="s">
        <v>44</v>
      </c>
      <c r="DA923" t="s">
        <v>44</v>
      </c>
      <c r="DB923" t="s">
        <v>44</v>
      </c>
      <c r="DC923" t="s">
        <v>44</v>
      </c>
      <c r="DD923" t="s">
        <v>44</v>
      </c>
      <c r="DE923" t="s">
        <v>44</v>
      </c>
    </row>
    <row r="924" spans="1:109" x14ac:dyDescent="0.25">
      <c r="A924" s="50" t="s">
        <v>55991</v>
      </c>
      <c r="B924" s="50" t="s">
        <v>55992</v>
      </c>
      <c r="C924" s="50" t="s">
        <v>9392</v>
      </c>
      <c r="D924" s="50" t="s">
        <v>44</v>
      </c>
      <c r="E924" s="50" t="s">
        <v>68710</v>
      </c>
      <c r="F924" s="50">
        <v>1</v>
      </c>
      <c r="G924" s="50" t="s">
        <v>44</v>
      </c>
      <c r="H924" s="50" t="s">
        <v>44</v>
      </c>
      <c r="I924" s="50" t="s">
        <v>44</v>
      </c>
      <c r="J924" s="50" t="s">
        <v>44</v>
      </c>
      <c r="K924" s="50" t="s">
        <v>44</v>
      </c>
      <c r="L924" s="50" t="s">
        <v>44</v>
      </c>
      <c r="M924" s="50" t="s">
        <v>44</v>
      </c>
      <c r="N924" s="50" t="s">
        <v>44</v>
      </c>
      <c r="O924" s="50" t="s">
        <v>44</v>
      </c>
      <c r="P924" s="50" t="s">
        <v>44</v>
      </c>
      <c r="Q924" s="50" t="s">
        <v>44</v>
      </c>
      <c r="R924" s="50" t="s">
        <v>44</v>
      </c>
      <c r="S924" s="50" t="s">
        <v>44</v>
      </c>
      <c r="T924" s="50" t="s">
        <v>44</v>
      </c>
      <c r="U924" s="50" t="s">
        <v>44</v>
      </c>
      <c r="V924" s="50" t="s">
        <v>44</v>
      </c>
      <c r="W924" s="50" t="s">
        <v>44</v>
      </c>
      <c r="X924" s="50" t="s">
        <v>44</v>
      </c>
      <c r="Y924" s="50" t="s">
        <v>44</v>
      </c>
      <c r="Z924" s="50" t="s">
        <v>44</v>
      </c>
      <c r="AA924" s="50" t="s">
        <v>44</v>
      </c>
      <c r="AB924" s="50" t="s">
        <v>44</v>
      </c>
      <c r="AC924" s="50" t="s">
        <v>44</v>
      </c>
      <c r="AD924" s="50" t="s">
        <v>44</v>
      </c>
      <c r="AE924" s="50" t="s">
        <v>44</v>
      </c>
      <c r="AF924" s="50" t="s">
        <v>44</v>
      </c>
      <c r="AG924" s="50" t="s">
        <v>44</v>
      </c>
      <c r="AH924" s="50" t="s">
        <v>44</v>
      </c>
      <c r="AI924" s="50" t="s">
        <v>44</v>
      </c>
      <c r="AJ924" s="50" t="s">
        <v>44</v>
      </c>
      <c r="AK924" s="50" t="s">
        <v>44</v>
      </c>
      <c r="AL924" s="50" t="s">
        <v>44</v>
      </c>
      <c r="AM924" s="50" t="s">
        <v>44</v>
      </c>
      <c r="AN924" s="50" t="s">
        <v>44</v>
      </c>
      <c r="AO924" s="50" t="s">
        <v>44</v>
      </c>
      <c r="AP924" s="50" t="s">
        <v>44</v>
      </c>
      <c r="AQ924" s="50" t="s">
        <v>44</v>
      </c>
      <c r="AR924" s="50" t="s">
        <v>44</v>
      </c>
      <c r="AS924" s="50" t="s">
        <v>44</v>
      </c>
      <c r="AT924" s="50" t="s">
        <v>44</v>
      </c>
      <c r="AU924" s="50" t="s">
        <v>44</v>
      </c>
      <c r="AV924" s="50" t="s">
        <v>44</v>
      </c>
      <c r="AW924" s="50" t="s">
        <v>44</v>
      </c>
      <c r="AX924" s="50" t="s">
        <v>44</v>
      </c>
      <c r="AY924" s="50" t="s">
        <v>44</v>
      </c>
      <c r="AZ924" s="50" t="s">
        <v>44</v>
      </c>
      <c r="BA924" s="50" t="s">
        <v>44</v>
      </c>
      <c r="BB924" s="50" t="s">
        <v>44</v>
      </c>
      <c r="BC924" s="50" t="s">
        <v>44</v>
      </c>
      <c r="BD924" s="50" t="s">
        <v>44</v>
      </c>
      <c r="BE924" s="50" t="s">
        <v>44</v>
      </c>
      <c r="BF924" s="50" t="s">
        <v>44</v>
      </c>
      <c r="BG924" s="50" t="s">
        <v>44</v>
      </c>
      <c r="BH924" s="50" t="s">
        <v>44</v>
      </c>
      <c r="BI924" s="50" t="s">
        <v>44</v>
      </c>
      <c r="BJ924" s="50" t="s">
        <v>44</v>
      </c>
      <c r="BK924" s="50" t="s">
        <v>44</v>
      </c>
      <c r="BL924" s="50" t="s">
        <v>44</v>
      </c>
      <c r="BM924" s="50" t="s">
        <v>44</v>
      </c>
      <c r="BN924" s="50" t="s">
        <v>44</v>
      </c>
      <c r="BO924" s="50" t="s">
        <v>44</v>
      </c>
      <c r="BP924" s="50" t="s">
        <v>44</v>
      </c>
      <c r="BQ924" s="50" t="s">
        <v>44</v>
      </c>
      <c r="BR924" s="50" t="s">
        <v>44</v>
      </c>
      <c r="BS924" s="50" t="s">
        <v>44</v>
      </c>
      <c r="BT924" s="50" t="s">
        <v>44</v>
      </c>
      <c r="BU924" s="50" t="s">
        <v>44</v>
      </c>
      <c r="BV924" s="50" t="s">
        <v>44</v>
      </c>
      <c r="BW924" s="50" t="s">
        <v>44</v>
      </c>
      <c r="BX924" s="50" t="s">
        <v>44</v>
      </c>
      <c r="BY924" s="50" t="s">
        <v>44</v>
      </c>
      <c r="BZ924" s="51" t="s">
        <v>44</v>
      </c>
      <c r="CA924" s="50" t="s">
        <v>44</v>
      </c>
      <c r="CB924" s="51" t="s">
        <v>44</v>
      </c>
      <c r="CC924" s="50" t="s">
        <v>44</v>
      </c>
      <c r="CD924" s="50" t="s">
        <v>44</v>
      </c>
      <c r="CE924" s="50" t="s">
        <v>44</v>
      </c>
      <c r="CF924" s="50" t="s">
        <v>44</v>
      </c>
      <c r="CG924" s="50" t="s">
        <v>44</v>
      </c>
      <c r="CH924" s="50" t="s">
        <v>44</v>
      </c>
      <c r="CI924" s="50" t="s">
        <v>44</v>
      </c>
      <c r="CJ924" s="50" t="s">
        <v>44</v>
      </c>
      <c r="CK924" s="50" t="s">
        <v>44</v>
      </c>
      <c r="CL924" s="50" t="s">
        <v>44</v>
      </c>
      <c r="CM924" s="50" t="s">
        <v>44</v>
      </c>
      <c r="CN924" s="50" t="s">
        <v>44</v>
      </c>
      <c r="CO924" s="50" t="s">
        <v>44</v>
      </c>
      <c r="CP924" s="50" t="s">
        <v>9390</v>
      </c>
      <c r="CQ924" s="50" t="s">
        <v>44</v>
      </c>
      <c r="CR924" s="50" t="s">
        <v>44</v>
      </c>
      <c r="CS924" s="50" t="s">
        <v>44</v>
      </c>
      <c r="CT924" s="50" t="s">
        <v>44</v>
      </c>
      <c r="CU924" s="50" t="s">
        <v>44</v>
      </c>
      <c r="CV924" s="50" t="s">
        <v>44</v>
      </c>
      <c r="CW924" s="50" t="s">
        <v>44</v>
      </c>
      <c r="CX924" s="50" t="s">
        <v>44</v>
      </c>
      <c r="CY924" s="50" t="s">
        <v>44</v>
      </c>
      <c r="CZ924" t="s">
        <v>44</v>
      </c>
      <c r="DA924" t="s">
        <v>44</v>
      </c>
      <c r="DB924" t="s">
        <v>44</v>
      </c>
      <c r="DC924" t="s">
        <v>44</v>
      </c>
      <c r="DD924" t="s">
        <v>44</v>
      </c>
      <c r="DE924" t="s">
        <v>44</v>
      </c>
    </row>
    <row r="925" spans="1:109" x14ac:dyDescent="0.25">
      <c r="A925" s="50" t="s">
        <v>58445</v>
      </c>
      <c r="B925" s="50" t="s">
        <v>58446</v>
      </c>
      <c r="C925" s="50" t="s">
        <v>9391</v>
      </c>
      <c r="D925" s="50" t="s">
        <v>44</v>
      </c>
      <c r="E925" s="50" t="s">
        <v>58447</v>
      </c>
      <c r="F925" s="50">
        <v>1</v>
      </c>
      <c r="G925" s="50" t="s">
        <v>44</v>
      </c>
      <c r="H925" s="50" t="s">
        <v>44</v>
      </c>
      <c r="I925" s="50" t="s">
        <v>44</v>
      </c>
      <c r="J925" s="50" t="s">
        <v>44</v>
      </c>
      <c r="K925" s="50" t="s">
        <v>44</v>
      </c>
      <c r="L925" s="50" t="s">
        <v>44</v>
      </c>
      <c r="M925" s="50" t="s">
        <v>9390</v>
      </c>
      <c r="N925" s="50" t="s">
        <v>44</v>
      </c>
      <c r="O925" s="50" t="s">
        <v>44</v>
      </c>
      <c r="P925" s="50" t="s">
        <v>44</v>
      </c>
      <c r="Q925" s="50" t="s">
        <v>44</v>
      </c>
      <c r="R925" s="50" t="s">
        <v>44</v>
      </c>
      <c r="S925" s="50" t="s">
        <v>44</v>
      </c>
      <c r="T925" s="50" t="s">
        <v>44</v>
      </c>
      <c r="U925" s="50" t="s">
        <v>44</v>
      </c>
      <c r="V925" s="50" t="s">
        <v>44</v>
      </c>
      <c r="W925" s="50" t="s">
        <v>44</v>
      </c>
      <c r="X925" s="50" t="s">
        <v>44</v>
      </c>
      <c r="Y925" s="50" t="s">
        <v>44</v>
      </c>
      <c r="Z925" s="50" t="s">
        <v>44</v>
      </c>
      <c r="AA925" s="50" t="s">
        <v>44</v>
      </c>
      <c r="AB925" s="50" t="s">
        <v>44</v>
      </c>
      <c r="AC925" s="50" t="s">
        <v>44</v>
      </c>
      <c r="AD925" s="50" t="s">
        <v>44</v>
      </c>
      <c r="AE925" s="50" t="s">
        <v>44</v>
      </c>
      <c r="AF925" s="50" t="s">
        <v>44</v>
      </c>
      <c r="AG925" s="50" t="s">
        <v>44</v>
      </c>
      <c r="AH925" s="50" t="s">
        <v>44</v>
      </c>
      <c r="AI925" s="50" t="s">
        <v>44</v>
      </c>
      <c r="AJ925" s="50" t="s">
        <v>44</v>
      </c>
      <c r="AK925" s="50" t="s">
        <v>44</v>
      </c>
      <c r="AL925" s="50" t="s">
        <v>44</v>
      </c>
      <c r="AM925" s="50" t="s">
        <v>44</v>
      </c>
      <c r="AN925" s="50" t="s">
        <v>44</v>
      </c>
      <c r="AO925" s="50" t="s">
        <v>44</v>
      </c>
      <c r="AP925" s="50" t="s">
        <v>44</v>
      </c>
      <c r="AQ925" s="50" t="s">
        <v>44</v>
      </c>
      <c r="AR925" s="50" t="s">
        <v>44</v>
      </c>
      <c r="AS925" s="50" t="s">
        <v>44</v>
      </c>
      <c r="AT925" s="50" t="s">
        <v>44</v>
      </c>
      <c r="AU925" s="50" t="s">
        <v>44</v>
      </c>
      <c r="AV925" s="50" t="s">
        <v>44</v>
      </c>
      <c r="AW925" s="50" t="s">
        <v>44</v>
      </c>
      <c r="AX925" s="50" t="s">
        <v>44</v>
      </c>
      <c r="AY925" s="50" t="s">
        <v>44</v>
      </c>
      <c r="AZ925" s="50" t="s">
        <v>44</v>
      </c>
      <c r="BA925" s="50" t="s">
        <v>44</v>
      </c>
      <c r="BB925" s="50" t="s">
        <v>44</v>
      </c>
      <c r="BC925" s="50" t="s">
        <v>44</v>
      </c>
      <c r="BD925" s="50" t="s">
        <v>44</v>
      </c>
      <c r="BE925" s="50" t="s">
        <v>44</v>
      </c>
      <c r="BF925" s="50" t="s">
        <v>44</v>
      </c>
      <c r="BG925" s="50" t="s">
        <v>44</v>
      </c>
      <c r="BH925" s="50" t="s">
        <v>44</v>
      </c>
      <c r="BI925" s="50" t="s">
        <v>44</v>
      </c>
      <c r="BJ925" s="50" t="s">
        <v>44</v>
      </c>
      <c r="BK925" s="50" t="s">
        <v>44</v>
      </c>
      <c r="BL925" s="50" t="s">
        <v>44</v>
      </c>
      <c r="BM925" s="50" t="s">
        <v>44</v>
      </c>
      <c r="BN925" s="50" t="s">
        <v>44</v>
      </c>
      <c r="BO925" s="50" t="s">
        <v>44</v>
      </c>
      <c r="BP925" s="50" t="s">
        <v>44</v>
      </c>
      <c r="BQ925" s="50" t="s">
        <v>44</v>
      </c>
      <c r="BR925" s="50" t="s">
        <v>44</v>
      </c>
      <c r="BS925" s="50" t="s">
        <v>44</v>
      </c>
      <c r="BT925" s="50" t="s">
        <v>44</v>
      </c>
      <c r="BU925" s="50" t="s">
        <v>44</v>
      </c>
      <c r="BV925" s="50" t="s">
        <v>44</v>
      </c>
      <c r="BW925" s="50" t="s">
        <v>44</v>
      </c>
      <c r="BX925" s="50" t="s">
        <v>44</v>
      </c>
      <c r="BY925" s="50" t="s">
        <v>44</v>
      </c>
      <c r="BZ925" s="51" t="s">
        <v>44</v>
      </c>
      <c r="CA925" s="50" t="s">
        <v>44</v>
      </c>
      <c r="CB925" s="51" t="s">
        <v>44</v>
      </c>
      <c r="CC925" s="50" t="s">
        <v>44</v>
      </c>
      <c r="CD925" s="50" t="s">
        <v>44</v>
      </c>
      <c r="CE925" s="50" t="s">
        <v>44</v>
      </c>
      <c r="CF925" s="50" t="s">
        <v>44</v>
      </c>
      <c r="CG925" s="50" t="s">
        <v>44</v>
      </c>
      <c r="CH925" s="50" t="s">
        <v>44</v>
      </c>
      <c r="CI925" s="50" t="s">
        <v>44</v>
      </c>
      <c r="CJ925" s="50" t="s">
        <v>44</v>
      </c>
      <c r="CK925" s="50" t="s">
        <v>44</v>
      </c>
      <c r="CL925" s="50" t="s">
        <v>44</v>
      </c>
      <c r="CM925" s="50" t="s">
        <v>44</v>
      </c>
      <c r="CN925" s="50" t="s">
        <v>44</v>
      </c>
      <c r="CO925" s="50" t="s">
        <v>44</v>
      </c>
      <c r="CP925" s="50" t="s">
        <v>44</v>
      </c>
      <c r="CQ925" s="50" t="s">
        <v>44</v>
      </c>
      <c r="CR925" s="50" t="s">
        <v>44</v>
      </c>
      <c r="CS925" s="50" t="s">
        <v>44</v>
      </c>
      <c r="CT925" s="50" t="s">
        <v>44</v>
      </c>
      <c r="CU925" s="50" t="s">
        <v>44</v>
      </c>
      <c r="CV925" s="50" t="s">
        <v>44</v>
      </c>
      <c r="CW925" s="50" t="s">
        <v>44</v>
      </c>
      <c r="CX925" s="50" t="s">
        <v>44</v>
      </c>
      <c r="CY925" s="50" t="s">
        <v>44</v>
      </c>
      <c r="CZ925" t="s">
        <v>44</v>
      </c>
      <c r="DA925" t="s">
        <v>44</v>
      </c>
      <c r="DB925" t="s">
        <v>44</v>
      </c>
      <c r="DC925" t="s">
        <v>44</v>
      </c>
      <c r="DD925" t="s">
        <v>44</v>
      </c>
      <c r="DE925" t="s">
        <v>44</v>
      </c>
    </row>
    <row r="926" spans="1:109" x14ac:dyDescent="0.25">
      <c r="A926" s="50" t="s">
        <v>58454</v>
      </c>
      <c r="B926" s="50" t="s">
        <v>58455</v>
      </c>
      <c r="C926" s="50" t="s">
        <v>9393</v>
      </c>
      <c r="D926" s="50" t="s">
        <v>1359</v>
      </c>
      <c r="E926" s="50" t="s">
        <v>58456</v>
      </c>
      <c r="F926" s="50">
        <v>1</v>
      </c>
      <c r="G926" s="50" t="s">
        <v>44</v>
      </c>
      <c r="H926" s="50" t="s">
        <v>44</v>
      </c>
      <c r="I926" s="50" t="s">
        <v>44</v>
      </c>
      <c r="J926" s="50" t="s">
        <v>44</v>
      </c>
      <c r="K926" s="50" t="s">
        <v>44</v>
      </c>
      <c r="L926" s="50" t="s">
        <v>44</v>
      </c>
      <c r="M926" s="50" t="s">
        <v>9390</v>
      </c>
      <c r="N926" s="50" t="s">
        <v>44</v>
      </c>
      <c r="O926" s="50" t="s">
        <v>44</v>
      </c>
      <c r="P926" s="50" t="s">
        <v>44</v>
      </c>
      <c r="Q926" s="50" t="s">
        <v>44</v>
      </c>
      <c r="R926" s="50" t="s">
        <v>44</v>
      </c>
      <c r="S926" s="50" t="s">
        <v>44</v>
      </c>
      <c r="T926" s="50" t="s">
        <v>44</v>
      </c>
      <c r="U926" s="50" t="s">
        <v>44</v>
      </c>
      <c r="V926" s="50" t="s">
        <v>44</v>
      </c>
      <c r="W926" s="50" t="s">
        <v>44</v>
      </c>
      <c r="X926" s="50" t="s">
        <v>44</v>
      </c>
      <c r="Y926" s="50" t="s">
        <v>44</v>
      </c>
      <c r="Z926" s="50" t="s">
        <v>44</v>
      </c>
      <c r="AA926" s="50" t="s">
        <v>44</v>
      </c>
      <c r="AB926" s="50" t="s">
        <v>44</v>
      </c>
      <c r="AC926" s="50" t="s">
        <v>44</v>
      </c>
      <c r="AD926" s="50" t="s">
        <v>44</v>
      </c>
      <c r="AE926" s="50" t="s">
        <v>44</v>
      </c>
      <c r="AF926" s="50" t="s">
        <v>44</v>
      </c>
      <c r="AG926" s="50" t="s">
        <v>44</v>
      </c>
      <c r="AH926" s="50" t="s">
        <v>44</v>
      </c>
      <c r="AI926" s="50" t="s">
        <v>44</v>
      </c>
      <c r="AJ926" s="50" t="s">
        <v>44</v>
      </c>
      <c r="AK926" s="50" t="s">
        <v>44</v>
      </c>
      <c r="AL926" s="50" t="s">
        <v>44</v>
      </c>
      <c r="AM926" s="50" t="s">
        <v>44</v>
      </c>
      <c r="AN926" s="50" t="s">
        <v>44</v>
      </c>
      <c r="AO926" s="50" t="s">
        <v>44</v>
      </c>
      <c r="AP926" s="50" t="s">
        <v>44</v>
      </c>
      <c r="AQ926" s="50" t="s">
        <v>44</v>
      </c>
      <c r="AR926" s="50" t="s">
        <v>44</v>
      </c>
      <c r="AS926" s="50" t="s">
        <v>44</v>
      </c>
      <c r="AT926" s="50" t="s">
        <v>44</v>
      </c>
      <c r="AU926" s="50" t="s">
        <v>44</v>
      </c>
      <c r="AV926" s="50" t="s">
        <v>44</v>
      </c>
      <c r="AW926" s="50" t="s">
        <v>44</v>
      </c>
      <c r="AX926" s="50" t="s">
        <v>44</v>
      </c>
      <c r="AY926" s="50" t="s">
        <v>44</v>
      </c>
      <c r="AZ926" s="50" t="s">
        <v>44</v>
      </c>
      <c r="BA926" s="50" t="s">
        <v>44</v>
      </c>
      <c r="BB926" s="50" t="s">
        <v>44</v>
      </c>
      <c r="BC926" s="50" t="s">
        <v>44</v>
      </c>
      <c r="BD926" s="50" t="s">
        <v>44</v>
      </c>
      <c r="BE926" s="50" t="s">
        <v>44</v>
      </c>
      <c r="BF926" s="50" t="s">
        <v>44</v>
      </c>
      <c r="BG926" s="50" t="s">
        <v>44</v>
      </c>
      <c r="BH926" s="50" t="s">
        <v>44</v>
      </c>
      <c r="BI926" s="50" t="s">
        <v>44</v>
      </c>
      <c r="BJ926" s="50" t="s">
        <v>44</v>
      </c>
      <c r="BK926" s="50" t="s">
        <v>44</v>
      </c>
      <c r="BL926" s="50" t="s">
        <v>44</v>
      </c>
      <c r="BM926" s="50" t="s">
        <v>44</v>
      </c>
      <c r="BN926" s="50" t="s">
        <v>44</v>
      </c>
      <c r="BO926" s="50" t="s">
        <v>44</v>
      </c>
      <c r="BP926" s="50" t="s">
        <v>44</v>
      </c>
      <c r="BQ926" s="50" t="s">
        <v>44</v>
      </c>
      <c r="BR926" s="50" t="s">
        <v>44</v>
      </c>
      <c r="BS926" s="50" t="s">
        <v>44</v>
      </c>
      <c r="BT926" s="50" t="s">
        <v>44</v>
      </c>
      <c r="BU926" s="50" t="s">
        <v>44</v>
      </c>
      <c r="BV926" s="50" t="s">
        <v>44</v>
      </c>
      <c r="BW926" s="50" t="s">
        <v>44</v>
      </c>
      <c r="BX926" s="50" t="s">
        <v>44</v>
      </c>
      <c r="BY926" s="50" t="s">
        <v>44</v>
      </c>
      <c r="BZ926" s="51" t="s">
        <v>44</v>
      </c>
      <c r="CA926" s="50" t="s">
        <v>44</v>
      </c>
      <c r="CB926" s="51" t="s">
        <v>44</v>
      </c>
      <c r="CC926" s="50" t="s">
        <v>44</v>
      </c>
      <c r="CD926" s="50" t="s">
        <v>44</v>
      </c>
      <c r="CE926" s="50" t="s">
        <v>44</v>
      </c>
      <c r="CF926" s="50" t="s">
        <v>44</v>
      </c>
      <c r="CG926" s="50" t="s">
        <v>44</v>
      </c>
      <c r="CH926" s="50" t="s">
        <v>44</v>
      </c>
      <c r="CI926" s="50" t="s">
        <v>44</v>
      </c>
      <c r="CJ926" s="50" t="s">
        <v>44</v>
      </c>
      <c r="CK926" s="50" t="s">
        <v>44</v>
      </c>
      <c r="CL926" s="50" t="s">
        <v>44</v>
      </c>
      <c r="CM926" s="50" t="s">
        <v>44</v>
      </c>
      <c r="CN926" s="50" t="s">
        <v>44</v>
      </c>
      <c r="CO926" s="50" t="s">
        <v>44</v>
      </c>
      <c r="CP926" s="50" t="s">
        <v>44</v>
      </c>
      <c r="CQ926" s="50" t="s">
        <v>44</v>
      </c>
      <c r="CR926" s="50" t="s">
        <v>44</v>
      </c>
      <c r="CS926" s="50" t="s">
        <v>44</v>
      </c>
      <c r="CT926" s="50" t="s">
        <v>44</v>
      </c>
      <c r="CU926" s="50" t="s">
        <v>44</v>
      </c>
      <c r="CV926" s="50" t="s">
        <v>44</v>
      </c>
      <c r="CW926" s="50" t="s">
        <v>44</v>
      </c>
      <c r="CX926" s="50" t="s">
        <v>44</v>
      </c>
      <c r="CY926" s="50" t="s">
        <v>44</v>
      </c>
      <c r="CZ926" t="s">
        <v>44</v>
      </c>
      <c r="DA926" t="s">
        <v>44</v>
      </c>
      <c r="DB926" t="s">
        <v>44</v>
      </c>
      <c r="DC926" t="s">
        <v>44</v>
      </c>
      <c r="DD926" t="s">
        <v>44</v>
      </c>
      <c r="DE926" t="s">
        <v>44</v>
      </c>
    </row>
    <row r="927" spans="1:109" x14ac:dyDescent="0.25">
      <c r="A927" s="50" t="s">
        <v>58715</v>
      </c>
      <c r="B927" s="50" t="s">
        <v>58716</v>
      </c>
      <c r="C927" s="50" t="s">
        <v>9396</v>
      </c>
      <c r="D927" s="50" t="s">
        <v>44</v>
      </c>
      <c r="E927" s="50" t="s">
        <v>58717</v>
      </c>
      <c r="F927" s="50">
        <v>1</v>
      </c>
      <c r="G927" s="50" t="s">
        <v>44</v>
      </c>
      <c r="H927" s="50" t="s">
        <v>44</v>
      </c>
      <c r="I927" s="50" t="s">
        <v>44</v>
      </c>
      <c r="J927" s="50" t="s">
        <v>44</v>
      </c>
      <c r="K927" s="50" t="s">
        <v>44</v>
      </c>
      <c r="L927" s="50" t="s">
        <v>44</v>
      </c>
      <c r="M927" s="50" t="s">
        <v>44</v>
      </c>
      <c r="N927" s="50" t="s">
        <v>44</v>
      </c>
      <c r="O927" s="50" t="s">
        <v>44</v>
      </c>
      <c r="P927" s="50" t="s">
        <v>44</v>
      </c>
      <c r="Q927" s="50" t="s">
        <v>44</v>
      </c>
      <c r="R927" s="50" t="s">
        <v>44</v>
      </c>
      <c r="S927" s="50" t="s">
        <v>44</v>
      </c>
      <c r="T927" s="50" t="s">
        <v>44</v>
      </c>
      <c r="U927" s="50" t="s">
        <v>44</v>
      </c>
      <c r="V927" s="50" t="s">
        <v>44</v>
      </c>
      <c r="W927" s="50" t="s">
        <v>44</v>
      </c>
      <c r="X927" s="50" t="s">
        <v>44</v>
      </c>
      <c r="Y927" s="50" t="s">
        <v>44</v>
      </c>
      <c r="Z927" s="50" t="s">
        <v>44</v>
      </c>
      <c r="AA927" s="50" t="s">
        <v>44</v>
      </c>
      <c r="AB927" s="50" t="s">
        <v>44</v>
      </c>
      <c r="AC927" s="50" t="s">
        <v>44</v>
      </c>
      <c r="AD927" s="50" t="s">
        <v>44</v>
      </c>
      <c r="AE927" s="50" t="s">
        <v>44</v>
      </c>
      <c r="AF927" s="50" t="s">
        <v>44</v>
      </c>
      <c r="AG927" s="50" t="s">
        <v>44</v>
      </c>
      <c r="AH927" s="50" t="s">
        <v>44</v>
      </c>
      <c r="AI927" s="50" t="s">
        <v>44</v>
      </c>
      <c r="AJ927" s="50" t="s">
        <v>44</v>
      </c>
      <c r="AK927" s="50" t="s">
        <v>44</v>
      </c>
      <c r="AL927" s="50" t="s">
        <v>44</v>
      </c>
      <c r="AM927" s="50" t="s">
        <v>44</v>
      </c>
      <c r="AN927" s="50" t="s">
        <v>44</v>
      </c>
      <c r="AO927" s="50" t="s">
        <v>44</v>
      </c>
      <c r="AP927" s="50" t="s">
        <v>44</v>
      </c>
      <c r="AQ927" s="50" t="s">
        <v>44</v>
      </c>
      <c r="AR927" s="50" t="s">
        <v>44</v>
      </c>
      <c r="AS927" s="50" t="s">
        <v>44</v>
      </c>
      <c r="AT927" s="50" t="s">
        <v>44</v>
      </c>
      <c r="AU927" s="50" t="s">
        <v>44</v>
      </c>
      <c r="AV927" s="50" t="s">
        <v>44</v>
      </c>
      <c r="AW927" s="50" t="s">
        <v>44</v>
      </c>
      <c r="AX927" s="50" t="s">
        <v>44</v>
      </c>
      <c r="AY927" s="50" t="s">
        <v>44</v>
      </c>
      <c r="AZ927" s="50" t="s">
        <v>44</v>
      </c>
      <c r="BA927" s="50" t="s">
        <v>44</v>
      </c>
      <c r="BB927" s="50" t="s">
        <v>44</v>
      </c>
      <c r="BC927" s="50" t="s">
        <v>44</v>
      </c>
      <c r="BD927" s="50" t="s">
        <v>44</v>
      </c>
      <c r="BE927" s="50" t="s">
        <v>44</v>
      </c>
      <c r="BF927" s="50" t="s">
        <v>44</v>
      </c>
      <c r="BG927" s="50" t="s">
        <v>44</v>
      </c>
      <c r="BH927" s="50" t="s">
        <v>44</v>
      </c>
      <c r="BI927" s="50" t="s">
        <v>44</v>
      </c>
      <c r="BJ927" s="50" t="s">
        <v>44</v>
      </c>
      <c r="BK927" s="50" t="s">
        <v>44</v>
      </c>
      <c r="BL927" s="50" t="s">
        <v>44</v>
      </c>
      <c r="BM927" s="50" t="s">
        <v>44</v>
      </c>
      <c r="BN927" s="50" t="s">
        <v>44</v>
      </c>
      <c r="BO927" s="50" t="s">
        <v>44</v>
      </c>
      <c r="BP927" s="50" t="s">
        <v>44</v>
      </c>
      <c r="BQ927" s="50" t="s">
        <v>44</v>
      </c>
      <c r="BR927" s="50" t="s">
        <v>44</v>
      </c>
      <c r="BS927" s="50" t="s">
        <v>44</v>
      </c>
      <c r="BT927" s="50" t="s">
        <v>44</v>
      </c>
      <c r="BU927" s="50" t="s">
        <v>44</v>
      </c>
      <c r="BV927" s="50" t="s">
        <v>44</v>
      </c>
      <c r="BW927" s="50" t="s">
        <v>44</v>
      </c>
      <c r="BX927" s="50" t="s">
        <v>44</v>
      </c>
      <c r="BY927" s="50" t="s">
        <v>44</v>
      </c>
      <c r="BZ927" s="51" t="s">
        <v>44</v>
      </c>
      <c r="CA927" s="50" t="s">
        <v>44</v>
      </c>
      <c r="CB927" s="51" t="s">
        <v>44</v>
      </c>
      <c r="CC927" s="50" t="s">
        <v>44</v>
      </c>
      <c r="CD927" s="50" t="s">
        <v>44</v>
      </c>
      <c r="CE927" s="50" t="s">
        <v>44</v>
      </c>
      <c r="CF927" s="50" t="s">
        <v>44</v>
      </c>
      <c r="CG927" s="50" t="s">
        <v>44</v>
      </c>
      <c r="CH927" s="50" t="s">
        <v>44</v>
      </c>
      <c r="CI927" s="50" t="s">
        <v>44</v>
      </c>
      <c r="CJ927" s="50" t="s">
        <v>44</v>
      </c>
      <c r="CK927" s="50" t="s">
        <v>44</v>
      </c>
      <c r="CL927" s="50" t="s">
        <v>44</v>
      </c>
      <c r="CM927" s="50" t="s">
        <v>44</v>
      </c>
      <c r="CN927" s="50" t="s">
        <v>44</v>
      </c>
      <c r="CO927" s="50" t="s">
        <v>44</v>
      </c>
      <c r="CP927" s="50" t="s">
        <v>44</v>
      </c>
      <c r="CQ927" s="50" t="s">
        <v>44</v>
      </c>
      <c r="CR927" s="50" t="s">
        <v>44</v>
      </c>
      <c r="CS927" s="50" t="s">
        <v>44</v>
      </c>
      <c r="CT927" s="50" t="s">
        <v>9390</v>
      </c>
      <c r="CU927" s="50" t="s">
        <v>44</v>
      </c>
      <c r="CV927" s="50" t="s">
        <v>44</v>
      </c>
      <c r="CW927" s="50" t="s">
        <v>44</v>
      </c>
      <c r="CX927" s="50" t="s">
        <v>44</v>
      </c>
      <c r="CY927" s="50" t="s">
        <v>44</v>
      </c>
      <c r="CZ927" t="s">
        <v>44</v>
      </c>
      <c r="DA927" t="s">
        <v>44</v>
      </c>
      <c r="DB927" t="s">
        <v>44</v>
      </c>
      <c r="DC927" t="s">
        <v>44</v>
      </c>
      <c r="DD927" t="s">
        <v>44</v>
      </c>
      <c r="DE927" t="s">
        <v>44</v>
      </c>
    </row>
    <row r="928" spans="1:109" x14ac:dyDescent="0.25">
      <c r="A928" s="50" t="s">
        <v>58729</v>
      </c>
      <c r="B928" s="50" t="s">
        <v>58730</v>
      </c>
      <c r="C928" s="50" t="s">
        <v>9396</v>
      </c>
      <c r="D928" s="50" t="s">
        <v>44</v>
      </c>
      <c r="E928" s="50" t="s">
        <v>58731</v>
      </c>
      <c r="F928" s="50">
        <v>1</v>
      </c>
      <c r="G928" s="50" t="s">
        <v>44</v>
      </c>
      <c r="H928" s="50" t="s">
        <v>44</v>
      </c>
      <c r="I928" s="50" t="s">
        <v>44</v>
      </c>
      <c r="J928" s="50" t="s">
        <v>44</v>
      </c>
      <c r="K928" s="50" t="s">
        <v>44</v>
      </c>
      <c r="L928" s="50" t="s">
        <v>44</v>
      </c>
      <c r="M928" s="50" t="s">
        <v>44</v>
      </c>
      <c r="N928" s="50" t="s">
        <v>44</v>
      </c>
      <c r="O928" s="50" t="s">
        <v>44</v>
      </c>
      <c r="P928" s="50" t="s">
        <v>44</v>
      </c>
      <c r="Q928" s="50" t="s">
        <v>44</v>
      </c>
      <c r="R928" s="50" t="s">
        <v>44</v>
      </c>
      <c r="S928" s="50" t="s">
        <v>44</v>
      </c>
      <c r="T928" s="50" t="s">
        <v>44</v>
      </c>
      <c r="U928" s="50" t="s">
        <v>44</v>
      </c>
      <c r="V928" s="50" t="s">
        <v>44</v>
      </c>
      <c r="W928" s="50" t="s">
        <v>44</v>
      </c>
      <c r="X928" s="50" t="s">
        <v>44</v>
      </c>
      <c r="Y928" s="50" t="s">
        <v>44</v>
      </c>
      <c r="Z928" s="50" t="s">
        <v>44</v>
      </c>
      <c r="AA928" s="50" t="s">
        <v>44</v>
      </c>
      <c r="AB928" s="50" t="s">
        <v>44</v>
      </c>
      <c r="AC928" s="50" t="s">
        <v>44</v>
      </c>
      <c r="AD928" s="50" t="s">
        <v>44</v>
      </c>
      <c r="AE928" s="50" t="s">
        <v>44</v>
      </c>
      <c r="AF928" s="50" t="s">
        <v>44</v>
      </c>
      <c r="AG928" s="50" t="s">
        <v>44</v>
      </c>
      <c r="AH928" s="50" t="s">
        <v>44</v>
      </c>
      <c r="AI928" s="50" t="s">
        <v>44</v>
      </c>
      <c r="AJ928" s="50" t="s">
        <v>44</v>
      </c>
      <c r="AK928" s="50" t="s">
        <v>44</v>
      </c>
      <c r="AL928" s="50" t="s">
        <v>44</v>
      </c>
      <c r="AM928" s="50" t="s">
        <v>44</v>
      </c>
      <c r="AN928" s="50" t="s">
        <v>44</v>
      </c>
      <c r="AO928" s="50" t="s">
        <v>44</v>
      </c>
      <c r="AP928" s="50" t="s">
        <v>44</v>
      </c>
      <c r="AQ928" s="50" t="s">
        <v>44</v>
      </c>
      <c r="AR928" s="50" t="s">
        <v>44</v>
      </c>
      <c r="AS928" s="50" t="s">
        <v>44</v>
      </c>
      <c r="AT928" s="50" t="s">
        <v>44</v>
      </c>
      <c r="AU928" s="50" t="s">
        <v>44</v>
      </c>
      <c r="AV928" s="50" t="s">
        <v>44</v>
      </c>
      <c r="AW928" s="50" t="s">
        <v>44</v>
      </c>
      <c r="AX928" s="50" t="s">
        <v>44</v>
      </c>
      <c r="AY928" s="50" t="s">
        <v>44</v>
      </c>
      <c r="AZ928" s="50" t="s">
        <v>44</v>
      </c>
      <c r="BA928" s="50" t="s">
        <v>44</v>
      </c>
      <c r="BB928" s="50" t="s">
        <v>44</v>
      </c>
      <c r="BC928" s="50" t="s">
        <v>44</v>
      </c>
      <c r="BD928" s="50" t="s">
        <v>44</v>
      </c>
      <c r="BE928" s="50" t="s">
        <v>44</v>
      </c>
      <c r="BF928" s="50" t="s">
        <v>44</v>
      </c>
      <c r="BG928" s="50" t="s">
        <v>9390</v>
      </c>
      <c r="BH928" s="50" t="s">
        <v>44</v>
      </c>
      <c r="BI928" s="50" t="s">
        <v>44</v>
      </c>
      <c r="BJ928" s="50" t="s">
        <v>44</v>
      </c>
      <c r="BK928" s="50" t="s">
        <v>44</v>
      </c>
      <c r="BL928" s="50" t="s">
        <v>44</v>
      </c>
      <c r="BM928" s="50" t="s">
        <v>44</v>
      </c>
      <c r="BN928" s="50" t="s">
        <v>44</v>
      </c>
      <c r="BO928" s="50" t="s">
        <v>44</v>
      </c>
      <c r="BP928" s="50" t="s">
        <v>44</v>
      </c>
      <c r="BQ928" s="50" t="s">
        <v>44</v>
      </c>
      <c r="BR928" s="50" t="s">
        <v>44</v>
      </c>
      <c r="BS928" s="50" t="s">
        <v>44</v>
      </c>
      <c r="BT928" s="50" t="s">
        <v>44</v>
      </c>
      <c r="BU928" s="50" t="s">
        <v>44</v>
      </c>
      <c r="BV928" s="50" t="s">
        <v>44</v>
      </c>
      <c r="BW928" s="50" t="s">
        <v>44</v>
      </c>
      <c r="BX928" s="50" t="s">
        <v>44</v>
      </c>
      <c r="BY928" s="50" t="s">
        <v>44</v>
      </c>
      <c r="BZ928" s="51" t="s">
        <v>44</v>
      </c>
      <c r="CA928" s="50" t="s">
        <v>44</v>
      </c>
      <c r="CB928" s="51" t="s">
        <v>44</v>
      </c>
      <c r="CC928" s="50" t="s">
        <v>44</v>
      </c>
      <c r="CD928" s="50" t="s">
        <v>44</v>
      </c>
      <c r="CE928" s="50" t="s">
        <v>44</v>
      </c>
      <c r="CF928" s="50" t="s">
        <v>44</v>
      </c>
      <c r="CG928" s="50" t="s">
        <v>44</v>
      </c>
      <c r="CH928" s="50" t="s">
        <v>44</v>
      </c>
      <c r="CI928" s="50" t="s">
        <v>44</v>
      </c>
      <c r="CJ928" s="50" t="s">
        <v>44</v>
      </c>
      <c r="CK928" s="50" t="s">
        <v>44</v>
      </c>
      <c r="CL928" s="50" t="s">
        <v>44</v>
      </c>
      <c r="CM928" s="50" t="s">
        <v>44</v>
      </c>
      <c r="CN928" s="50" t="s">
        <v>44</v>
      </c>
      <c r="CO928" s="50" t="s">
        <v>44</v>
      </c>
      <c r="CP928" s="50" t="s">
        <v>44</v>
      </c>
      <c r="CQ928" s="50" t="s">
        <v>44</v>
      </c>
      <c r="CR928" s="50" t="s">
        <v>44</v>
      </c>
      <c r="CS928" s="50" t="s">
        <v>44</v>
      </c>
      <c r="CT928" s="50" t="s">
        <v>44</v>
      </c>
      <c r="CU928" s="50" t="s">
        <v>44</v>
      </c>
      <c r="CV928" s="50" t="s">
        <v>44</v>
      </c>
      <c r="CW928" s="50" t="s">
        <v>44</v>
      </c>
      <c r="CX928" s="50" t="s">
        <v>44</v>
      </c>
      <c r="CY928" s="50" t="s">
        <v>44</v>
      </c>
      <c r="CZ928" t="s">
        <v>44</v>
      </c>
      <c r="DA928" t="s">
        <v>44</v>
      </c>
      <c r="DB928" t="s">
        <v>44</v>
      </c>
      <c r="DC928" t="s">
        <v>44</v>
      </c>
      <c r="DD928" t="s">
        <v>44</v>
      </c>
      <c r="DE928" t="s">
        <v>44</v>
      </c>
    </row>
    <row r="929" spans="1:109" x14ac:dyDescent="0.25">
      <c r="A929" s="50" t="s">
        <v>58721</v>
      </c>
      <c r="B929" s="50" t="s">
        <v>58722</v>
      </c>
      <c r="C929" s="50" t="s">
        <v>9397</v>
      </c>
      <c r="D929" s="50" t="s">
        <v>44</v>
      </c>
      <c r="E929" s="50" t="s">
        <v>58723</v>
      </c>
      <c r="F929" s="50">
        <v>1</v>
      </c>
      <c r="G929" s="50" t="s">
        <v>44</v>
      </c>
      <c r="H929" s="50" t="s">
        <v>44</v>
      </c>
      <c r="I929" s="50" t="s">
        <v>44</v>
      </c>
      <c r="J929" s="50" t="s">
        <v>44</v>
      </c>
      <c r="K929" s="50" t="s">
        <v>44</v>
      </c>
      <c r="L929" s="50" t="s">
        <v>44</v>
      </c>
      <c r="M929" s="50" t="s">
        <v>44</v>
      </c>
      <c r="N929" s="50" t="s">
        <v>44</v>
      </c>
      <c r="O929" s="50" t="s">
        <v>44</v>
      </c>
      <c r="P929" s="50" t="s">
        <v>44</v>
      </c>
      <c r="Q929" s="50" t="s">
        <v>44</v>
      </c>
      <c r="R929" s="50" t="s">
        <v>44</v>
      </c>
      <c r="S929" s="50" t="s">
        <v>44</v>
      </c>
      <c r="T929" s="50" t="s">
        <v>44</v>
      </c>
      <c r="U929" s="50" t="s">
        <v>44</v>
      </c>
      <c r="V929" s="50" t="s">
        <v>44</v>
      </c>
      <c r="W929" s="50" t="s">
        <v>44</v>
      </c>
      <c r="X929" s="50" t="s">
        <v>44</v>
      </c>
      <c r="Y929" s="50" t="s">
        <v>44</v>
      </c>
      <c r="Z929" s="50" t="s">
        <v>44</v>
      </c>
      <c r="AA929" s="50" t="s">
        <v>44</v>
      </c>
      <c r="AB929" s="50" t="s">
        <v>44</v>
      </c>
      <c r="AC929" s="50" t="s">
        <v>44</v>
      </c>
      <c r="AD929" s="50" t="s">
        <v>44</v>
      </c>
      <c r="AE929" s="50" t="s">
        <v>44</v>
      </c>
      <c r="AF929" s="50" t="s">
        <v>44</v>
      </c>
      <c r="AG929" s="50" t="s">
        <v>44</v>
      </c>
      <c r="AH929" s="50" t="s">
        <v>44</v>
      </c>
      <c r="AI929" s="50" t="s">
        <v>44</v>
      </c>
      <c r="AJ929" s="50" t="s">
        <v>44</v>
      </c>
      <c r="AK929" s="50" t="s">
        <v>44</v>
      </c>
      <c r="AL929" s="50" t="s">
        <v>44</v>
      </c>
      <c r="AM929" s="50" t="s">
        <v>44</v>
      </c>
      <c r="AN929" s="50" t="s">
        <v>44</v>
      </c>
      <c r="AO929" s="50" t="s">
        <v>44</v>
      </c>
      <c r="AP929" s="50" t="s">
        <v>44</v>
      </c>
      <c r="AQ929" s="50" t="s">
        <v>44</v>
      </c>
      <c r="AR929" s="50" t="s">
        <v>44</v>
      </c>
      <c r="AS929" s="50" t="s">
        <v>44</v>
      </c>
      <c r="AT929" s="50" t="s">
        <v>44</v>
      </c>
      <c r="AU929" s="50" t="s">
        <v>44</v>
      </c>
      <c r="AV929" s="50" t="s">
        <v>44</v>
      </c>
      <c r="AW929" s="50" t="s">
        <v>44</v>
      </c>
      <c r="AX929" s="50" t="s">
        <v>44</v>
      </c>
      <c r="AY929" s="50" t="s">
        <v>44</v>
      </c>
      <c r="AZ929" s="50" t="s">
        <v>44</v>
      </c>
      <c r="BA929" s="50" t="s">
        <v>44</v>
      </c>
      <c r="BB929" s="50" t="s">
        <v>44</v>
      </c>
      <c r="BC929" s="50" t="s">
        <v>44</v>
      </c>
      <c r="BD929" s="50" t="s">
        <v>44</v>
      </c>
      <c r="BE929" s="50" t="s">
        <v>44</v>
      </c>
      <c r="BF929" s="50" t="s">
        <v>44</v>
      </c>
      <c r="BG929" s="50" t="s">
        <v>9390</v>
      </c>
      <c r="BH929" s="50" t="s">
        <v>44</v>
      </c>
      <c r="BI929" s="50" t="s">
        <v>44</v>
      </c>
      <c r="BJ929" s="50" t="s">
        <v>44</v>
      </c>
      <c r="BK929" s="50" t="s">
        <v>44</v>
      </c>
      <c r="BL929" s="50" t="s">
        <v>44</v>
      </c>
      <c r="BM929" s="50" t="s">
        <v>44</v>
      </c>
      <c r="BN929" s="50" t="s">
        <v>44</v>
      </c>
      <c r="BO929" s="50" t="s">
        <v>44</v>
      </c>
      <c r="BP929" s="50" t="s">
        <v>44</v>
      </c>
      <c r="BQ929" s="50" t="s">
        <v>44</v>
      </c>
      <c r="BR929" s="50" t="s">
        <v>44</v>
      </c>
      <c r="BS929" s="50" t="s">
        <v>44</v>
      </c>
      <c r="BT929" s="50" t="s">
        <v>44</v>
      </c>
      <c r="BU929" s="50" t="s">
        <v>44</v>
      </c>
      <c r="BV929" s="50" t="s">
        <v>44</v>
      </c>
      <c r="BW929" s="50" t="s">
        <v>44</v>
      </c>
      <c r="BX929" s="50" t="s">
        <v>44</v>
      </c>
      <c r="BY929" s="50" t="s">
        <v>44</v>
      </c>
      <c r="BZ929" s="51" t="s">
        <v>44</v>
      </c>
      <c r="CA929" s="50" t="s">
        <v>44</v>
      </c>
      <c r="CB929" s="51" t="s">
        <v>44</v>
      </c>
      <c r="CC929" s="50" t="s">
        <v>44</v>
      </c>
      <c r="CD929" s="50" t="s">
        <v>44</v>
      </c>
      <c r="CE929" s="50" t="s">
        <v>44</v>
      </c>
      <c r="CF929" s="50" t="s">
        <v>44</v>
      </c>
      <c r="CG929" s="50" t="s">
        <v>44</v>
      </c>
      <c r="CH929" s="50" t="s">
        <v>44</v>
      </c>
      <c r="CI929" s="50" t="s">
        <v>44</v>
      </c>
      <c r="CJ929" s="50" t="s">
        <v>44</v>
      </c>
      <c r="CK929" s="50" t="s">
        <v>44</v>
      </c>
      <c r="CL929" s="50" t="s">
        <v>44</v>
      </c>
      <c r="CM929" s="50" t="s">
        <v>44</v>
      </c>
      <c r="CN929" s="50" t="s">
        <v>44</v>
      </c>
      <c r="CO929" s="50" t="s">
        <v>44</v>
      </c>
      <c r="CP929" s="50" t="s">
        <v>44</v>
      </c>
      <c r="CQ929" s="50" t="s">
        <v>44</v>
      </c>
      <c r="CR929" s="50" t="s">
        <v>44</v>
      </c>
      <c r="CS929" s="50" t="s">
        <v>44</v>
      </c>
      <c r="CT929" s="50" t="s">
        <v>44</v>
      </c>
      <c r="CU929" s="50" t="s">
        <v>44</v>
      </c>
      <c r="CV929" s="50" t="s">
        <v>44</v>
      </c>
      <c r="CW929" s="50" t="s">
        <v>44</v>
      </c>
      <c r="CX929" s="50" t="s">
        <v>44</v>
      </c>
      <c r="CY929" s="50" t="s">
        <v>44</v>
      </c>
      <c r="CZ929" t="s">
        <v>44</v>
      </c>
      <c r="DA929" t="s">
        <v>44</v>
      </c>
      <c r="DB929" t="s">
        <v>44</v>
      </c>
      <c r="DC929" t="s">
        <v>44</v>
      </c>
      <c r="DD929" t="s">
        <v>44</v>
      </c>
      <c r="DE929" t="s">
        <v>44</v>
      </c>
    </row>
    <row r="930" spans="1:109" x14ac:dyDescent="0.25">
      <c r="A930" s="50" t="s">
        <v>58627</v>
      </c>
      <c r="B930" s="50" t="s">
        <v>58628</v>
      </c>
      <c r="C930" s="50" t="s">
        <v>9391</v>
      </c>
      <c r="D930" s="50" t="s">
        <v>44</v>
      </c>
      <c r="E930" s="50" t="s">
        <v>58629</v>
      </c>
      <c r="F930" s="50">
        <v>1</v>
      </c>
      <c r="G930" s="50" t="s">
        <v>44</v>
      </c>
      <c r="H930" s="50" t="s">
        <v>44</v>
      </c>
      <c r="I930" s="50" t="s">
        <v>44</v>
      </c>
      <c r="J930" s="50" t="s">
        <v>44</v>
      </c>
      <c r="K930" s="50" t="s">
        <v>44</v>
      </c>
      <c r="L930" s="50" t="s">
        <v>44</v>
      </c>
      <c r="M930" s="50" t="s">
        <v>44</v>
      </c>
      <c r="N930" s="50" t="s">
        <v>44</v>
      </c>
      <c r="O930" s="50" t="s">
        <v>44</v>
      </c>
      <c r="P930" s="50" t="s">
        <v>44</v>
      </c>
      <c r="Q930" s="50" t="s">
        <v>44</v>
      </c>
      <c r="R930" s="50" t="s">
        <v>44</v>
      </c>
      <c r="S930" s="50" t="s">
        <v>44</v>
      </c>
      <c r="T930" s="50" t="s">
        <v>44</v>
      </c>
      <c r="U930" s="50" t="s">
        <v>44</v>
      </c>
      <c r="V930" s="50" t="s">
        <v>44</v>
      </c>
      <c r="W930" s="50" t="s">
        <v>44</v>
      </c>
      <c r="X930" s="50" t="s">
        <v>44</v>
      </c>
      <c r="Y930" s="50" t="s">
        <v>44</v>
      </c>
      <c r="Z930" s="50" t="s">
        <v>44</v>
      </c>
      <c r="AA930" s="50" t="s">
        <v>44</v>
      </c>
      <c r="AB930" s="50" t="s">
        <v>44</v>
      </c>
      <c r="AC930" s="50" t="s">
        <v>44</v>
      </c>
      <c r="AD930" s="50" t="s">
        <v>44</v>
      </c>
      <c r="AE930" s="50" t="s">
        <v>44</v>
      </c>
      <c r="AF930" s="50" t="s">
        <v>44</v>
      </c>
      <c r="AG930" s="50" t="s">
        <v>44</v>
      </c>
      <c r="AH930" s="50" t="s">
        <v>44</v>
      </c>
      <c r="AI930" s="50" t="s">
        <v>44</v>
      </c>
      <c r="AJ930" s="50" t="s">
        <v>44</v>
      </c>
      <c r="AK930" s="50" t="s">
        <v>44</v>
      </c>
      <c r="AL930" s="50" t="s">
        <v>44</v>
      </c>
      <c r="AM930" s="50" t="s">
        <v>44</v>
      </c>
      <c r="AN930" s="50" t="s">
        <v>44</v>
      </c>
      <c r="AO930" s="50" t="s">
        <v>44</v>
      </c>
      <c r="AP930" s="50" t="s">
        <v>44</v>
      </c>
      <c r="AQ930" s="50" t="s">
        <v>44</v>
      </c>
      <c r="AR930" s="50" t="s">
        <v>44</v>
      </c>
      <c r="AS930" s="50" t="s">
        <v>44</v>
      </c>
      <c r="AT930" s="50" t="s">
        <v>44</v>
      </c>
      <c r="AU930" s="50" t="s">
        <v>44</v>
      </c>
      <c r="AV930" s="50" t="s">
        <v>44</v>
      </c>
      <c r="AW930" s="50" t="s">
        <v>44</v>
      </c>
      <c r="AX930" s="50" t="s">
        <v>44</v>
      </c>
      <c r="AY930" s="50" t="s">
        <v>44</v>
      </c>
      <c r="AZ930" s="50" t="s">
        <v>44</v>
      </c>
      <c r="BA930" s="50" t="s">
        <v>44</v>
      </c>
      <c r="BB930" s="50" t="s">
        <v>44</v>
      </c>
      <c r="BC930" s="50" t="s">
        <v>44</v>
      </c>
      <c r="BD930" s="50" t="s">
        <v>44</v>
      </c>
      <c r="BE930" s="50" t="s">
        <v>44</v>
      </c>
      <c r="BF930" s="50" t="s">
        <v>44</v>
      </c>
      <c r="BG930" s="50" t="s">
        <v>9390</v>
      </c>
      <c r="BH930" s="50" t="s">
        <v>44</v>
      </c>
      <c r="BI930" s="50" t="s">
        <v>44</v>
      </c>
      <c r="BJ930" s="50" t="s">
        <v>44</v>
      </c>
      <c r="BK930" s="50" t="s">
        <v>44</v>
      </c>
      <c r="BL930" s="50" t="s">
        <v>44</v>
      </c>
      <c r="BM930" s="50" t="s">
        <v>44</v>
      </c>
      <c r="BN930" s="50" t="s">
        <v>44</v>
      </c>
      <c r="BO930" s="50" t="s">
        <v>44</v>
      </c>
      <c r="BP930" s="50" t="s">
        <v>44</v>
      </c>
      <c r="BQ930" s="50" t="s">
        <v>44</v>
      </c>
      <c r="BR930" s="50" t="s">
        <v>44</v>
      </c>
      <c r="BS930" s="50" t="s">
        <v>44</v>
      </c>
      <c r="BT930" s="50" t="s">
        <v>44</v>
      </c>
      <c r="BU930" s="50" t="s">
        <v>44</v>
      </c>
      <c r="BV930" s="50" t="s">
        <v>44</v>
      </c>
      <c r="BW930" s="50" t="s">
        <v>44</v>
      </c>
      <c r="BX930" s="50" t="s">
        <v>44</v>
      </c>
      <c r="BY930" s="50" t="s">
        <v>44</v>
      </c>
      <c r="BZ930" s="51" t="s">
        <v>44</v>
      </c>
      <c r="CA930" s="50" t="s">
        <v>44</v>
      </c>
      <c r="CB930" s="51" t="s">
        <v>44</v>
      </c>
      <c r="CC930" s="50" t="s">
        <v>44</v>
      </c>
      <c r="CD930" s="50" t="s">
        <v>44</v>
      </c>
      <c r="CE930" s="50" t="s">
        <v>44</v>
      </c>
      <c r="CF930" s="50" t="s">
        <v>44</v>
      </c>
      <c r="CG930" s="50" t="s">
        <v>44</v>
      </c>
      <c r="CH930" s="50" t="s">
        <v>44</v>
      </c>
      <c r="CI930" s="50" t="s">
        <v>44</v>
      </c>
      <c r="CJ930" s="50" t="s">
        <v>44</v>
      </c>
      <c r="CK930" s="50" t="s">
        <v>44</v>
      </c>
      <c r="CL930" s="50" t="s">
        <v>44</v>
      </c>
      <c r="CM930" s="50" t="s">
        <v>44</v>
      </c>
      <c r="CN930" s="50" t="s">
        <v>44</v>
      </c>
      <c r="CO930" s="50" t="s">
        <v>44</v>
      </c>
      <c r="CP930" s="50" t="s">
        <v>44</v>
      </c>
      <c r="CQ930" s="50" t="s">
        <v>44</v>
      </c>
      <c r="CR930" s="50" t="s">
        <v>44</v>
      </c>
      <c r="CS930" s="50" t="s">
        <v>44</v>
      </c>
      <c r="CT930" s="50" t="s">
        <v>44</v>
      </c>
      <c r="CU930" s="50" t="s">
        <v>44</v>
      </c>
      <c r="CV930" s="50" t="s">
        <v>44</v>
      </c>
      <c r="CW930" s="50" t="s">
        <v>44</v>
      </c>
      <c r="CX930" s="50" t="s">
        <v>44</v>
      </c>
      <c r="CY930" s="50" t="s">
        <v>44</v>
      </c>
      <c r="CZ930" t="s">
        <v>44</v>
      </c>
      <c r="DA930" t="s">
        <v>44</v>
      </c>
      <c r="DB930" t="s">
        <v>44</v>
      </c>
      <c r="DC930" t="s">
        <v>44</v>
      </c>
      <c r="DD930" t="s">
        <v>44</v>
      </c>
      <c r="DE930" t="s">
        <v>44</v>
      </c>
    </row>
    <row r="931" spans="1:109" x14ac:dyDescent="0.25">
      <c r="A931" s="50" t="s">
        <v>58699</v>
      </c>
      <c r="B931" s="50" t="s">
        <v>58700</v>
      </c>
      <c r="C931" s="50" t="s">
        <v>9397</v>
      </c>
      <c r="D931" s="50" t="s">
        <v>44</v>
      </c>
      <c r="E931" s="50" t="s">
        <v>58701</v>
      </c>
      <c r="F931" s="50">
        <v>1</v>
      </c>
      <c r="G931" s="50" t="s">
        <v>44</v>
      </c>
      <c r="H931" s="50" t="s">
        <v>44</v>
      </c>
      <c r="I931" s="50" t="s">
        <v>44</v>
      </c>
      <c r="J931" s="50" t="s">
        <v>44</v>
      </c>
      <c r="K931" s="50" t="s">
        <v>44</v>
      </c>
      <c r="L931" s="50" t="s">
        <v>44</v>
      </c>
      <c r="M931" s="50" t="s">
        <v>44</v>
      </c>
      <c r="N931" s="50" t="s">
        <v>44</v>
      </c>
      <c r="O931" s="50" t="s">
        <v>44</v>
      </c>
      <c r="P931" s="50" t="s">
        <v>44</v>
      </c>
      <c r="Q931" s="50" t="s">
        <v>44</v>
      </c>
      <c r="R931" s="50" t="s">
        <v>44</v>
      </c>
      <c r="S931" s="50" t="s">
        <v>44</v>
      </c>
      <c r="T931" s="50" t="s">
        <v>44</v>
      </c>
      <c r="U931" s="50" t="s">
        <v>44</v>
      </c>
      <c r="V931" s="50" t="s">
        <v>44</v>
      </c>
      <c r="W931" s="50" t="s">
        <v>44</v>
      </c>
      <c r="X931" s="50" t="s">
        <v>44</v>
      </c>
      <c r="Y931" s="50" t="s">
        <v>44</v>
      </c>
      <c r="Z931" s="50" t="s">
        <v>44</v>
      </c>
      <c r="AA931" s="50" t="s">
        <v>44</v>
      </c>
      <c r="AB931" s="50" t="s">
        <v>44</v>
      </c>
      <c r="AC931" s="50" t="s">
        <v>44</v>
      </c>
      <c r="AD931" s="50" t="s">
        <v>44</v>
      </c>
      <c r="AE931" s="50" t="s">
        <v>44</v>
      </c>
      <c r="AF931" s="50" t="s">
        <v>44</v>
      </c>
      <c r="AG931" s="50" t="s">
        <v>44</v>
      </c>
      <c r="AH931" s="50" t="s">
        <v>44</v>
      </c>
      <c r="AI931" s="50" t="s">
        <v>44</v>
      </c>
      <c r="AJ931" s="50" t="s">
        <v>44</v>
      </c>
      <c r="AK931" s="50" t="s">
        <v>44</v>
      </c>
      <c r="AL931" s="50" t="s">
        <v>44</v>
      </c>
      <c r="AM931" s="50" t="s">
        <v>44</v>
      </c>
      <c r="AN931" s="50" t="s">
        <v>44</v>
      </c>
      <c r="AO931" s="50" t="s">
        <v>44</v>
      </c>
      <c r="AP931" s="50" t="s">
        <v>44</v>
      </c>
      <c r="AQ931" s="50" t="s">
        <v>44</v>
      </c>
      <c r="AR931" s="50" t="s">
        <v>44</v>
      </c>
      <c r="AS931" s="50" t="s">
        <v>44</v>
      </c>
      <c r="AT931" s="50" t="s">
        <v>44</v>
      </c>
      <c r="AU931" s="50" t="s">
        <v>44</v>
      </c>
      <c r="AV931" s="50" t="s">
        <v>44</v>
      </c>
      <c r="AW931" s="50" t="s">
        <v>44</v>
      </c>
      <c r="AX931" s="50" t="s">
        <v>44</v>
      </c>
      <c r="AY931" s="50" t="s">
        <v>44</v>
      </c>
      <c r="AZ931" s="50" t="s">
        <v>44</v>
      </c>
      <c r="BA931" s="50" t="s">
        <v>44</v>
      </c>
      <c r="BB931" s="50" t="s">
        <v>44</v>
      </c>
      <c r="BC931" s="50" t="s">
        <v>44</v>
      </c>
      <c r="BD931" s="50" t="s">
        <v>44</v>
      </c>
      <c r="BE931" s="50" t="s">
        <v>44</v>
      </c>
      <c r="BF931" s="50" t="s">
        <v>44</v>
      </c>
      <c r="BG931" s="50" t="s">
        <v>9390</v>
      </c>
      <c r="BH931" s="50" t="s">
        <v>44</v>
      </c>
      <c r="BI931" s="50" t="s">
        <v>44</v>
      </c>
      <c r="BJ931" s="50" t="s">
        <v>44</v>
      </c>
      <c r="BK931" s="50" t="s">
        <v>44</v>
      </c>
      <c r="BL931" s="50" t="s">
        <v>44</v>
      </c>
      <c r="BM931" s="50" t="s">
        <v>44</v>
      </c>
      <c r="BN931" s="50" t="s">
        <v>44</v>
      </c>
      <c r="BO931" s="50" t="s">
        <v>44</v>
      </c>
      <c r="BP931" s="50" t="s">
        <v>44</v>
      </c>
      <c r="BQ931" s="50" t="s">
        <v>44</v>
      </c>
      <c r="BR931" s="50" t="s">
        <v>44</v>
      </c>
      <c r="BS931" s="50" t="s">
        <v>44</v>
      </c>
      <c r="BT931" s="50" t="s">
        <v>44</v>
      </c>
      <c r="BU931" s="50" t="s">
        <v>44</v>
      </c>
      <c r="BV931" s="50" t="s">
        <v>44</v>
      </c>
      <c r="BW931" s="50" t="s">
        <v>44</v>
      </c>
      <c r="BX931" s="50" t="s">
        <v>44</v>
      </c>
      <c r="BY931" s="50" t="s">
        <v>44</v>
      </c>
      <c r="BZ931" s="51" t="s">
        <v>44</v>
      </c>
      <c r="CA931" s="50" t="s">
        <v>44</v>
      </c>
      <c r="CB931" s="51" t="s">
        <v>44</v>
      </c>
      <c r="CC931" s="50" t="s">
        <v>44</v>
      </c>
      <c r="CD931" s="50" t="s">
        <v>44</v>
      </c>
      <c r="CE931" s="50" t="s">
        <v>44</v>
      </c>
      <c r="CF931" s="50" t="s">
        <v>44</v>
      </c>
      <c r="CG931" s="50" t="s">
        <v>44</v>
      </c>
      <c r="CH931" s="50" t="s">
        <v>44</v>
      </c>
      <c r="CI931" s="50" t="s">
        <v>44</v>
      </c>
      <c r="CJ931" s="50" t="s">
        <v>44</v>
      </c>
      <c r="CK931" s="50" t="s">
        <v>44</v>
      </c>
      <c r="CL931" s="50" t="s">
        <v>44</v>
      </c>
      <c r="CM931" s="50" t="s">
        <v>44</v>
      </c>
      <c r="CN931" s="50" t="s">
        <v>44</v>
      </c>
      <c r="CO931" s="50" t="s">
        <v>44</v>
      </c>
      <c r="CP931" s="50" t="s">
        <v>44</v>
      </c>
      <c r="CQ931" s="50" t="s">
        <v>44</v>
      </c>
      <c r="CR931" s="50" t="s">
        <v>44</v>
      </c>
      <c r="CS931" s="50" t="s">
        <v>44</v>
      </c>
      <c r="CT931" s="50" t="s">
        <v>44</v>
      </c>
      <c r="CU931" s="50" t="s">
        <v>44</v>
      </c>
      <c r="CV931" s="50" t="s">
        <v>44</v>
      </c>
      <c r="CW931" s="50" t="s">
        <v>44</v>
      </c>
      <c r="CX931" s="50" t="s">
        <v>44</v>
      </c>
      <c r="CY931" s="50" t="s">
        <v>44</v>
      </c>
      <c r="CZ931" t="s">
        <v>44</v>
      </c>
      <c r="DA931" t="s">
        <v>44</v>
      </c>
      <c r="DB931" t="s">
        <v>44</v>
      </c>
      <c r="DC931" t="s">
        <v>44</v>
      </c>
      <c r="DD931" t="s">
        <v>44</v>
      </c>
      <c r="DE931" t="s">
        <v>44</v>
      </c>
    </row>
    <row r="932" spans="1:109" x14ac:dyDescent="0.25">
      <c r="A932" s="50" t="s">
        <v>58738</v>
      </c>
      <c r="B932" s="50" t="s">
        <v>58739</v>
      </c>
      <c r="C932" s="50" t="s">
        <v>9397</v>
      </c>
      <c r="D932" s="50" t="s">
        <v>44</v>
      </c>
      <c r="E932" s="50" t="s">
        <v>58740</v>
      </c>
      <c r="F932" s="50">
        <v>1</v>
      </c>
      <c r="G932" s="50" t="s">
        <v>44</v>
      </c>
      <c r="H932" s="50" t="s">
        <v>44</v>
      </c>
      <c r="I932" s="50" t="s">
        <v>44</v>
      </c>
      <c r="J932" s="50" t="s">
        <v>44</v>
      </c>
      <c r="K932" s="50" t="s">
        <v>44</v>
      </c>
      <c r="L932" s="50" t="s">
        <v>44</v>
      </c>
      <c r="M932" s="50" t="s">
        <v>44</v>
      </c>
      <c r="N932" s="50" t="s">
        <v>44</v>
      </c>
      <c r="O932" s="50" t="s">
        <v>44</v>
      </c>
      <c r="P932" s="50" t="s">
        <v>44</v>
      </c>
      <c r="Q932" s="50" t="s">
        <v>44</v>
      </c>
      <c r="R932" s="50" t="s">
        <v>44</v>
      </c>
      <c r="S932" s="50" t="s">
        <v>44</v>
      </c>
      <c r="T932" s="50" t="s">
        <v>44</v>
      </c>
      <c r="U932" s="50" t="s">
        <v>44</v>
      </c>
      <c r="V932" s="50" t="s">
        <v>44</v>
      </c>
      <c r="W932" s="50" t="s">
        <v>44</v>
      </c>
      <c r="X932" s="50" t="s">
        <v>44</v>
      </c>
      <c r="Y932" s="50" t="s">
        <v>44</v>
      </c>
      <c r="Z932" s="50" t="s">
        <v>44</v>
      </c>
      <c r="AA932" s="50" t="s">
        <v>44</v>
      </c>
      <c r="AB932" s="50" t="s">
        <v>44</v>
      </c>
      <c r="AC932" s="50" t="s">
        <v>44</v>
      </c>
      <c r="AD932" s="50" t="s">
        <v>44</v>
      </c>
      <c r="AE932" s="50" t="s">
        <v>44</v>
      </c>
      <c r="AF932" s="50" t="s">
        <v>44</v>
      </c>
      <c r="AG932" s="50" t="s">
        <v>44</v>
      </c>
      <c r="AH932" s="50" t="s">
        <v>44</v>
      </c>
      <c r="AI932" s="50" t="s">
        <v>44</v>
      </c>
      <c r="AJ932" s="50" t="s">
        <v>44</v>
      </c>
      <c r="AK932" s="50" t="s">
        <v>44</v>
      </c>
      <c r="AL932" s="50" t="s">
        <v>44</v>
      </c>
      <c r="AM932" s="50" t="s">
        <v>44</v>
      </c>
      <c r="AN932" s="50" t="s">
        <v>44</v>
      </c>
      <c r="AO932" s="50" t="s">
        <v>44</v>
      </c>
      <c r="AP932" s="50" t="s">
        <v>44</v>
      </c>
      <c r="AQ932" s="50" t="s">
        <v>44</v>
      </c>
      <c r="AR932" s="50" t="s">
        <v>44</v>
      </c>
      <c r="AS932" s="50" t="s">
        <v>44</v>
      </c>
      <c r="AT932" s="50" t="s">
        <v>44</v>
      </c>
      <c r="AU932" s="50" t="s">
        <v>44</v>
      </c>
      <c r="AV932" s="50" t="s">
        <v>44</v>
      </c>
      <c r="AW932" s="50" t="s">
        <v>44</v>
      </c>
      <c r="AX932" s="50" t="s">
        <v>44</v>
      </c>
      <c r="AY932" s="50" t="s">
        <v>44</v>
      </c>
      <c r="AZ932" s="50" t="s">
        <v>44</v>
      </c>
      <c r="BA932" s="50" t="s">
        <v>44</v>
      </c>
      <c r="BB932" s="50" t="s">
        <v>44</v>
      </c>
      <c r="BC932" s="50" t="s">
        <v>44</v>
      </c>
      <c r="BD932" s="50" t="s">
        <v>44</v>
      </c>
      <c r="BE932" s="50" t="s">
        <v>44</v>
      </c>
      <c r="BF932" s="50" t="s">
        <v>44</v>
      </c>
      <c r="BG932" s="50" t="s">
        <v>9390</v>
      </c>
      <c r="BH932" s="50" t="s">
        <v>44</v>
      </c>
      <c r="BI932" s="50" t="s">
        <v>44</v>
      </c>
      <c r="BJ932" s="50" t="s">
        <v>44</v>
      </c>
      <c r="BK932" s="50" t="s">
        <v>44</v>
      </c>
      <c r="BL932" s="50" t="s">
        <v>44</v>
      </c>
      <c r="BM932" s="50" t="s">
        <v>44</v>
      </c>
      <c r="BN932" s="50" t="s">
        <v>44</v>
      </c>
      <c r="BO932" s="50" t="s">
        <v>44</v>
      </c>
      <c r="BP932" s="50" t="s">
        <v>44</v>
      </c>
      <c r="BQ932" s="50" t="s">
        <v>44</v>
      </c>
      <c r="BR932" s="50" t="s">
        <v>44</v>
      </c>
      <c r="BS932" s="50" t="s">
        <v>44</v>
      </c>
      <c r="BT932" s="50" t="s">
        <v>44</v>
      </c>
      <c r="BU932" s="50" t="s">
        <v>44</v>
      </c>
      <c r="BV932" s="50" t="s">
        <v>44</v>
      </c>
      <c r="BW932" s="50" t="s">
        <v>44</v>
      </c>
      <c r="BX932" s="50" t="s">
        <v>44</v>
      </c>
      <c r="BY932" s="50" t="s">
        <v>44</v>
      </c>
      <c r="BZ932" s="51" t="s">
        <v>44</v>
      </c>
      <c r="CA932" s="50" t="s">
        <v>44</v>
      </c>
      <c r="CB932" s="51" t="s">
        <v>44</v>
      </c>
      <c r="CC932" s="50" t="s">
        <v>44</v>
      </c>
      <c r="CD932" s="50" t="s">
        <v>44</v>
      </c>
      <c r="CE932" s="50" t="s">
        <v>44</v>
      </c>
      <c r="CF932" s="50" t="s">
        <v>44</v>
      </c>
      <c r="CG932" s="50" t="s">
        <v>44</v>
      </c>
      <c r="CH932" s="50" t="s">
        <v>44</v>
      </c>
      <c r="CI932" s="50" t="s">
        <v>44</v>
      </c>
      <c r="CJ932" s="50" t="s">
        <v>44</v>
      </c>
      <c r="CK932" s="50" t="s">
        <v>44</v>
      </c>
      <c r="CL932" s="50" t="s">
        <v>44</v>
      </c>
      <c r="CM932" s="50" t="s">
        <v>44</v>
      </c>
      <c r="CN932" s="50" t="s">
        <v>44</v>
      </c>
      <c r="CO932" s="50" t="s">
        <v>44</v>
      </c>
      <c r="CP932" s="50" t="s">
        <v>44</v>
      </c>
      <c r="CQ932" s="50" t="s">
        <v>44</v>
      </c>
      <c r="CR932" s="50" t="s">
        <v>44</v>
      </c>
      <c r="CS932" s="50" t="s">
        <v>44</v>
      </c>
      <c r="CT932" s="50" t="s">
        <v>44</v>
      </c>
      <c r="CU932" s="50" t="s">
        <v>44</v>
      </c>
      <c r="CV932" s="50" t="s">
        <v>44</v>
      </c>
      <c r="CW932" s="50" t="s">
        <v>44</v>
      </c>
      <c r="CX932" s="50" t="s">
        <v>44</v>
      </c>
      <c r="CY932" s="50" t="s">
        <v>44</v>
      </c>
      <c r="CZ932" t="s">
        <v>44</v>
      </c>
      <c r="DA932" t="s">
        <v>44</v>
      </c>
      <c r="DB932" t="s">
        <v>44</v>
      </c>
      <c r="DC932" t="s">
        <v>44</v>
      </c>
      <c r="DD932" t="s">
        <v>44</v>
      </c>
      <c r="DE932" t="s">
        <v>44</v>
      </c>
    </row>
    <row r="933" spans="1:109" x14ac:dyDescent="0.25">
      <c r="A933" s="50" t="s">
        <v>58676</v>
      </c>
      <c r="B933" s="50" t="s">
        <v>58677</v>
      </c>
      <c r="C933" s="50" t="s">
        <v>9397</v>
      </c>
      <c r="D933" s="50" t="s">
        <v>44</v>
      </c>
      <c r="E933" s="50" t="s">
        <v>58678</v>
      </c>
      <c r="F933" s="50">
        <v>1</v>
      </c>
      <c r="G933" s="50" t="s">
        <v>44</v>
      </c>
      <c r="H933" s="50" t="s">
        <v>44</v>
      </c>
      <c r="I933" s="50" t="s">
        <v>44</v>
      </c>
      <c r="J933" s="50" t="s">
        <v>44</v>
      </c>
      <c r="K933" s="50" t="s">
        <v>44</v>
      </c>
      <c r="L933" s="50" t="s">
        <v>44</v>
      </c>
      <c r="M933" s="50" t="s">
        <v>44</v>
      </c>
      <c r="N933" s="50" t="s">
        <v>44</v>
      </c>
      <c r="O933" s="50" t="s">
        <v>44</v>
      </c>
      <c r="P933" s="50" t="s">
        <v>44</v>
      </c>
      <c r="Q933" s="50" t="s">
        <v>44</v>
      </c>
      <c r="R933" s="50" t="s">
        <v>44</v>
      </c>
      <c r="S933" s="50" t="s">
        <v>44</v>
      </c>
      <c r="T933" s="50" t="s">
        <v>44</v>
      </c>
      <c r="U933" s="50" t="s">
        <v>44</v>
      </c>
      <c r="V933" s="50" t="s">
        <v>44</v>
      </c>
      <c r="W933" s="50" t="s">
        <v>44</v>
      </c>
      <c r="X933" s="50" t="s">
        <v>44</v>
      </c>
      <c r="Y933" s="50" t="s">
        <v>44</v>
      </c>
      <c r="Z933" s="50" t="s">
        <v>44</v>
      </c>
      <c r="AA933" s="50" t="s">
        <v>44</v>
      </c>
      <c r="AB933" s="50" t="s">
        <v>44</v>
      </c>
      <c r="AC933" s="50" t="s">
        <v>44</v>
      </c>
      <c r="AD933" s="50" t="s">
        <v>44</v>
      </c>
      <c r="AE933" s="50" t="s">
        <v>44</v>
      </c>
      <c r="AF933" s="50" t="s">
        <v>44</v>
      </c>
      <c r="AG933" s="50" t="s">
        <v>44</v>
      </c>
      <c r="AH933" s="50" t="s">
        <v>44</v>
      </c>
      <c r="AI933" s="50" t="s">
        <v>44</v>
      </c>
      <c r="AJ933" s="50" t="s">
        <v>44</v>
      </c>
      <c r="AK933" s="50" t="s">
        <v>44</v>
      </c>
      <c r="AL933" s="50" t="s">
        <v>44</v>
      </c>
      <c r="AM933" s="50" t="s">
        <v>44</v>
      </c>
      <c r="AN933" s="50" t="s">
        <v>44</v>
      </c>
      <c r="AO933" s="50" t="s">
        <v>44</v>
      </c>
      <c r="AP933" s="50" t="s">
        <v>44</v>
      </c>
      <c r="AQ933" s="50" t="s">
        <v>44</v>
      </c>
      <c r="AR933" s="50" t="s">
        <v>44</v>
      </c>
      <c r="AS933" s="50" t="s">
        <v>44</v>
      </c>
      <c r="AT933" s="50" t="s">
        <v>44</v>
      </c>
      <c r="AU933" s="50" t="s">
        <v>44</v>
      </c>
      <c r="AV933" s="50" t="s">
        <v>44</v>
      </c>
      <c r="AW933" s="50" t="s">
        <v>44</v>
      </c>
      <c r="AX933" s="50" t="s">
        <v>44</v>
      </c>
      <c r="AY933" s="50" t="s">
        <v>44</v>
      </c>
      <c r="AZ933" s="50" t="s">
        <v>44</v>
      </c>
      <c r="BA933" s="50" t="s">
        <v>44</v>
      </c>
      <c r="BB933" s="50" t="s">
        <v>44</v>
      </c>
      <c r="BC933" s="50" t="s">
        <v>44</v>
      </c>
      <c r="BD933" s="50" t="s">
        <v>44</v>
      </c>
      <c r="BE933" s="50" t="s">
        <v>44</v>
      </c>
      <c r="BF933" s="50" t="s">
        <v>44</v>
      </c>
      <c r="BG933" s="50" t="s">
        <v>9390</v>
      </c>
      <c r="BH933" s="50" t="s">
        <v>44</v>
      </c>
      <c r="BI933" s="50" t="s">
        <v>44</v>
      </c>
      <c r="BJ933" s="50" t="s">
        <v>44</v>
      </c>
      <c r="BK933" s="50" t="s">
        <v>44</v>
      </c>
      <c r="BL933" s="50" t="s">
        <v>44</v>
      </c>
      <c r="BM933" s="50" t="s">
        <v>44</v>
      </c>
      <c r="BN933" s="50" t="s">
        <v>44</v>
      </c>
      <c r="BO933" s="50" t="s">
        <v>44</v>
      </c>
      <c r="BP933" s="50" t="s">
        <v>44</v>
      </c>
      <c r="BQ933" s="50" t="s">
        <v>44</v>
      </c>
      <c r="BR933" s="50" t="s">
        <v>44</v>
      </c>
      <c r="BS933" s="50" t="s">
        <v>44</v>
      </c>
      <c r="BT933" s="50" t="s">
        <v>44</v>
      </c>
      <c r="BU933" s="50" t="s">
        <v>44</v>
      </c>
      <c r="BV933" s="50" t="s">
        <v>44</v>
      </c>
      <c r="BW933" s="50" t="s">
        <v>44</v>
      </c>
      <c r="BX933" s="50" t="s">
        <v>44</v>
      </c>
      <c r="BY933" s="50" t="s">
        <v>44</v>
      </c>
      <c r="BZ933" s="51" t="s">
        <v>44</v>
      </c>
      <c r="CA933" s="50" t="s">
        <v>44</v>
      </c>
      <c r="CB933" s="51" t="s">
        <v>44</v>
      </c>
      <c r="CC933" s="50" t="s">
        <v>44</v>
      </c>
      <c r="CD933" s="50" t="s">
        <v>44</v>
      </c>
      <c r="CE933" s="50" t="s">
        <v>44</v>
      </c>
      <c r="CF933" s="50" t="s">
        <v>44</v>
      </c>
      <c r="CG933" s="50" t="s">
        <v>44</v>
      </c>
      <c r="CH933" s="50" t="s">
        <v>44</v>
      </c>
      <c r="CI933" s="50" t="s">
        <v>44</v>
      </c>
      <c r="CJ933" s="50" t="s">
        <v>44</v>
      </c>
      <c r="CK933" s="50" t="s">
        <v>44</v>
      </c>
      <c r="CL933" s="50" t="s">
        <v>44</v>
      </c>
      <c r="CM933" s="50" t="s">
        <v>44</v>
      </c>
      <c r="CN933" s="50" t="s">
        <v>44</v>
      </c>
      <c r="CO933" s="50" t="s">
        <v>44</v>
      </c>
      <c r="CP933" s="50" t="s">
        <v>44</v>
      </c>
      <c r="CQ933" s="50" t="s">
        <v>44</v>
      </c>
      <c r="CR933" s="50" t="s">
        <v>44</v>
      </c>
      <c r="CS933" s="50" t="s">
        <v>44</v>
      </c>
      <c r="CT933" s="50" t="s">
        <v>44</v>
      </c>
      <c r="CU933" s="50" t="s">
        <v>44</v>
      </c>
      <c r="CV933" s="50" t="s">
        <v>44</v>
      </c>
      <c r="CW933" s="50" t="s">
        <v>44</v>
      </c>
      <c r="CX933" s="50" t="s">
        <v>44</v>
      </c>
      <c r="CY933" s="50" t="s">
        <v>44</v>
      </c>
      <c r="CZ933" t="s">
        <v>44</v>
      </c>
      <c r="DA933" t="s">
        <v>44</v>
      </c>
      <c r="DB933" t="s">
        <v>44</v>
      </c>
      <c r="DC933" t="s">
        <v>44</v>
      </c>
      <c r="DD933" t="s">
        <v>44</v>
      </c>
      <c r="DE933" t="s">
        <v>44</v>
      </c>
    </row>
    <row r="934" spans="1:109" x14ac:dyDescent="0.25">
      <c r="A934" s="50" t="s">
        <v>58643</v>
      </c>
      <c r="B934" s="50" t="s">
        <v>58644</v>
      </c>
      <c r="C934" s="50" t="s">
        <v>9397</v>
      </c>
      <c r="D934" s="50" t="s">
        <v>44</v>
      </c>
      <c r="E934" s="50" t="s">
        <v>58645</v>
      </c>
      <c r="F934" s="50">
        <v>1</v>
      </c>
      <c r="G934" s="50" t="s">
        <v>44</v>
      </c>
      <c r="H934" s="50" t="s">
        <v>44</v>
      </c>
      <c r="I934" s="50" t="s">
        <v>44</v>
      </c>
      <c r="J934" s="50" t="s">
        <v>44</v>
      </c>
      <c r="K934" s="50" t="s">
        <v>44</v>
      </c>
      <c r="L934" s="50" t="s">
        <v>44</v>
      </c>
      <c r="M934" s="50" t="s">
        <v>44</v>
      </c>
      <c r="N934" s="50" t="s">
        <v>44</v>
      </c>
      <c r="O934" s="50" t="s">
        <v>44</v>
      </c>
      <c r="P934" s="50" t="s">
        <v>44</v>
      </c>
      <c r="Q934" s="50" t="s">
        <v>44</v>
      </c>
      <c r="R934" s="50" t="s">
        <v>44</v>
      </c>
      <c r="S934" s="50" t="s">
        <v>44</v>
      </c>
      <c r="T934" s="50" t="s">
        <v>44</v>
      </c>
      <c r="U934" s="50" t="s">
        <v>44</v>
      </c>
      <c r="V934" s="50" t="s">
        <v>44</v>
      </c>
      <c r="W934" s="50" t="s">
        <v>44</v>
      </c>
      <c r="X934" s="50" t="s">
        <v>44</v>
      </c>
      <c r="Y934" s="50" t="s">
        <v>44</v>
      </c>
      <c r="Z934" s="50" t="s">
        <v>44</v>
      </c>
      <c r="AA934" s="50" t="s">
        <v>44</v>
      </c>
      <c r="AB934" s="50" t="s">
        <v>44</v>
      </c>
      <c r="AC934" s="50" t="s">
        <v>44</v>
      </c>
      <c r="AD934" s="50" t="s">
        <v>44</v>
      </c>
      <c r="AE934" s="50" t="s">
        <v>44</v>
      </c>
      <c r="AF934" s="50" t="s">
        <v>44</v>
      </c>
      <c r="AG934" s="50" t="s">
        <v>44</v>
      </c>
      <c r="AH934" s="50" t="s">
        <v>44</v>
      </c>
      <c r="AI934" s="50" t="s">
        <v>44</v>
      </c>
      <c r="AJ934" s="50" t="s">
        <v>44</v>
      </c>
      <c r="AK934" s="50" t="s">
        <v>44</v>
      </c>
      <c r="AL934" s="50" t="s">
        <v>44</v>
      </c>
      <c r="AM934" s="50" t="s">
        <v>44</v>
      </c>
      <c r="AN934" s="50" t="s">
        <v>44</v>
      </c>
      <c r="AO934" s="50" t="s">
        <v>44</v>
      </c>
      <c r="AP934" s="50" t="s">
        <v>44</v>
      </c>
      <c r="AQ934" s="50" t="s">
        <v>44</v>
      </c>
      <c r="AR934" s="50" t="s">
        <v>44</v>
      </c>
      <c r="AS934" s="50" t="s">
        <v>44</v>
      </c>
      <c r="AT934" s="50" t="s">
        <v>44</v>
      </c>
      <c r="AU934" s="50" t="s">
        <v>44</v>
      </c>
      <c r="AV934" s="50" t="s">
        <v>44</v>
      </c>
      <c r="AW934" s="50" t="s">
        <v>44</v>
      </c>
      <c r="AX934" s="50" t="s">
        <v>44</v>
      </c>
      <c r="AY934" s="50" t="s">
        <v>44</v>
      </c>
      <c r="AZ934" s="50" t="s">
        <v>44</v>
      </c>
      <c r="BA934" s="50" t="s">
        <v>44</v>
      </c>
      <c r="BB934" s="50" t="s">
        <v>44</v>
      </c>
      <c r="BC934" s="50" t="s">
        <v>44</v>
      </c>
      <c r="BD934" s="50" t="s">
        <v>44</v>
      </c>
      <c r="BE934" s="50" t="s">
        <v>44</v>
      </c>
      <c r="BF934" s="50" t="s">
        <v>44</v>
      </c>
      <c r="BG934" s="50" t="s">
        <v>9390</v>
      </c>
      <c r="BH934" s="50" t="s">
        <v>44</v>
      </c>
      <c r="BI934" s="50" t="s">
        <v>44</v>
      </c>
      <c r="BJ934" s="50" t="s">
        <v>44</v>
      </c>
      <c r="BK934" s="50" t="s">
        <v>44</v>
      </c>
      <c r="BL934" s="50" t="s">
        <v>44</v>
      </c>
      <c r="BM934" s="50" t="s">
        <v>44</v>
      </c>
      <c r="BN934" s="50" t="s">
        <v>44</v>
      </c>
      <c r="BO934" s="50" t="s">
        <v>44</v>
      </c>
      <c r="BP934" s="50" t="s">
        <v>44</v>
      </c>
      <c r="BQ934" s="50" t="s">
        <v>44</v>
      </c>
      <c r="BR934" s="50" t="s">
        <v>44</v>
      </c>
      <c r="BS934" s="50" t="s">
        <v>44</v>
      </c>
      <c r="BT934" s="50" t="s">
        <v>44</v>
      </c>
      <c r="BU934" s="50" t="s">
        <v>44</v>
      </c>
      <c r="BV934" s="50" t="s">
        <v>44</v>
      </c>
      <c r="BW934" s="50" t="s">
        <v>44</v>
      </c>
      <c r="BX934" s="50" t="s">
        <v>44</v>
      </c>
      <c r="BY934" s="50" t="s">
        <v>44</v>
      </c>
      <c r="BZ934" s="51" t="s">
        <v>44</v>
      </c>
      <c r="CA934" s="50" t="s">
        <v>44</v>
      </c>
      <c r="CB934" s="51" t="s">
        <v>44</v>
      </c>
      <c r="CC934" s="50" t="s">
        <v>44</v>
      </c>
      <c r="CD934" s="50" t="s">
        <v>44</v>
      </c>
      <c r="CE934" s="50" t="s">
        <v>44</v>
      </c>
      <c r="CF934" s="50" t="s">
        <v>44</v>
      </c>
      <c r="CG934" s="50" t="s">
        <v>44</v>
      </c>
      <c r="CH934" s="50" t="s">
        <v>44</v>
      </c>
      <c r="CI934" s="50" t="s">
        <v>44</v>
      </c>
      <c r="CJ934" s="50" t="s">
        <v>44</v>
      </c>
      <c r="CK934" s="50" t="s">
        <v>44</v>
      </c>
      <c r="CL934" s="50" t="s">
        <v>44</v>
      </c>
      <c r="CM934" s="50" t="s">
        <v>44</v>
      </c>
      <c r="CN934" s="50" t="s">
        <v>44</v>
      </c>
      <c r="CO934" s="50" t="s">
        <v>44</v>
      </c>
      <c r="CP934" s="50" t="s">
        <v>44</v>
      </c>
      <c r="CQ934" s="50" t="s">
        <v>44</v>
      </c>
      <c r="CR934" s="50" t="s">
        <v>44</v>
      </c>
      <c r="CS934" s="50" t="s">
        <v>44</v>
      </c>
      <c r="CT934" s="50" t="s">
        <v>44</v>
      </c>
      <c r="CU934" s="50" t="s">
        <v>44</v>
      </c>
      <c r="CV934" s="50" t="s">
        <v>44</v>
      </c>
      <c r="CW934" s="50" t="s">
        <v>44</v>
      </c>
      <c r="CX934" s="50" t="s">
        <v>44</v>
      </c>
      <c r="CY934" s="50" t="s">
        <v>44</v>
      </c>
      <c r="CZ934" t="s">
        <v>44</v>
      </c>
      <c r="DA934" t="s">
        <v>44</v>
      </c>
      <c r="DB934" t="s">
        <v>44</v>
      </c>
      <c r="DC934" t="s">
        <v>44</v>
      </c>
      <c r="DD934" t="s">
        <v>44</v>
      </c>
      <c r="DE934" t="s">
        <v>44</v>
      </c>
    </row>
    <row r="935" spans="1:109" x14ac:dyDescent="0.25">
      <c r="A935" s="50" t="s">
        <v>58624</v>
      </c>
      <c r="B935" s="50" t="s">
        <v>58625</v>
      </c>
      <c r="C935" s="50" t="s">
        <v>9391</v>
      </c>
      <c r="D935" s="50" t="s">
        <v>44</v>
      </c>
      <c r="E935" s="50" t="s">
        <v>58626</v>
      </c>
      <c r="F935" s="50">
        <v>1</v>
      </c>
      <c r="G935" s="50" t="s">
        <v>44</v>
      </c>
      <c r="H935" s="50" t="s">
        <v>44</v>
      </c>
      <c r="I935" s="50" t="s">
        <v>44</v>
      </c>
      <c r="J935" s="50" t="s">
        <v>44</v>
      </c>
      <c r="K935" s="50" t="s">
        <v>44</v>
      </c>
      <c r="L935" s="50" t="s">
        <v>44</v>
      </c>
      <c r="M935" s="50" t="s">
        <v>44</v>
      </c>
      <c r="N935" s="50" t="s">
        <v>44</v>
      </c>
      <c r="O935" s="50" t="s">
        <v>44</v>
      </c>
      <c r="P935" s="50" t="s">
        <v>44</v>
      </c>
      <c r="Q935" s="50" t="s">
        <v>44</v>
      </c>
      <c r="R935" s="50" t="s">
        <v>44</v>
      </c>
      <c r="S935" s="50" t="s">
        <v>44</v>
      </c>
      <c r="T935" s="50" t="s">
        <v>44</v>
      </c>
      <c r="U935" s="50" t="s">
        <v>44</v>
      </c>
      <c r="V935" s="50" t="s">
        <v>44</v>
      </c>
      <c r="W935" s="50" t="s">
        <v>44</v>
      </c>
      <c r="X935" s="50" t="s">
        <v>44</v>
      </c>
      <c r="Y935" s="50" t="s">
        <v>44</v>
      </c>
      <c r="Z935" s="50" t="s">
        <v>44</v>
      </c>
      <c r="AA935" s="50" t="s">
        <v>44</v>
      </c>
      <c r="AB935" s="50" t="s">
        <v>44</v>
      </c>
      <c r="AC935" s="50" t="s">
        <v>44</v>
      </c>
      <c r="AD935" s="50" t="s">
        <v>44</v>
      </c>
      <c r="AE935" s="50" t="s">
        <v>44</v>
      </c>
      <c r="AF935" s="50" t="s">
        <v>44</v>
      </c>
      <c r="AG935" s="50" t="s">
        <v>44</v>
      </c>
      <c r="AH935" s="50" t="s">
        <v>44</v>
      </c>
      <c r="AI935" s="50" t="s">
        <v>44</v>
      </c>
      <c r="AJ935" s="50" t="s">
        <v>44</v>
      </c>
      <c r="AK935" s="50" t="s">
        <v>44</v>
      </c>
      <c r="AL935" s="50" t="s">
        <v>44</v>
      </c>
      <c r="AM935" s="50" t="s">
        <v>44</v>
      </c>
      <c r="AN935" s="50" t="s">
        <v>44</v>
      </c>
      <c r="AO935" s="50" t="s">
        <v>44</v>
      </c>
      <c r="AP935" s="50" t="s">
        <v>44</v>
      </c>
      <c r="AQ935" s="50" t="s">
        <v>44</v>
      </c>
      <c r="AR935" s="50" t="s">
        <v>44</v>
      </c>
      <c r="AS935" s="50" t="s">
        <v>44</v>
      </c>
      <c r="AT935" s="50" t="s">
        <v>44</v>
      </c>
      <c r="AU935" s="50" t="s">
        <v>44</v>
      </c>
      <c r="AV935" s="50" t="s">
        <v>44</v>
      </c>
      <c r="AW935" s="50" t="s">
        <v>44</v>
      </c>
      <c r="AX935" s="50" t="s">
        <v>44</v>
      </c>
      <c r="AY935" s="50" t="s">
        <v>44</v>
      </c>
      <c r="AZ935" s="50" t="s">
        <v>44</v>
      </c>
      <c r="BA935" s="50" t="s">
        <v>44</v>
      </c>
      <c r="BB935" s="50" t="s">
        <v>44</v>
      </c>
      <c r="BC935" s="50" t="s">
        <v>44</v>
      </c>
      <c r="BD935" s="50" t="s">
        <v>44</v>
      </c>
      <c r="BE935" s="50" t="s">
        <v>44</v>
      </c>
      <c r="BF935" s="50" t="s">
        <v>44</v>
      </c>
      <c r="BG935" s="50" t="s">
        <v>9390</v>
      </c>
      <c r="BH935" s="50" t="s">
        <v>44</v>
      </c>
      <c r="BI935" s="50" t="s">
        <v>44</v>
      </c>
      <c r="BJ935" s="50" t="s">
        <v>44</v>
      </c>
      <c r="BK935" s="50" t="s">
        <v>44</v>
      </c>
      <c r="BL935" s="50" t="s">
        <v>44</v>
      </c>
      <c r="BM935" s="50" t="s">
        <v>44</v>
      </c>
      <c r="BN935" s="50" t="s">
        <v>44</v>
      </c>
      <c r="BO935" s="50" t="s">
        <v>44</v>
      </c>
      <c r="BP935" s="50" t="s">
        <v>44</v>
      </c>
      <c r="BQ935" s="50" t="s">
        <v>44</v>
      </c>
      <c r="BR935" s="50" t="s">
        <v>44</v>
      </c>
      <c r="BS935" s="50" t="s">
        <v>44</v>
      </c>
      <c r="BT935" s="50" t="s">
        <v>44</v>
      </c>
      <c r="BU935" s="50" t="s">
        <v>44</v>
      </c>
      <c r="BV935" s="50" t="s">
        <v>44</v>
      </c>
      <c r="BW935" s="50" t="s">
        <v>44</v>
      </c>
      <c r="BX935" s="50" t="s">
        <v>44</v>
      </c>
      <c r="BY935" s="50" t="s">
        <v>44</v>
      </c>
      <c r="BZ935" s="51" t="s">
        <v>44</v>
      </c>
      <c r="CA935" s="50" t="s">
        <v>44</v>
      </c>
      <c r="CB935" s="51" t="s">
        <v>44</v>
      </c>
      <c r="CC935" s="50" t="s">
        <v>44</v>
      </c>
      <c r="CD935" s="50" t="s">
        <v>44</v>
      </c>
      <c r="CE935" s="50" t="s">
        <v>44</v>
      </c>
      <c r="CF935" s="50" t="s">
        <v>44</v>
      </c>
      <c r="CG935" s="50" t="s">
        <v>44</v>
      </c>
      <c r="CH935" s="50" t="s">
        <v>44</v>
      </c>
      <c r="CI935" s="50" t="s">
        <v>44</v>
      </c>
      <c r="CJ935" s="50" t="s">
        <v>44</v>
      </c>
      <c r="CK935" s="50" t="s">
        <v>44</v>
      </c>
      <c r="CL935" s="50" t="s">
        <v>44</v>
      </c>
      <c r="CM935" s="50" t="s">
        <v>44</v>
      </c>
      <c r="CN935" s="50" t="s">
        <v>44</v>
      </c>
      <c r="CO935" s="50" t="s">
        <v>44</v>
      </c>
      <c r="CP935" s="50" t="s">
        <v>44</v>
      </c>
      <c r="CQ935" s="50" t="s">
        <v>44</v>
      </c>
      <c r="CR935" s="50" t="s">
        <v>44</v>
      </c>
      <c r="CS935" s="50" t="s">
        <v>44</v>
      </c>
      <c r="CT935" s="50" t="s">
        <v>44</v>
      </c>
      <c r="CU935" s="50" t="s">
        <v>44</v>
      </c>
      <c r="CV935" s="50" t="s">
        <v>44</v>
      </c>
      <c r="CW935" s="50" t="s">
        <v>44</v>
      </c>
      <c r="CX935" s="50" t="s">
        <v>44</v>
      </c>
      <c r="CY935" s="50" t="s">
        <v>44</v>
      </c>
      <c r="CZ935" t="s">
        <v>44</v>
      </c>
      <c r="DA935" t="s">
        <v>44</v>
      </c>
      <c r="DB935" t="s">
        <v>44</v>
      </c>
      <c r="DC935" t="s">
        <v>44</v>
      </c>
      <c r="DD935" t="s">
        <v>44</v>
      </c>
      <c r="DE935" t="s">
        <v>44</v>
      </c>
    </row>
    <row r="936" spans="1:109" x14ac:dyDescent="0.25">
      <c r="A936" s="50" t="s">
        <v>58735</v>
      </c>
      <c r="B936" s="50" t="s">
        <v>58736</v>
      </c>
      <c r="C936" s="50" t="s">
        <v>9397</v>
      </c>
      <c r="D936" s="50" t="s">
        <v>44</v>
      </c>
      <c r="E936" s="50" t="s">
        <v>58737</v>
      </c>
      <c r="F936" s="50">
        <v>1</v>
      </c>
      <c r="G936" s="50" t="s">
        <v>44</v>
      </c>
      <c r="H936" s="50" t="s">
        <v>44</v>
      </c>
      <c r="I936" s="50" t="s">
        <v>44</v>
      </c>
      <c r="J936" s="50" t="s">
        <v>44</v>
      </c>
      <c r="K936" s="50" t="s">
        <v>44</v>
      </c>
      <c r="L936" s="50" t="s">
        <v>44</v>
      </c>
      <c r="M936" s="50" t="s">
        <v>44</v>
      </c>
      <c r="N936" s="50" t="s">
        <v>44</v>
      </c>
      <c r="O936" s="50" t="s">
        <v>44</v>
      </c>
      <c r="P936" s="50" t="s">
        <v>44</v>
      </c>
      <c r="Q936" s="50" t="s">
        <v>44</v>
      </c>
      <c r="R936" s="50" t="s">
        <v>44</v>
      </c>
      <c r="S936" s="50" t="s">
        <v>44</v>
      </c>
      <c r="T936" s="50" t="s">
        <v>44</v>
      </c>
      <c r="U936" s="50" t="s">
        <v>44</v>
      </c>
      <c r="V936" s="50" t="s">
        <v>44</v>
      </c>
      <c r="W936" s="50" t="s">
        <v>44</v>
      </c>
      <c r="X936" s="50" t="s">
        <v>44</v>
      </c>
      <c r="Y936" s="50" t="s">
        <v>44</v>
      </c>
      <c r="Z936" s="50" t="s">
        <v>44</v>
      </c>
      <c r="AA936" s="50" t="s">
        <v>44</v>
      </c>
      <c r="AB936" s="50" t="s">
        <v>44</v>
      </c>
      <c r="AC936" s="50" t="s">
        <v>44</v>
      </c>
      <c r="AD936" s="50" t="s">
        <v>44</v>
      </c>
      <c r="AE936" s="50" t="s">
        <v>44</v>
      </c>
      <c r="AF936" s="50" t="s">
        <v>44</v>
      </c>
      <c r="AG936" s="50" t="s">
        <v>44</v>
      </c>
      <c r="AH936" s="50" t="s">
        <v>44</v>
      </c>
      <c r="AI936" s="50" t="s">
        <v>44</v>
      </c>
      <c r="AJ936" s="50" t="s">
        <v>44</v>
      </c>
      <c r="AK936" s="50" t="s">
        <v>44</v>
      </c>
      <c r="AL936" s="50" t="s">
        <v>44</v>
      </c>
      <c r="AM936" s="50" t="s">
        <v>44</v>
      </c>
      <c r="AN936" s="50" t="s">
        <v>44</v>
      </c>
      <c r="AO936" s="50" t="s">
        <v>44</v>
      </c>
      <c r="AP936" s="50" t="s">
        <v>44</v>
      </c>
      <c r="AQ936" s="50" t="s">
        <v>44</v>
      </c>
      <c r="AR936" s="50" t="s">
        <v>44</v>
      </c>
      <c r="AS936" s="50" t="s">
        <v>44</v>
      </c>
      <c r="AT936" s="50" t="s">
        <v>44</v>
      </c>
      <c r="AU936" s="50" t="s">
        <v>44</v>
      </c>
      <c r="AV936" s="50" t="s">
        <v>44</v>
      </c>
      <c r="AW936" s="50" t="s">
        <v>44</v>
      </c>
      <c r="AX936" s="50" t="s">
        <v>44</v>
      </c>
      <c r="AY936" s="50" t="s">
        <v>44</v>
      </c>
      <c r="AZ936" s="50" t="s">
        <v>44</v>
      </c>
      <c r="BA936" s="50" t="s">
        <v>44</v>
      </c>
      <c r="BB936" s="50" t="s">
        <v>44</v>
      </c>
      <c r="BC936" s="50" t="s">
        <v>44</v>
      </c>
      <c r="BD936" s="50" t="s">
        <v>44</v>
      </c>
      <c r="BE936" s="50" t="s">
        <v>44</v>
      </c>
      <c r="BF936" s="50" t="s">
        <v>44</v>
      </c>
      <c r="BG936" s="50" t="s">
        <v>9390</v>
      </c>
      <c r="BH936" s="50" t="s">
        <v>44</v>
      </c>
      <c r="BI936" s="50" t="s">
        <v>44</v>
      </c>
      <c r="BJ936" s="50" t="s">
        <v>44</v>
      </c>
      <c r="BK936" s="50" t="s">
        <v>44</v>
      </c>
      <c r="BL936" s="50" t="s">
        <v>44</v>
      </c>
      <c r="BM936" s="50" t="s">
        <v>44</v>
      </c>
      <c r="BN936" s="50" t="s">
        <v>44</v>
      </c>
      <c r="BO936" s="50" t="s">
        <v>44</v>
      </c>
      <c r="BP936" s="50" t="s">
        <v>44</v>
      </c>
      <c r="BQ936" s="50" t="s">
        <v>44</v>
      </c>
      <c r="BR936" s="50" t="s">
        <v>44</v>
      </c>
      <c r="BS936" s="50" t="s">
        <v>44</v>
      </c>
      <c r="BT936" s="50" t="s">
        <v>44</v>
      </c>
      <c r="BU936" s="50" t="s">
        <v>44</v>
      </c>
      <c r="BV936" s="50" t="s">
        <v>44</v>
      </c>
      <c r="BW936" s="50" t="s">
        <v>44</v>
      </c>
      <c r="BX936" s="50" t="s">
        <v>44</v>
      </c>
      <c r="BY936" s="50" t="s">
        <v>44</v>
      </c>
      <c r="BZ936" s="51" t="s">
        <v>44</v>
      </c>
      <c r="CA936" s="50" t="s">
        <v>44</v>
      </c>
      <c r="CB936" s="51" t="s">
        <v>44</v>
      </c>
      <c r="CC936" s="50" t="s">
        <v>44</v>
      </c>
      <c r="CD936" s="50" t="s">
        <v>44</v>
      </c>
      <c r="CE936" s="50" t="s">
        <v>44</v>
      </c>
      <c r="CF936" s="50" t="s">
        <v>44</v>
      </c>
      <c r="CG936" s="50" t="s">
        <v>44</v>
      </c>
      <c r="CH936" s="50" t="s">
        <v>44</v>
      </c>
      <c r="CI936" s="50" t="s">
        <v>44</v>
      </c>
      <c r="CJ936" s="50" t="s">
        <v>44</v>
      </c>
      <c r="CK936" s="50" t="s">
        <v>44</v>
      </c>
      <c r="CL936" s="50" t="s">
        <v>44</v>
      </c>
      <c r="CM936" s="50" t="s">
        <v>44</v>
      </c>
      <c r="CN936" s="50" t="s">
        <v>44</v>
      </c>
      <c r="CO936" s="50" t="s">
        <v>44</v>
      </c>
      <c r="CP936" s="50" t="s">
        <v>44</v>
      </c>
      <c r="CQ936" s="50" t="s">
        <v>44</v>
      </c>
      <c r="CR936" s="50" t="s">
        <v>44</v>
      </c>
      <c r="CS936" s="50" t="s">
        <v>44</v>
      </c>
      <c r="CT936" s="50" t="s">
        <v>44</v>
      </c>
      <c r="CU936" s="50" t="s">
        <v>44</v>
      </c>
      <c r="CV936" s="50" t="s">
        <v>44</v>
      </c>
      <c r="CW936" s="50" t="s">
        <v>44</v>
      </c>
      <c r="CX936" s="50" t="s">
        <v>44</v>
      </c>
      <c r="CY936" s="50" t="s">
        <v>44</v>
      </c>
      <c r="CZ936" t="s">
        <v>44</v>
      </c>
      <c r="DA936" t="s">
        <v>44</v>
      </c>
      <c r="DB936" t="s">
        <v>44</v>
      </c>
      <c r="DC936" t="s">
        <v>44</v>
      </c>
      <c r="DD936" t="s">
        <v>44</v>
      </c>
      <c r="DE936" t="s">
        <v>44</v>
      </c>
    </row>
    <row r="937" spans="1:109" x14ac:dyDescent="0.25">
      <c r="A937" s="50" t="s">
        <v>58650</v>
      </c>
      <c r="B937" s="50" t="s">
        <v>58651</v>
      </c>
      <c r="C937" s="50" t="s">
        <v>9391</v>
      </c>
      <c r="D937" s="50" t="s">
        <v>44</v>
      </c>
      <c r="E937" s="50" t="s">
        <v>58652</v>
      </c>
      <c r="F937" s="50">
        <v>1</v>
      </c>
      <c r="G937" s="50" t="s">
        <v>44</v>
      </c>
      <c r="H937" s="50" t="s">
        <v>44</v>
      </c>
      <c r="I937" s="50" t="s">
        <v>44</v>
      </c>
      <c r="J937" s="50" t="s">
        <v>44</v>
      </c>
      <c r="K937" s="50" t="s">
        <v>44</v>
      </c>
      <c r="L937" s="50" t="s">
        <v>44</v>
      </c>
      <c r="M937" s="50" t="s">
        <v>44</v>
      </c>
      <c r="N937" s="50" t="s">
        <v>44</v>
      </c>
      <c r="O937" s="50" t="s">
        <v>44</v>
      </c>
      <c r="P937" s="50" t="s">
        <v>44</v>
      </c>
      <c r="Q937" s="50" t="s">
        <v>44</v>
      </c>
      <c r="R937" s="50" t="s">
        <v>44</v>
      </c>
      <c r="S937" s="50" t="s">
        <v>44</v>
      </c>
      <c r="T937" s="50" t="s">
        <v>44</v>
      </c>
      <c r="U937" s="50" t="s">
        <v>44</v>
      </c>
      <c r="V937" s="50" t="s">
        <v>44</v>
      </c>
      <c r="W937" s="50" t="s">
        <v>44</v>
      </c>
      <c r="X937" s="50" t="s">
        <v>44</v>
      </c>
      <c r="Y937" s="50" t="s">
        <v>44</v>
      </c>
      <c r="Z937" s="50" t="s">
        <v>44</v>
      </c>
      <c r="AA937" s="50" t="s">
        <v>44</v>
      </c>
      <c r="AB937" s="50" t="s">
        <v>44</v>
      </c>
      <c r="AC937" s="50" t="s">
        <v>44</v>
      </c>
      <c r="AD937" s="50" t="s">
        <v>44</v>
      </c>
      <c r="AE937" s="50" t="s">
        <v>44</v>
      </c>
      <c r="AF937" s="50" t="s">
        <v>44</v>
      </c>
      <c r="AG937" s="50" t="s">
        <v>44</v>
      </c>
      <c r="AH937" s="50" t="s">
        <v>44</v>
      </c>
      <c r="AI937" s="50" t="s">
        <v>44</v>
      </c>
      <c r="AJ937" s="50" t="s">
        <v>44</v>
      </c>
      <c r="AK937" s="50" t="s">
        <v>44</v>
      </c>
      <c r="AL937" s="50" t="s">
        <v>44</v>
      </c>
      <c r="AM937" s="50" t="s">
        <v>44</v>
      </c>
      <c r="AN937" s="50" t="s">
        <v>44</v>
      </c>
      <c r="AO937" s="50" t="s">
        <v>44</v>
      </c>
      <c r="AP937" s="50" t="s">
        <v>44</v>
      </c>
      <c r="AQ937" s="50" t="s">
        <v>44</v>
      </c>
      <c r="AR937" s="50" t="s">
        <v>44</v>
      </c>
      <c r="AS937" s="50" t="s">
        <v>44</v>
      </c>
      <c r="AT937" s="50" t="s">
        <v>44</v>
      </c>
      <c r="AU937" s="50" t="s">
        <v>44</v>
      </c>
      <c r="AV937" s="50" t="s">
        <v>44</v>
      </c>
      <c r="AW937" s="50" t="s">
        <v>44</v>
      </c>
      <c r="AX937" s="50" t="s">
        <v>44</v>
      </c>
      <c r="AY937" s="50" t="s">
        <v>44</v>
      </c>
      <c r="AZ937" s="50" t="s">
        <v>44</v>
      </c>
      <c r="BA937" s="50" t="s">
        <v>44</v>
      </c>
      <c r="BB937" s="50" t="s">
        <v>44</v>
      </c>
      <c r="BC937" s="50" t="s">
        <v>44</v>
      </c>
      <c r="BD937" s="50" t="s">
        <v>44</v>
      </c>
      <c r="BE937" s="50" t="s">
        <v>44</v>
      </c>
      <c r="BF937" s="50" t="s">
        <v>44</v>
      </c>
      <c r="BG937" s="50" t="s">
        <v>9390</v>
      </c>
      <c r="BH937" s="50" t="s">
        <v>44</v>
      </c>
      <c r="BI937" s="50" t="s">
        <v>44</v>
      </c>
      <c r="BJ937" s="50" t="s">
        <v>44</v>
      </c>
      <c r="BK937" s="50" t="s">
        <v>44</v>
      </c>
      <c r="BL937" s="50" t="s">
        <v>44</v>
      </c>
      <c r="BM937" s="50" t="s">
        <v>44</v>
      </c>
      <c r="BN937" s="50" t="s">
        <v>44</v>
      </c>
      <c r="BO937" s="50" t="s">
        <v>44</v>
      </c>
      <c r="BP937" s="50" t="s">
        <v>44</v>
      </c>
      <c r="BQ937" s="50" t="s">
        <v>44</v>
      </c>
      <c r="BR937" s="50" t="s">
        <v>44</v>
      </c>
      <c r="BS937" s="50" t="s">
        <v>44</v>
      </c>
      <c r="BT937" s="50" t="s">
        <v>44</v>
      </c>
      <c r="BU937" s="50" t="s">
        <v>44</v>
      </c>
      <c r="BV937" s="50" t="s">
        <v>44</v>
      </c>
      <c r="BW937" s="50" t="s">
        <v>44</v>
      </c>
      <c r="BX937" s="50" t="s">
        <v>44</v>
      </c>
      <c r="BY937" s="50" t="s">
        <v>44</v>
      </c>
      <c r="BZ937" s="51" t="s">
        <v>44</v>
      </c>
      <c r="CA937" s="50" t="s">
        <v>44</v>
      </c>
      <c r="CB937" s="51" t="s">
        <v>44</v>
      </c>
      <c r="CC937" s="50" t="s">
        <v>44</v>
      </c>
      <c r="CD937" s="50" t="s">
        <v>44</v>
      </c>
      <c r="CE937" s="50" t="s">
        <v>44</v>
      </c>
      <c r="CF937" s="50" t="s">
        <v>44</v>
      </c>
      <c r="CG937" s="50" t="s">
        <v>44</v>
      </c>
      <c r="CH937" s="50" t="s">
        <v>44</v>
      </c>
      <c r="CI937" s="50" t="s">
        <v>44</v>
      </c>
      <c r="CJ937" s="50" t="s">
        <v>44</v>
      </c>
      <c r="CK937" s="50" t="s">
        <v>44</v>
      </c>
      <c r="CL937" s="50" t="s">
        <v>44</v>
      </c>
      <c r="CM937" s="50" t="s">
        <v>44</v>
      </c>
      <c r="CN937" s="50" t="s">
        <v>44</v>
      </c>
      <c r="CO937" s="50" t="s">
        <v>44</v>
      </c>
      <c r="CP937" s="50" t="s">
        <v>44</v>
      </c>
      <c r="CQ937" s="50" t="s">
        <v>44</v>
      </c>
      <c r="CR937" s="50" t="s">
        <v>44</v>
      </c>
      <c r="CS937" s="50" t="s">
        <v>44</v>
      </c>
      <c r="CT937" s="50" t="s">
        <v>44</v>
      </c>
      <c r="CU937" s="50" t="s">
        <v>44</v>
      </c>
      <c r="CV937" s="50" t="s">
        <v>44</v>
      </c>
      <c r="CW937" s="50" t="s">
        <v>44</v>
      </c>
      <c r="CX937" s="50" t="s">
        <v>44</v>
      </c>
      <c r="CY937" s="50" t="s">
        <v>44</v>
      </c>
      <c r="CZ937" t="s">
        <v>44</v>
      </c>
      <c r="DA937" t="s">
        <v>44</v>
      </c>
      <c r="DB937" t="s">
        <v>44</v>
      </c>
      <c r="DC937" t="s">
        <v>44</v>
      </c>
      <c r="DD937" t="s">
        <v>44</v>
      </c>
      <c r="DE937" t="s">
        <v>44</v>
      </c>
    </row>
    <row r="938" spans="1:109" x14ac:dyDescent="0.25">
      <c r="A938" s="50" t="s">
        <v>58653</v>
      </c>
      <c r="B938" s="50" t="s">
        <v>58654</v>
      </c>
      <c r="C938" s="50" t="s">
        <v>9391</v>
      </c>
      <c r="D938" s="50" t="s">
        <v>44</v>
      </c>
      <c r="E938" s="50" t="s">
        <v>58655</v>
      </c>
      <c r="F938" s="50">
        <v>1</v>
      </c>
      <c r="G938" s="50" t="s">
        <v>44</v>
      </c>
      <c r="H938" s="50" t="s">
        <v>44</v>
      </c>
      <c r="I938" s="50" t="s">
        <v>44</v>
      </c>
      <c r="J938" s="50" t="s">
        <v>44</v>
      </c>
      <c r="K938" s="50" t="s">
        <v>44</v>
      </c>
      <c r="L938" s="50" t="s">
        <v>44</v>
      </c>
      <c r="M938" s="50" t="s">
        <v>44</v>
      </c>
      <c r="N938" s="50" t="s">
        <v>44</v>
      </c>
      <c r="O938" s="50" t="s">
        <v>44</v>
      </c>
      <c r="P938" s="50" t="s">
        <v>44</v>
      </c>
      <c r="Q938" s="50" t="s">
        <v>44</v>
      </c>
      <c r="R938" s="50" t="s">
        <v>44</v>
      </c>
      <c r="S938" s="50" t="s">
        <v>44</v>
      </c>
      <c r="T938" s="50" t="s">
        <v>44</v>
      </c>
      <c r="U938" s="50" t="s">
        <v>44</v>
      </c>
      <c r="V938" s="50" t="s">
        <v>44</v>
      </c>
      <c r="W938" s="50" t="s">
        <v>44</v>
      </c>
      <c r="X938" s="50" t="s">
        <v>44</v>
      </c>
      <c r="Y938" s="50" t="s">
        <v>44</v>
      </c>
      <c r="Z938" s="50" t="s">
        <v>44</v>
      </c>
      <c r="AA938" s="50" t="s">
        <v>44</v>
      </c>
      <c r="AB938" s="50" t="s">
        <v>44</v>
      </c>
      <c r="AC938" s="50" t="s">
        <v>44</v>
      </c>
      <c r="AD938" s="50" t="s">
        <v>44</v>
      </c>
      <c r="AE938" s="50" t="s">
        <v>44</v>
      </c>
      <c r="AF938" s="50" t="s">
        <v>44</v>
      </c>
      <c r="AG938" s="50" t="s">
        <v>44</v>
      </c>
      <c r="AH938" s="50" t="s">
        <v>44</v>
      </c>
      <c r="AI938" s="50" t="s">
        <v>44</v>
      </c>
      <c r="AJ938" s="50" t="s">
        <v>44</v>
      </c>
      <c r="AK938" s="50" t="s">
        <v>44</v>
      </c>
      <c r="AL938" s="50" t="s">
        <v>44</v>
      </c>
      <c r="AM938" s="50" t="s">
        <v>44</v>
      </c>
      <c r="AN938" s="50" t="s">
        <v>44</v>
      </c>
      <c r="AO938" s="50" t="s">
        <v>44</v>
      </c>
      <c r="AP938" s="50" t="s">
        <v>44</v>
      </c>
      <c r="AQ938" s="50" t="s">
        <v>44</v>
      </c>
      <c r="AR938" s="50" t="s">
        <v>44</v>
      </c>
      <c r="AS938" s="50" t="s">
        <v>44</v>
      </c>
      <c r="AT938" s="50" t="s">
        <v>44</v>
      </c>
      <c r="AU938" s="50" t="s">
        <v>44</v>
      </c>
      <c r="AV938" s="50" t="s">
        <v>44</v>
      </c>
      <c r="AW938" s="50" t="s">
        <v>44</v>
      </c>
      <c r="AX938" s="50" t="s">
        <v>44</v>
      </c>
      <c r="AY938" s="50" t="s">
        <v>44</v>
      </c>
      <c r="AZ938" s="50" t="s">
        <v>44</v>
      </c>
      <c r="BA938" s="50" t="s">
        <v>44</v>
      </c>
      <c r="BB938" s="50" t="s">
        <v>44</v>
      </c>
      <c r="BC938" s="50" t="s">
        <v>44</v>
      </c>
      <c r="BD938" s="50" t="s">
        <v>44</v>
      </c>
      <c r="BE938" s="50" t="s">
        <v>44</v>
      </c>
      <c r="BF938" s="50" t="s">
        <v>44</v>
      </c>
      <c r="BG938" s="50" t="s">
        <v>9390</v>
      </c>
      <c r="BH938" s="50" t="s">
        <v>44</v>
      </c>
      <c r="BI938" s="50" t="s">
        <v>44</v>
      </c>
      <c r="BJ938" s="50" t="s">
        <v>44</v>
      </c>
      <c r="BK938" s="50" t="s">
        <v>44</v>
      </c>
      <c r="BL938" s="50" t="s">
        <v>44</v>
      </c>
      <c r="BM938" s="50" t="s">
        <v>44</v>
      </c>
      <c r="BN938" s="50" t="s">
        <v>44</v>
      </c>
      <c r="BO938" s="50" t="s">
        <v>44</v>
      </c>
      <c r="BP938" s="50" t="s">
        <v>44</v>
      </c>
      <c r="BQ938" s="50" t="s">
        <v>44</v>
      </c>
      <c r="BR938" s="50" t="s">
        <v>44</v>
      </c>
      <c r="BS938" s="50" t="s">
        <v>44</v>
      </c>
      <c r="BT938" s="50" t="s">
        <v>44</v>
      </c>
      <c r="BU938" s="50" t="s">
        <v>44</v>
      </c>
      <c r="BV938" s="50" t="s">
        <v>44</v>
      </c>
      <c r="BW938" s="50" t="s">
        <v>44</v>
      </c>
      <c r="BX938" s="50" t="s">
        <v>44</v>
      </c>
      <c r="BY938" s="50" t="s">
        <v>44</v>
      </c>
      <c r="BZ938" s="51" t="s">
        <v>44</v>
      </c>
      <c r="CA938" s="50" t="s">
        <v>44</v>
      </c>
      <c r="CB938" s="51" t="s">
        <v>44</v>
      </c>
      <c r="CC938" s="50" t="s">
        <v>44</v>
      </c>
      <c r="CD938" s="50" t="s">
        <v>44</v>
      </c>
      <c r="CE938" s="50" t="s">
        <v>44</v>
      </c>
      <c r="CF938" s="50" t="s">
        <v>44</v>
      </c>
      <c r="CG938" s="50" t="s">
        <v>44</v>
      </c>
      <c r="CH938" s="50" t="s">
        <v>44</v>
      </c>
      <c r="CI938" s="50" t="s">
        <v>44</v>
      </c>
      <c r="CJ938" s="50" t="s">
        <v>44</v>
      </c>
      <c r="CK938" s="50" t="s">
        <v>44</v>
      </c>
      <c r="CL938" s="50" t="s">
        <v>44</v>
      </c>
      <c r="CM938" s="50" t="s">
        <v>44</v>
      </c>
      <c r="CN938" s="50" t="s">
        <v>44</v>
      </c>
      <c r="CO938" s="50" t="s">
        <v>44</v>
      </c>
      <c r="CP938" s="50" t="s">
        <v>44</v>
      </c>
      <c r="CQ938" s="50" t="s">
        <v>44</v>
      </c>
      <c r="CR938" s="50" t="s">
        <v>44</v>
      </c>
      <c r="CS938" s="50" t="s">
        <v>44</v>
      </c>
      <c r="CT938" s="50" t="s">
        <v>44</v>
      </c>
      <c r="CU938" s="50" t="s">
        <v>44</v>
      </c>
      <c r="CV938" s="50" t="s">
        <v>44</v>
      </c>
      <c r="CW938" s="50" t="s">
        <v>44</v>
      </c>
      <c r="CX938" s="50" t="s">
        <v>44</v>
      </c>
      <c r="CY938" s="50" t="s">
        <v>44</v>
      </c>
      <c r="CZ938" t="s">
        <v>44</v>
      </c>
      <c r="DA938" t="s">
        <v>44</v>
      </c>
      <c r="DB938" t="s">
        <v>44</v>
      </c>
      <c r="DC938" t="s">
        <v>44</v>
      </c>
      <c r="DD938" t="s">
        <v>44</v>
      </c>
      <c r="DE938" t="s">
        <v>44</v>
      </c>
    </row>
    <row r="939" spans="1:109" x14ac:dyDescent="0.25">
      <c r="A939" s="50" t="s">
        <v>45269</v>
      </c>
      <c r="B939" s="50" t="s">
        <v>49685</v>
      </c>
      <c r="C939" s="50" t="s">
        <v>9393</v>
      </c>
      <c r="D939" s="50" t="s">
        <v>13620</v>
      </c>
      <c r="E939" s="50" t="s">
        <v>45187</v>
      </c>
      <c r="F939" s="50">
        <v>1</v>
      </c>
      <c r="G939" s="50" t="s">
        <v>44</v>
      </c>
      <c r="H939" s="50" t="s">
        <v>44</v>
      </c>
      <c r="I939" s="50" t="s">
        <v>44</v>
      </c>
      <c r="J939" s="50" t="s">
        <v>44</v>
      </c>
      <c r="K939" s="50" t="s">
        <v>44</v>
      </c>
      <c r="L939" s="50" t="s">
        <v>44</v>
      </c>
      <c r="M939" s="50" t="s">
        <v>44</v>
      </c>
      <c r="N939" s="50" t="s">
        <v>44</v>
      </c>
      <c r="O939" s="50" t="s">
        <v>44</v>
      </c>
      <c r="P939" s="50" t="s">
        <v>44</v>
      </c>
      <c r="Q939" s="50" t="s">
        <v>44</v>
      </c>
      <c r="R939" s="50" t="s">
        <v>44</v>
      </c>
      <c r="S939" s="50" t="s">
        <v>44</v>
      </c>
      <c r="T939" s="50" t="s">
        <v>44</v>
      </c>
      <c r="U939" s="50" t="s">
        <v>44</v>
      </c>
      <c r="V939" s="50" t="s">
        <v>44</v>
      </c>
      <c r="W939" s="50" t="s">
        <v>44</v>
      </c>
      <c r="X939" s="50" t="s">
        <v>44</v>
      </c>
      <c r="Y939" s="50" t="s">
        <v>44</v>
      </c>
      <c r="Z939" s="50" t="s">
        <v>44</v>
      </c>
      <c r="AA939" s="50" t="s">
        <v>44</v>
      </c>
      <c r="AB939" s="50" t="s">
        <v>44</v>
      </c>
      <c r="AC939" s="50" t="s">
        <v>44</v>
      </c>
      <c r="AD939" s="50" t="s">
        <v>44</v>
      </c>
      <c r="AE939" s="50" t="s">
        <v>44</v>
      </c>
      <c r="AF939" s="50" t="s">
        <v>44</v>
      </c>
      <c r="AG939" s="50" t="s">
        <v>44</v>
      </c>
      <c r="AH939" s="50" t="s">
        <v>44</v>
      </c>
      <c r="AI939" s="50" t="s">
        <v>44</v>
      </c>
      <c r="AJ939" s="50" t="s">
        <v>44</v>
      </c>
      <c r="AK939" s="50" t="s">
        <v>44</v>
      </c>
      <c r="AL939" s="50" t="s">
        <v>44</v>
      </c>
      <c r="AM939" s="50" t="s">
        <v>44</v>
      </c>
      <c r="AN939" s="50" t="s">
        <v>44</v>
      </c>
      <c r="AO939" s="50" t="s">
        <v>44</v>
      </c>
      <c r="AP939" s="50" t="s">
        <v>44</v>
      </c>
      <c r="AQ939" s="50" t="s">
        <v>44</v>
      </c>
      <c r="AR939" s="50" t="s">
        <v>44</v>
      </c>
      <c r="AS939" s="50" t="s">
        <v>44</v>
      </c>
      <c r="AT939" s="50" t="s">
        <v>44</v>
      </c>
      <c r="AU939" s="50" t="s">
        <v>44</v>
      </c>
      <c r="AV939" s="50" t="s">
        <v>44</v>
      </c>
      <c r="AW939" s="50" t="s">
        <v>44</v>
      </c>
      <c r="AX939" s="50" t="s">
        <v>44</v>
      </c>
      <c r="AY939" s="50" t="s">
        <v>44</v>
      </c>
      <c r="AZ939" s="50" t="s">
        <v>44</v>
      </c>
      <c r="BA939" s="50" t="s">
        <v>44</v>
      </c>
      <c r="BB939" s="50" t="s">
        <v>44</v>
      </c>
      <c r="BC939" s="50" t="s">
        <v>44</v>
      </c>
      <c r="BD939" s="50" t="s">
        <v>44</v>
      </c>
      <c r="BE939" s="50" t="s">
        <v>44</v>
      </c>
      <c r="BF939" s="50" t="s">
        <v>44</v>
      </c>
      <c r="BG939" s="50" t="s">
        <v>44</v>
      </c>
      <c r="BH939" s="50" t="s">
        <v>44</v>
      </c>
      <c r="BI939" s="50" t="s">
        <v>44</v>
      </c>
      <c r="BJ939" s="50" t="s">
        <v>44</v>
      </c>
      <c r="BK939" s="50" t="s">
        <v>44</v>
      </c>
      <c r="BL939" s="50" t="s">
        <v>44</v>
      </c>
      <c r="BM939" s="50" t="s">
        <v>44</v>
      </c>
      <c r="BN939" s="50" t="s">
        <v>44</v>
      </c>
      <c r="BO939" s="50" t="s">
        <v>44</v>
      </c>
      <c r="BP939" s="50" t="s">
        <v>44</v>
      </c>
      <c r="BQ939" s="50" t="s">
        <v>44</v>
      </c>
      <c r="BR939" s="50" t="s">
        <v>44</v>
      </c>
      <c r="BS939" s="50" t="s">
        <v>44</v>
      </c>
      <c r="BT939" s="50" t="s">
        <v>44</v>
      </c>
      <c r="BU939" s="50" t="s">
        <v>44</v>
      </c>
      <c r="BV939" s="50" t="s">
        <v>44</v>
      </c>
      <c r="BW939" s="50" t="s">
        <v>44</v>
      </c>
      <c r="BX939" s="50" t="s">
        <v>44</v>
      </c>
      <c r="BY939" s="50" t="s">
        <v>44</v>
      </c>
      <c r="BZ939" s="51" t="s">
        <v>44</v>
      </c>
      <c r="CA939" s="50" t="s">
        <v>44</v>
      </c>
      <c r="CB939" s="51" t="s">
        <v>44</v>
      </c>
      <c r="CC939" s="50" t="s">
        <v>44</v>
      </c>
      <c r="CD939" s="50" t="s">
        <v>44</v>
      </c>
      <c r="CE939" s="50" t="s">
        <v>44</v>
      </c>
      <c r="CF939" s="50" t="s">
        <v>44</v>
      </c>
      <c r="CG939" s="50" t="s">
        <v>44</v>
      </c>
      <c r="CH939" s="50" t="s">
        <v>44</v>
      </c>
      <c r="CI939" s="50" t="s">
        <v>44</v>
      </c>
      <c r="CJ939" s="50" t="s">
        <v>44</v>
      </c>
      <c r="CK939" s="50" t="s">
        <v>44</v>
      </c>
      <c r="CL939" s="50" t="s">
        <v>44</v>
      </c>
      <c r="CM939" s="50" t="s">
        <v>44</v>
      </c>
      <c r="CN939" s="50" t="s">
        <v>44</v>
      </c>
      <c r="CO939" s="50" t="s">
        <v>44</v>
      </c>
      <c r="CP939" s="50" t="s">
        <v>44</v>
      </c>
      <c r="CQ939" s="50" t="s">
        <v>44</v>
      </c>
      <c r="CR939" s="50" t="s">
        <v>44</v>
      </c>
      <c r="CS939" s="50" t="s">
        <v>44</v>
      </c>
      <c r="CT939" s="50" t="s">
        <v>9390</v>
      </c>
      <c r="CU939" s="50" t="s">
        <v>44</v>
      </c>
      <c r="CV939" s="50" t="s">
        <v>44</v>
      </c>
      <c r="CW939" s="50" t="s">
        <v>44</v>
      </c>
      <c r="CX939" s="50" t="s">
        <v>44</v>
      </c>
      <c r="CY939" s="50" t="s">
        <v>44</v>
      </c>
      <c r="CZ939" t="s">
        <v>44</v>
      </c>
      <c r="DA939" t="s">
        <v>44</v>
      </c>
      <c r="DB939" t="s">
        <v>44</v>
      </c>
      <c r="DC939" t="s">
        <v>44</v>
      </c>
      <c r="DD939" t="s">
        <v>44</v>
      </c>
      <c r="DE939" t="s">
        <v>44</v>
      </c>
    </row>
    <row r="940" spans="1:109" x14ac:dyDescent="0.25">
      <c r="A940" s="50" t="s">
        <v>44486</v>
      </c>
      <c r="B940" s="50" t="s">
        <v>79810</v>
      </c>
      <c r="C940" s="50" t="s">
        <v>9397</v>
      </c>
      <c r="D940" s="50" t="s">
        <v>44</v>
      </c>
      <c r="E940" s="50" t="s">
        <v>3755</v>
      </c>
      <c r="F940" s="50">
        <v>1</v>
      </c>
      <c r="G940" s="50" t="s">
        <v>44</v>
      </c>
      <c r="H940" s="50" t="s">
        <v>44</v>
      </c>
      <c r="I940" s="50" t="s">
        <v>44</v>
      </c>
      <c r="J940" s="50" t="s">
        <v>44</v>
      </c>
      <c r="K940" s="50" t="s">
        <v>44</v>
      </c>
      <c r="L940" s="50" t="s">
        <v>44</v>
      </c>
      <c r="M940" s="50" t="s">
        <v>44</v>
      </c>
      <c r="N940" s="50" t="s">
        <v>44</v>
      </c>
      <c r="O940" s="50" t="s">
        <v>44</v>
      </c>
      <c r="P940" s="50" t="s">
        <v>44</v>
      </c>
      <c r="Q940" s="50" t="s">
        <v>44</v>
      </c>
      <c r="R940" s="50" t="s">
        <v>44</v>
      </c>
      <c r="S940" s="50" t="s">
        <v>44</v>
      </c>
      <c r="T940" s="50" t="s">
        <v>44</v>
      </c>
      <c r="U940" s="50" t="s">
        <v>44</v>
      </c>
      <c r="V940" s="50" t="s">
        <v>44</v>
      </c>
      <c r="W940" s="50" t="s">
        <v>44</v>
      </c>
      <c r="X940" s="50" t="s">
        <v>44</v>
      </c>
      <c r="Y940" s="50" t="s">
        <v>44</v>
      </c>
      <c r="Z940" s="50" t="s">
        <v>44</v>
      </c>
      <c r="AA940" s="50" t="s">
        <v>44</v>
      </c>
      <c r="AB940" s="50" t="s">
        <v>44</v>
      </c>
      <c r="AC940" s="50" t="s">
        <v>44</v>
      </c>
      <c r="AD940" s="50" t="s">
        <v>44</v>
      </c>
      <c r="AE940" s="50" t="s">
        <v>44</v>
      </c>
      <c r="AF940" s="50" t="s">
        <v>44</v>
      </c>
      <c r="AG940" s="50" t="s">
        <v>44</v>
      </c>
      <c r="AH940" s="50" t="s">
        <v>44</v>
      </c>
      <c r="AI940" s="50" t="s">
        <v>44</v>
      </c>
      <c r="AJ940" s="50" t="s">
        <v>44</v>
      </c>
      <c r="AK940" s="50" t="s">
        <v>44</v>
      </c>
      <c r="AL940" s="50" t="s">
        <v>44</v>
      </c>
      <c r="AM940" s="50" t="s">
        <v>44</v>
      </c>
      <c r="AN940" s="50" t="s">
        <v>44</v>
      </c>
      <c r="AO940" s="50" t="s">
        <v>44</v>
      </c>
      <c r="AP940" s="50" t="s">
        <v>44</v>
      </c>
      <c r="AQ940" s="50" t="s">
        <v>44</v>
      </c>
      <c r="AR940" s="50" t="s">
        <v>44</v>
      </c>
      <c r="AS940" s="50" t="s">
        <v>44</v>
      </c>
      <c r="AT940" s="50" t="s">
        <v>44</v>
      </c>
      <c r="AU940" s="50" t="s">
        <v>44</v>
      </c>
      <c r="AV940" s="50" t="s">
        <v>44</v>
      </c>
      <c r="AW940" s="50" t="s">
        <v>44</v>
      </c>
      <c r="AX940" s="50" t="s">
        <v>44</v>
      </c>
      <c r="AY940" s="50" t="s">
        <v>44</v>
      </c>
      <c r="AZ940" s="50" t="s">
        <v>44</v>
      </c>
      <c r="BA940" s="50" t="s">
        <v>44</v>
      </c>
      <c r="BB940" s="50" t="s">
        <v>44</v>
      </c>
      <c r="BC940" s="50" t="s">
        <v>44</v>
      </c>
      <c r="BD940" s="50" t="s">
        <v>44</v>
      </c>
      <c r="BE940" s="50" t="s">
        <v>44</v>
      </c>
      <c r="BF940" s="50" t="s">
        <v>44</v>
      </c>
      <c r="BG940" s="50" t="s">
        <v>44</v>
      </c>
      <c r="BH940" s="50" t="s">
        <v>44</v>
      </c>
      <c r="BI940" s="50" t="s">
        <v>44</v>
      </c>
      <c r="BJ940" s="50" t="s">
        <v>44</v>
      </c>
      <c r="BK940" s="50" t="s">
        <v>44</v>
      </c>
      <c r="BL940" s="50" t="s">
        <v>44</v>
      </c>
      <c r="BM940" s="50" t="s">
        <v>44</v>
      </c>
      <c r="BN940" s="50" t="s">
        <v>44</v>
      </c>
      <c r="BO940" s="50" t="s">
        <v>44</v>
      </c>
      <c r="BP940" s="50" t="s">
        <v>44</v>
      </c>
      <c r="BQ940" s="50" t="s">
        <v>44</v>
      </c>
      <c r="BR940" s="50" t="s">
        <v>44</v>
      </c>
      <c r="BS940" s="50" t="s">
        <v>44</v>
      </c>
      <c r="BT940" s="50" t="s">
        <v>44</v>
      </c>
      <c r="BU940" s="50" t="s">
        <v>44</v>
      </c>
      <c r="BV940" s="50" t="s">
        <v>44</v>
      </c>
      <c r="BW940" s="50" t="s">
        <v>44</v>
      </c>
      <c r="BX940" s="50" t="s">
        <v>44</v>
      </c>
      <c r="BY940" s="50" t="s">
        <v>44</v>
      </c>
      <c r="BZ940" s="51" t="s">
        <v>44</v>
      </c>
      <c r="CA940" s="50" t="s">
        <v>44</v>
      </c>
      <c r="CB940" s="51" t="s">
        <v>44</v>
      </c>
      <c r="CC940" s="50" t="s">
        <v>44</v>
      </c>
      <c r="CD940" s="50" t="s">
        <v>44</v>
      </c>
      <c r="CE940" s="50" t="s">
        <v>44</v>
      </c>
      <c r="CF940" s="50" t="s">
        <v>44</v>
      </c>
      <c r="CG940" s="50" t="s">
        <v>44</v>
      </c>
      <c r="CH940" s="50" t="s">
        <v>44</v>
      </c>
      <c r="CI940" s="50" t="s">
        <v>44</v>
      </c>
      <c r="CJ940" s="50" t="s">
        <v>44</v>
      </c>
      <c r="CK940" s="50" t="s">
        <v>44</v>
      </c>
      <c r="CL940" s="50" t="s">
        <v>44</v>
      </c>
      <c r="CM940" s="50" t="s">
        <v>44</v>
      </c>
      <c r="CN940" s="50" t="s">
        <v>44</v>
      </c>
      <c r="CO940" s="50" t="s">
        <v>44</v>
      </c>
      <c r="CP940" s="50" t="s">
        <v>44</v>
      </c>
      <c r="CQ940" s="50" t="s">
        <v>9390</v>
      </c>
      <c r="CR940" s="50" t="s">
        <v>44</v>
      </c>
      <c r="CS940" s="50" t="s">
        <v>44</v>
      </c>
      <c r="CT940" s="50" t="s">
        <v>44</v>
      </c>
      <c r="CU940" s="50" t="s">
        <v>44</v>
      </c>
      <c r="CV940" s="50" t="s">
        <v>44</v>
      </c>
      <c r="CW940" s="50" t="s">
        <v>44</v>
      </c>
      <c r="CX940" s="50" t="s">
        <v>44</v>
      </c>
      <c r="CY940" s="50" t="s">
        <v>44</v>
      </c>
      <c r="CZ940" t="s">
        <v>44</v>
      </c>
      <c r="DA940" t="s">
        <v>44</v>
      </c>
      <c r="DB940" t="s">
        <v>44</v>
      </c>
      <c r="DC940" t="s">
        <v>44</v>
      </c>
      <c r="DD940" t="s">
        <v>44</v>
      </c>
      <c r="DE940" t="s">
        <v>44</v>
      </c>
    </row>
    <row r="941" spans="1:109" x14ac:dyDescent="0.25">
      <c r="A941" s="50" t="s">
        <v>43698</v>
      </c>
      <c r="B941" s="50" t="s">
        <v>79773</v>
      </c>
      <c r="C941" s="50" t="s">
        <v>9397</v>
      </c>
      <c r="D941" s="50" t="s">
        <v>44</v>
      </c>
      <c r="E941" s="50" t="s">
        <v>8833</v>
      </c>
      <c r="F941" s="50">
        <v>1</v>
      </c>
      <c r="G941" s="50" t="s">
        <v>44</v>
      </c>
      <c r="H941" s="50" t="s">
        <v>44</v>
      </c>
      <c r="I941" s="50" t="s">
        <v>44</v>
      </c>
      <c r="J941" s="50" t="s">
        <v>44</v>
      </c>
      <c r="K941" s="50" t="s">
        <v>44</v>
      </c>
      <c r="L941" s="50" t="s">
        <v>44</v>
      </c>
      <c r="M941" s="50" t="s">
        <v>44</v>
      </c>
      <c r="N941" s="50" t="s">
        <v>44</v>
      </c>
      <c r="O941" s="50" t="s">
        <v>44</v>
      </c>
      <c r="P941" s="50" t="s">
        <v>44</v>
      </c>
      <c r="Q941" s="50" t="s">
        <v>44</v>
      </c>
      <c r="R941" s="50" t="s">
        <v>44</v>
      </c>
      <c r="S941" s="50" t="s">
        <v>44</v>
      </c>
      <c r="T941" s="50" t="s">
        <v>44</v>
      </c>
      <c r="U941" s="50" t="s">
        <v>44</v>
      </c>
      <c r="V941" s="50" t="s">
        <v>44</v>
      </c>
      <c r="W941" s="50" t="s">
        <v>44</v>
      </c>
      <c r="X941" s="50" t="s">
        <v>44</v>
      </c>
      <c r="Y941" s="50" t="s">
        <v>44</v>
      </c>
      <c r="Z941" s="50" t="s">
        <v>44</v>
      </c>
      <c r="AA941" s="50" t="s">
        <v>44</v>
      </c>
      <c r="AB941" s="50" t="s">
        <v>44</v>
      </c>
      <c r="AC941" s="50" t="s">
        <v>44</v>
      </c>
      <c r="AD941" s="50" t="s">
        <v>44</v>
      </c>
      <c r="AE941" s="50" t="s">
        <v>44</v>
      </c>
      <c r="AF941" s="50" t="s">
        <v>44</v>
      </c>
      <c r="AG941" s="50" t="s">
        <v>44</v>
      </c>
      <c r="AH941" s="50" t="s">
        <v>44</v>
      </c>
      <c r="AI941" s="50" t="s">
        <v>44</v>
      </c>
      <c r="AJ941" s="50" t="s">
        <v>44</v>
      </c>
      <c r="AK941" s="50" t="s">
        <v>44</v>
      </c>
      <c r="AL941" s="50" t="s">
        <v>44</v>
      </c>
      <c r="AM941" s="50" t="s">
        <v>44</v>
      </c>
      <c r="AN941" s="50" t="s">
        <v>44</v>
      </c>
      <c r="AO941" s="50" t="s">
        <v>44</v>
      </c>
      <c r="AP941" s="50" t="s">
        <v>44</v>
      </c>
      <c r="AQ941" s="50" t="s">
        <v>44</v>
      </c>
      <c r="AR941" s="50" t="s">
        <v>44</v>
      </c>
      <c r="AS941" s="50" t="s">
        <v>44</v>
      </c>
      <c r="AT941" s="50" t="s">
        <v>44</v>
      </c>
      <c r="AU941" s="50" t="s">
        <v>44</v>
      </c>
      <c r="AV941" s="50" t="s">
        <v>44</v>
      </c>
      <c r="AW941" s="50" t="s">
        <v>44</v>
      </c>
      <c r="AX941" s="50" t="s">
        <v>44</v>
      </c>
      <c r="AY941" s="50" t="s">
        <v>44</v>
      </c>
      <c r="AZ941" s="50" t="s">
        <v>44</v>
      </c>
      <c r="BA941" s="50" t="s">
        <v>44</v>
      </c>
      <c r="BB941" s="50" t="s">
        <v>44</v>
      </c>
      <c r="BC941" s="50" t="s">
        <v>44</v>
      </c>
      <c r="BD941" s="50" t="s">
        <v>44</v>
      </c>
      <c r="BE941" s="50" t="s">
        <v>44</v>
      </c>
      <c r="BF941" s="50" t="s">
        <v>44</v>
      </c>
      <c r="BG941" s="50" t="s">
        <v>44</v>
      </c>
      <c r="BH941" s="50" t="s">
        <v>44</v>
      </c>
      <c r="BI941" s="50" t="s">
        <v>44</v>
      </c>
      <c r="BJ941" s="50" t="s">
        <v>44</v>
      </c>
      <c r="BK941" s="50" t="s">
        <v>44</v>
      </c>
      <c r="BL941" s="50" t="s">
        <v>44</v>
      </c>
      <c r="BM941" s="50" t="s">
        <v>44</v>
      </c>
      <c r="BN941" s="50" t="s">
        <v>44</v>
      </c>
      <c r="BO941" s="50" t="s">
        <v>44</v>
      </c>
      <c r="BP941" s="50" t="s">
        <v>44</v>
      </c>
      <c r="BQ941" s="50" t="s">
        <v>44</v>
      </c>
      <c r="BR941" s="50" t="s">
        <v>44</v>
      </c>
      <c r="BS941" s="50" t="s">
        <v>44</v>
      </c>
      <c r="BT941" s="50" t="s">
        <v>44</v>
      </c>
      <c r="BU941" s="50" t="s">
        <v>44</v>
      </c>
      <c r="BV941" s="50" t="s">
        <v>44</v>
      </c>
      <c r="BW941" s="50" t="s">
        <v>44</v>
      </c>
      <c r="BX941" s="50" t="s">
        <v>44</v>
      </c>
      <c r="BY941" s="50" t="s">
        <v>44</v>
      </c>
      <c r="BZ941" s="51" t="s">
        <v>44</v>
      </c>
      <c r="CA941" s="50" t="s">
        <v>44</v>
      </c>
      <c r="CB941" s="51" t="s">
        <v>44</v>
      </c>
      <c r="CC941" s="50" t="s">
        <v>44</v>
      </c>
      <c r="CD941" s="50" t="s">
        <v>44</v>
      </c>
      <c r="CE941" s="50" t="s">
        <v>44</v>
      </c>
      <c r="CF941" s="50" t="s">
        <v>44</v>
      </c>
      <c r="CG941" s="50" t="s">
        <v>44</v>
      </c>
      <c r="CH941" s="50" t="s">
        <v>44</v>
      </c>
      <c r="CI941" s="50" t="s">
        <v>44</v>
      </c>
      <c r="CJ941" s="50" t="s">
        <v>44</v>
      </c>
      <c r="CK941" s="50" t="s">
        <v>44</v>
      </c>
      <c r="CL941" s="50" t="s">
        <v>44</v>
      </c>
      <c r="CM941" s="50" t="s">
        <v>44</v>
      </c>
      <c r="CN941" s="50" t="s">
        <v>44</v>
      </c>
      <c r="CO941" s="50" t="s">
        <v>44</v>
      </c>
      <c r="CP941" s="50" t="s">
        <v>44</v>
      </c>
      <c r="CQ941" s="50" t="s">
        <v>9390</v>
      </c>
      <c r="CR941" s="50" t="s">
        <v>44</v>
      </c>
      <c r="CS941" s="50" t="s">
        <v>44</v>
      </c>
      <c r="CT941" s="50" t="s">
        <v>44</v>
      </c>
      <c r="CU941" s="50" t="s">
        <v>44</v>
      </c>
      <c r="CV941" s="50" t="s">
        <v>44</v>
      </c>
      <c r="CW941" s="50" t="s">
        <v>44</v>
      </c>
      <c r="CX941" s="50" t="s">
        <v>44</v>
      </c>
      <c r="CY941" s="50" t="s">
        <v>44</v>
      </c>
      <c r="CZ941" t="s">
        <v>44</v>
      </c>
      <c r="DA941" t="s">
        <v>44</v>
      </c>
      <c r="DB941" t="s">
        <v>44</v>
      </c>
      <c r="DC941" t="s">
        <v>44</v>
      </c>
      <c r="DD941" t="s">
        <v>44</v>
      </c>
      <c r="DE941" t="s">
        <v>44</v>
      </c>
    </row>
    <row r="942" spans="1:109" x14ac:dyDescent="0.25">
      <c r="A942" s="50" t="s">
        <v>58451</v>
      </c>
      <c r="B942" s="50" t="s">
        <v>58452</v>
      </c>
      <c r="C942" s="50" t="s">
        <v>9393</v>
      </c>
      <c r="D942" s="50" t="s">
        <v>44</v>
      </c>
      <c r="E942" s="50" t="s">
        <v>58453</v>
      </c>
      <c r="F942" s="50">
        <v>1</v>
      </c>
      <c r="G942" s="50" t="s">
        <v>44</v>
      </c>
      <c r="H942" s="50" t="s">
        <v>44</v>
      </c>
      <c r="I942" s="50" t="s">
        <v>44</v>
      </c>
      <c r="J942" s="50" t="s">
        <v>44</v>
      </c>
      <c r="K942" s="50" t="s">
        <v>44</v>
      </c>
      <c r="L942" s="50" t="s">
        <v>44</v>
      </c>
      <c r="M942" s="50" t="s">
        <v>9390</v>
      </c>
      <c r="N942" s="50" t="s">
        <v>44</v>
      </c>
      <c r="O942" s="50" t="s">
        <v>44</v>
      </c>
      <c r="P942" s="50" t="s">
        <v>44</v>
      </c>
      <c r="Q942" s="50" t="s">
        <v>44</v>
      </c>
      <c r="R942" s="50" t="s">
        <v>44</v>
      </c>
      <c r="S942" s="50" t="s">
        <v>44</v>
      </c>
      <c r="T942" s="50" t="s">
        <v>44</v>
      </c>
      <c r="U942" s="50" t="s">
        <v>44</v>
      </c>
      <c r="V942" s="50" t="s">
        <v>44</v>
      </c>
      <c r="W942" s="50" t="s">
        <v>44</v>
      </c>
      <c r="X942" s="50" t="s">
        <v>44</v>
      </c>
      <c r="Y942" s="50" t="s">
        <v>44</v>
      </c>
      <c r="Z942" s="50" t="s">
        <v>44</v>
      </c>
      <c r="AA942" s="50" t="s">
        <v>44</v>
      </c>
      <c r="AB942" s="50" t="s">
        <v>44</v>
      </c>
      <c r="AC942" s="50" t="s">
        <v>44</v>
      </c>
      <c r="AD942" s="50" t="s">
        <v>44</v>
      </c>
      <c r="AE942" s="50" t="s">
        <v>44</v>
      </c>
      <c r="AF942" s="50" t="s">
        <v>44</v>
      </c>
      <c r="AG942" s="50" t="s">
        <v>44</v>
      </c>
      <c r="AH942" s="50" t="s">
        <v>44</v>
      </c>
      <c r="AI942" s="50" t="s">
        <v>44</v>
      </c>
      <c r="AJ942" s="50" t="s">
        <v>44</v>
      </c>
      <c r="AK942" s="50" t="s">
        <v>44</v>
      </c>
      <c r="AL942" s="50" t="s">
        <v>44</v>
      </c>
      <c r="AM942" s="50" t="s">
        <v>44</v>
      </c>
      <c r="AN942" s="50" t="s">
        <v>44</v>
      </c>
      <c r="AO942" s="50" t="s">
        <v>44</v>
      </c>
      <c r="AP942" s="50" t="s">
        <v>44</v>
      </c>
      <c r="AQ942" s="50" t="s">
        <v>44</v>
      </c>
      <c r="AR942" s="50" t="s">
        <v>44</v>
      </c>
      <c r="AS942" s="50" t="s">
        <v>44</v>
      </c>
      <c r="AT942" s="50" t="s">
        <v>44</v>
      </c>
      <c r="AU942" s="50" t="s">
        <v>44</v>
      </c>
      <c r="AV942" s="50" t="s">
        <v>44</v>
      </c>
      <c r="AW942" s="50" t="s">
        <v>44</v>
      </c>
      <c r="AX942" s="50" t="s">
        <v>44</v>
      </c>
      <c r="AY942" s="50" t="s">
        <v>44</v>
      </c>
      <c r="AZ942" s="50" t="s">
        <v>44</v>
      </c>
      <c r="BA942" s="50" t="s">
        <v>44</v>
      </c>
      <c r="BB942" s="50" t="s">
        <v>44</v>
      </c>
      <c r="BC942" s="50" t="s">
        <v>44</v>
      </c>
      <c r="BD942" s="50" t="s">
        <v>44</v>
      </c>
      <c r="BE942" s="50" t="s">
        <v>44</v>
      </c>
      <c r="BF942" s="50" t="s">
        <v>44</v>
      </c>
      <c r="BG942" s="50" t="s">
        <v>44</v>
      </c>
      <c r="BH942" s="50" t="s">
        <v>44</v>
      </c>
      <c r="BI942" s="50" t="s">
        <v>44</v>
      </c>
      <c r="BJ942" s="50" t="s">
        <v>44</v>
      </c>
      <c r="BK942" s="50" t="s">
        <v>44</v>
      </c>
      <c r="BL942" s="50" t="s">
        <v>44</v>
      </c>
      <c r="BM942" s="50" t="s">
        <v>44</v>
      </c>
      <c r="BN942" s="50" t="s">
        <v>44</v>
      </c>
      <c r="BO942" s="50" t="s">
        <v>44</v>
      </c>
      <c r="BP942" s="50" t="s">
        <v>44</v>
      </c>
      <c r="BQ942" s="50" t="s">
        <v>44</v>
      </c>
      <c r="BR942" s="50" t="s">
        <v>44</v>
      </c>
      <c r="BS942" s="50" t="s">
        <v>44</v>
      </c>
      <c r="BT942" s="50" t="s">
        <v>44</v>
      </c>
      <c r="BU942" s="50" t="s">
        <v>44</v>
      </c>
      <c r="BV942" s="50" t="s">
        <v>44</v>
      </c>
      <c r="BW942" s="50" t="s">
        <v>44</v>
      </c>
      <c r="BX942" s="50" t="s">
        <v>44</v>
      </c>
      <c r="BY942" s="50" t="s">
        <v>44</v>
      </c>
      <c r="BZ942" s="51" t="s">
        <v>44</v>
      </c>
      <c r="CA942" s="50" t="s">
        <v>44</v>
      </c>
      <c r="CB942" s="51" t="s">
        <v>44</v>
      </c>
      <c r="CC942" s="50" t="s">
        <v>44</v>
      </c>
      <c r="CD942" s="50" t="s">
        <v>44</v>
      </c>
      <c r="CE942" s="50" t="s">
        <v>44</v>
      </c>
      <c r="CF942" s="50" t="s">
        <v>44</v>
      </c>
      <c r="CG942" s="50" t="s">
        <v>44</v>
      </c>
      <c r="CH942" s="50" t="s">
        <v>44</v>
      </c>
      <c r="CI942" s="50" t="s">
        <v>44</v>
      </c>
      <c r="CJ942" s="50" t="s">
        <v>44</v>
      </c>
      <c r="CK942" s="50" t="s">
        <v>44</v>
      </c>
      <c r="CL942" s="50" t="s">
        <v>44</v>
      </c>
      <c r="CM942" s="50" t="s">
        <v>44</v>
      </c>
      <c r="CN942" s="50" t="s">
        <v>44</v>
      </c>
      <c r="CO942" s="50" t="s">
        <v>44</v>
      </c>
      <c r="CP942" s="50" t="s">
        <v>44</v>
      </c>
      <c r="CQ942" s="50" t="s">
        <v>44</v>
      </c>
      <c r="CR942" s="50" t="s">
        <v>44</v>
      </c>
      <c r="CS942" s="50" t="s">
        <v>44</v>
      </c>
      <c r="CT942" s="50" t="s">
        <v>44</v>
      </c>
      <c r="CU942" s="50" t="s">
        <v>44</v>
      </c>
      <c r="CV942" s="50" t="s">
        <v>44</v>
      </c>
      <c r="CW942" s="50" t="s">
        <v>44</v>
      </c>
      <c r="CX942" s="50" t="s">
        <v>44</v>
      </c>
      <c r="CY942" s="50" t="s">
        <v>44</v>
      </c>
      <c r="CZ942" t="s">
        <v>44</v>
      </c>
      <c r="DA942" t="s">
        <v>44</v>
      </c>
      <c r="DB942" t="s">
        <v>44</v>
      </c>
      <c r="DC942" t="s">
        <v>44</v>
      </c>
      <c r="DD942" t="s">
        <v>44</v>
      </c>
      <c r="DE942" t="s">
        <v>44</v>
      </c>
    </row>
    <row r="943" spans="1:109" x14ac:dyDescent="0.25">
      <c r="A943" s="50" t="s">
        <v>55982</v>
      </c>
      <c r="B943" s="50" t="s">
        <v>55983</v>
      </c>
      <c r="C943" s="50" t="s">
        <v>9397</v>
      </c>
      <c r="D943" s="50" t="s">
        <v>44</v>
      </c>
      <c r="E943" s="50" t="s">
        <v>55984</v>
      </c>
      <c r="F943" s="50">
        <v>1</v>
      </c>
      <c r="G943" s="50" t="s">
        <v>44</v>
      </c>
      <c r="H943" s="50" t="s">
        <v>44</v>
      </c>
      <c r="I943" s="50" t="s">
        <v>44</v>
      </c>
      <c r="J943" s="50" t="s">
        <v>44</v>
      </c>
      <c r="K943" s="50" t="s">
        <v>44</v>
      </c>
      <c r="L943" s="50" t="s">
        <v>44</v>
      </c>
      <c r="M943" s="50" t="s">
        <v>44</v>
      </c>
      <c r="N943" s="50" t="s">
        <v>44</v>
      </c>
      <c r="O943" s="50" t="s">
        <v>44</v>
      </c>
      <c r="P943" s="50" t="s">
        <v>44</v>
      </c>
      <c r="Q943" s="50" t="s">
        <v>44</v>
      </c>
      <c r="R943" s="50" t="s">
        <v>44</v>
      </c>
      <c r="S943" s="50" t="s">
        <v>44</v>
      </c>
      <c r="T943" s="50" t="s">
        <v>44</v>
      </c>
      <c r="U943" s="50" t="s">
        <v>44</v>
      </c>
      <c r="V943" s="50" t="s">
        <v>44</v>
      </c>
      <c r="W943" s="50" t="s">
        <v>44</v>
      </c>
      <c r="X943" s="50" t="s">
        <v>44</v>
      </c>
      <c r="Y943" s="50" t="s">
        <v>44</v>
      </c>
      <c r="Z943" s="50" t="s">
        <v>44</v>
      </c>
      <c r="AA943" s="50" t="s">
        <v>44</v>
      </c>
      <c r="AB943" s="50" t="s">
        <v>44</v>
      </c>
      <c r="AC943" s="50" t="s">
        <v>44</v>
      </c>
      <c r="AD943" s="50" t="s">
        <v>44</v>
      </c>
      <c r="AE943" s="50" t="s">
        <v>44</v>
      </c>
      <c r="AF943" s="50" t="s">
        <v>44</v>
      </c>
      <c r="AG943" s="50" t="s">
        <v>44</v>
      </c>
      <c r="AH943" s="50" t="s">
        <v>44</v>
      </c>
      <c r="AI943" s="50" t="s">
        <v>44</v>
      </c>
      <c r="AJ943" s="50" t="s">
        <v>44</v>
      </c>
      <c r="AK943" s="50" t="s">
        <v>44</v>
      </c>
      <c r="AL943" s="50" t="s">
        <v>44</v>
      </c>
      <c r="AM943" s="50" t="s">
        <v>44</v>
      </c>
      <c r="AN943" s="50" t="s">
        <v>44</v>
      </c>
      <c r="AO943" s="50" t="s">
        <v>44</v>
      </c>
      <c r="AP943" s="50" t="s">
        <v>44</v>
      </c>
      <c r="AQ943" s="50" t="s">
        <v>44</v>
      </c>
      <c r="AR943" s="50" t="s">
        <v>44</v>
      </c>
      <c r="AS943" s="50" t="s">
        <v>44</v>
      </c>
      <c r="AT943" s="50" t="s">
        <v>44</v>
      </c>
      <c r="AU943" s="50" t="s">
        <v>44</v>
      </c>
      <c r="AV943" s="50" t="s">
        <v>44</v>
      </c>
      <c r="AW943" s="50" t="s">
        <v>44</v>
      </c>
      <c r="AX943" s="50" t="s">
        <v>44</v>
      </c>
      <c r="AY943" s="50" t="s">
        <v>44</v>
      </c>
      <c r="AZ943" s="50" t="s">
        <v>44</v>
      </c>
      <c r="BA943" s="50" t="s">
        <v>44</v>
      </c>
      <c r="BB943" s="50" t="s">
        <v>44</v>
      </c>
      <c r="BC943" s="50" t="s">
        <v>44</v>
      </c>
      <c r="BD943" s="50" t="s">
        <v>44</v>
      </c>
      <c r="BE943" s="50" t="s">
        <v>44</v>
      </c>
      <c r="BF943" s="50" t="s">
        <v>44</v>
      </c>
      <c r="BG943" s="50" t="s">
        <v>44</v>
      </c>
      <c r="BH943" s="50" t="s">
        <v>44</v>
      </c>
      <c r="BI943" s="50" t="s">
        <v>44</v>
      </c>
      <c r="BJ943" s="50" t="s">
        <v>44</v>
      </c>
      <c r="BK943" s="50" t="s">
        <v>44</v>
      </c>
      <c r="BL943" s="50" t="s">
        <v>44</v>
      </c>
      <c r="BM943" s="50" t="s">
        <v>44</v>
      </c>
      <c r="BN943" s="50" t="s">
        <v>44</v>
      </c>
      <c r="BO943" s="50" t="s">
        <v>44</v>
      </c>
      <c r="BP943" s="50" t="s">
        <v>44</v>
      </c>
      <c r="BQ943" s="50" t="s">
        <v>44</v>
      </c>
      <c r="BR943" s="50" t="s">
        <v>44</v>
      </c>
      <c r="BS943" s="50" t="s">
        <v>44</v>
      </c>
      <c r="BT943" s="50" t="s">
        <v>44</v>
      </c>
      <c r="BU943" s="50" t="s">
        <v>44</v>
      </c>
      <c r="BV943" s="50" t="s">
        <v>44</v>
      </c>
      <c r="BW943" s="50" t="s">
        <v>44</v>
      </c>
      <c r="BX943" s="50" t="s">
        <v>44</v>
      </c>
      <c r="BY943" s="50" t="s">
        <v>44</v>
      </c>
      <c r="BZ943" s="51" t="s">
        <v>44</v>
      </c>
      <c r="CA943" s="50" t="s">
        <v>44</v>
      </c>
      <c r="CB943" s="51" t="s">
        <v>44</v>
      </c>
      <c r="CC943" s="50" t="s">
        <v>44</v>
      </c>
      <c r="CD943" s="50" t="s">
        <v>44</v>
      </c>
      <c r="CE943" s="50" t="s">
        <v>44</v>
      </c>
      <c r="CF943" s="50" t="s">
        <v>44</v>
      </c>
      <c r="CG943" s="50" t="s">
        <v>44</v>
      </c>
      <c r="CH943" s="50" t="s">
        <v>44</v>
      </c>
      <c r="CI943" s="50" t="s">
        <v>44</v>
      </c>
      <c r="CJ943" s="50" t="s">
        <v>44</v>
      </c>
      <c r="CK943" s="50" t="s">
        <v>44</v>
      </c>
      <c r="CL943" s="50" t="s">
        <v>44</v>
      </c>
      <c r="CM943" s="50" t="s">
        <v>44</v>
      </c>
      <c r="CN943" s="50" t="s">
        <v>44</v>
      </c>
      <c r="CO943" s="50" t="s">
        <v>44</v>
      </c>
      <c r="CP943" s="50" t="s">
        <v>9390</v>
      </c>
      <c r="CQ943" s="50" t="s">
        <v>44</v>
      </c>
      <c r="CR943" s="50" t="s">
        <v>44</v>
      </c>
      <c r="CS943" s="50" t="s">
        <v>44</v>
      </c>
      <c r="CT943" s="50" t="s">
        <v>44</v>
      </c>
      <c r="CU943" s="50" t="s">
        <v>44</v>
      </c>
      <c r="CV943" s="50" t="s">
        <v>44</v>
      </c>
      <c r="CW943" s="50" t="s">
        <v>44</v>
      </c>
      <c r="CX943" s="50" t="s">
        <v>44</v>
      </c>
      <c r="CY943" s="50" t="s">
        <v>44</v>
      </c>
      <c r="CZ943" t="s">
        <v>44</v>
      </c>
      <c r="DA943" t="s">
        <v>44</v>
      </c>
      <c r="DB943" t="s">
        <v>44</v>
      </c>
      <c r="DC943" t="s">
        <v>44</v>
      </c>
      <c r="DD943" t="s">
        <v>44</v>
      </c>
      <c r="DE943" t="s">
        <v>44</v>
      </c>
    </row>
    <row r="944" spans="1:109" x14ac:dyDescent="0.25">
      <c r="A944" s="50" t="s">
        <v>56061</v>
      </c>
      <c r="B944" s="50" t="s">
        <v>56062</v>
      </c>
      <c r="C944" s="50" t="s">
        <v>9397</v>
      </c>
      <c r="D944" s="50" t="s">
        <v>44</v>
      </c>
      <c r="E944" s="50" t="s">
        <v>56063</v>
      </c>
      <c r="F944" s="50">
        <v>1</v>
      </c>
      <c r="G944" s="50" t="s">
        <v>44</v>
      </c>
      <c r="H944" s="50" t="s">
        <v>44</v>
      </c>
      <c r="I944" s="50" t="s">
        <v>44</v>
      </c>
      <c r="J944" s="50" t="s">
        <v>44</v>
      </c>
      <c r="K944" s="50" t="s">
        <v>44</v>
      </c>
      <c r="L944" s="50" t="s">
        <v>44</v>
      </c>
      <c r="M944" s="50" t="s">
        <v>44</v>
      </c>
      <c r="N944" s="50" t="s">
        <v>44</v>
      </c>
      <c r="O944" s="50" t="s">
        <v>44</v>
      </c>
      <c r="P944" s="50" t="s">
        <v>44</v>
      </c>
      <c r="Q944" s="50" t="s">
        <v>44</v>
      </c>
      <c r="R944" s="50" t="s">
        <v>44</v>
      </c>
      <c r="S944" s="50" t="s">
        <v>44</v>
      </c>
      <c r="T944" s="50" t="s">
        <v>44</v>
      </c>
      <c r="U944" s="50" t="s">
        <v>44</v>
      </c>
      <c r="V944" s="50" t="s">
        <v>44</v>
      </c>
      <c r="W944" s="50" t="s">
        <v>44</v>
      </c>
      <c r="X944" s="50" t="s">
        <v>44</v>
      </c>
      <c r="Y944" s="50" t="s">
        <v>44</v>
      </c>
      <c r="Z944" s="50" t="s">
        <v>44</v>
      </c>
      <c r="AA944" s="50" t="s">
        <v>44</v>
      </c>
      <c r="AB944" s="50" t="s">
        <v>44</v>
      </c>
      <c r="AC944" s="50" t="s">
        <v>44</v>
      </c>
      <c r="AD944" s="50" t="s">
        <v>44</v>
      </c>
      <c r="AE944" s="50" t="s">
        <v>44</v>
      </c>
      <c r="AF944" s="50" t="s">
        <v>44</v>
      </c>
      <c r="AG944" s="50" t="s">
        <v>44</v>
      </c>
      <c r="AH944" s="50" t="s">
        <v>44</v>
      </c>
      <c r="AI944" s="50" t="s">
        <v>44</v>
      </c>
      <c r="AJ944" s="50" t="s">
        <v>44</v>
      </c>
      <c r="AK944" s="50" t="s">
        <v>44</v>
      </c>
      <c r="AL944" s="50" t="s">
        <v>44</v>
      </c>
      <c r="AM944" s="50" t="s">
        <v>44</v>
      </c>
      <c r="AN944" s="50" t="s">
        <v>44</v>
      </c>
      <c r="AO944" s="50" t="s">
        <v>44</v>
      </c>
      <c r="AP944" s="50" t="s">
        <v>44</v>
      </c>
      <c r="AQ944" s="50" t="s">
        <v>44</v>
      </c>
      <c r="AR944" s="50" t="s">
        <v>44</v>
      </c>
      <c r="AS944" s="50" t="s">
        <v>44</v>
      </c>
      <c r="AT944" s="50" t="s">
        <v>44</v>
      </c>
      <c r="AU944" s="50" t="s">
        <v>44</v>
      </c>
      <c r="AV944" s="50" t="s">
        <v>44</v>
      </c>
      <c r="AW944" s="50" t="s">
        <v>44</v>
      </c>
      <c r="AX944" s="50" t="s">
        <v>44</v>
      </c>
      <c r="AY944" s="50" t="s">
        <v>44</v>
      </c>
      <c r="AZ944" s="50" t="s">
        <v>44</v>
      </c>
      <c r="BA944" s="50" t="s">
        <v>44</v>
      </c>
      <c r="BB944" s="50" t="s">
        <v>44</v>
      </c>
      <c r="BC944" s="50" t="s">
        <v>44</v>
      </c>
      <c r="BD944" s="50" t="s">
        <v>44</v>
      </c>
      <c r="BE944" s="50" t="s">
        <v>44</v>
      </c>
      <c r="BF944" s="50" t="s">
        <v>44</v>
      </c>
      <c r="BG944" s="50" t="s">
        <v>44</v>
      </c>
      <c r="BH944" s="50" t="s">
        <v>44</v>
      </c>
      <c r="BI944" s="50" t="s">
        <v>44</v>
      </c>
      <c r="BJ944" s="50" t="s">
        <v>44</v>
      </c>
      <c r="BK944" s="50" t="s">
        <v>44</v>
      </c>
      <c r="BL944" s="50" t="s">
        <v>44</v>
      </c>
      <c r="BM944" s="50" t="s">
        <v>44</v>
      </c>
      <c r="BN944" s="50" t="s">
        <v>44</v>
      </c>
      <c r="BO944" s="50" t="s">
        <v>44</v>
      </c>
      <c r="BP944" s="50" t="s">
        <v>44</v>
      </c>
      <c r="BQ944" s="50" t="s">
        <v>44</v>
      </c>
      <c r="BR944" s="50" t="s">
        <v>44</v>
      </c>
      <c r="BS944" s="50" t="s">
        <v>44</v>
      </c>
      <c r="BT944" s="50" t="s">
        <v>44</v>
      </c>
      <c r="BU944" s="50" t="s">
        <v>44</v>
      </c>
      <c r="BV944" s="50" t="s">
        <v>44</v>
      </c>
      <c r="BW944" s="50" t="s">
        <v>44</v>
      </c>
      <c r="BX944" s="50" t="s">
        <v>44</v>
      </c>
      <c r="BY944" s="50" t="s">
        <v>44</v>
      </c>
      <c r="BZ944" s="51" t="s">
        <v>44</v>
      </c>
      <c r="CA944" s="50" t="s">
        <v>44</v>
      </c>
      <c r="CB944" s="51" t="s">
        <v>44</v>
      </c>
      <c r="CC944" s="50" t="s">
        <v>44</v>
      </c>
      <c r="CD944" s="50" t="s">
        <v>44</v>
      </c>
      <c r="CE944" s="50" t="s">
        <v>44</v>
      </c>
      <c r="CF944" s="50" t="s">
        <v>44</v>
      </c>
      <c r="CG944" s="50" t="s">
        <v>44</v>
      </c>
      <c r="CH944" s="50" t="s">
        <v>44</v>
      </c>
      <c r="CI944" s="50" t="s">
        <v>44</v>
      </c>
      <c r="CJ944" s="50" t="s">
        <v>44</v>
      </c>
      <c r="CK944" s="50" t="s">
        <v>44</v>
      </c>
      <c r="CL944" s="50" t="s">
        <v>44</v>
      </c>
      <c r="CM944" s="50" t="s">
        <v>44</v>
      </c>
      <c r="CN944" s="50" t="s">
        <v>44</v>
      </c>
      <c r="CO944" s="50" t="s">
        <v>44</v>
      </c>
      <c r="CP944" s="50" t="s">
        <v>9390</v>
      </c>
      <c r="CQ944" s="50" t="s">
        <v>44</v>
      </c>
      <c r="CR944" s="50" t="s">
        <v>44</v>
      </c>
      <c r="CS944" s="50" t="s">
        <v>44</v>
      </c>
      <c r="CT944" s="50" t="s">
        <v>44</v>
      </c>
      <c r="CU944" s="50" t="s">
        <v>44</v>
      </c>
      <c r="CV944" s="50" t="s">
        <v>44</v>
      </c>
      <c r="CW944" s="50" t="s">
        <v>44</v>
      </c>
      <c r="CX944" s="50" t="s">
        <v>44</v>
      </c>
      <c r="CY944" s="50" t="s">
        <v>44</v>
      </c>
      <c r="CZ944" t="s">
        <v>44</v>
      </c>
      <c r="DA944" t="s">
        <v>44</v>
      </c>
      <c r="DB944" t="s">
        <v>44</v>
      </c>
      <c r="DC944" t="s">
        <v>44</v>
      </c>
      <c r="DD944" t="s">
        <v>44</v>
      </c>
      <c r="DE944" t="s">
        <v>44</v>
      </c>
    </row>
    <row r="945" spans="1:109" x14ac:dyDescent="0.25">
      <c r="A945" s="50" t="s">
        <v>55784</v>
      </c>
      <c r="B945" s="50" t="s">
        <v>55785</v>
      </c>
      <c r="C945" s="50" t="s">
        <v>9393</v>
      </c>
      <c r="D945" s="50" t="s">
        <v>44</v>
      </c>
      <c r="E945" s="50" t="s">
        <v>55786</v>
      </c>
      <c r="F945" s="50">
        <v>1</v>
      </c>
      <c r="G945" s="50" t="s">
        <v>44</v>
      </c>
      <c r="H945" s="50" t="s">
        <v>44</v>
      </c>
      <c r="I945" s="50" t="s">
        <v>44</v>
      </c>
      <c r="J945" s="50" t="s">
        <v>44</v>
      </c>
      <c r="K945" s="50" t="s">
        <v>44</v>
      </c>
      <c r="L945" s="50" t="s">
        <v>44</v>
      </c>
      <c r="M945" s="50" t="s">
        <v>44</v>
      </c>
      <c r="N945" s="50" t="s">
        <v>44</v>
      </c>
      <c r="O945" s="50" t="s">
        <v>44</v>
      </c>
      <c r="P945" s="50" t="s">
        <v>44</v>
      </c>
      <c r="Q945" s="50" t="s">
        <v>44</v>
      </c>
      <c r="R945" s="50" t="s">
        <v>44</v>
      </c>
      <c r="S945" s="50" t="s">
        <v>44</v>
      </c>
      <c r="T945" s="50" t="s">
        <v>44</v>
      </c>
      <c r="U945" s="50" t="s">
        <v>44</v>
      </c>
      <c r="V945" s="50" t="s">
        <v>44</v>
      </c>
      <c r="W945" s="50" t="s">
        <v>44</v>
      </c>
      <c r="X945" s="50" t="s">
        <v>44</v>
      </c>
      <c r="Y945" s="50" t="s">
        <v>44</v>
      </c>
      <c r="Z945" s="50" t="s">
        <v>44</v>
      </c>
      <c r="AA945" s="50" t="s">
        <v>44</v>
      </c>
      <c r="AB945" s="50" t="s">
        <v>44</v>
      </c>
      <c r="AC945" s="50" t="s">
        <v>44</v>
      </c>
      <c r="AD945" s="50" t="s">
        <v>44</v>
      </c>
      <c r="AE945" s="50" t="s">
        <v>44</v>
      </c>
      <c r="AF945" s="50" t="s">
        <v>44</v>
      </c>
      <c r="AG945" s="50" t="s">
        <v>44</v>
      </c>
      <c r="AH945" s="50" t="s">
        <v>44</v>
      </c>
      <c r="AI945" s="50" t="s">
        <v>44</v>
      </c>
      <c r="AJ945" s="50" t="s">
        <v>44</v>
      </c>
      <c r="AK945" s="50" t="s">
        <v>44</v>
      </c>
      <c r="AL945" s="50" t="s">
        <v>44</v>
      </c>
      <c r="AM945" s="50" t="s">
        <v>44</v>
      </c>
      <c r="AN945" s="50" t="s">
        <v>44</v>
      </c>
      <c r="AO945" s="50" t="s">
        <v>44</v>
      </c>
      <c r="AP945" s="50" t="s">
        <v>44</v>
      </c>
      <c r="AQ945" s="50" t="s">
        <v>44</v>
      </c>
      <c r="AR945" s="50" t="s">
        <v>44</v>
      </c>
      <c r="AS945" s="50" t="s">
        <v>44</v>
      </c>
      <c r="AT945" s="50" t="s">
        <v>44</v>
      </c>
      <c r="AU945" s="50" t="s">
        <v>44</v>
      </c>
      <c r="AV945" s="50" t="s">
        <v>44</v>
      </c>
      <c r="AW945" s="50" t="s">
        <v>44</v>
      </c>
      <c r="AX945" s="50" t="s">
        <v>44</v>
      </c>
      <c r="AY945" s="50" t="s">
        <v>44</v>
      </c>
      <c r="AZ945" s="50" t="s">
        <v>44</v>
      </c>
      <c r="BA945" s="50" t="s">
        <v>44</v>
      </c>
      <c r="BB945" s="50" t="s">
        <v>44</v>
      </c>
      <c r="BC945" s="50" t="s">
        <v>44</v>
      </c>
      <c r="BD945" s="50" t="s">
        <v>44</v>
      </c>
      <c r="BE945" s="50" t="s">
        <v>44</v>
      </c>
      <c r="BF945" s="50" t="s">
        <v>44</v>
      </c>
      <c r="BG945" s="50" t="s">
        <v>9390</v>
      </c>
      <c r="BH945" s="50" t="s">
        <v>44</v>
      </c>
      <c r="BI945" s="50" t="s">
        <v>44</v>
      </c>
      <c r="BJ945" s="50" t="s">
        <v>44</v>
      </c>
      <c r="BK945" s="50" t="s">
        <v>44</v>
      </c>
      <c r="BL945" s="50" t="s">
        <v>44</v>
      </c>
      <c r="BM945" s="50" t="s">
        <v>44</v>
      </c>
      <c r="BN945" s="50" t="s">
        <v>44</v>
      </c>
      <c r="BO945" s="50" t="s">
        <v>44</v>
      </c>
      <c r="BP945" s="50" t="s">
        <v>44</v>
      </c>
      <c r="BQ945" s="50" t="s">
        <v>44</v>
      </c>
      <c r="BR945" s="50" t="s">
        <v>44</v>
      </c>
      <c r="BS945" s="50" t="s">
        <v>44</v>
      </c>
      <c r="BT945" s="50" t="s">
        <v>44</v>
      </c>
      <c r="BU945" s="50" t="s">
        <v>44</v>
      </c>
      <c r="BV945" s="50" t="s">
        <v>44</v>
      </c>
      <c r="BW945" s="50" t="s">
        <v>44</v>
      </c>
      <c r="BX945" s="50" t="s">
        <v>44</v>
      </c>
      <c r="BY945" s="50" t="s">
        <v>44</v>
      </c>
      <c r="BZ945" s="51" t="s">
        <v>44</v>
      </c>
      <c r="CA945" s="50" t="s">
        <v>44</v>
      </c>
      <c r="CB945" s="51" t="s">
        <v>44</v>
      </c>
      <c r="CC945" s="50" t="s">
        <v>44</v>
      </c>
      <c r="CD945" s="50" t="s">
        <v>44</v>
      </c>
      <c r="CE945" s="50" t="s">
        <v>44</v>
      </c>
      <c r="CF945" s="50" t="s">
        <v>44</v>
      </c>
      <c r="CG945" s="50" t="s">
        <v>44</v>
      </c>
      <c r="CH945" s="50" t="s">
        <v>44</v>
      </c>
      <c r="CI945" s="50" t="s">
        <v>44</v>
      </c>
      <c r="CJ945" s="50" t="s">
        <v>44</v>
      </c>
      <c r="CK945" s="50" t="s">
        <v>44</v>
      </c>
      <c r="CL945" s="50" t="s">
        <v>44</v>
      </c>
      <c r="CM945" s="50" t="s">
        <v>44</v>
      </c>
      <c r="CN945" s="50" t="s">
        <v>44</v>
      </c>
      <c r="CO945" s="50" t="s">
        <v>44</v>
      </c>
      <c r="CP945" s="50" t="s">
        <v>44</v>
      </c>
      <c r="CQ945" s="50" t="s">
        <v>44</v>
      </c>
      <c r="CR945" s="50" t="s">
        <v>44</v>
      </c>
      <c r="CS945" s="50" t="s">
        <v>44</v>
      </c>
      <c r="CT945" s="50" t="s">
        <v>44</v>
      </c>
      <c r="CU945" s="50" t="s">
        <v>44</v>
      </c>
      <c r="CV945" s="50" t="s">
        <v>44</v>
      </c>
      <c r="CW945" s="50" t="s">
        <v>44</v>
      </c>
      <c r="CX945" s="50" t="s">
        <v>44</v>
      </c>
      <c r="CY945" s="50" t="s">
        <v>44</v>
      </c>
      <c r="CZ945" t="s">
        <v>44</v>
      </c>
      <c r="DA945" t="s">
        <v>44</v>
      </c>
      <c r="DB945" t="s">
        <v>44</v>
      </c>
      <c r="DC945" t="s">
        <v>44</v>
      </c>
      <c r="DD945" t="s">
        <v>44</v>
      </c>
      <c r="DE945" t="s">
        <v>44</v>
      </c>
    </row>
    <row r="946" spans="1:109" x14ac:dyDescent="0.25">
      <c r="A946" s="50" t="s">
        <v>54053</v>
      </c>
      <c r="B946" s="50" t="s">
        <v>54054</v>
      </c>
      <c r="C946" s="50" t="s">
        <v>9391</v>
      </c>
      <c r="D946" s="50" t="s">
        <v>44</v>
      </c>
      <c r="E946" s="50" t="s">
        <v>54055</v>
      </c>
      <c r="F946" s="50">
        <v>1</v>
      </c>
      <c r="G946" s="50" t="s">
        <v>44</v>
      </c>
      <c r="H946" s="50" t="s">
        <v>44</v>
      </c>
      <c r="I946" s="50" t="s">
        <v>44</v>
      </c>
      <c r="J946" s="50" t="s">
        <v>44</v>
      </c>
      <c r="K946" s="50" t="s">
        <v>44</v>
      </c>
      <c r="L946" s="50" t="s">
        <v>44</v>
      </c>
      <c r="M946" s="50" t="s">
        <v>44</v>
      </c>
      <c r="N946" s="50" t="s">
        <v>44</v>
      </c>
      <c r="O946" s="50" t="s">
        <v>44</v>
      </c>
      <c r="P946" s="50" t="s">
        <v>44</v>
      </c>
      <c r="Q946" s="50" t="s">
        <v>44</v>
      </c>
      <c r="R946" s="50" t="s">
        <v>44</v>
      </c>
      <c r="S946" s="50" t="s">
        <v>44</v>
      </c>
      <c r="T946" s="50" t="s">
        <v>44</v>
      </c>
      <c r="U946" s="50" t="s">
        <v>44</v>
      </c>
      <c r="V946" s="50" t="s">
        <v>44</v>
      </c>
      <c r="W946" s="50" t="s">
        <v>44</v>
      </c>
      <c r="X946" s="50" t="s">
        <v>44</v>
      </c>
      <c r="Y946" s="50" t="s">
        <v>44</v>
      </c>
      <c r="Z946" s="50" t="s">
        <v>44</v>
      </c>
      <c r="AA946" s="50" t="s">
        <v>44</v>
      </c>
      <c r="AB946" s="50" t="s">
        <v>44</v>
      </c>
      <c r="AC946" s="50" t="s">
        <v>44</v>
      </c>
      <c r="AD946" s="50" t="s">
        <v>44</v>
      </c>
      <c r="AE946" s="50" t="s">
        <v>44</v>
      </c>
      <c r="AF946" s="50" t="s">
        <v>44</v>
      </c>
      <c r="AG946" s="50" t="s">
        <v>44</v>
      </c>
      <c r="AH946" s="50" t="s">
        <v>44</v>
      </c>
      <c r="AI946" s="50" t="s">
        <v>44</v>
      </c>
      <c r="AJ946" s="50" t="s">
        <v>44</v>
      </c>
      <c r="AK946" s="50" t="s">
        <v>44</v>
      </c>
      <c r="AL946" s="50" t="s">
        <v>44</v>
      </c>
      <c r="AM946" s="50" t="s">
        <v>44</v>
      </c>
      <c r="AN946" s="50" t="s">
        <v>44</v>
      </c>
      <c r="AO946" s="50" t="s">
        <v>44</v>
      </c>
      <c r="AP946" s="50" t="s">
        <v>44</v>
      </c>
      <c r="AQ946" s="50" t="s">
        <v>44</v>
      </c>
      <c r="AR946" s="50" t="s">
        <v>44</v>
      </c>
      <c r="AS946" s="50" t="s">
        <v>44</v>
      </c>
      <c r="AT946" s="50" t="s">
        <v>44</v>
      </c>
      <c r="AU946" s="50" t="s">
        <v>44</v>
      </c>
      <c r="AV946" s="50" t="s">
        <v>44</v>
      </c>
      <c r="AW946" s="50" t="s">
        <v>44</v>
      </c>
      <c r="AX946" s="50" t="s">
        <v>44</v>
      </c>
      <c r="AY946" s="50" t="s">
        <v>44</v>
      </c>
      <c r="AZ946" s="50" t="s">
        <v>44</v>
      </c>
      <c r="BA946" s="50" t="s">
        <v>44</v>
      </c>
      <c r="BB946" s="50" t="s">
        <v>44</v>
      </c>
      <c r="BC946" s="50" t="s">
        <v>44</v>
      </c>
      <c r="BD946" s="50" t="s">
        <v>44</v>
      </c>
      <c r="BE946" s="50" t="s">
        <v>44</v>
      </c>
      <c r="BF946" s="50" t="s">
        <v>44</v>
      </c>
      <c r="BG946" s="50" t="s">
        <v>9390</v>
      </c>
      <c r="BH946" s="50" t="s">
        <v>44</v>
      </c>
      <c r="BI946" s="50" t="s">
        <v>44</v>
      </c>
      <c r="BJ946" s="50" t="s">
        <v>44</v>
      </c>
      <c r="BK946" s="50" t="s">
        <v>44</v>
      </c>
      <c r="BL946" s="50" t="s">
        <v>44</v>
      </c>
      <c r="BM946" s="50" t="s">
        <v>44</v>
      </c>
      <c r="BN946" s="50" t="s">
        <v>44</v>
      </c>
      <c r="BO946" s="50" t="s">
        <v>44</v>
      </c>
      <c r="BP946" s="50" t="s">
        <v>44</v>
      </c>
      <c r="BQ946" s="50" t="s">
        <v>44</v>
      </c>
      <c r="BR946" s="50" t="s">
        <v>44</v>
      </c>
      <c r="BS946" s="50" t="s">
        <v>44</v>
      </c>
      <c r="BT946" s="50" t="s">
        <v>44</v>
      </c>
      <c r="BU946" s="50" t="s">
        <v>44</v>
      </c>
      <c r="BV946" s="50" t="s">
        <v>44</v>
      </c>
      <c r="BW946" s="50" t="s">
        <v>44</v>
      </c>
      <c r="BX946" s="50" t="s">
        <v>44</v>
      </c>
      <c r="BY946" s="50" t="s">
        <v>44</v>
      </c>
      <c r="BZ946" s="51" t="s">
        <v>44</v>
      </c>
      <c r="CA946" s="50" t="s">
        <v>44</v>
      </c>
      <c r="CB946" s="51" t="s">
        <v>44</v>
      </c>
      <c r="CC946" s="50" t="s">
        <v>44</v>
      </c>
      <c r="CD946" s="50" t="s">
        <v>44</v>
      </c>
      <c r="CE946" s="50" t="s">
        <v>44</v>
      </c>
      <c r="CF946" s="50" t="s">
        <v>44</v>
      </c>
      <c r="CG946" s="50" t="s">
        <v>44</v>
      </c>
      <c r="CH946" s="50" t="s">
        <v>44</v>
      </c>
      <c r="CI946" s="50" t="s">
        <v>44</v>
      </c>
      <c r="CJ946" s="50" t="s">
        <v>44</v>
      </c>
      <c r="CK946" s="50" t="s">
        <v>44</v>
      </c>
      <c r="CL946" s="50" t="s">
        <v>44</v>
      </c>
      <c r="CM946" s="50" t="s">
        <v>44</v>
      </c>
      <c r="CN946" s="50" t="s">
        <v>44</v>
      </c>
      <c r="CO946" s="50" t="s">
        <v>44</v>
      </c>
      <c r="CP946" s="50" t="s">
        <v>44</v>
      </c>
      <c r="CQ946" s="50" t="s">
        <v>44</v>
      </c>
      <c r="CR946" s="50" t="s">
        <v>44</v>
      </c>
      <c r="CS946" s="50" t="s">
        <v>44</v>
      </c>
      <c r="CT946" s="50" t="s">
        <v>44</v>
      </c>
      <c r="CU946" s="50" t="s">
        <v>44</v>
      </c>
      <c r="CV946" s="50" t="s">
        <v>44</v>
      </c>
      <c r="CW946" s="50" t="s">
        <v>44</v>
      </c>
      <c r="CX946" s="50" t="s">
        <v>44</v>
      </c>
      <c r="CY946" s="50" t="s">
        <v>44</v>
      </c>
      <c r="CZ946" t="s">
        <v>44</v>
      </c>
      <c r="DA946" t="s">
        <v>44</v>
      </c>
      <c r="DB946" t="s">
        <v>44</v>
      </c>
      <c r="DC946" t="s">
        <v>44</v>
      </c>
      <c r="DD946" t="s">
        <v>44</v>
      </c>
      <c r="DE946" t="s">
        <v>44</v>
      </c>
    </row>
    <row r="947" spans="1:109" x14ac:dyDescent="0.25">
      <c r="A947" s="50" t="s">
        <v>54059</v>
      </c>
      <c r="B947" s="50" t="s">
        <v>54060</v>
      </c>
      <c r="C947" s="50" t="s">
        <v>9393</v>
      </c>
      <c r="D947" s="50" t="s">
        <v>54061</v>
      </c>
      <c r="E947" s="50" t="s">
        <v>54062</v>
      </c>
      <c r="F947" s="50">
        <v>1</v>
      </c>
      <c r="G947" s="50" t="s">
        <v>44</v>
      </c>
      <c r="H947" s="50" t="s">
        <v>44</v>
      </c>
      <c r="I947" s="50" t="s">
        <v>44</v>
      </c>
      <c r="J947" s="50" t="s">
        <v>44</v>
      </c>
      <c r="K947" s="50" t="s">
        <v>44</v>
      </c>
      <c r="L947" s="50" t="s">
        <v>44</v>
      </c>
      <c r="M947" s="50" t="s">
        <v>44</v>
      </c>
      <c r="N947" s="50" t="s">
        <v>44</v>
      </c>
      <c r="O947" s="50" t="s">
        <v>44</v>
      </c>
      <c r="P947" s="50" t="s">
        <v>44</v>
      </c>
      <c r="Q947" s="50" t="s">
        <v>44</v>
      </c>
      <c r="R947" s="50" t="s">
        <v>44</v>
      </c>
      <c r="S947" s="50" t="s">
        <v>44</v>
      </c>
      <c r="T947" s="50" t="s">
        <v>44</v>
      </c>
      <c r="U947" s="50" t="s">
        <v>44</v>
      </c>
      <c r="V947" s="50" t="s">
        <v>44</v>
      </c>
      <c r="W947" s="50" t="s">
        <v>44</v>
      </c>
      <c r="X947" s="50" t="s">
        <v>44</v>
      </c>
      <c r="Y947" s="50" t="s">
        <v>44</v>
      </c>
      <c r="Z947" s="50" t="s">
        <v>44</v>
      </c>
      <c r="AA947" s="50" t="s">
        <v>44</v>
      </c>
      <c r="AB947" s="50" t="s">
        <v>44</v>
      </c>
      <c r="AC947" s="50" t="s">
        <v>44</v>
      </c>
      <c r="AD947" s="50" t="s">
        <v>44</v>
      </c>
      <c r="AE947" s="50" t="s">
        <v>44</v>
      </c>
      <c r="AF947" s="50" t="s">
        <v>44</v>
      </c>
      <c r="AG947" s="50" t="s">
        <v>44</v>
      </c>
      <c r="AH947" s="50" t="s">
        <v>44</v>
      </c>
      <c r="AI947" s="50" t="s">
        <v>44</v>
      </c>
      <c r="AJ947" s="50" t="s">
        <v>44</v>
      </c>
      <c r="AK947" s="50" t="s">
        <v>44</v>
      </c>
      <c r="AL947" s="50" t="s">
        <v>44</v>
      </c>
      <c r="AM947" s="50" t="s">
        <v>44</v>
      </c>
      <c r="AN947" s="50" t="s">
        <v>44</v>
      </c>
      <c r="AO947" s="50" t="s">
        <v>44</v>
      </c>
      <c r="AP947" s="50" t="s">
        <v>44</v>
      </c>
      <c r="AQ947" s="50" t="s">
        <v>44</v>
      </c>
      <c r="AR947" s="50" t="s">
        <v>44</v>
      </c>
      <c r="AS947" s="50" t="s">
        <v>44</v>
      </c>
      <c r="AT947" s="50" t="s">
        <v>44</v>
      </c>
      <c r="AU947" s="50" t="s">
        <v>44</v>
      </c>
      <c r="AV947" s="50" t="s">
        <v>44</v>
      </c>
      <c r="AW947" s="50" t="s">
        <v>44</v>
      </c>
      <c r="AX947" s="50" t="s">
        <v>44</v>
      </c>
      <c r="AY947" s="50" t="s">
        <v>44</v>
      </c>
      <c r="AZ947" s="50" t="s">
        <v>44</v>
      </c>
      <c r="BA947" s="50" t="s">
        <v>44</v>
      </c>
      <c r="BB947" s="50" t="s">
        <v>44</v>
      </c>
      <c r="BC947" s="50" t="s">
        <v>44</v>
      </c>
      <c r="BD947" s="50" t="s">
        <v>44</v>
      </c>
      <c r="BE947" s="50" t="s">
        <v>44</v>
      </c>
      <c r="BF947" s="50" t="s">
        <v>44</v>
      </c>
      <c r="BG947" s="50" t="s">
        <v>9390</v>
      </c>
      <c r="BH947" s="50" t="s">
        <v>44</v>
      </c>
      <c r="BI947" s="50" t="s">
        <v>44</v>
      </c>
      <c r="BJ947" s="50" t="s">
        <v>44</v>
      </c>
      <c r="BK947" s="50" t="s">
        <v>44</v>
      </c>
      <c r="BL947" s="50" t="s">
        <v>44</v>
      </c>
      <c r="BM947" s="50" t="s">
        <v>44</v>
      </c>
      <c r="BN947" s="50" t="s">
        <v>44</v>
      </c>
      <c r="BO947" s="50" t="s">
        <v>44</v>
      </c>
      <c r="BP947" s="50" t="s">
        <v>44</v>
      </c>
      <c r="BQ947" s="50" t="s">
        <v>44</v>
      </c>
      <c r="BR947" s="50" t="s">
        <v>44</v>
      </c>
      <c r="BS947" s="50" t="s">
        <v>44</v>
      </c>
      <c r="BT947" s="50" t="s">
        <v>44</v>
      </c>
      <c r="BU947" s="50" t="s">
        <v>44</v>
      </c>
      <c r="BV947" s="50" t="s">
        <v>44</v>
      </c>
      <c r="BW947" s="50" t="s">
        <v>44</v>
      </c>
      <c r="BX947" s="50" t="s">
        <v>44</v>
      </c>
      <c r="BY947" s="50" t="s">
        <v>44</v>
      </c>
      <c r="BZ947" s="51" t="s">
        <v>44</v>
      </c>
      <c r="CA947" s="50" t="s">
        <v>44</v>
      </c>
      <c r="CB947" s="51" t="s">
        <v>44</v>
      </c>
      <c r="CC947" s="50" t="s">
        <v>44</v>
      </c>
      <c r="CD947" s="50" t="s">
        <v>44</v>
      </c>
      <c r="CE947" s="50" t="s">
        <v>44</v>
      </c>
      <c r="CF947" s="50" t="s">
        <v>44</v>
      </c>
      <c r="CG947" s="50" t="s">
        <v>44</v>
      </c>
      <c r="CH947" s="50" t="s">
        <v>44</v>
      </c>
      <c r="CI947" s="50" t="s">
        <v>44</v>
      </c>
      <c r="CJ947" s="50" t="s">
        <v>44</v>
      </c>
      <c r="CK947" s="50" t="s">
        <v>44</v>
      </c>
      <c r="CL947" s="50" t="s">
        <v>44</v>
      </c>
      <c r="CM947" s="50" t="s">
        <v>44</v>
      </c>
      <c r="CN947" s="50" t="s">
        <v>44</v>
      </c>
      <c r="CO947" s="50" t="s">
        <v>44</v>
      </c>
      <c r="CP947" s="50" t="s">
        <v>44</v>
      </c>
      <c r="CQ947" s="50" t="s">
        <v>44</v>
      </c>
      <c r="CR947" s="50" t="s">
        <v>44</v>
      </c>
      <c r="CS947" s="50" t="s">
        <v>44</v>
      </c>
      <c r="CT947" s="50" t="s">
        <v>44</v>
      </c>
      <c r="CU947" s="50" t="s">
        <v>44</v>
      </c>
      <c r="CV947" s="50" t="s">
        <v>44</v>
      </c>
      <c r="CW947" s="50" t="s">
        <v>44</v>
      </c>
      <c r="CX947" s="50" t="s">
        <v>44</v>
      </c>
      <c r="CY947" s="50" t="s">
        <v>44</v>
      </c>
      <c r="CZ947" t="s">
        <v>44</v>
      </c>
      <c r="DA947" t="s">
        <v>44</v>
      </c>
      <c r="DB947" t="s">
        <v>44</v>
      </c>
      <c r="DC947" t="s">
        <v>44</v>
      </c>
      <c r="DD947" t="s">
        <v>44</v>
      </c>
      <c r="DE947" t="s">
        <v>44</v>
      </c>
    </row>
    <row r="948" spans="1:109" x14ac:dyDescent="0.25">
      <c r="A948" s="50" t="s">
        <v>54067</v>
      </c>
      <c r="B948" s="50" t="s">
        <v>54068</v>
      </c>
      <c r="C948" s="50" t="s">
        <v>9396</v>
      </c>
      <c r="D948" s="50" t="s">
        <v>44</v>
      </c>
      <c r="E948" s="50" t="s">
        <v>54069</v>
      </c>
      <c r="F948" s="50">
        <v>1</v>
      </c>
      <c r="G948" s="50" t="s">
        <v>44</v>
      </c>
      <c r="H948" s="50" t="s">
        <v>44</v>
      </c>
      <c r="I948" s="50" t="s">
        <v>44</v>
      </c>
      <c r="J948" s="50" t="s">
        <v>44</v>
      </c>
      <c r="K948" s="50" t="s">
        <v>44</v>
      </c>
      <c r="L948" s="50" t="s">
        <v>44</v>
      </c>
      <c r="M948" s="50" t="s">
        <v>44</v>
      </c>
      <c r="N948" s="50" t="s">
        <v>44</v>
      </c>
      <c r="O948" s="50" t="s">
        <v>44</v>
      </c>
      <c r="P948" s="50" t="s">
        <v>44</v>
      </c>
      <c r="Q948" s="50" t="s">
        <v>44</v>
      </c>
      <c r="R948" s="50" t="s">
        <v>44</v>
      </c>
      <c r="S948" s="50" t="s">
        <v>44</v>
      </c>
      <c r="T948" s="50" t="s">
        <v>44</v>
      </c>
      <c r="U948" s="50" t="s">
        <v>44</v>
      </c>
      <c r="V948" s="50" t="s">
        <v>44</v>
      </c>
      <c r="W948" s="50" t="s">
        <v>44</v>
      </c>
      <c r="X948" s="50" t="s">
        <v>44</v>
      </c>
      <c r="Y948" s="50" t="s">
        <v>44</v>
      </c>
      <c r="Z948" s="50" t="s">
        <v>44</v>
      </c>
      <c r="AA948" s="50" t="s">
        <v>44</v>
      </c>
      <c r="AB948" s="50" t="s">
        <v>44</v>
      </c>
      <c r="AC948" s="50" t="s">
        <v>44</v>
      </c>
      <c r="AD948" s="50" t="s">
        <v>44</v>
      </c>
      <c r="AE948" s="50" t="s">
        <v>44</v>
      </c>
      <c r="AF948" s="50" t="s">
        <v>44</v>
      </c>
      <c r="AG948" s="50" t="s">
        <v>44</v>
      </c>
      <c r="AH948" s="50" t="s">
        <v>44</v>
      </c>
      <c r="AI948" s="50" t="s">
        <v>44</v>
      </c>
      <c r="AJ948" s="50" t="s">
        <v>44</v>
      </c>
      <c r="AK948" s="50" t="s">
        <v>44</v>
      </c>
      <c r="AL948" s="50" t="s">
        <v>44</v>
      </c>
      <c r="AM948" s="50" t="s">
        <v>44</v>
      </c>
      <c r="AN948" s="50" t="s">
        <v>44</v>
      </c>
      <c r="AO948" s="50" t="s">
        <v>44</v>
      </c>
      <c r="AP948" s="50" t="s">
        <v>44</v>
      </c>
      <c r="AQ948" s="50" t="s">
        <v>44</v>
      </c>
      <c r="AR948" s="50" t="s">
        <v>44</v>
      </c>
      <c r="AS948" s="50" t="s">
        <v>44</v>
      </c>
      <c r="AT948" s="50" t="s">
        <v>44</v>
      </c>
      <c r="AU948" s="50" t="s">
        <v>44</v>
      </c>
      <c r="AV948" s="50" t="s">
        <v>44</v>
      </c>
      <c r="AW948" s="50" t="s">
        <v>44</v>
      </c>
      <c r="AX948" s="50" t="s">
        <v>44</v>
      </c>
      <c r="AY948" s="50" t="s">
        <v>44</v>
      </c>
      <c r="AZ948" s="50" t="s">
        <v>44</v>
      </c>
      <c r="BA948" s="50" t="s">
        <v>44</v>
      </c>
      <c r="BB948" s="50" t="s">
        <v>44</v>
      </c>
      <c r="BC948" s="50" t="s">
        <v>44</v>
      </c>
      <c r="BD948" s="50" t="s">
        <v>44</v>
      </c>
      <c r="BE948" s="50" t="s">
        <v>44</v>
      </c>
      <c r="BF948" s="50" t="s">
        <v>44</v>
      </c>
      <c r="BG948" s="50" t="s">
        <v>9390</v>
      </c>
      <c r="BH948" s="50" t="s">
        <v>44</v>
      </c>
      <c r="BI948" s="50" t="s">
        <v>44</v>
      </c>
      <c r="BJ948" s="50" t="s">
        <v>44</v>
      </c>
      <c r="BK948" s="50" t="s">
        <v>44</v>
      </c>
      <c r="BL948" s="50" t="s">
        <v>44</v>
      </c>
      <c r="BM948" s="50" t="s">
        <v>44</v>
      </c>
      <c r="BN948" s="50" t="s">
        <v>44</v>
      </c>
      <c r="BO948" s="50" t="s">
        <v>44</v>
      </c>
      <c r="BP948" s="50" t="s">
        <v>44</v>
      </c>
      <c r="BQ948" s="50" t="s">
        <v>44</v>
      </c>
      <c r="BR948" s="50" t="s">
        <v>44</v>
      </c>
      <c r="BS948" s="50" t="s">
        <v>44</v>
      </c>
      <c r="BT948" s="50" t="s">
        <v>44</v>
      </c>
      <c r="BU948" s="50" t="s">
        <v>44</v>
      </c>
      <c r="BV948" s="50" t="s">
        <v>44</v>
      </c>
      <c r="BW948" s="50" t="s">
        <v>44</v>
      </c>
      <c r="BX948" s="50" t="s">
        <v>44</v>
      </c>
      <c r="BY948" s="50" t="s">
        <v>44</v>
      </c>
      <c r="BZ948" s="51" t="s">
        <v>44</v>
      </c>
      <c r="CA948" s="50" t="s">
        <v>44</v>
      </c>
      <c r="CB948" s="51" t="s">
        <v>44</v>
      </c>
      <c r="CC948" s="50" t="s">
        <v>44</v>
      </c>
      <c r="CD948" s="50" t="s">
        <v>44</v>
      </c>
      <c r="CE948" s="50" t="s">
        <v>44</v>
      </c>
      <c r="CF948" s="50" t="s">
        <v>44</v>
      </c>
      <c r="CG948" s="50" t="s">
        <v>44</v>
      </c>
      <c r="CH948" s="50" t="s">
        <v>44</v>
      </c>
      <c r="CI948" s="50" t="s">
        <v>44</v>
      </c>
      <c r="CJ948" s="50" t="s">
        <v>44</v>
      </c>
      <c r="CK948" s="50" t="s">
        <v>44</v>
      </c>
      <c r="CL948" s="50" t="s">
        <v>44</v>
      </c>
      <c r="CM948" s="50" t="s">
        <v>44</v>
      </c>
      <c r="CN948" s="50" t="s">
        <v>44</v>
      </c>
      <c r="CO948" s="50" t="s">
        <v>44</v>
      </c>
      <c r="CP948" s="50" t="s">
        <v>44</v>
      </c>
      <c r="CQ948" s="50" t="s">
        <v>44</v>
      </c>
      <c r="CR948" s="50" t="s">
        <v>44</v>
      </c>
      <c r="CS948" s="50" t="s">
        <v>44</v>
      </c>
      <c r="CT948" s="50" t="s">
        <v>44</v>
      </c>
      <c r="CU948" s="50" t="s">
        <v>44</v>
      </c>
      <c r="CV948" s="50" t="s">
        <v>44</v>
      </c>
      <c r="CW948" s="50" t="s">
        <v>44</v>
      </c>
      <c r="CX948" s="50" t="s">
        <v>44</v>
      </c>
      <c r="CY948" s="50" t="s">
        <v>44</v>
      </c>
      <c r="CZ948" t="s">
        <v>44</v>
      </c>
      <c r="DA948" t="s">
        <v>44</v>
      </c>
      <c r="DB948" t="s">
        <v>44</v>
      </c>
      <c r="DC948" t="s">
        <v>44</v>
      </c>
      <c r="DD948" t="s">
        <v>44</v>
      </c>
      <c r="DE948" t="s">
        <v>44</v>
      </c>
    </row>
    <row r="949" spans="1:109" x14ac:dyDescent="0.25">
      <c r="A949" s="50" t="s">
        <v>53998</v>
      </c>
      <c r="B949" s="50" t="s">
        <v>53999</v>
      </c>
      <c r="C949" s="50" t="s">
        <v>9391</v>
      </c>
      <c r="D949" s="50" t="s">
        <v>44</v>
      </c>
      <c r="E949" s="50" t="s">
        <v>54000</v>
      </c>
      <c r="F949" s="50">
        <v>1</v>
      </c>
      <c r="G949" s="50" t="s">
        <v>44</v>
      </c>
      <c r="H949" s="50" t="s">
        <v>44</v>
      </c>
      <c r="I949" s="50" t="s">
        <v>44</v>
      </c>
      <c r="J949" s="50" t="s">
        <v>44</v>
      </c>
      <c r="K949" s="50" t="s">
        <v>44</v>
      </c>
      <c r="L949" s="50" t="s">
        <v>44</v>
      </c>
      <c r="M949" s="50" t="s">
        <v>44</v>
      </c>
      <c r="N949" s="50" t="s">
        <v>44</v>
      </c>
      <c r="O949" s="50" t="s">
        <v>44</v>
      </c>
      <c r="P949" s="50" t="s">
        <v>44</v>
      </c>
      <c r="Q949" s="50" t="s">
        <v>44</v>
      </c>
      <c r="R949" s="50" t="s">
        <v>44</v>
      </c>
      <c r="S949" s="50" t="s">
        <v>44</v>
      </c>
      <c r="T949" s="50" t="s">
        <v>44</v>
      </c>
      <c r="U949" s="50" t="s">
        <v>44</v>
      </c>
      <c r="V949" s="50" t="s">
        <v>44</v>
      </c>
      <c r="W949" s="50" t="s">
        <v>44</v>
      </c>
      <c r="X949" s="50" t="s">
        <v>44</v>
      </c>
      <c r="Y949" s="50" t="s">
        <v>44</v>
      </c>
      <c r="Z949" s="50" t="s">
        <v>44</v>
      </c>
      <c r="AA949" s="50" t="s">
        <v>44</v>
      </c>
      <c r="AB949" s="50" t="s">
        <v>44</v>
      </c>
      <c r="AC949" s="50" t="s">
        <v>44</v>
      </c>
      <c r="AD949" s="50" t="s">
        <v>44</v>
      </c>
      <c r="AE949" s="50" t="s">
        <v>44</v>
      </c>
      <c r="AF949" s="50" t="s">
        <v>44</v>
      </c>
      <c r="AG949" s="50" t="s">
        <v>44</v>
      </c>
      <c r="AH949" s="50" t="s">
        <v>44</v>
      </c>
      <c r="AI949" s="50" t="s">
        <v>44</v>
      </c>
      <c r="AJ949" s="50" t="s">
        <v>44</v>
      </c>
      <c r="AK949" s="50" t="s">
        <v>44</v>
      </c>
      <c r="AL949" s="50" t="s">
        <v>44</v>
      </c>
      <c r="AM949" s="50" t="s">
        <v>44</v>
      </c>
      <c r="AN949" s="50" t="s">
        <v>44</v>
      </c>
      <c r="AO949" s="50" t="s">
        <v>44</v>
      </c>
      <c r="AP949" s="50" t="s">
        <v>44</v>
      </c>
      <c r="AQ949" s="50" t="s">
        <v>44</v>
      </c>
      <c r="AR949" s="50" t="s">
        <v>44</v>
      </c>
      <c r="AS949" s="50" t="s">
        <v>44</v>
      </c>
      <c r="AT949" s="50" t="s">
        <v>44</v>
      </c>
      <c r="AU949" s="50" t="s">
        <v>44</v>
      </c>
      <c r="AV949" s="50" t="s">
        <v>44</v>
      </c>
      <c r="AW949" s="50" t="s">
        <v>44</v>
      </c>
      <c r="AX949" s="50" t="s">
        <v>44</v>
      </c>
      <c r="AY949" s="50" t="s">
        <v>44</v>
      </c>
      <c r="AZ949" s="50" t="s">
        <v>44</v>
      </c>
      <c r="BA949" s="50" t="s">
        <v>44</v>
      </c>
      <c r="BB949" s="50" t="s">
        <v>44</v>
      </c>
      <c r="BC949" s="50" t="s">
        <v>44</v>
      </c>
      <c r="BD949" s="50" t="s">
        <v>44</v>
      </c>
      <c r="BE949" s="50" t="s">
        <v>44</v>
      </c>
      <c r="BF949" s="50" t="s">
        <v>44</v>
      </c>
      <c r="BG949" s="50" t="s">
        <v>9390</v>
      </c>
      <c r="BH949" s="50" t="s">
        <v>44</v>
      </c>
      <c r="BI949" s="50" t="s">
        <v>44</v>
      </c>
      <c r="BJ949" s="50" t="s">
        <v>44</v>
      </c>
      <c r="BK949" s="50" t="s">
        <v>44</v>
      </c>
      <c r="BL949" s="50" t="s">
        <v>44</v>
      </c>
      <c r="BM949" s="50" t="s">
        <v>44</v>
      </c>
      <c r="BN949" s="50" t="s">
        <v>44</v>
      </c>
      <c r="BO949" s="50" t="s">
        <v>44</v>
      </c>
      <c r="BP949" s="50" t="s">
        <v>44</v>
      </c>
      <c r="BQ949" s="50" t="s">
        <v>44</v>
      </c>
      <c r="BR949" s="50" t="s">
        <v>44</v>
      </c>
      <c r="BS949" s="50" t="s">
        <v>44</v>
      </c>
      <c r="BT949" s="50" t="s">
        <v>44</v>
      </c>
      <c r="BU949" s="50" t="s">
        <v>44</v>
      </c>
      <c r="BV949" s="50" t="s">
        <v>44</v>
      </c>
      <c r="BW949" s="50" t="s">
        <v>44</v>
      </c>
      <c r="BX949" s="50" t="s">
        <v>44</v>
      </c>
      <c r="BY949" s="50" t="s">
        <v>44</v>
      </c>
      <c r="BZ949" s="51" t="s">
        <v>44</v>
      </c>
      <c r="CA949" s="50" t="s">
        <v>44</v>
      </c>
      <c r="CB949" s="51" t="s">
        <v>44</v>
      </c>
      <c r="CC949" s="50" t="s">
        <v>44</v>
      </c>
      <c r="CD949" s="50" t="s">
        <v>44</v>
      </c>
      <c r="CE949" s="50" t="s">
        <v>44</v>
      </c>
      <c r="CF949" s="50" t="s">
        <v>44</v>
      </c>
      <c r="CG949" s="50" t="s">
        <v>44</v>
      </c>
      <c r="CH949" s="50" t="s">
        <v>44</v>
      </c>
      <c r="CI949" s="50" t="s">
        <v>44</v>
      </c>
      <c r="CJ949" s="50" t="s">
        <v>44</v>
      </c>
      <c r="CK949" s="50" t="s">
        <v>44</v>
      </c>
      <c r="CL949" s="50" t="s">
        <v>44</v>
      </c>
      <c r="CM949" s="50" t="s">
        <v>44</v>
      </c>
      <c r="CN949" s="50" t="s">
        <v>44</v>
      </c>
      <c r="CO949" s="50" t="s">
        <v>44</v>
      </c>
      <c r="CP949" s="50" t="s">
        <v>44</v>
      </c>
      <c r="CQ949" s="50" t="s">
        <v>44</v>
      </c>
      <c r="CR949" s="50" t="s">
        <v>44</v>
      </c>
      <c r="CS949" s="50" t="s">
        <v>44</v>
      </c>
      <c r="CT949" s="50" t="s">
        <v>44</v>
      </c>
      <c r="CU949" s="50" t="s">
        <v>44</v>
      </c>
      <c r="CV949" s="50" t="s">
        <v>44</v>
      </c>
      <c r="CW949" s="50" t="s">
        <v>44</v>
      </c>
      <c r="CX949" s="50" t="s">
        <v>44</v>
      </c>
      <c r="CY949" s="50" t="s">
        <v>44</v>
      </c>
      <c r="CZ949" t="s">
        <v>44</v>
      </c>
      <c r="DA949" t="s">
        <v>44</v>
      </c>
      <c r="DB949" t="s">
        <v>44</v>
      </c>
      <c r="DC949" t="s">
        <v>44</v>
      </c>
      <c r="DD949" t="s">
        <v>44</v>
      </c>
      <c r="DE949" t="s">
        <v>44</v>
      </c>
    </row>
    <row r="950" spans="1:109" x14ac:dyDescent="0.25">
      <c r="A950" s="50" t="s">
        <v>54001</v>
      </c>
      <c r="B950" s="50" t="s">
        <v>54002</v>
      </c>
      <c r="C950" s="50" t="s">
        <v>9391</v>
      </c>
      <c r="D950" s="50" t="s">
        <v>44</v>
      </c>
      <c r="E950" s="50" t="s">
        <v>54003</v>
      </c>
      <c r="F950" s="50">
        <v>1</v>
      </c>
      <c r="G950" s="50" t="s">
        <v>44</v>
      </c>
      <c r="H950" s="50" t="s">
        <v>44</v>
      </c>
      <c r="I950" s="50" t="s">
        <v>44</v>
      </c>
      <c r="J950" s="50" t="s">
        <v>44</v>
      </c>
      <c r="K950" s="50" t="s">
        <v>44</v>
      </c>
      <c r="L950" s="50" t="s">
        <v>44</v>
      </c>
      <c r="M950" s="50" t="s">
        <v>44</v>
      </c>
      <c r="N950" s="50" t="s">
        <v>44</v>
      </c>
      <c r="O950" s="50" t="s">
        <v>44</v>
      </c>
      <c r="P950" s="50" t="s">
        <v>44</v>
      </c>
      <c r="Q950" s="50" t="s">
        <v>44</v>
      </c>
      <c r="R950" s="50" t="s">
        <v>44</v>
      </c>
      <c r="S950" s="50" t="s">
        <v>44</v>
      </c>
      <c r="T950" s="50" t="s">
        <v>44</v>
      </c>
      <c r="U950" s="50" t="s">
        <v>44</v>
      </c>
      <c r="V950" s="50" t="s">
        <v>44</v>
      </c>
      <c r="W950" s="50" t="s">
        <v>44</v>
      </c>
      <c r="X950" s="50" t="s">
        <v>44</v>
      </c>
      <c r="Y950" s="50" t="s">
        <v>44</v>
      </c>
      <c r="Z950" s="50" t="s">
        <v>44</v>
      </c>
      <c r="AA950" s="50" t="s">
        <v>44</v>
      </c>
      <c r="AB950" s="50" t="s">
        <v>44</v>
      </c>
      <c r="AC950" s="50" t="s">
        <v>44</v>
      </c>
      <c r="AD950" s="50" t="s">
        <v>44</v>
      </c>
      <c r="AE950" s="50" t="s">
        <v>44</v>
      </c>
      <c r="AF950" s="50" t="s">
        <v>44</v>
      </c>
      <c r="AG950" s="50" t="s">
        <v>44</v>
      </c>
      <c r="AH950" s="50" t="s">
        <v>44</v>
      </c>
      <c r="AI950" s="50" t="s">
        <v>44</v>
      </c>
      <c r="AJ950" s="50" t="s">
        <v>44</v>
      </c>
      <c r="AK950" s="50" t="s">
        <v>44</v>
      </c>
      <c r="AL950" s="50" t="s">
        <v>44</v>
      </c>
      <c r="AM950" s="50" t="s">
        <v>44</v>
      </c>
      <c r="AN950" s="50" t="s">
        <v>44</v>
      </c>
      <c r="AO950" s="50" t="s">
        <v>44</v>
      </c>
      <c r="AP950" s="50" t="s">
        <v>44</v>
      </c>
      <c r="AQ950" s="50" t="s">
        <v>44</v>
      </c>
      <c r="AR950" s="50" t="s">
        <v>44</v>
      </c>
      <c r="AS950" s="50" t="s">
        <v>44</v>
      </c>
      <c r="AT950" s="50" t="s">
        <v>44</v>
      </c>
      <c r="AU950" s="50" t="s">
        <v>44</v>
      </c>
      <c r="AV950" s="50" t="s">
        <v>44</v>
      </c>
      <c r="AW950" s="50" t="s">
        <v>44</v>
      </c>
      <c r="AX950" s="50" t="s">
        <v>44</v>
      </c>
      <c r="AY950" s="50" t="s">
        <v>44</v>
      </c>
      <c r="AZ950" s="50" t="s">
        <v>44</v>
      </c>
      <c r="BA950" s="50" t="s">
        <v>44</v>
      </c>
      <c r="BB950" s="50" t="s">
        <v>44</v>
      </c>
      <c r="BC950" s="50" t="s">
        <v>44</v>
      </c>
      <c r="BD950" s="50" t="s">
        <v>44</v>
      </c>
      <c r="BE950" s="50" t="s">
        <v>44</v>
      </c>
      <c r="BF950" s="50" t="s">
        <v>44</v>
      </c>
      <c r="BG950" s="50" t="s">
        <v>9390</v>
      </c>
      <c r="BH950" s="50" t="s">
        <v>44</v>
      </c>
      <c r="BI950" s="50" t="s">
        <v>44</v>
      </c>
      <c r="BJ950" s="50" t="s">
        <v>44</v>
      </c>
      <c r="BK950" s="50" t="s">
        <v>44</v>
      </c>
      <c r="BL950" s="50" t="s">
        <v>44</v>
      </c>
      <c r="BM950" s="50" t="s">
        <v>44</v>
      </c>
      <c r="BN950" s="50" t="s">
        <v>44</v>
      </c>
      <c r="BO950" s="50" t="s">
        <v>44</v>
      </c>
      <c r="BP950" s="50" t="s">
        <v>44</v>
      </c>
      <c r="BQ950" s="50" t="s">
        <v>44</v>
      </c>
      <c r="BR950" s="50" t="s">
        <v>44</v>
      </c>
      <c r="BS950" s="50" t="s">
        <v>44</v>
      </c>
      <c r="BT950" s="50" t="s">
        <v>44</v>
      </c>
      <c r="BU950" s="50" t="s">
        <v>44</v>
      </c>
      <c r="BV950" s="50" t="s">
        <v>44</v>
      </c>
      <c r="BW950" s="50" t="s">
        <v>44</v>
      </c>
      <c r="BX950" s="50" t="s">
        <v>44</v>
      </c>
      <c r="BY950" s="50" t="s">
        <v>44</v>
      </c>
      <c r="BZ950" s="51" t="s">
        <v>44</v>
      </c>
      <c r="CA950" s="50" t="s">
        <v>44</v>
      </c>
      <c r="CB950" s="51" t="s">
        <v>44</v>
      </c>
      <c r="CC950" s="50" t="s">
        <v>44</v>
      </c>
      <c r="CD950" s="50" t="s">
        <v>44</v>
      </c>
      <c r="CE950" s="50" t="s">
        <v>44</v>
      </c>
      <c r="CF950" s="50" t="s">
        <v>44</v>
      </c>
      <c r="CG950" s="50" t="s">
        <v>44</v>
      </c>
      <c r="CH950" s="50" t="s">
        <v>44</v>
      </c>
      <c r="CI950" s="50" t="s">
        <v>44</v>
      </c>
      <c r="CJ950" s="50" t="s">
        <v>44</v>
      </c>
      <c r="CK950" s="50" t="s">
        <v>44</v>
      </c>
      <c r="CL950" s="50" t="s">
        <v>44</v>
      </c>
      <c r="CM950" s="50" t="s">
        <v>44</v>
      </c>
      <c r="CN950" s="50" t="s">
        <v>44</v>
      </c>
      <c r="CO950" s="50" t="s">
        <v>44</v>
      </c>
      <c r="CP950" s="50" t="s">
        <v>44</v>
      </c>
      <c r="CQ950" s="50" t="s">
        <v>44</v>
      </c>
      <c r="CR950" s="50" t="s">
        <v>44</v>
      </c>
      <c r="CS950" s="50" t="s">
        <v>44</v>
      </c>
      <c r="CT950" s="50" t="s">
        <v>44</v>
      </c>
      <c r="CU950" s="50" t="s">
        <v>44</v>
      </c>
      <c r="CV950" s="50" t="s">
        <v>44</v>
      </c>
      <c r="CW950" s="50" t="s">
        <v>44</v>
      </c>
      <c r="CX950" s="50" t="s">
        <v>44</v>
      </c>
      <c r="CY950" s="50" t="s">
        <v>44</v>
      </c>
      <c r="CZ950" t="s">
        <v>44</v>
      </c>
      <c r="DA950" t="s">
        <v>44</v>
      </c>
      <c r="DB950" t="s">
        <v>44</v>
      </c>
      <c r="DC950" t="s">
        <v>44</v>
      </c>
      <c r="DD950" t="s">
        <v>44</v>
      </c>
      <c r="DE950" t="s">
        <v>44</v>
      </c>
    </row>
    <row r="951" spans="1:109" x14ac:dyDescent="0.25">
      <c r="A951" s="50" t="s">
        <v>52720</v>
      </c>
      <c r="B951" s="50" t="s">
        <v>52721</v>
      </c>
      <c r="C951" s="50" t="s">
        <v>327</v>
      </c>
      <c r="D951" s="50" t="s">
        <v>44</v>
      </c>
      <c r="E951" s="50" t="s">
        <v>52722</v>
      </c>
      <c r="F951" s="50">
        <v>1</v>
      </c>
      <c r="G951" s="50" t="s">
        <v>44</v>
      </c>
      <c r="H951" s="50" t="s">
        <v>44</v>
      </c>
      <c r="I951" s="50" t="s">
        <v>44</v>
      </c>
      <c r="J951" s="50" t="s">
        <v>44</v>
      </c>
      <c r="K951" s="50" t="s">
        <v>44</v>
      </c>
      <c r="L951" s="50" t="s">
        <v>44</v>
      </c>
      <c r="M951" s="50" t="s">
        <v>44</v>
      </c>
      <c r="N951" s="50" t="s">
        <v>44</v>
      </c>
      <c r="O951" s="50" t="s">
        <v>44</v>
      </c>
      <c r="P951" s="50" t="s">
        <v>44</v>
      </c>
      <c r="Q951" s="50" t="s">
        <v>44</v>
      </c>
      <c r="R951" s="50" t="s">
        <v>44</v>
      </c>
      <c r="S951" s="50" t="s">
        <v>44</v>
      </c>
      <c r="T951" s="50" t="s">
        <v>44</v>
      </c>
      <c r="U951" s="50" t="s">
        <v>44</v>
      </c>
      <c r="V951" s="50" t="s">
        <v>44</v>
      </c>
      <c r="W951" s="50" t="s">
        <v>44</v>
      </c>
      <c r="X951" s="50" t="s">
        <v>44</v>
      </c>
      <c r="Y951" s="50" t="s">
        <v>44</v>
      </c>
      <c r="Z951" s="50" t="s">
        <v>44</v>
      </c>
      <c r="AA951" s="50" t="s">
        <v>44</v>
      </c>
      <c r="AB951" s="50" t="s">
        <v>44</v>
      </c>
      <c r="AC951" s="50" t="s">
        <v>44</v>
      </c>
      <c r="AD951" s="50" t="s">
        <v>44</v>
      </c>
      <c r="AE951" s="50" t="s">
        <v>44</v>
      </c>
      <c r="AF951" s="50" t="s">
        <v>44</v>
      </c>
      <c r="AG951" s="50" t="s">
        <v>44</v>
      </c>
      <c r="AH951" s="50" t="s">
        <v>44</v>
      </c>
      <c r="AI951" s="50" t="s">
        <v>44</v>
      </c>
      <c r="AJ951" s="50" t="s">
        <v>44</v>
      </c>
      <c r="AK951" s="50" t="s">
        <v>44</v>
      </c>
      <c r="AL951" s="50" t="s">
        <v>44</v>
      </c>
      <c r="AM951" s="50" t="s">
        <v>44</v>
      </c>
      <c r="AN951" s="50" t="s">
        <v>44</v>
      </c>
      <c r="AO951" s="50" t="s">
        <v>44</v>
      </c>
      <c r="AP951" s="50" t="s">
        <v>44</v>
      </c>
      <c r="AQ951" s="50" t="s">
        <v>44</v>
      </c>
      <c r="AR951" s="50" t="s">
        <v>44</v>
      </c>
      <c r="AS951" s="50" t="s">
        <v>44</v>
      </c>
      <c r="AT951" s="50" t="s">
        <v>44</v>
      </c>
      <c r="AU951" s="50" t="s">
        <v>44</v>
      </c>
      <c r="AV951" s="50" t="s">
        <v>44</v>
      </c>
      <c r="AW951" s="50" t="s">
        <v>44</v>
      </c>
      <c r="AX951" s="50" t="s">
        <v>44</v>
      </c>
      <c r="AY951" s="50" t="s">
        <v>44</v>
      </c>
      <c r="AZ951" s="50" t="s">
        <v>44</v>
      </c>
      <c r="BA951" s="50" t="s">
        <v>44</v>
      </c>
      <c r="BB951" s="50" t="s">
        <v>44</v>
      </c>
      <c r="BC951" s="50" t="s">
        <v>44</v>
      </c>
      <c r="BD951" s="50" t="s">
        <v>44</v>
      </c>
      <c r="BE951" s="50" t="s">
        <v>44</v>
      </c>
      <c r="BF951" s="50" t="s">
        <v>44</v>
      </c>
      <c r="BG951" s="50" t="s">
        <v>44</v>
      </c>
      <c r="BH951" s="50" t="s">
        <v>44</v>
      </c>
      <c r="BI951" s="50" t="s">
        <v>44</v>
      </c>
      <c r="BJ951" s="50" t="s">
        <v>44</v>
      </c>
      <c r="BK951" s="50" t="s">
        <v>44</v>
      </c>
      <c r="BL951" s="50" t="s">
        <v>44</v>
      </c>
      <c r="BM951" s="50" t="s">
        <v>44</v>
      </c>
      <c r="BN951" s="50" t="s">
        <v>44</v>
      </c>
      <c r="BO951" s="50" t="s">
        <v>44</v>
      </c>
      <c r="BP951" s="50" t="s">
        <v>44</v>
      </c>
      <c r="BQ951" s="50" t="s">
        <v>44</v>
      </c>
      <c r="BR951" s="50" t="s">
        <v>44</v>
      </c>
      <c r="BS951" s="50" t="s">
        <v>44</v>
      </c>
      <c r="BT951" s="50" t="s">
        <v>44</v>
      </c>
      <c r="BU951" s="50" t="s">
        <v>44</v>
      </c>
      <c r="BV951" s="50" t="s">
        <v>44</v>
      </c>
      <c r="BW951" s="50" t="s">
        <v>44</v>
      </c>
      <c r="BX951" s="50" t="s">
        <v>44</v>
      </c>
      <c r="BY951" s="50" t="s">
        <v>44</v>
      </c>
      <c r="BZ951" s="51" t="s">
        <v>44</v>
      </c>
      <c r="CA951" s="50" t="s">
        <v>44</v>
      </c>
      <c r="CB951" s="51" t="s">
        <v>44</v>
      </c>
      <c r="CC951" s="50" t="s">
        <v>44</v>
      </c>
      <c r="CD951" s="50" t="s">
        <v>44</v>
      </c>
      <c r="CE951" s="50" t="s">
        <v>44</v>
      </c>
      <c r="CF951" s="50" t="s">
        <v>44</v>
      </c>
      <c r="CG951" s="50" t="s">
        <v>44</v>
      </c>
      <c r="CH951" s="50" t="s">
        <v>44</v>
      </c>
      <c r="CI951" s="50" t="s">
        <v>44</v>
      </c>
      <c r="CJ951" s="50" t="s">
        <v>44</v>
      </c>
      <c r="CK951" s="50" t="s">
        <v>44</v>
      </c>
      <c r="CL951" s="50" t="s">
        <v>44</v>
      </c>
      <c r="CM951" s="50" t="s">
        <v>44</v>
      </c>
      <c r="CN951" s="50" t="s">
        <v>44</v>
      </c>
      <c r="CO951" s="50" t="s">
        <v>44</v>
      </c>
      <c r="CP951" s="50" t="s">
        <v>9390</v>
      </c>
      <c r="CQ951" s="50" t="s">
        <v>44</v>
      </c>
      <c r="CR951" s="50" t="s">
        <v>44</v>
      </c>
      <c r="CS951" s="50" t="s">
        <v>44</v>
      </c>
      <c r="CT951" s="50" t="s">
        <v>44</v>
      </c>
      <c r="CU951" s="50" t="s">
        <v>44</v>
      </c>
      <c r="CV951" s="50" t="s">
        <v>44</v>
      </c>
      <c r="CW951" s="50" t="s">
        <v>44</v>
      </c>
      <c r="CX951" s="50" t="s">
        <v>44</v>
      </c>
      <c r="CY951" s="50" t="s">
        <v>44</v>
      </c>
      <c r="CZ951" t="s">
        <v>44</v>
      </c>
      <c r="DA951" t="s">
        <v>44</v>
      </c>
      <c r="DB951" t="s">
        <v>44</v>
      </c>
      <c r="DC951" t="s">
        <v>44</v>
      </c>
      <c r="DD951" t="s">
        <v>44</v>
      </c>
      <c r="DE951" t="s">
        <v>44</v>
      </c>
    </row>
    <row r="952" spans="1:109" x14ac:dyDescent="0.25">
      <c r="A952" s="50" t="s">
        <v>51544</v>
      </c>
      <c r="B952" s="50" t="s">
        <v>51545</v>
      </c>
      <c r="C952" s="50" t="s">
        <v>9391</v>
      </c>
      <c r="D952" s="50" t="s">
        <v>44</v>
      </c>
      <c r="E952" s="50" t="s">
        <v>51546</v>
      </c>
      <c r="F952" s="50">
        <v>1</v>
      </c>
      <c r="G952" s="50" t="s">
        <v>44</v>
      </c>
      <c r="H952" s="50" t="s">
        <v>44</v>
      </c>
      <c r="I952" s="50" t="s">
        <v>44</v>
      </c>
      <c r="J952" s="50" t="s">
        <v>44</v>
      </c>
      <c r="K952" s="50" t="s">
        <v>44</v>
      </c>
      <c r="L952" s="50" t="s">
        <v>44</v>
      </c>
      <c r="M952" s="50" t="s">
        <v>44</v>
      </c>
      <c r="N952" s="50" t="s">
        <v>44</v>
      </c>
      <c r="O952" s="50" t="s">
        <v>44</v>
      </c>
      <c r="P952" s="50" t="s">
        <v>44</v>
      </c>
      <c r="Q952" s="50" t="s">
        <v>44</v>
      </c>
      <c r="R952" s="50" t="s">
        <v>44</v>
      </c>
      <c r="S952" s="50" t="s">
        <v>44</v>
      </c>
      <c r="T952" s="50" t="s">
        <v>44</v>
      </c>
      <c r="U952" s="50" t="s">
        <v>44</v>
      </c>
      <c r="V952" s="50" t="s">
        <v>44</v>
      </c>
      <c r="W952" s="50" t="s">
        <v>44</v>
      </c>
      <c r="X952" s="50" t="s">
        <v>44</v>
      </c>
      <c r="Y952" s="50" t="s">
        <v>44</v>
      </c>
      <c r="Z952" s="50" t="s">
        <v>44</v>
      </c>
      <c r="AA952" s="50" t="s">
        <v>44</v>
      </c>
      <c r="AB952" s="50" t="s">
        <v>44</v>
      </c>
      <c r="AC952" s="50" t="s">
        <v>44</v>
      </c>
      <c r="AD952" s="50" t="s">
        <v>44</v>
      </c>
      <c r="AE952" s="50" t="s">
        <v>44</v>
      </c>
      <c r="AF952" s="50" t="s">
        <v>44</v>
      </c>
      <c r="AG952" s="50" t="s">
        <v>44</v>
      </c>
      <c r="AH952" s="50" t="s">
        <v>44</v>
      </c>
      <c r="AI952" s="50" t="s">
        <v>44</v>
      </c>
      <c r="AJ952" s="50" t="s">
        <v>44</v>
      </c>
      <c r="AK952" s="50" t="s">
        <v>44</v>
      </c>
      <c r="AL952" s="50" t="s">
        <v>44</v>
      </c>
      <c r="AM952" s="50" t="s">
        <v>44</v>
      </c>
      <c r="AN952" s="50" t="s">
        <v>44</v>
      </c>
      <c r="AO952" s="50" t="s">
        <v>44</v>
      </c>
      <c r="AP952" s="50" t="s">
        <v>44</v>
      </c>
      <c r="AQ952" s="50" t="s">
        <v>44</v>
      </c>
      <c r="AR952" s="50" t="s">
        <v>44</v>
      </c>
      <c r="AS952" s="50" t="s">
        <v>44</v>
      </c>
      <c r="AT952" s="50" t="s">
        <v>44</v>
      </c>
      <c r="AU952" s="50" t="s">
        <v>44</v>
      </c>
      <c r="AV952" s="50" t="s">
        <v>44</v>
      </c>
      <c r="AW952" s="50" t="s">
        <v>44</v>
      </c>
      <c r="AX952" s="50" t="s">
        <v>44</v>
      </c>
      <c r="AY952" s="50" t="s">
        <v>44</v>
      </c>
      <c r="AZ952" s="50" t="s">
        <v>44</v>
      </c>
      <c r="BA952" s="50" t="s">
        <v>44</v>
      </c>
      <c r="BB952" s="50" t="s">
        <v>44</v>
      </c>
      <c r="BC952" s="50" t="s">
        <v>44</v>
      </c>
      <c r="BD952" s="50" t="s">
        <v>44</v>
      </c>
      <c r="BE952" s="50" t="s">
        <v>44</v>
      </c>
      <c r="BF952" s="50" t="s">
        <v>44</v>
      </c>
      <c r="BG952" s="50" t="s">
        <v>9390</v>
      </c>
      <c r="BH952" s="50" t="s">
        <v>44</v>
      </c>
      <c r="BI952" s="50" t="s">
        <v>44</v>
      </c>
      <c r="BJ952" s="50" t="s">
        <v>44</v>
      </c>
      <c r="BK952" s="50" t="s">
        <v>44</v>
      </c>
      <c r="BL952" s="50" t="s">
        <v>44</v>
      </c>
      <c r="BM952" s="50" t="s">
        <v>44</v>
      </c>
      <c r="BN952" s="50" t="s">
        <v>44</v>
      </c>
      <c r="BO952" s="50" t="s">
        <v>44</v>
      </c>
      <c r="BP952" s="50" t="s">
        <v>44</v>
      </c>
      <c r="BQ952" s="50" t="s">
        <v>44</v>
      </c>
      <c r="BR952" s="50" t="s">
        <v>44</v>
      </c>
      <c r="BS952" s="50" t="s">
        <v>44</v>
      </c>
      <c r="BT952" s="50" t="s">
        <v>44</v>
      </c>
      <c r="BU952" s="50" t="s">
        <v>44</v>
      </c>
      <c r="BV952" s="50" t="s">
        <v>44</v>
      </c>
      <c r="BW952" s="50" t="s">
        <v>44</v>
      </c>
      <c r="BX952" s="50" t="s">
        <v>44</v>
      </c>
      <c r="BY952" s="50" t="s">
        <v>44</v>
      </c>
      <c r="BZ952" s="51" t="s">
        <v>44</v>
      </c>
      <c r="CA952" s="50" t="s">
        <v>44</v>
      </c>
      <c r="CB952" s="51" t="s">
        <v>44</v>
      </c>
      <c r="CC952" s="50" t="s">
        <v>44</v>
      </c>
      <c r="CD952" s="50" t="s">
        <v>44</v>
      </c>
      <c r="CE952" s="50" t="s">
        <v>44</v>
      </c>
      <c r="CF952" s="50" t="s">
        <v>44</v>
      </c>
      <c r="CG952" s="50" t="s">
        <v>44</v>
      </c>
      <c r="CH952" s="50" t="s">
        <v>44</v>
      </c>
      <c r="CI952" s="50" t="s">
        <v>44</v>
      </c>
      <c r="CJ952" s="50" t="s">
        <v>44</v>
      </c>
      <c r="CK952" s="50" t="s">
        <v>44</v>
      </c>
      <c r="CL952" s="50" t="s">
        <v>44</v>
      </c>
      <c r="CM952" s="50" t="s">
        <v>44</v>
      </c>
      <c r="CN952" s="50" t="s">
        <v>44</v>
      </c>
      <c r="CO952" s="50" t="s">
        <v>44</v>
      </c>
      <c r="CP952" s="50" t="s">
        <v>44</v>
      </c>
      <c r="CQ952" s="50" t="s">
        <v>44</v>
      </c>
      <c r="CR952" s="50" t="s">
        <v>44</v>
      </c>
      <c r="CS952" s="50" t="s">
        <v>44</v>
      </c>
      <c r="CT952" s="50" t="s">
        <v>44</v>
      </c>
      <c r="CU952" s="50" t="s">
        <v>44</v>
      </c>
      <c r="CV952" s="50" t="s">
        <v>44</v>
      </c>
      <c r="CW952" s="50" t="s">
        <v>44</v>
      </c>
      <c r="CX952" s="50" t="s">
        <v>44</v>
      </c>
      <c r="CY952" s="50" t="s">
        <v>44</v>
      </c>
      <c r="CZ952" t="s">
        <v>44</v>
      </c>
      <c r="DA952" t="s">
        <v>44</v>
      </c>
      <c r="DB952" t="s">
        <v>44</v>
      </c>
      <c r="DC952" t="s">
        <v>44</v>
      </c>
      <c r="DD952" t="s">
        <v>44</v>
      </c>
      <c r="DE952" t="s">
        <v>44</v>
      </c>
    </row>
    <row r="953" spans="1:109" x14ac:dyDescent="0.25">
      <c r="A953" s="50" t="s">
        <v>10570</v>
      </c>
      <c r="B953" s="50" t="s">
        <v>49171</v>
      </c>
      <c r="C953" s="50" t="s">
        <v>9397</v>
      </c>
      <c r="D953" s="50" t="s">
        <v>44</v>
      </c>
      <c r="E953" s="50" t="s">
        <v>5187</v>
      </c>
      <c r="F953" s="50">
        <v>1</v>
      </c>
      <c r="G953" s="50" t="s">
        <v>44</v>
      </c>
      <c r="H953" s="50" t="s">
        <v>44</v>
      </c>
      <c r="I953" s="50" t="s">
        <v>44</v>
      </c>
      <c r="J953" s="50" t="s">
        <v>44</v>
      </c>
      <c r="K953" s="50" t="s">
        <v>44</v>
      </c>
      <c r="L953" s="50" t="s">
        <v>44</v>
      </c>
      <c r="M953" s="50" t="s">
        <v>44</v>
      </c>
      <c r="N953" s="50" t="s">
        <v>44</v>
      </c>
      <c r="O953" s="50" t="s">
        <v>44</v>
      </c>
      <c r="P953" s="50" t="s">
        <v>44</v>
      </c>
      <c r="Q953" s="50" t="s">
        <v>44</v>
      </c>
      <c r="R953" s="50" t="s">
        <v>44</v>
      </c>
      <c r="S953" s="50" t="s">
        <v>44</v>
      </c>
      <c r="T953" s="50" t="s">
        <v>44</v>
      </c>
      <c r="U953" s="50" t="s">
        <v>44</v>
      </c>
      <c r="V953" s="50" t="s">
        <v>44</v>
      </c>
      <c r="W953" s="50" t="s">
        <v>44</v>
      </c>
      <c r="X953" s="50" t="s">
        <v>44</v>
      </c>
      <c r="Y953" s="50" t="s">
        <v>44</v>
      </c>
      <c r="Z953" s="50" t="s">
        <v>44</v>
      </c>
      <c r="AA953" s="50" t="s">
        <v>44</v>
      </c>
      <c r="AB953" s="50" t="s">
        <v>44</v>
      </c>
      <c r="AC953" s="50" t="s">
        <v>44</v>
      </c>
      <c r="AD953" s="50" t="s">
        <v>44</v>
      </c>
      <c r="AE953" s="50" t="s">
        <v>44</v>
      </c>
      <c r="AF953" s="50" t="s">
        <v>44</v>
      </c>
      <c r="AG953" s="50" t="s">
        <v>44</v>
      </c>
      <c r="AH953" s="50" t="s">
        <v>44</v>
      </c>
      <c r="AI953" s="50" t="s">
        <v>44</v>
      </c>
      <c r="AJ953" s="50" t="s">
        <v>44</v>
      </c>
      <c r="AK953" s="50" t="s">
        <v>44</v>
      </c>
      <c r="AL953" s="50" t="s">
        <v>44</v>
      </c>
      <c r="AM953" s="50" t="s">
        <v>44</v>
      </c>
      <c r="AN953" s="50" t="s">
        <v>44</v>
      </c>
      <c r="AO953" s="50" t="s">
        <v>44</v>
      </c>
      <c r="AP953" s="50" t="s">
        <v>44</v>
      </c>
      <c r="AQ953" s="50" t="s">
        <v>44</v>
      </c>
      <c r="AR953" s="50" t="s">
        <v>44</v>
      </c>
      <c r="AS953" s="50" t="s">
        <v>44</v>
      </c>
      <c r="AT953" s="50" t="s">
        <v>44</v>
      </c>
      <c r="AU953" s="50" t="s">
        <v>44</v>
      </c>
      <c r="AV953" s="50" t="s">
        <v>44</v>
      </c>
      <c r="AW953" s="50" t="s">
        <v>44</v>
      </c>
      <c r="AX953" s="50" t="s">
        <v>44</v>
      </c>
      <c r="AY953" s="50" t="s">
        <v>44</v>
      </c>
      <c r="AZ953" s="50" t="s">
        <v>44</v>
      </c>
      <c r="BA953" s="50" t="s">
        <v>44</v>
      </c>
      <c r="BB953" s="50" t="s">
        <v>44</v>
      </c>
      <c r="BC953" s="50" t="s">
        <v>44</v>
      </c>
      <c r="BD953" s="50" t="s">
        <v>44</v>
      </c>
      <c r="BE953" s="50" t="s">
        <v>44</v>
      </c>
      <c r="BF953" s="50" t="s">
        <v>44</v>
      </c>
      <c r="BG953" s="50" t="s">
        <v>44</v>
      </c>
      <c r="BH953" s="50" t="s">
        <v>44</v>
      </c>
      <c r="BI953" s="50" t="s">
        <v>44</v>
      </c>
      <c r="BJ953" s="50" t="s">
        <v>44</v>
      </c>
      <c r="BK953" s="50" t="s">
        <v>44</v>
      </c>
      <c r="BL953" s="50" t="s">
        <v>44</v>
      </c>
      <c r="BM953" s="50" t="s">
        <v>44</v>
      </c>
      <c r="BN953" s="50" t="s">
        <v>44</v>
      </c>
      <c r="BO953" s="50" t="s">
        <v>44</v>
      </c>
      <c r="BP953" s="50" t="s">
        <v>44</v>
      </c>
      <c r="BQ953" s="50" t="s">
        <v>44</v>
      </c>
      <c r="BR953" s="50" t="s">
        <v>44</v>
      </c>
      <c r="BS953" s="50" t="s">
        <v>44</v>
      </c>
      <c r="BT953" s="50" t="s">
        <v>44</v>
      </c>
      <c r="BU953" s="50" t="s">
        <v>44</v>
      </c>
      <c r="BV953" s="50" t="s">
        <v>44</v>
      </c>
      <c r="BW953" s="50" t="s">
        <v>44</v>
      </c>
      <c r="BX953" s="50" t="s">
        <v>44</v>
      </c>
      <c r="BY953" s="50" t="s">
        <v>44</v>
      </c>
      <c r="BZ953" s="51" t="s">
        <v>44</v>
      </c>
      <c r="CA953" s="50" t="s">
        <v>44</v>
      </c>
      <c r="CB953" s="51" t="s">
        <v>44</v>
      </c>
      <c r="CC953" s="50" t="s">
        <v>44</v>
      </c>
      <c r="CD953" s="50" t="s">
        <v>44</v>
      </c>
      <c r="CE953" s="50" t="s">
        <v>44</v>
      </c>
      <c r="CF953" s="50" t="s">
        <v>44</v>
      </c>
      <c r="CG953" s="50" t="s">
        <v>44</v>
      </c>
      <c r="CH953" s="50" t="s">
        <v>44</v>
      </c>
      <c r="CI953" s="50" t="s">
        <v>44</v>
      </c>
      <c r="CJ953" s="50" t="s">
        <v>44</v>
      </c>
      <c r="CK953" s="50" t="s">
        <v>44</v>
      </c>
      <c r="CL953" s="50" t="s">
        <v>44</v>
      </c>
      <c r="CM953" s="50" t="s">
        <v>44</v>
      </c>
      <c r="CN953" s="50" t="s">
        <v>44</v>
      </c>
      <c r="CO953" s="50" t="s">
        <v>44</v>
      </c>
      <c r="CP953" s="50" t="s">
        <v>44</v>
      </c>
      <c r="CQ953" s="50" t="s">
        <v>44</v>
      </c>
      <c r="CR953" s="50" t="s">
        <v>44</v>
      </c>
      <c r="CS953" s="50" t="s">
        <v>44</v>
      </c>
      <c r="CT953" s="50" t="s">
        <v>9390</v>
      </c>
      <c r="CU953" s="50" t="s">
        <v>44</v>
      </c>
      <c r="CV953" s="50" t="s">
        <v>44</v>
      </c>
      <c r="CW953" s="50" t="s">
        <v>44</v>
      </c>
      <c r="CX953" s="50" t="s">
        <v>44</v>
      </c>
      <c r="CY953" s="50" t="s">
        <v>44</v>
      </c>
      <c r="CZ953" t="s">
        <v>44</v>
      </c>
      <c r="DA953" t="s">
        <v>44</v>
      </c>
      <c r="DB953" t="s">
        <v>44</v>
      </c>
      <c r="DC953" t="s">
        <v>44</v>
      </c>
      <c r="DD953" t="s">
        <v>44</v>
      </c>
      <c r="DE953" t="s">
        <v>44</v>
      </c>
    </row>
    <row r="954" spans="1:109" x14ac:dyDescent="0.25">
      <c r="A954" s="50" t="s">
        <v>48129</v>
      </c>
      <c r="B954" s="50" t="s">
        <v>48130</v>
      </c>
      <c r="C954" s="50" t="s">
        <v>9393</v>
      </c>
      <c r="D954" s="50" t="s">
        <v>44</v>
      </c>
      <c r="E954" s="50" t="s">
        <v>48131</v>
      </c>
      <c r="F954" s="50">
        <v>1</v>
      </c>
      <c r="G954" s="50" t="s">
        <v>44</v>
      </c>
      <c r="H954" s="50" t="s">
        <v>44</v>
      </c>
      <c r="I954" s="50" t="s">
        <v>44</v>
      </c>
      <c r="J954" s="50" t="s">
        <v>44</v>
      </c>
      <c r="K954" s="50" t="s">
        <v>44</v>
      </c>
      <c r="L954" s="50" t="s">
        <v>44</v>
      </c>
      <c r="M954" s="50" t="s">
        <v>44</v>
      </c>
      <c r="N954" s="50" t="s">
        <v>44</v>
      </c>
      <c r="O954" s="50" t="s">
        <v>44</v>
      </c>
      <c r="P954" s="50" t="s">
        <v>44</v>
      </c>
      <c r="Q954" s="50" t="s">
        <v>44</v>
      </c>
      <c r="R954" s="50" t="s">
        <v>44</v>
      </c>
      <c r="S954" s="50" t="s">
        <v>44</v>
      </c>
      <c r="T954" s="50" t="s">
        <v>44</v>
      </c>
      <c r="U954" s="50" t="s">
        <v>44</v>
      </c>
      <c r="V954" s="50" t="s">
        <v>44</v>
      </c>
      <c r="W954" s="50" t="s">
        <v>44</v>
      </c>
      <c r="X954" s="50" t="s">
        <v>44</v>
      </c>
      <c r="Y954" s="50" t="s">
        <v>44</v>
      </c>
      <c r="Z954" s="50" t="s">
        <v>44</v>
      </c>
      <c r="AA954" s="50" t="s">
        <v>44</v>
      </c>
      <c r="AB954" s="50" t="s">
        <v>44</v>
      </c>
      <c r="AC954" s="50" t="s">
        <v>44</v>
      </c>
      <c r="AD954" s="50" t="s">
        <v>44</v>
      </c>
      <c r="AE954" s="50" t="s">
        <v>44</v>
      </c>
      <c r="AF954" s="50" t="s">
        <v>44</v>
      </c>
      <c r="AG954" s="50" t="s">
        <v>44</v>
      </c>
      <c r="AH954" s="50" t="s">
        <v>44</v>
      </c>
      <c r="AI954" s="50" t="s">
        <v>44</v>
      </c>
      <c r="AJ954" s="50" t="s">
        <v>44</v>
      </c>
      <c r="AK954" s="50" t="s">
        <v>44</v>
      </c>
      <c r="AL954" s="50" t="s">
        <v>44</v>
      </c>
      <c r="AM954" s="50" t="s">
        <v>44</v>
      </c>
      <c r="AN954" s="50" t="s">
        <v>44</v>
      </c>
      <c r="AO954" s="50" t="s">
        <v>44</v>
      </c>
      <c r="AP954" s="50" t="s">
        <v>44</v>
      </c>
      <c r="AQ954" s="50" t="s">
        <v>44</v>
      </c>
      <c r="AR954" s="50" t="s">
        <v>44</v>
      </c>
      <c r="AS954" s="50" t="s">
        <v>44</v>
      </c>
      <c r="AT954" s="50" t="s">
        <v>44</v>
      </c>
      <c r="AU954" s="50" t="s">
        <v>44</v>
      </c>
      <c r="AV954" s="50" t="s">
        <v>44</v>
      </c>
      <c r="AW954" s="50" t="s">
        <v>44</v>
      </c>
      <c r="AX954" s="50" t="s">
        <v>44</v>
      </c>
      <c r="AY954" s="50" t="s">
        <v>44</v>
      </c>
      <c r="AZ954" s="50" t="s">
        <v>44</v>
      </c>
      <c r="BA954" s="50" t="s">
        <v>44</v>
      </c>
      <c r="BB954" s="50" t="s">
        <v>44</v>
      </c>
      <c r="BC954" s="50" t="s">
        <v>44</v>
      </c>
      <c r="BD954" s="50" t="s">
        <v>44</v>
      </c>
      <c r="BE954" s="50" t="s">
        <v>44</v>
      </c>
      <c r="BF954" s="50" t="s">
        <v>44</v>
      </c>
      <c r="BG954" s="50" t="s">
        <v>9390</v>
      </c>
      <c r="BH954" s="50" t="s">
        <v>44</v>
      </c>
      <c r="BI954" s="50" t="s">
        <v>44</v>
      </c>
      <c r="BJ954" s="50" t="s">
        <v>44</v>
      </c>
      <c r="BK954" s="50" t="s">
        <v>44</v>
      </c>
      <c r="BL954" s="50" t="s">
        <v>44</v>
      </c>
      <c r="BM954" s="50" t="s">
        <v>44</v>
      </c>
      <c r="BN954" s="50" t="s">
        <v>44</v>
      </c>
      <c r="BO954" s="50" t="s">
        <v>44</v>
      </c>
      <c r="BP954" s="50" t="s">
        <v>44</v>
      </c>
      <c r="BQ954" s="50" t="s">
        <v>44</v>
      </c>
      <c r="BR954" s="50" t="s">
        <v>44</v>
      </c>
      <c r="BS954" s="50" t="s">
        <v>44</v>
      </c>
      <c r="BT954" s="50" t="s">
        <v>44</v>
      </c>
      <c r="BU954" s="50" t="s">
        <v>44</v>
      </c>
      <c r="BV954" s="50" t="s">
        <v>44</v>
      </c>
      <c r="BW954" s="50" t="s">
        <v>44</v>
      </c>
      <c r="BX954" s="50" t="s">
        <v>44</v>
      </c>
      <c r="BY954" s="50" t="s">
        <v>44</v>
      </c>
      <c r="BZ954" s="51" t="s">
        <v>44</v>
      </c>
      <c r="CA954" s="50" t="s">
        <v>44</v>
      </c>
      <c r="CB954" s="51" t="s">
        <v>44</v>
      </c>
      <c r="CC954" s="50" t="s">
        <v>44</v>
      </c>
      <c r="CD954" s="50" t="s">
        <v>44</v>
      </c>
      <c r="CE954" s="50" t="s">
        <v>44</v>
      </c>
      <c r="CF954" s="50" t="s">
        <v>44</v>
      </c>
      <c r="CG954" s="50" t="s">
        <v>44</v>
      </c>
      <c r="CH954" s="50" t="s">
        <v>44</v>
      </c>
      <c r="CI954" s="50" t="s">
        <v>44</v>
      </c>
      <c r="CJ954" s="50" t="s">
        <v>44</v>
      </c>
      <c r="CK954" s="50" t="s">
        <v>44</v>
      </c>
      <c r="CL954" s="50" t="s">
        <v>44</v>
      </c>
      <c r="CM954" s="50" t="s">
        <v>44</v>
      </c>
      <c r="CN954" s="50" t="s">
        <v>44</v>
      </c>
      <c r="CO954" s="50" t="s">
        <v>44</v>
      </c>
      <c r="CP954" s="50" t="s">
        <v>44</v>
      </c>
      <c r="CQ954" s="50" t="s">
        <v>44</v>
      </c>
      <c r="CR954" s="50" t="s">
        <v>44</v>
      </c>
      <c r="CS954" s="50" t="s">
        <v>44</v>
      </c>
      <c r="CT954" s="50" t="s">
        <v>44</v>
      </c>
      <c r="CU954" s="50" t="s">
        <v>44</v>
      </c>
      <c r="CV954" s="50" t="s">
        <v>44</v>
      </c>
      <c r="CW954" s="50" t="s">
        <v>44</v>
      </c>
      <c r="CX954" s="50" t="s">
        <v>44</v>
      </c>
      <c r="CY954" s="50" t="s">
        <v>44</v>
      </c>
      <c r="CZ954" t="s">
        <v>44</v>
      </c>
      <c r="DA954" t="s">
        <v>44</v>
      </c>
      <c r="DB954" t="s">
        <v>44</v>
      </c>
      <c r="DC954" t="s">
        <v>44</v>
      </c>
      <c r="DD954" t="s">
        <v>44</v>
      </c>
      <c r="DE954" t="s">
        <v>44</v>
      </c>
    </row>
    <row r="955" spans="1:109" x14ac:dyDescent="0.25">
      <c r="A955" s="50" t="s">
        <v>48070</v>
      </c>
      <c r="B955" s="50" t="s">
        <v>48071</v>
      </c>
      <c r="C955" s="50" t="s">
        <v>9396</v>
      </c>
      <c r="D955" s="50" t="s">
        <v>44</v>
      </c>
      <c r="E955" s="50" t="s">
        <v>48072</v>
      </c>
      <c r="F955" s="50">
        <v>1</v>
      </c>
      <c r="G955" s="50" t="s">
        <v>44</v>
      </c>
      <c r="H955" s="50" t="s">
        <v>44</v>
      </c>
      <c r="I955" s="50" t="s">
        <v>44</v>
      </c>
      <c r="J955" s="50" t="s">
        <v>44</v>
      </c>
      <c r="K955" s="50" t="s">
        <v>44</v>
      </c>
      <c r="L955" s="50" t="s">
        <v>44</v>
      </c>
      <c r="M955" s="50" t="s">
        <v>44</v>
      </c>
      <c r="N955" s="50" t="s">
        <v>44</v>
      </c>
      <c r="O955" s="50" t="s">
        <v>44</v>
      </c>
      <c r="P955" s="50" t="s">
        <v>44</v>
      </c>
      <c r="Q955" s="50" t="s">
        <v>44</v>
      </c>
      <c r="R955" s="50" t="s">
        <v>44</v>
      </c>
      <c r="S955" s="50" t="s">
        <v>44</v>
      </c>
      <c r="T955" s="50" t="s">
        <v>44</v>
      </c>
      <c r="U955" s="50" t="s">
        <v>44</v>
      </c>
      <c r="V955" s="50" t="s">
        <v>44</v>
      </c>
      <c r="W955" s="50" t="s">
        <v>44</v>
      </c>
      <c r="X955" s="50" t="s">
        <v>44</v>
      </c>
      <c r="Y955" s="50" t="s">
        <v>44</v>
      </c>
      <c r="Z955" s="50" t="s">
        <v>44</v>
      </c>
      <c r="AA955" s="50" t="s">
        <v>44</v>
      </c>
      <c r="AB955" s="50" t="s">
        <v>44</v>
      </c>
      <c r="AC955" s="50" t="s">
        <v>44</v>
      </c>
      <c r="AD955" s="50" t="s">
        <v>44</v>
      </c>
      <c r="AE955" s="50" t="s">
        <v>44</v>
      </c>
      <c r="AF955" s="50" t="s">
        <v>44</v>
      </c>
      <c r="AG955" s="50" t="s">
        <v>44</v>
      </c>
      <c r="AH955" s="50" t="s">
        <v>44</v>
      </c>
      <c r="AI955" s="50" t="s">
        <v>44</v>
      </c>
      <c r="AJ955" s="50" t="s">
        <v>44</v>
      </c>
      <c r="AK955" s="50" t="s">
        <v>44</v>
      </c>
      <c r="AL955" s="50" t="s">
        <v>44</v>
      </c>
      <c r="AM955" s="50" t="s">
        <v>44</v>
      </c>
      <c r="AN955" s="50" t="s">
        <v>44</v>
      </c>
      <c r="AO955" s="50" t="s">
        <v>44</v>
      </c>
      <c r="AP955" s="50" t="s">
        <v>44</v>
      </c>
      <c r="AQ955" s="50" t="s">
        <v>44</v>
      </c>
      <c r="AR955" s="50" t="s">
        <v>44</v>
      </c>
      <c r="AS955" s="50" t="s">
        <v>44</v>
      </c>
      <c r="AT955" s="50" t="s">
        <v>44</v>
      </c>
      <c r="AU955" s="50" t="s">
        <v>44</v>
      </c>
      <c r="AV955" s="50" t="s">
        <v>44</v>
      </c>
      <c r="AW955" s="50" t="s">
        <v>44</v>
      </c>
      <c r="AX955" s="50" t="s">
        <v>44</v>
      </c>
      <c r="AY955" s="50" t="s">
        <v>44</v>
      </c>
      <c r="AZ955" s="50" t="s">
        <v>44</v>
      </c>
      <c r="BA955" s="50" t="s">
        <v>44</v>
      </c>
      <c r="BB955" s="50" t="s">
        <v>44</v>
      </c>
      <c r="BC955" s="50" t="s">
        <v>44</v>
      </c>
      <c r="BD955" s="50" t="s">
        <v>44</v>
      </c>
      <c r="BE955" s="50" t="s">
        <v>44</v>
      </c>
      <c r="BF955" s="50" t="s">
        <v>44</v>
      </c>
      <c r="BG955" s="50" t="s">
        <v>9390</v>
      </c>
      <c r="BH955" s="50" t="s">
        <v>44</v>
      </c>
      <c r="BI955" s="50" t="s">
        <v>44</v>
      </c>
      <c r="BJ955" s="50" t="s">
        <v>44</v>
      </c>
      <c r="BK955" s="50" t="s">
        <v>44</v>
      </c>
      <c r="BL955" s="50" t="s">
        <v>44</v>
      </c>
      <c r="BM955" s="50" t="s">
        <v>44</v>
      </c>
      <c r="BN955" s="50" t="s">
        <v>44</v>
      </c>
      <c r="BO955" s="50" t="s">
        <v>44</v>
      </c>
      <c r="BP955" s="50" t="s">
        <v>44</v>
      </c>
      <c r="BQ955" s="50" t="s">
        <v>44</v>
      </c>
      <c r="BR955" s="50" t="s">
        <v>44</v>
      </c>
      <c r="BS955" s="50" t="s">
        <v>44</v>
      </c>
      <c r="BT955" s="50" t="s">
        <v>44</v>
      </c>
      <c r="BU955" s="50" t="s">
        <v>44</v>
      </c>
      <c r="BV955" s="50" t="s">
        <v>44</v>
      </c>
      <c r="BW955" s="50" t="s">
        <v>44</v>
      </c>
      <c r="BX955" s="50" t="s">
        <v>44</v>
      </c>
      <c r="BY955" s="50" t="s">
        <v>44</v>
      </c>
      <c r="BZ955" s="51" t="s">
        <v>44</v>
      </c>
      <c r="CA955" s="50" t="s">
        <v>44</v>
      </c>
      <c r="CB955" s="51" t="s">
        <v>44</v>
      </c>
      <c r="CC955" s="50" t="s">
        <v>44</v>
      </c>
      <c r="CD955" s="50" t="s">
        <v>44</v>
      </c>
      <c r="CE955" s="50" t="s">
        <v>44</v>
      </c>
      <c r="CF955" s="50" t="s">
        <v>44</v>
      </c>
      <c r="CG955" s="50" t="s">
        <v>44</v>
      </c>
      <c r="CH955" s="50" t="s">
        <v>44</v>
      </c>
      <c r="CI955" s="50" t="s">
        <v>44</v>
      </c>
      <c r="CJ955" s="50" t="s">
        <v>44</v>
      </c>
      <c r="CK955" s="50" t="s">
        <v>44</v>
      </c>
      <c r="CL955" s="50" t="s">
        <v>44</v>
      </c>
      <c r="CM955" s="50" t="s">
        <v>44</v>
      </c>
      <c r="CN955" s="50" t="s">
        <v>44</v>
      </c>
      <c r="CO955" s="50" t="s">
        <v>44</v>
      </c>
      <c r="CP955" s="50" t="s">
        <v>44</v>
      </c>
      <c r="CQ955" s="50" t="s">
        <v>44</v>
      </c>
      <c r="CR955" s="50" t="s">
        <v>44</v>
      </c>
      <c r="CS955" s="50" t="s">
        <v>44</v>
      </c>
      <c r="CT955" s="50" t="s">
        <v>44</v>
      </c>
      <c r="CU955" s="50" t="s">
        <v>44</v>
      </c>
      <c r="CV955" s="50" t="s">
        <v>44</v>
      </c>
      <c r="CW955" s="50" t="s">
        <v>44</v>
      </c>
      <c r="CX955" s="50" t="s">
        <v>44</v>
      </c>
      <c r="CY955" s="50" t="s">
        <v>44</v>
      </c>
      <c r="CZ955" t="s">
        <v>44</v>
      </c>
      <c r="DA955" t="s">
        <v>44</v>
      </c>
      <c r="DB955" t="s">
        <v>44</v>
      </c>
      <c r="DC955" t="s">
        <v>44</v>
      </c>
      <c r="DD955" t="s">
        <v>44</v>
      </c>
      <c r="DE955" t="s">
        <v>44</v>
      </c>
    </row>
    <row r="956" spans="1:109" x14ac:dyDescent="0.25">
      <c r="A956" s="50" t="s">
        <v>48067</v>
      </c>
      <c r="B956" s="50" t="s">
        <v>48068</v>
      </c>
      <c r="C956" s="50" t="s">
        <v>9396</v>
      </c>
      <c r="D956" s="50" t="s">
        <v>44</v>
      </c>
      <c r="E956" s="50" t="s">
        <v>48069</v>
      </c>
      <c r="F956" s="50">
        <v>1</v>
      </c>
      <c r="G956" s="50" t="s">
        <v>44</v>
      </c>
      <c r="H956" s="50" t="s">
        <v>44</v>
      </c>
      <c r="I956" s="50" t="s">
        <v>44</v>
      </c>
      <c r="J956" s="50" t="s">
        <v>44</v>
      </c>
      <c r="K956" s="50" t="s">
        <v>44</v>
      </c>
      <c r="L956" s="50" t="s">
        <v>44</v>
      </c>
      <c r="M956" s="50" t="s">
        <v>44</v>
      </c>
      <c r="N956" s="50" t="s">
        <v>44</v>
      </c>
      <c r="O956" s="50" t="s">
        <v>44</v>
      </c>
      <c r="P956" s="50" t="s">
        <v>44</v>
      </c>
      <c r="Q956" s="50" t="s">
        <v>44</v>
      </c>
      <c r="R956" s="50" t="s">
        <v>44</v>
      </c>
      <c r="S956" s="50" t="s">
        <v>44</v>
      </c>
      <c r="T956" s="50" t="s">
        <v>44</v>
      </c>
      <c r="U956" s="50" t="s">
        <v>44</v>
      </c>
      <c r="V956" s="50" t="s">
        <v>44</v>
      </c>
      <c r="W956" s="50" t="s">
        <v>44</v>
      </c>
      <c r="X956" s="50" t="s">
        <v>44</v>
      </c>
      <c r="Y956" s="50" t="s">
        <v>44</v>
      </c>
      <c r="Z956" s="50" t="s">
        <v>44</v>
      </c>
      <c r="AA956" s="50" t="s">
        <v>44</v>
      </c>
      <c r="AB956" s="50" t="s">
        <v>44</v>
      </c>
      <c r="AC956" s="50" t="s">
        <v>44</v>
      </c>
      <c r="AD956" s="50" t="s">
        <v>44</v>
      </c>
      <c r="AE956" s="50" t="s">
        <v>44</v>
      </c>
      <c r="AF956" s="50" t="s">
        <v>44</v>
      </c>
      <c r="AG956" s="50" t="s">
        <v>44</v>
      </c>
      <c r="AH956" s="50" t="s">
        <v>44</v>
      </c>
      <c r="AI956" s="50" t="s">
        <v>44</v>
      </c>
      <c r="AJ956" s="50" t="s">
        <v>44</v>
      </c>
      <c r="AK956" s="50" t="s">
        <v>44</v>
      </c>
      <c r="AL956" s="50" t="s">
        <v>44</v>
      </c>
      <c r="AM956" s="50" t="s">
        <v>44</v>
      </c>
      <c r="AN956" s="50" t="s">
        <v>44</v>
      </c>
      <c r="AO956" s="50" t="s">
        <v>44</v>
      </c>
      <c r="AP956" s="50" t="s">
        <v>44</v>
      </c>
      <c r="AQ956" s="50" t="s">
        <v>44</v>
      </c>
      <c r="AR956" s="50" t="s">
        <v>44</v>
      </c>
      <c r="AS956" s="50" t="s">
        <v>44</v>
      </c>
      <c r="AT956" s="50" t="s">
        <v>44</v>
      </c>
      <c r="AU956" s="50" t="s">
        <v>44</v>
      </c>
      <c r="AV956" s="50" t="s">
        <v>44</v>
      </c>
      <c r="AW956" s="50" t="s">
        <v>44</v>
      </c>
      <c r="AX956" s="50" t="s">
        <v>44</v>
      </c>
      <c r="AY956" s="50" t="s">
        <v>44</v>
      </c>
      <c r="AZ956" s="50" t="s">
        <v>44</v>
      </c>
      <c r="BA956" s="50" t="s">
        <v>44</v>
      </c>
      <c r="BB956" s="50" t="s">
        <v>44</v>
      </c>
      <c r="BC956" s="50" t="s">
        <v>44</v>
      </c>
      <c r="BD956" s="50" t="s">
        <v>44</v>
      </c>
      <c r="BE956" s="50" t="s">
        <v>44</v>
      </c>
      <c r="BF956" s="50" t="s">
        <v>44</v>
      </c>
      <c r="BG956" s="50" t="s">
        <v>9390</v>
      </c>
      <c r="BH956" s="50" t="s">
        <v>44</v>
      </c>
      <c r="BI956" s="50" t="s">
        <v>44</v>
      </c>
      <c r="BJ956" s="50" t="s">
        <v>44</v>
      </c>
      <c r="BK956" s="50" t="s">
        <v>44</v>
      </c>
      <c r="BL956" s="50" t="s">
        <v>44</v>
      </c>
      <c r="BM956" s="50" t="s">
        <v>44</v>
      </c>
      <c r="BN956" s="50" t="s">
        <v>44</v>
      </c>
      <c r="BO956" s="50" t="s">
        <v>44</v>
      </c>
      <c r="BP956" s="50" t="s">
        <v>44</v>
      </c>
      <c r="BQ956" s="50" t="s">
        <v>44</v>
      </c>
      <c r="BR956" s="50" t="s">
        <v>44</v>
      </c>
      <c r="BS956" s="50" t="s">
        <v>44</v>
      </c>
      <c r="BT956" s="50" t="s">
        <v>44</v>
      </c>
      <c r="BU956" s="50" t="s">
        <v>44</v>
      </c>
      <c r="BV956" s="50" t="s">
        <v>44</v>
      </c>
      <c r="BW956" s="50" t="s">
        <v>44</v>
      </c>
      <c r="BX956" s="50" t="s">
        <v>44</v>
      </c>
      <c r="BY956" s="50" t="s">
        <v>44</v>
      </c>
      <c r="BZ956" s="51" t="s">
        <v>44</v>
      </c>
      <c r="CA956" s="50" t="s">
        <v>44</v>
      </c>
      <c r="CB956" s="51" t="s">
        <v>44</v>
      </c>
      <c r="CC956" s="50" t="s">
        <v>44</v>
      </c>
      <c r="CD956" s="50" t="s">
        <v>44</v>
      </c>
      <c r="CE956" s="50" t="s">
        <v>44</v>
      </c>
      <c r="CF956" s="50" t="s">
        <v>44</v>
      </c>
      <c r="CG956" s="50" t="s">
        <v>44</v>
      </c>
      <c r="CH956" s="50" t="s">
        <v>44</v>
      </c>
      <c r="CI956" s="50" t="s">
        <v>44</v>
      </c>
      <c r="CJ956" s="50" t="s">
        <v>44</v>
      </c>
      <c r="CK956" s="50" t="s">
        <v>44</v>
      </c>
      <c r="CL956" s="50" t="s">
        <v>44</v>
      </c>
      <c r="CM956" s="50" t="s">
        <v>44</v>
      </c>
      <c r="CN956" s="50" t="s">
        <v>44</v>
      </c>
      <c r="CO956" s="50" t="s">
        <v>44</v>
      </c>
      <c r="CP956" s="50" t="s">
        <v>44</v>
      </c>
      <c r="CQ956" s="50" t="s">
        <v>44</v>
      </c>
      <c r="CR956" s="50" t="s">
        <v>44</v>
      </c>
      <c r="CS956" s="50" t="s">
        <v>44</v>
      </c>
      <c r="CT956" s="50" t="s">
        <v>44</v>
      </c>
      <c r="CU956" s="50" t="s">
        <v>44</v>
      </c>
      <c r="CV956" s="50" t="s">
        <v>44</v>
      </c>
      <c r="CW956" s="50" t="s">
        <v>44</v>
      </c>
      <c r="CX956" s="50" t="s">
        <v>44</v>
      </c>
      <c r="CY956" s="50" t="s">
        <v>44</v>
      </c>
      <c r="CZ956" t="s">
        <v>44</v>
      </c>
      <c r="DA956" t="s">
        <v>44</v>
      </c>
      <c r="DB956" t="s">
        <v>44</v>
      </c>
      <c r="DC956" t="s">
        <v>44</v>
      </c>
      <c r="DD956" t="s">
        <v>44</v>
      </c>
      <c r="DE956" t="s">
        <v>44</v>
      </c>
    </row>
    <row r="957" spans="1:109" x14ac:dyDescent="0.25">
      <c r="A957" s="50" t="s">
        <v>48064</v>
      </c>
      <c r="B957" s="50" t="s">
        <v>48065</v>
      </c>
      <c r="C957" s="50" t="s">
        <v>9396</v>
      </c>
      <c r="D957" s="50" t="s">
        <v>44</v>
      </c>
      <c r="E957" s="50" t="s">
        <v>48066</v>
      </c>
      <c r="F957" s="50">
        <v>1</v>
      </c>
      <c r="G957" s="50" t="s">
        <v>44</v>
      </c>
      <c r="H957" s="50" t="s">
        <v>44</v>
      </c>
      <c r="I957" s="50" t="s">
        <v>44</v>
      </c>
      <c r="J957" s="50" t="s">
        <v>44</v>
      </c>
      <c r="K957" s="50" t="s">
        <v>44</v>
      </c>
      <c r="L957" s="50" t="s">
        <v>44</v>
      </c>
      <c r="M957" s="50" t="s">
        <v>44</v>
      </c>
      <c r="N957" s="50" t="s">
        <v>44</v>
      </c>
      <c r="O957" s="50" t="s">
        <v>44</v>
      </c>
      <c r="P957" s="50" t="s">
        <v>44</v>
      </c>
      <c r="Q957" s="50" t="s">
        <v>44</v>
      </c>
      <c r="R957" s="50" t="s">
        <v>44</v>
      </c>
      <c r="S957" s="50" t="s">
        <v>44</v>
      </c>
      <c r="T957" s="50" t="s">
        <v>44</v>
      </c>
      <c r="U957" s="50" t="s">
        <v>44</v>
      </c>
      <c r="V957" s="50" t="s">
        <v>44</v>
      </c>
      <c r="W957" s="50" t="s">
        <v>44</v>
      </c>
      <c r="X957" s="50" t="s">
        <v>44</v>
      </c>
      <c r="Y957" s="50" t="s">
        <v>44</v>
      </c>
      <c r="Z957" s="50" t="s">
        <v>44</v>
      </c>
      <c r="AA957" s="50" t="s">
        <v>44</v>
      </c>
      <c r="AB957" s="50" t="s">
        <v>44</v>
      </c>
      <c r="AC957" s="50" t="s">
        <v>44</v>
      </c>
      <c r="AD957" s="50" t="s">
        <v>44</v>
      </c>
      <c r="AE957" s="50" t="s">
        <v>44</v>
      </c>
      <c r="AF957" s="50" t="s">
        <v>44</v>
      </c>
      <c r="AG957" s="50" t="s">
        <v>44</v>
      </c>
      <c r="AH957" s="50" t="s">
        <v>44</v>
      </c>
      <c r="AI957" s="50" t="s">
        <v>44</v>
      </c>
      <c r="AJ957" s="50" t="s">
        <v>44</v>
      </c>
      <c r="AK957" s="50" t="s">
        <v>44</v>
      </c>
      <c r="AL957" s="50" t="s">
        <v>44</v>
      </c>
      <c r="AM957" s="50" t="s">
        <v>44</v>
      </c>
      <c r="AN957" s="50" t="s">
        <v>44</v>
      </c>
      <c r="AO957" s="50" t="s">
        <v>44</v>
      </c>
      <c r="AP957" s="50" t="s">
        <v>44</v>
      </c>
      <c r="AQ957" s="50" t="s">
        <v>44</v>
      </c>
      <c r="AR957" s="50" t="s">
        <v>44</v>
      </c>
      <c r="AS957" s="50" t="s">
        <v>44</v>
      </c>
      <c r="AT957" s="50" t="s">
        <v>44</v>
      </c>
      <c r="AU957" s="50" t="s">
        <v>44</v>
      </c>
      <c r="AV957" s="50" t="s">
        <v>44</v>
      </c>
      <c r="AW957" s="50" t="s">
        <v>44</v>
      </c>
      <c r="AX957" s="50" t="s">
        <v>44</v>
      </c>
      <c r="AY957" s="50" t="s">
        <v>44</v>
      </c>
      <c r="AZ957" s="50" t="s">
        <v>44</v>
      </c>
      <c r="BA957" s="50" t="s">
        <v>44</v>
      </c>
      <c r="BB957" s="50" t="s">
        <v>44</v>
      </c>
      <c r="BC957" s="50" t="s">
        <v>44</v>
      </c>
      <c r="BD957" s="50" t="s">
        <v>44</v>
      </c>
      <c r="BE957" s="50" t="s">
        <v>44</v>
      </c>
      <c r="BF957" s="50" t="s">
        <v>44</v>
      </c>
      <c r="BG957" s="50" t="s">
        <v>9390</v>
      </c>
      <c r="BH957" s="50" t="s">
        <v>44</v>
      </c>
      <c r="BI957" s="50" t="s">
        <v>44</v>
      </c>
      <c r="BJ957" s="50" t="s">
        <v>44</v>
      </c>
      <c r="BK957" s="50" t="s">
        <v>44</v>
      </c>
      <c r="BL957" s="50" t="s">
        <v>44</v>
      </c>
      <c r="BM957" s="50" t="s">
        <v>44</v>
      </c>
      <c r="BN957" s="50" t="s">
        <v>44</v>
      </c>
      <c r="BO957" s="50" t="s">
        <v>44</v>
      </c>
      <c r="BP957" s="50" t="s">
        <v>44</v>
      </c>
      <c r="BQ957" s="50" t="s">
        <v>44</v>
      </c>
      <c r="BR957" s="50" t="s">
        <v>44</v>
      </c>
      <c r="BS957" s="50" t="s">
        <v>44</v>
      </c>
      <c r="BT957" s="50" t="s">
        <v>44</v>
      </c>
      <c r="BU957" s="50" t="s">
        <v>44</v>
      </c>
      <c r="BV957" s="50" t="s">
        <v>44</v>
      </c>
      <c r="BW957" s="50" t="s">
        <v>44</v>
      </c>
      <c r="BX957" s="50" t="s">
        <v>44</v>
      </c>
      <c r="BY957" s="50" t="s">
        <v>44</v>
      </c>
      <c r="BZ957" s="51" t="s">
        <v>44</v>
      </c>
      <c r="CA957" s="50" t="s">
        <v>44</v>
      </c>
      <c r="CB957" s="51" t="s">
        <v>44</v>
      </c>
      <c r="CC957" s="50" t="s">
        <v>44</v>
      </c>
      <c r="CD957" s="50" t="s">
        <v>44</v>
      </c>
      <c r="CE957" s="50" t="s">
        <v>44</v>
      </c>
      <c r="CF957" s="50" t="s">
        <v>44</v>
      </c>
      <c r="CG957" s="50" t="s">
        <v>44</v>
      </c>
      <c r="CH957" s="50" t="s">
        <v>44</v>
      </c>
      <c r="CI957" s="50" t="s">
        <v>44</v>
      </c>
      <c r="CJ957" s="50" t="s">
        <v>44</v>
      </c>
      <c r="CK957" s="50" t="s">
        <v>44</v>
      </c>
      <c r="CL957" s="50" t="s">
        <v>44</v>
      </c>
      <c r="CM957" s="50" t="s">
        <v>44</v>
      </c>
      <c r="CN957" s="50" t="s">
        <v>44</v>
      </c>
      <c r="CO957" s="50" t="s">
        <v>44</v>
      </c>
      <c r="CP957" s="50" t="s">
        <v>44</v>
      </c>
      <c r="CQ957" s="50" t="s">
        <v>44</v>
      </c>
      <c r="CR957" s="50" t="s">
        <v>44</v>
      </c>
      <c r="CS957" s="50" t="s">
        <v>44</v>
      </c>
      <c r="CT957" s="50" t="s">
        <v>44</v>
      </c>
      <c r="CU957" s="50" t="s">
        <v>44</v>
      </c>
      <c r="CV957" s="50" t="s">
        <v>44</v>
      </c>
      <c r="CW957" s="50" t="s">
        <v>44</v>
      </c>
      <c r="CX957" s="50" t="s">
        <v>44</v>
      </c>
      <c r="CY957" s="50" t="s">
        <v>44</v>
      </c>
      <c r="CZ957" t="s">
        <v>44</v>
      </c>
      <c r="DA957" t="s">
        <v>44</v>
      </c>
      <c r="DB957" t="s">
        <v>44</v>
      </c>
      <c r="DC957" t="s">
        <v>44</v>
      </c>
      <c r="DD957" t="s">
        <v>44</v>
      </c>
      <c r="DE957" t="s">
        <v>44</v>
      </c>
    </row>
    <row r="958" spans="1:109" x14ac:dyDescent="0.25">
      <c r="A958" s="50" t="s">
        <v>48076</v>
      </c>
      <c r="B958" s="50" t="s">
        <v>48077</v>
      </c>
      <c r="C958" s="50" t="s">
        <v>9396</v>
      </c>
      <c r="D958" s="50" t="s">
        <v>44</v>
      </c>
      <c r="E958" s="50" t="s">
        <v>48078</v>
      </c>
      <c r="F958" s="50">
        <v>1</v>
      </c>
      <c r="G958" s="50" t="s">
        <v>44</v>
      </c>
      <c r="H958" s="50" t="s">
        <v>44</v>
      </c>
      <c r="I958" s="50" t="s">
        <v>44</v>
      </c>
      <c r="J958" s="50" t="s">
        <v>44</v>
      </c>
      <c r="K958" s="50" t="s">
        <v>44</v>
      </c>
      <c r="L958" s="50" t="s">
        <v>44</v>
      </c>
      <c r="M958" s="50" t="s">
        <v>44</v>
      </c>
      <c r="N958" s="50" t="s">
        <v>44</v>
      </c>
      <c r="O958" s="50" t="s">
        <v>44</v>
      </c>
      <c r="P958" s="50" t="s">
        <v>44</v>
      </c>
      <c r="Q958" s="50" t="s">
        <v>44</v>
      </c>
      <c r="R958" s="50" t="s">
        <v>44</v>
      </c>
      <c r="S958" s="50" t="s">
        <v>44</v>
      </c>
      <c r="T958" s="50" t="s">
        <v>44</v>
      </c>
      <c r="U958" s="50" t="s">
        <v>44</v>
      </c>
      <c r="V958" s="50" t="s">
        <v>44</v>
      </c>
      <c r="W958" s="50" t="s">
        <v>44</v>
      </c>
      <c r="X958" s="50" t="s">
        <v>44</v>
      </c>
      <c r="Y958" s="50" t="s">
        <v>44</v>
      </c>
      <c r="Z958" s="50" t="s">
        <v>44</v>
      </c>
      <c r="AA958" s="50" t="s">
        <v>44</v>
      </c>
      <c r="AB958" s="50" t="s">
        <v>44</v>
      </c>
      <c r="AC958" s="50" t="s">
        <v>44</v>
      </c>
      <c r="AD958" s="50" t="s">
        <v>44</v>
      </c>
      <c r="AE958" s="50" t="s">
        <v>44</v>
      </c>
      <c r="AF958" s="50" t="s">
        <v>44</v>
      </c>
      <c r="AG958" s="50" t="s">
        <v>44</v>
      </c>
      <c r="AH958" s="50" t="s">
        <v>44</v>
      </c>
      <c r="AI958" s="50" t="s">
        <v>44</v>
      </c>
      <c r="AJ958" s="50" t="s">
        <v>44</v>
      </c>
      <c r="AK958" s="50" t="s">
        <v>44</v>
      </c>
      <c r="AL958" s="50" t="s">
        <v>44</v>
      </c>
      <c r="AM958" s="50" t="s">
        <v>44</v>
      </c>
      <c r="AN958" s="50" t="s">
        <v>44</v>
      </c>
      <c r="AO958" s="50" t="s">
        <v>44</v>
      </c>
      <c r="AP958" s="50" t="s">
        <v>44</v>
      </c>
      <c r="AQ958" s="50" t="s">
        <v>44</v>
      </c>
      <c r="AR958" s="50" t="s">
        <v>44</v>
      </c>
      <c r="AS958" s="50" t="s">
        <v>44</v>
      </c>
      <c r="AT958" s="50" t="s">
        <v>44</v>
      </c>
      <c r="AU958" s="50" t="s">
        <v>44</v>
      </c>
      <c r="AV958" s="50" t="s">
        <v>44</v>
      </c>
      <c r="AW958" s="50" t="s">
        <v>44</v>
      </c>
      <c r="AX958" s="50" t="s">
        <v>44</v>
      </c>
      <c r="AY958" s="50" t="s">
        <v>44</v>
      </c>
      <c r="AZ958" s="50" t="s">
        <v>44</v>
      </c>
      <c r="BA958" s="50" t="s">
        <v>44</v>
      </c>
      <c r="BB958" s="50" t="s">
        <v>44</v>
      </c>
      <c r="BC958" s="50" t="s">
        <v>44</v>
      </c>
      <c r="BD958" s="50" t="s">
        <v>44</v>
      </c>
      <c r="BE958" s="50" t="s">
        <v>44</v>
      </c>
      <c r="BF958" s="50" t="s">
        <v>44</v>
      </c>
      <c r="BG958" s="50" t="s">
        <v>9390</v>
      </c>
      <c r="BH958" s="50" t="s">
        <v>44</v>
      </c>
      <c r="BI958" s="50" t="s">
        <v>44</v>
      </c>
      <c r="BJ958" s="50" t="s">
        <v>44</v>
      </c>
      <c r="BK958" s="50" t="s">
        <v>44</v>
      </c>
      <c r="BL958" s="50" t="s">
        <v>44</v>
      </c>
      <c r="BM958" s="50" t="s">
        <v>44</v>
      </c>
      <c r="BN958" s="50" t="s">
        <v>44</v>
      </c>
      <c r="BO958" s="50" t="s">
        <v>44</v>
      </c>
      <c r="BP958" s="50" t="s">
        <v>44</v>
      </c>
      <c r="BQ958" s="50" t="s">
        <v>44</v>
      </c>
      <c r="BR958" s="50" t="s">
        <v>44</v>
      </c>
      <c r="BS958" s="50" t="s">
        <v>44</v>
      </c>
      <c r="BT958" s="50" t="s">
        <v>44</v>
      </c>
      <c r="BU958" s="50" t="s">
        <v>44</v>
      </c>
      <c r="BV958" s="50" t="s">
        <v>44</v>
      </c>
      <c r="BW958" s="50" t="s">
        <v>44</v>
      </c>
      <c r="BX958" s="50" t="s">
        <v>44</v>
      </c>
      <c r="BY958" s="50" t="s">
        <v>44</v>
      </c>
      <c r="BZ958" s="51" t="s">
        <v>44</v>
      </c>
      <c r="CA958" s="50" t="s">
        <v>44</v>
      </c>
      <c r="CB958" s="51" t="s">
        <v>44</v>
      </c>
      <c r="CC958" s="50" t="s">
        <v>44</v>
      </c>
      <c r="CD958" s="50" t="s">
        <v>44</v>
      </c>
      <c r="CE958" s="50" t="s">
        <v>44</v>
      </c>
      <c r="CF958" s="50" t="s">
        <v>44</v>
      </c>
      <c r="CG958" s="50" t="s">
        <v>44</v>
      </c>
      <c r="CH958" s="50" t="s">
        <v>44</v>
      </c>
      <c r="CI958" s="50" t="s">
        <v>44</v>
      </c>
      <c r="CJ958" s="50" t="s">
        <v>44</v>
      </c>
      <c r="CK958" s="50" t="s">
        <v>44</v>
      </c>
      <c r="CL958" s="50" t="s">
        <v>44</v>
      </c>
      <c r="CM958" s="50" t="s">
        <v>44</v>
      </c>
      <c r="CN958" s="50" t="s">
        <v>44</v>
      </c>
      <c r="CO958" s="50" t="s">
        <v>44</v>
      </c>
      <c r="CP958" s="50" t="s">
        <v>44</v>
      </c>
      <c r="CQ958" s="50" t="s">
        <v>44</v>
      </c>
      <c r="CR958" s="50" t="s">
        <v>44</v>
      </c>
      <c r="CS958" s="50" t="s">
        <v>44</v>
      </c>
      <c r="CT958" s="50" t="s">
        <v>44</v>
      </c>
      <c r="CU958" s="50" t="s">
        <v>44</v>
      </c>
      <c r="CV958" s="50" t="s">
        <v>44</v>
      </c>
      <c r="CW958" s="50" t="s">
        <v>44</v>
      </c>
      <c r="CX958" s="50" t="s">
        <v>44</v>
      </c>
      <c r="CY958" s="50" t="s">
        <v>44</v>
      </c>
      <c r="CZ958" t="s">
        <v>44</v>
      </c>
      <c r="DA958" t="s">
        <v>44</v>
      </c>
      <c r="DB958" t="s">
        <v>44</v>
      </c>
      <c r="DC958" t="s">
        <v>44</v>
      </c>
      <c r="DD958" t="s">
        <v>44</v>
      </c>
      <c r="DE958" t="s">
        <v>44</v>
      </c>
    </row>
    <row r="959" spans="1:109" x14ac:dyDescent="0.25">
      <c r="A959" s="50" t="s">
        <v>48073</v>
      </c>
      <c r="B959" s="50" t="s">
        <v>48074</v>
      </c>
      <c r="C959" s="50" t="s">
        <v>9396</v>
      </c>
      <c r="D959" s="50" t="s">
        <v>44</v>
      </c>
      <c r="E959" s="50" t="s">
        <v>48075</v>
      </c>
      <c r="F959" s="50">
        <v>1</v>
      </c>
      <c r="G959" s="50" t="s">
        <v>44</v>
      </c>
      <c r="H959" s="50" t="s">
        <v>44</v>
      </c>
      <c r="I959" s="50" t="s">
        <v>44</v>
      </c>
      <c r="J959" s="50" t="s">
        <v>44</v>
      </c>
      <c r="K959" s="50" t="s">
        <v>44</v>
      </c>
      <c r="L959" s="50" t="s">
        <v>44</v>
      </c>
      <c r="M959" s="50" t="s">
        <v>44</v>
      </c>
      <c r="N959" s="50" t="s">
        <v>44</v>
      </c>
      <c r="O959" s="50" t="s">
        <v>44</v>
      </c>
      <c r="P959" s="50" t="s">
        <v>44</v>
      </c>
      <c r="Q959" s="50" t="s">
        <v>44</v>
      </c>
      <c r="R959" s="50" t="s">
        <v>44</v>
      </c>
      <c r="S959" s="50" t="s">
        <v>44</v>
      </c>
      <c r="T959" s="50" t="s">
        <v>44</v>
      </c>
      <c r="U959" s="50" t="s">
        <v>44</v>
      </c>
      <c r="V959" s="50" t="s">
        <v>44</v>
      </c>
      <c r="W959" s="50" t="s">
        <v>44</v>
      </c>
      <c r="X959" s="50" t="s">
        <v>44</v>
      </c>
      <c r="Y959" s="50" t="s">
        <v>44</v>
      </c>
      <c r="Z959" s="50" t="s">
        <v>44</v>
      </c>
      <c r="AA959" s="50" t="s">
        <v>44</v>
      </c>
      <c r="AB959" s="50" t="s">
        <v>44</v>
      </c>
      <c r="AC959" s="50" t="s">
        <v>44</v>
      </c>
      <c r="AD959" s="50" t="s">
        <v>44</v>
      </c>
      <c r="AE959" s="50" t="s">
        <v>44</v>
      </c>
      <c r="AF959" s="50" t="s">
        <v>44</v>
      </c>
      <c r="AG959" s="50" t="s">
        <v>44</v>
      </c>
      <c r="AH959" s="50" t="s">
        <v>44</v>
      </c>
      <c r="AI959" s="50" t="s">
        <v>44</v>
      </c>
      <c r="AJ959" s="50" t="s">
        <v>44</v>
      </c>
      <c r="AK959" s="50" t="s">
        <v>44</v>
      </c>
      <c r="AL959" s="50" t="s">
        <v>44</v>
      </c>
      <c r="AM959" s="50" t="s">
        <v>44</v>
      </c>
      <c r="AN959" s="50" t="s">
        <v>44</v>
      </c>
      <c r="AO959" s="50" t="s">
        <v>44</v>
      </c>
      <c r="AP959" s="50" t="s">
        <v>44</v>
      </c>
      <c r="AQ959" s="50" t="s">
        <v>44</v>
      </c>
      <c r="AR959" s="50" t="s">
        <v>44</v>
      </c>
      <c r="AS959" s="50" t="s">
        <v>44</v>
      </c>
      <c r="AT959" s="50" t="s">
        <v>44</v>
      </c>
      <c r="AU959" s="50" t="s">
        <v>44</v>
      </c>
      <c r="AV959" s="50" t="s">
        <v>44</v>
      </c>
      <c r="AW959" s="50" t="s">
        <v>44</v>
      </c>
      <c r="AX959" s="50" t="s">
        <v>44</v>
      </c>
      <c r="AY959" s="50" t="s">
        <v>44</v>
      </c>
      <c r="AZ959" s="50" t="s">
        <v>44</v>
      </c>
      <c r="BA959" s="50" t="s">
        <v>44</v>
      </c>
      <c r="BB959" s="50" t="s">
        <v>44</v>
      </c>
      <c r="BC959" s="50" t="s">
        <v>44</v>
      </c>
      <c r="BD959" s="50" t="s">
        <v>44</v>
      </c>
      <c r="BE959" s="50" t="s">
        <v>44</v>
      </c>
      <c r="BF959" s="50" t="s">
        <v>44</v>
      </c>
      <c r="BG959" s="50" t="s">
        <v>9390</v>
      </c>
      <c r="BH959" s="50" t="s">
        <v>44</v>
      </c>
      <c r="BI959" s="50" t="s">
        <v>44</v>
      </c>
      <c r="BJ959" s="50" t="s">
        <v>44</v>
      </c>
      <c r="BK959" s="50" t="s">
        <v>44</v>
      </c>
      <c r="BL959" s="50" t="s">
        <v>44</v>
      </c>
      <c r="BM959" s="50" t="s">
        <v>44</v>
      </c>
      <c r="BN959" s="50" t="s">
        <v>44</v>
      </c>
      <c r="BO959" s="50" t="s">
        <v>44</v>
      </c>
      <c r="BP959" s="50" t="s">
        <v>44</v>
      </c>
      <c r="BQ959" s="50" t="s">
        <v>44</v>
      </c>
      <c r="BR959" s="50" t="s">
        <v>44</v>
      </c>
      <c r="BS959" s="50" t="s">
        <v>44</v>
      </c>
      <c r="BT959" s="50" t="s">
        <v>44</v>
      </c>
      <c r="BU959" s="50" t="s">
        <v>44</v>
      </c>
      <c r="BV959" s="50" t="s">
        <v>44</v>
      </c>
      <c r="BW959" s="50" t="s">
        <v>44</v>
      </c>
      <c r="BX959" s="50" t="s">
        <v>44</v>
      </c>
      <c r="BY959" s="50" t="s">
        <v>44</v>
      </c>
      <c r="BZ959" s="51" t="s">
        <v>44</v>
      </c>
      <c r="CA959" s="50" t="s">
        <v>44</v>
      </c>
      <c r="CB959" s="51" t="s">
        <v>44</v>
      </c>
      <c r="CC959" s="50" t="s">
        <v>44</v>
      </c>
      <c r="CD959" s="50" t="s">
        <v>44</v>
      </c>
      <c r="CE959" s="50" t="s">
        <v>44</v>
      </c>
      <c r="CF959" s="50" t="s">
        <v>44</v>
      </c>
      <c r="CG959" s="50" t="s">
        <v>44</v>
      </c>
      <c r="CH959" s="50" t="s">
        <v>44</v>
      </c>
      <c r="CI959" s="50" t="s">
        <v>44</v>
      </c>
      <c r="CJ959" s="50" t="s">
        <v>44</v>
      </c>
      <c r="CK959" s="50" t="s">
        <v>44</v>
      </c>
      <c r="CL959" s="50" t="s">
        <v>44</v>
      </c>
      <c r="CM959" s="50" t="s">
        <v>44</v>
      </c>
      <c r="CN959" s="50" t="s">
        <v>44</v>
      </c>
      <c r="CO959" s="50" t="s">
        <v>44</v>
      </c>
      <c r="CP959" s="50" t="s">
        <v>44</v>
      </c>
      <c r="CQ959" s="50" t="s">
        <v>44</v>
      </c>
      <c r="CR959" s="50" t="s">
        <v>44</v>
      </c>
      <c r="CS959" s="50" t="s">
        <v>44</v>
      </c>
      <c r="CT959" s="50" t="s">
        <v>44</v>
      </c>
      <c r="CU959" s="50" t="s">
        <v>44</v>
      </c>
      <c r="CV959" s="50" t="s">
        <v>44</v>
      </c>
      <c r="CW959" s="50" t="s">
        <v>44</v>
      </c>
      <c r="CX959" s="50" t="s">
        <v>44</v>
      </c>
      <c r="CY959" s="50" t="s">
        <v>44</v>
      </c>
      <c r="CZ959" t="s">
        <v>44</v>
      </c>
      <c r="DA959" t="s">
        <v>44</v>
      </c>
      <c r="DB959" t="s">
        <v>44</v>
      </c>
      <c r="DC959" t="s">
        <v>44</v>
      </c>
      <c r="DD959" t="s">
        <v>44</v>
      </c>
      <c r="DE959" t="s">
        <v>44</v>
      </c>
    </row>
    <row r="960" spans="1:109" x14ac:dyDescent="0.25">
      <c r="A960" s="50" t="s">
        <v>48038</v>
      </c>
      <c r="B960" s="50" t="s">
        <v>48039</v>
      </c>
      <c r="C960" s="50" t="s">
        <v>9396</v>
      </c>
      <c r="D960" s="50" t="s">
        <v>44</v>
      </c>
      <c r="E960" s="50" t="s">
        <v>48040</v>
      </c>
      <c r="F960" s="50">
        <v>1</v>
      </c>
      <c r="G960" s="50" t="s">
        <v>44</v>
      </c>
      <c r="H960" s="50" t="s">
        <v>44</v>
      </c>
      <c r="I960" s="50" t="s">
        <v>44</v>
      </c>
      <c r="J960" s="50" t="s">
        <v>44</v>
      </c>
      <c r="K960" s="50" t="s">
        <v>44</v>
      </c>
      <c r="L960" s="50" t="s">
        <v>44</v>
      </c>
      <c r="M960" s="50" t="s">
        <v>44</v>
      </c>
      <c r="N960" s="50" t="s">
        <v>44</v>
      </c>
      <c r="O960" s="50" t="s">
        <v>44</v>
      </c>
      <c r="P960" s="50" t="s">
        <v>44</v>
      </c>
      <c r="Q960" s="50" t="s">
        <v>44</v>
      </c>
      <c r="R960" s="50" t="s">
        <v>44</v>
      </c>
      <c r="S960" s="50" t="s">
        <v>44</v>
      </c>
      <c r="T960" s="50" t="s">
        <v>44</v>
      </c>
      <c r="U960" s="50" t="s">
        <v>44</v>
      </c>
      <c r="V960" s="50" t="s">
        <v>44</v>
      </c>
      <c r="W960" s="50" t="s">
        <v>44</v>
      </c>
      <c r="X960" s="50" t="s">
        <v>44</v>
      </c>
      <c r="Y960" s="50" t="s">
        <v>44</v>
      </c>
      <c r="Z960" s="50" t="s">
        <v>44</v>
      </c>
      <c r="AA960" s="50" t="s">
        <v>44</v>
      </c>
      <c r="AB960" s="50" t="s">
        <v>44</v>
      </c>
      <c r="AC960" s="50" t="s">
        <v>44</v>
      </c>
      <c r="AD960" s="50" t="s">
        <v>44</v>
      </c>
      <c r="AE960" s="50" t="s">
        <v>44</v>
      </c>
      <c r="AF960" s="50" t="s">
        <v>44</v>
      </c>
      <c r="AG960" s="50" t="s">
        <v>44</v>
      </c>
      <c r="AH960" s="50" t="s">
        <v>44</v>
      </c>
      <c r="AI960" s="50" t="s">
        <v>44</v>
      </c>
      <c r="AJ960" s="50" t="s">
        <v>44</v>
      </c>
      <c r="AK960" s="50" t="s">
        <v>44</v>
      </c>
      <c r="AL960" s="50" t="s">
        <v>44</v>
      </c>
      <c r="AM960" s="50" t="s">
        <v>44</v>
      </c>
      <c r="AN960" s="50" t="s">
        <v>44</v>
      </c>
      <c r="AO960" s="50" t="s">
        <v>44</v>
      </c>
      <c r="AP960" s="50" t="s">
        <v>44</v>
      </c>
      <c r="AQ960" s="50" t="s">
        <v>44</v>
      </c>
      <c r="AR960" s="50" t="s">
        <v>44</v>
      </c>
      <c r="AS960" s="50" t="s">
        <v>44</v>
      </c>
      <c r="AT960" s="50" t="s">
        <v>44</v>
      </c>
      <c r="AU960" s="50" t="s">
        <v>44</v>
      </c>
      <c r="AV960" s="50" t="s">
        <v>44</v>
      </c>
      <c r="AW960" s="50" t="s">
        <v>44</v>
      </c>
      <c r="AX960" s="50" t="s">
        <v>44</v>
      </c>
      <c r="AY960" s="50" t="s">
        <v>44</v>
      </c>
      <c r="AZ960" s="50" t="s">
        <v>44</v>
      </c>
      <c r="BA960" s="50" t="s">
        <v>44</v>
      </c>
      <c r="BB960" s="50" t="s">
        <v>44</v>
      </c>
      <c r="BC960" s="50" t="s">
        <v>44</v>
      </c>
      <c r="BD960" s="50" t="s">
        <v>44</v>
      </c>
      <c r="BE960" s="50" t="s">
        <v>44</v>
      </c>
      <c r="BF960" s="50" t="s">
        <v>44</v>
      </c>
      <c r="BG960" s="50" t="s">
        <v>9390</v>
      </c>
      <c r="BH960" s="50" t="s">
        <v>44</v>
      </c>
      <c r="BI960" s="50" t="s">
        <v>44</v>
      </c>
      <c r="BJ960" s="50" t="s">
        <v>44</v>
      </c>
      <c r="BK960" s="50" t="s">
        <v>44</v>
      </c>
      <c r="BL960" s="50" t="s">
        <v>44</v>
      </c>
      <c r="BM960" s="50" t="s">
        <v>44</v>
      </c>
      <c r="BN960" s="50" t="s">
        <v>44</v>
      </c>
      <c r="BO960" s="50" t="s">
        <v>44</v>
      </c>
      <c r="BP960" s="50" t="s">
        <v>44</v>
      </c>
      <c r="BQ960" s="50" t="s">
        <v>44</v>
      </c>
      <c r="BR960" s="50" t="s">
        <v>44</v>
      </c>
      <c r="BS960" s="50" t="s">
        <v>44</v>
      </c>
      <c r="BT960" s="50" t="s">
        <v>44</v>
      </c>
      <c r="BU960" s="50" t="s">
        <v>44</v>
      </c>
      <c r="BV960" s="50" t="s">
        <v>44</v>
      </c>
      <c r="BW960" s="50" t="s">
        <v>44</v>
      </c>
      <c r="BX960" s="50" t="s">
        <v>44</v>
      </c>
      <c r="BY960" s="50" t="s">
        <v>44</v>
      </c>
      <c r="BZ960" s="51" t="s">
        <v>44</v>
      </c>
      <c r="CA960" s="50" t="s">
        <v>44</v>
      </c>
      <c r="CB960" s="51" t="s">
        <v>44</v>
      </c>
      <c r="CC960" s="50" t="s">
        <v>44</v>
      </c>
      <c r="CD960" s="50" t="s">
        <v>44</v>
      </c>
      <c r="CE960" s="50" t="s">
        <v>44</v>
      </c>
      <c r="CF960" s="50" t="s">
        <v>44</v>
      </c>
      <c r="CG960" s="50" t="s">
        <v>44</v>
      </c>
      <c r="CH960" s="50" t="s">
        <v>44</v>
      </c>
      <c r="CI960" s="50" t="s">
        <v>44</v>
      </c>
      <c r="CJ960" s="50" t="s">
        <v>44</v>
      </c>
      <c r="CK960" s="50" t="s">
        <v>44</v>
      </c>
      <c r="CL960" s="50" t="s">
        <v>44</v>
      </c>
      <c r="CM960" s="50" t="s">
        <v>44</v>
      </c>
      <c r="CN960" s="50" t="s">
        <v>44</v>
      </c>
      <c r="CO960" s="50" t="s">
        <v>44</v>
      </c>
      <c r="CP960" s="50" t="s">
        <v>44</v>
      </c>
      <c r="CQ960" s="50" t="s">
        <v>44</v>
      </c>
      <c r="CR960" s="50" t="s">
        <v>44</v>
      </c>
      <c r="CS960" s="50" t="s">
        <v>44</v>
      </c>
      <c r="CT960" s="50" t="s">
        <v>44</v>
      </c>
      <c r="CU960" s="50" t="s">
        <v>44</v>
      </c>
      <c r="CV960" s="50" t="s">
        <v>44</v>
      </c>
      <c r="CW960" s="50" t="s">
        <v>44</v>
      </c>
      <c r="CX960" s="50" t="s">
        <v>44</v>
      </c>
      <c r="CY960" s="50" t="s">
        <v>44</v>
      </c>
      <c r="CZ960" t="s">
        <v>44</v>
      </c>
      <c r="DA960" t="s">
        <v>44</v>
      </c>
      <c r="DB960" t="s">
        <v>44</v>
      </c>
      <c r="DC960" t="s">
        <v>44</v>
      </c>
      <c r="DD960" t="s">
        <v>44</v>
      </c>
      <c r="DE960" t="s">
        <v>44</v>
      </c>
    </row>
    <row r="961" spans="1:109" x14ac:dyDescent="0.25">
      <c r="A961" s="50" t="s">
        <v>54065</v>
      </c>
      <c r="B961" s="50" t="s">
        <v>57026</v>
      </c>
      <c r="C961" s="50" t="s">
        <v>9397</v>
      </c>
      <c r="D961" s="50" t="s">
        <v>44</v>
      </c>
      <c r="E961" s="50" t="s">
        <v>54066</v>
      </c>
      <c r="F961" s="50">
        <v>1</v>
      </c>
      <c r="G961" s="50" t="s">
        <v>44</v>
      </c>
      <c r="H961" s="50" t="s">
        <v>44</v>
      </c>
      <c r="I961" s="50" t="s">
        <v>44</v>
      </c>
      <c r="J961" s="50" t="s">
        <v>44</v>
      </c>
      <c r="K961" s="50" t="s">
        <v>44</v>
      </c>
      <c r="L961" s="50" t="s">
        <v>44</v>
      </c>
      <c r="M961" s="50" t="s">
        <v>44</v>
      </c>
      <c r="N961" s="50" t="s">
        <v>44</v>
      </c>
      <c r="O961" s="50" t="s">
        <v>44</v>
      </c>
      <c r="P961" s="50" t="s">
        <v>44</v>
      </c>
      <c r="Q961" s="50" t="s">
        <v>44</v>
      </c>
      <c r="R961" s="50" t="s">
        <v>44</v>
      </c>
      <c r="S961" s="50" t="s">
        <v>44</v>
      </c>
      <c r="T961" s="50" t="s">
        <v>44</v>
      </c>
      <c r="U961" s="50" t="s">
        <v>44</v>
      </c>
      <c r="V961" s="50" t="s">
        <v>44</v>
      </c>
      <c r="W961" s="50" t="s">
        <v>44</v>
      </c>
      <c r="X961" s="50" t="s">
        <v>44</v>
      </c>
      <c r="Y961" s="50" t="s">
        <v>44</v>
      </c>
      <c r="Z961" s="50" t="s">
        <v>44</v>
      </c>
      <c r="AA961" s="50" t="s">
        <v>44</v>
      </c>
      <c r="AB961" s="50" t="s">
        <v>44</v>
      </c>
      <c r="AC961" s="50" t="s">
        <v>44</v>
      </c>
      <c r="AD961" s="50" t="s">
        <v>44</v>
      </c>
      <c r="AE961" s="50" t="s">
        <v>44</v>
      </c>
      <c r="AF961" s="50" t="s">
        <v>44</v>
      </c>
      <c r="AG961" s="50" t="s">
        <v>44</v>
      </c>
      <c r="AH961" s="50" t="s">
        <v>44</v>
      </c>
      <c r="AI961" s="50" t="s">
        <v>44</v>
      </c>
      <c r="AJ961" s="50" t="s">
        <v>44</v>
      </c>
      <c r="AK961" s="50" t="s">
        <v>44</v>
      </c>
      <c r="AL961" s="50" t="s">
        <v>44</v>
      </c>
      <c r="AM961" s="50" t="s">
        <v>44</v>
      </c>
      <c r="AN961" s="50" t="s">
        <v>44</v>
      </c>
      <c r="AO961" s="50" t="s">
        <v>44</v>
      </c>
      <c r="AP961" s="50" t="s">
        <v>44</v>
      </c>
      <c r="AQ961" s="50" t="s">
        <v>44</v>
      </c>
      <c r="AR961" s="50" t="s">
        <v>44</v>
      </c>
      <c r="AS961" s="50" t="s">
        <v>44</v>
      </c>
      <c r="AT961" s="50" t="s">
        <v>44</v>
      </c>
      <c r="AU961" s="50" t="s">
        <v>44</v>
      </c>
      <c r="AV961" s="50" t="s">
        <v>44</v>
      </c>
      <c r="AW961" s="50" t="s">
        <v>44</v>
      </c>
      <c r="AX961" s="50" t="s">
        <v>44</v>
      </c>
      <c r="AY961" s="50" t="s">
        <v>44</v>
      </c>
      <c r="AZ961" s="50" t="s">
        <v>44</v>
      </c>
      <c r="BA961" s="50" t="s">
        <v>44</v>
      </c>
      <c r="BB961" s="50" t="s">
        <v>44</v>
      </c>
      <c r="BC961" s="50" t="s">
        <v>44</v>
      </c>
      <c r="BD961" s="50" t="s">
        <v>44</v>
      </c>
      <c r="BE961" s="50" t="s">
        <v>44</v>
      </c>
      <c r="BF961" s="50" t="s">
        <v>44</v>
      </c>
      <c r="BG961" s="50" t="s">
        <v>9390</v>
      </c>
      <c r="BH961" s="50" t="s">
        <v>44</v>
      </c>
      <c r="BI961" s="50" t="s">
        <v>44</v>
      </c>
      <c r="BJ961" s="50" t="s">
        <v>44</v>
      </c>
      <c r="BK961" s="50" t="s">
        <v>44</v>
      </c>
      <c r="BL961" s="50" t="s">
        <v>44</v>
      </c>
      <c r="BM961" s="50" t="s">
        <v>44</v>
      </c>
      <c r="BN961" s="50" t="s">
        <v>44</v>
      </c>
      <c r="BO961" s="50" t="s">
        <v>44</v>
      </c>
      <c r="BP961" s="50" t="s">
        <v>44</v>
      </c>
      <c r="BQ961" s="50" t="s">
        <v>44</v>
      </c>
      <c r="BR961" s="50" t="s">
        <v>44</v>
      </c>
      <c r="BS961" s="50" t="s">
        <v>44</v>
      </c>
      <c r="BT961" s="50" t="s">
        <v>44</v>
      </c>
      <c r="BU961" s="50" t="s">
        <v>44</v>
      </c>
      <c r="BV961" s="50" t="s">
        <v>44</v>
      </c>
      <c r="BW961" s="50" t="s">
        <v>44</v>
      </c>
      <c r="BX961" s="50" t="s">
        <v>44</v>
      </c>
      <c r="BY961" s="50" t="s">
        <v>44</v>
      </c>
      <c r="BZ961" s="51" t="s">
        <v>44</v>
      </c>
      <c r="CA961" s="50" t="s">
        <v>44</v>
      </c>
      <c r="CB961" s="51" t="s">
        <v>44</v>
      </c>
      <c r="CC961" s="50" t="s">
        <v>44</v>
      </c>
      <c r="CD961" s="50" t="s">
        <v>44</v>
      </c>
      <c r="CE961" s="50" t="s">
        <v>44</v>
      </c>
      <c r="CF961" s="50" t="s">
        <v>44</v>
      </c>
      <c r="CG961" s="50" t="s">
        <v>44</v>
      </c>
      <c r="CH961" s="50" t="s">
        <v>44</v>
      </c>
      <c r="CI961" s="50" t="s">
        <v>44</v>
      </c>
      <c r="CJ961" s="50" t="s">
        <v>44</v>
      </c>
      <c r="CK961" s="50" t="s">
        <v>44</v>
      </c>
      <c r="CL961" s="50" t="s">
        <v>44</v>
      </c>
      <c r="CM961" s="50" t="s">
        <v>44</v>
      </c>
      <c r="CN961" s="50" t="s">
        <v>44</v>
      </c>
      <c r="CO961" s="50" t="s">
        <v>44</v>
      </c>
      <c r="CP961" s="50" t="s">
        <v>44</v>
      </c>
      <c r="CQ961" s="50" t="s">
        <v>44</v>
      </c>
      <c r="CR961" s="50" t="s">
        <v>44</v>
      </c>
      <c r="CS961" s="50" t="s">
        <v>44</v>
      </c>
      <c r="CT961" s="50" t="s">
        <v>44</v>
      </c>
      <c r="CU961" s="50" t="s">
        <v>44</v>
      </c>
      <c r="CV961" s="50" t="s">
        <v>44</v>
      </c>
      <c r="CW961" s="50" t="s">
        <v>44</v>
      </c>
      <c r="CX961" s="50" t="s">
        <v>44</v>
      </c>
      <c r="CY961" s="50" t="s">
        <v>44</v>
      </c>
      <c r="CZ961" t="s">
        <v>44</v>
      </c>
      <c r="DA961" t="s">
        <v>44</v>
      </c>
      <c r="DB961" t="s">
        <v>44</v>
      </c>
      <c r="DC961" t="s">
        <v>44</v>
      </c>
      <c r="DD961" t="s">
        <v>44</v>
      </c>
      <c r="DE961" t="s">
        <v>44</v>
      </c>
    </row>
    <row r="962" spans="1:109" x14ac:dyDescent="0.25">
      <c r="A962" s="50" t="s">
        <v>54257</v>
      </c>
      <c r="B962" s="50" t="s">
        <v>54258</v>
      </c>
      <c r="C962" s="50" t="s">
        <v>9393</v>
      </c>
      <c r="D962" s="50" t="s">
        <v>54259</v>
      </c>
      <c r="E962" s="50" t="s">
        <v>69048</v>
      </c>
      <c r="F962" s="50">
        <v>1</v>
      </c>
      <c r="G962" s="50" t="s">
        <v>44</v>
      </c>
      <c r="H962" s="50" t="s">
        <v>44</v>
      </c>
      <c r="I962" s="50" t="s">
        <v>44</v>
      </c>
      <c r="J962" s="50" t="s">
        <v>44</v>
      </c>
      <c r="K962" s="50" t="s">
        <v>44</v>
      </c>
      <c r="L962" s="50" t="s">
        <v>44</v>
      </c>
      <c r="M962" s="50" t="s">
        <v>44</v>
      </c>
      <c r="N962" s="50" t="s">
        <v>44</v>
      </c>
      <c r="O962" s="50" t="s">
        <v>44</v>
      </c>
      <c r="P962" s="50" t="s">
        <v>44</v>
      </c>
      <c r="Q962" s="50" t="s">
        <v>44</v>
      </c>
      <c r="R962" s="50" t="s">
        <v>44</v>
      </c>
      <c r="S962" s="50" t="s">
        <v>44</v>
      </c>
      <c r="T962" s="50" t="s">
        <v>44</v>
      </c>
      <c r="U962" s="50" t="s">
        <v>44</v>
      </c>
      <c r="V962" s="50" t="s">
        <v>44</v>
      </c>
      <c r="W962" s="50" t="s">
        <v>44</v>
      </c>
      <c r="X962" s="50" t="s">
        <v>44</v>
      </c>
      <c r="Y962" s="50" t="s">
        <v>44</v>
      </c>
      <c r="Z962" s="50" t="s">
        <v>44</v>
      </c>
      <c r="AA962" s="50" t="s">
        <v>44</v>
      </c>
      <c r="AB962" s="50" t="s">
        <v>44</v>
      </c>
      <c r="AC962" s="50" t="s">
        <v>44</v>
      </c>
      <c r="AD962" s="50" t="s">
        <v>44</v>
      </c>
      <c r="AE962" s="50" t="s">
        <v>44</v>
      </c>
      <c r="AF962" s="50" t="s">
        <v>44</v>
      </c>
      <c r="AG962" s="50" t="s">
        <v>44</v>
      </c>
      <c r="AH962" s="50" t="s">
        <v>44</v>
      </c>
      <c r="AI962" s="50" t="s">
        <v>44</v>
      </c>
      <c r="AJ962" s="50" t="s">
        <v>44</v>
      </c>
      <c r="AK962" s="50" t="s">
        <v>44</v>
      </c>
      <c r="AL962" s="50" t="s">
        <v>44</v>
      </c>
      <c r="AM962" s="50" t="s">
        <v>9390</v>
      </c>
      <c r="AN962" s="50" t="s">
        <v>44</v>
      </c>
      <c r="AO962" s="50" t="s">
        <v>44</v>
      </c>
      <c r="AP962" s="50" t="s">
        <v>44</v>
      </c>
      <c r="AQ962" s="50" t="s">
        <v>44</v>
      </c>
      <c r="AR962" s="50" t="s">
        <v>44</v>
      </c>
      <c r="AS962" s="50" t="s">
        <v>44</v>
      </c>
      <c r="AT962" s="50" t="s">
        <v>44</v>
      </c>
      <c r="AU962" s="50" t="s">
        <v>44</v>
      </c>
      <c r="AV962" s="50" t="s">
        <v>44</v>
      </c>
      <c r="AW962" s="50" t="s">
        <v>44</v>
      </c>
      <c r="AX962" s="50" t="s">
        <v>44</v>
      </c>
      <c r="AY962" s="50" t="s">
        <v>44</v>
      </c>
      <c r="AZ962" s="50" t="s">
        <v>44</v>
      </c>
      <c r="BA962" s="50" t="s">
        <v>44</v>
      </c>
      <c r="BB962" s="50" t="s">
        <v>44</v>
      </c>
      <c r="BC962" s="50" t="s">
        <v>44</v>
      </c>
      <c r="BD962" s="50" t="s">
        <v>44</v>
      </c>
      <c r="BE962" s="50" t="s">
        <v>44</v>
      </c>
      <c r="BF962" s="50" t="s">
        <v>44</v>
      </c>
      <c r="BG962" s="50" t="s">
        <v>44</v>
      </c>
      <c r="BH962" s="50" t="s">
        <v>44</v>
      </c>
      <c r="BI962" s="50" t="s">
        <v>44</v>
      </c>
      <c r="BJ962" s="50" t="s">
        <v>44</v>
      </c>
      <c r="BK962" s="50" t="s">
        <v>44</v>
      </c>
      <c r="BL962" s="50" t="s">
        <v>44</v>
      </c>
      <c r="BM962" s="50" t="s">
        <v>44</v>
      </c>
      <c r="BN962" s="50" t="s">
        <v>44</v>
      </c>
      <c r="BO962" s="50" t="s">
        <v>44</v>
      </c>
      <c r="BP962" s="50" t="s">
        <v>44</v>
      </c>
      <c r="BQ962" s="50" t="s">
        <v>44</v>
      </c>
      <c r="BR962" s="50" t="s">
        <v>44</v>
      </c>
      <c r="BS962" s="50" t="s">
        <v>44</v>
      </c>
      <c r="BT962" s="50" t="s">
        <v>44</v>
      </c>
      <c r="BU962" s="50" t="s">
        <v>44</v>
      </c>
      <c r="BV962" s="50" t="s">
        <v>44</v>
      </c>
      <c r="BW962" s="50" t="s">
        <v>44</v>
      </c>
      <c r="BX962" s="50" t="s">
        <v>44</v>
      </c>
      <c r="BY962" s="50" t="s">
        <v>44</v>
      </c>
      <c r="BZ962" s="51" t="s">
        <v>44</v>
      </c>
      <c r="CA962" s="50" t="s">
        <v>44</v>
      </c>
      <c r="CB962" s="51" t="s">
        <v>44</v>
      </c>
      <c r="CC962" s="50" t="s">
        <v>44</v>
      </c>
      <c r="CD962" s="50" t="s">
        <v>44</v>
      </c>
      <c r="CE962" s="50" t="s">
        <v>44</v>
      </c>
      <c r="CF962" s="50" t="s">
        <v>44</v>
      </c>
      <c r="CG962" s="50" t="s">
        <v>44</v>
      </c>
      <c r="CH962" s="50" t="s">
        <v>44</v>
      </c>
      <c r="CI962" s="50" t="s">
        <v>44</v>
      </c>
      <c r="CJ962" s="50" t="s">
        <v>44</v>
      </c>
      <c r="CK962" s="50" t="s">
        <v>44</v>
      </c>
      <c r="CL962" s="50" t="s">
        <v>44</v>
      </c>
      <c r="CM962" s="50" t="s">
        <v>44</v>
      </c>
      <c r="CN962" s="50" t="s">
        <v>44</v>
      </c>
      <c r="CO962" s="50" t="s">
        <v>44</v>
      </c>
      <c r="CP962" s="50" t="s">
        <v>44</v>
      </c>
      <c r="CQ962" s="50" t="s">
        <v>44</v>
      </c>
      <c r="CR962" s="50" t="s">
        <v>44</v>
      </c>
      <c r="CS962" s="50" t="s">
        <v>44</v>
      </c>
      <c r="CT962" s="50" t="s">
        <v>44</v>
      </c>
      <c r="CU962" s="50" t="s">
        <v>44</v>
      </c>
      <c r="CV962" s="50" t="s">
        <v>44</v>
      </c>
      <c r="CW962" s="50" t="s">
        <v>44</v>
      </c>
      <c r="CX962" s="50" t="s">
        <v>44</v>
      </c>
      <c r="CY962" s="50" t="s">
        <v>44</v>
      </c>
      <c r="CZ962" t="s">
        <v>44</v>
      </c>
      <c r="DA962" t="s">
        <v>44</v>
      </c>
      <c r="DB962" t="s">
        <v>44</v>
      </c>
      <c r="DC962" t="s">
        <v>44</v>
      </c>
      <c r="DD962" t="s">
        <v>44</v>
      </c>
      <c r="DE962" t="s">
        <v>44</v>
      </c>
    </row>
    <row r="963" spans="1:109" x14ac:dyDescent="0.25">
      <c r="A963" s="50" t="s">
        <v>54263</v>
      </c>
      <c r="B963" s="50" t="s">
        <v>54264</v>
      </c>
      <c r="C963" s="50" t="s">
        <v>9397</v>
      </c>
      <c r="D963" s="50" t="s">
        <v>44</v>
      </c>
      <c r="E963" s="50" t="s">
        <v>69165</v>
      </c>
      <c r="F963" s="50">
        <v>1</v>
      </c>
      <c r="G963" s="50" t="s">
        <v>44</v>
      </c>
      <c r="H963" s="50" t="s">
        <v>44</v>
      </c>
      <c r="I963" s="50" t="s">
        <v>44</v>
      </c>
      <c r="J963" s="50" t="s">
        <v>44</v>
      </c>
      <c r="K963" s="50" t="s">
        <v>44</v>
      </c>
      <c r="L963" s="50" t="s">
        <v>44</v>
      </c>
      <c r="M963" s="50" t="s">
        <v>44</v>
      </c>
      <c r="N963" s="50" t="s">
        <v>44</v>
      </c>
      <c r="O963" s="50" t="s">
        <v>44</v>
      </c>
      <c r="P963" s="50" t="s">
        <v>44</v>
      </c>
      <c r="Q963" s="50" t="s">
        <v>44</v>
      </c>
      <c r="R963" s="50" t="s">
        <v>44</v>
      </c>
      <c r="S963" s="50" t="s">
        <v>44</v>
      </c>
      <c r="T963" s="50" t="s">
        <v>44</v>
      </c>
      <c r="U963" s="50" t="s">
        <v>44</v>
      </c>
      <c r="V963" s="50" t="s">
        <v>44</v>
      </c>
      <c r="W963" s="50" t="s">
        <v>44</v>
      </c>
      <c r="X963" s="50" t="s">
        <v>44</v>
      </c>
      <c r="Y963" s="50" t="s">
        <v>44</v>
      </c>
      <c r="Z963" s="50" t="s">
        <v>44</v>
      </c>
      <c r="AA963" s="50" t="s">
        <v>44</v>
      </c>
      <c r="AB963" s="50" t="s">
        <v>44</v>
      </c>
      <c r="AC963" s="50" t="s">
        <v>44</v>
      </c>
      <c r="AD963" s="50" t="s">
        <v>44</v>
      </c>
      <c r="AE963" s="50" t="s">
        <v>44</v>
      </c>
      <c r="AF963" s="50" t="s">
        <v>44</v>
      </c>
      <c r="AG963" s="50" t="s">
        <v>44</v>
      </c>
      <c r="AH963" s="50" t="s">
        <v>44</v>
      </c>
      <c r="AI963" s="50" t="s">
        <v>44</v>
      </c>
      <c r="AJ963" s="50" t="s">
        <v>44</v>
      </c>
      <c r="AK963" s="50" t="s">
        <v>44</v>
      </c>
      <c r="AL963" s="50" t="s">
        <v>44</v>
      </c>
      <c r="AM963" s="50" t="s">
        <v>9390</v>
      </c>
      <c r="AN963" s="50" t="s">
        <v>44</v>
      </c>
      <c r="AO963" s="50" t="s">
        <v>44</v>
      </c>
      <c r="AP963" s="50" t="s">
        <v>44</v>
      </c>
      <c r="AQ963" s="50" t="s">
        <v>44</v>
      </c>
      <c r="AR963" s="50" t="s">
        <v>44</v>
      </c>
      <c r="AS963" s="50" t="s">
        <v>44</v>
      </c>
      <c r="AT963" s="50" t="s">
        <v>44</v>
      </c>
      <c r="AU963" s="50" t="s">
        <v>44</v>
      </c>
      <c r="AV963" s="50" t="s">
        <v>44</v>
      </c>
      <c r="AW963" s="50" t="s">
        <v>44</v>
      </c>
      <c r="AX963" s="50" t="s">
        <v>44</v>
      </c>
      <c r="AY963" s="50" t="s">
        <v>44</v>
      </c>
      <c r="AZ963" s="50" t="s">
        <v>44</v>
      </c>
      <c r="BA963" s="50" t="s">
        <v>44</v>
      </c>
      <c r="BB963" s="50" t="s">
        <v>44</v>
      </c>
      <c r="BC963" s="50" t="s">
        <v>44</v>
      </c>
      <c r="BD963" s="50" t="s">
        <v>44</v>
      </c>
      <c r="BE963" s="50" t="s">
        <v>44</v>
      </c>
      <c r="BF963" s="50" t="s">
        <v>44</v>
      </c>
      <c r="BG963" s="50" t="s">
        <v>44</v>
      </c>
      <c r="BH963" s="50" t="s">
        <v>44</v>
      </c>
      <c r="BI963" s="50" t="s">
        <v>44</v>
      </c>
      <c r="BJ963" s="50" t="s">
        <v>44</v>
      </c>
      <c r="BK963" s="50" t="s">
        <v>44</v>
      </c>
      <c r="BL963" s="50" t="s">
        <v>44</v>
      </c>
      <c r="BM963" s="50" t="s">
        <v>44</v>
      </c>
      <c r="BN963" s="50" t="s">
        <v>44</v>
      </c>
      <c r="BO963" s="50" t="s">
        <v>44</v>
      </c>
      <c r="BP963" s="50" t="s">
        <v>44</v>
      </c>
      <c r="BQ963" s="50" t="s">
        <v>44</v>
      </c>
      <c r="BR963" s="50" t="s">
        <v>44</v>
      </c>
      <c r="BS963" s="50" t="s">
        <v>44</v>
      </c>
      <c r="BT963" s="50" t="s">
        <v>44</v>
      </c>
      <c r="BU963" s="50" t="s">
        <v>44</v>
      </c>
      <c r="BV963" s="50" t="s">
        <v>44</v>
      </c>
      <c r="BW963" s="50" t="s">
        <v>44</v>
      </c>
      <c r="BX963" s="50" t="s">
        <v>44</v>
      </c>
      <c r="BY963" s="50" t="s">
        <v>44</v>
      </c>
      <c r="BZ963" s="51" t="s">
        <v>44</v>
      </c>
      <c r="CA963" s="50" t="s">
        <v>44</v>
      </c>
      <c r="CB963" s="51" t="s">
        <v>44</v>
      </c>
      <c r="CC963" s="50" t="s">
        <v>44</v>
      </c>
      <c r="CD963" s="50" t="s">
        <v>44</v>
      </c>
      <c r="CE963" s="50" t="s">
        <v>44</v>
      </c>
      <c r="CF963" s="50" t="s">
        <v>44</v>
      </c>
      <c r="CG963" s="50" t="s">
        <v>44</v>
      </c>
      <c r="CH963" s="50" t="s">
        <v>44</v>
      </c>
      <c r="CI963" s="50" t="s">
        <v>44</v>
      </c>
      <c r="CJ963" s="50" t="s">
        <v>44</v>
      </c>
      <c r="CK963" s="50" t="s">
        <v>44</v>
      </c>
      <c r="CL963" s="50" t="s">
        <v>44</v>
      </c>
      <c r="CM963" s="50" t="s">
        <v>44</v>
      </c>
      <c r="CN963" s="50" t="s">
        <v>44</v>
      </c>
      <c r="CO963" s="50" t="s">
        <v>44</v>
      </c>
      <c r="CP963" s="50" t="s">
        <v>44</v>
      </c>
      <c r="CQ963" s="50" t="s">
        <v>44</v>
      </c>
      <c r="CR963" s="50" t="s">
        <v>44</v>
      </c>
      <c r="CS963" s="50" t="s">
        <v>44</v>
      </c>
      <c r="CT963" s="50" t="s">
        <v>44</v>
      </c>
      <c r="CU963" s="50" t="s">
        <v>44</v>
      </c>
      <c r="CV963" s="50" t="s">
        <v>44</v>
      </c>
      <c r="CW963" s="50" t="s">
        <v>44</v>
      </c>
      <c r="CX963" s="50" t="s">
        <v>44</v>
      </c>
      <c r="CY963" s="50" t="s">
        <v>44</v>
      </c>
      <c r="CZ963" t="s">
        <v>44</v>
      </c>
      <c r="DA963" t="s">
        <v>44</v>
      </c>
      <c r="DB963" t="s">
        <v>44</v>
      </c>
      <c r="DC963" t="s">
        <v>44</v>
      </c>
      <c r="DD963" t="s">
        <v>44</v>
      </c>
      <c r="DE963" t="s">
        <v>44</v>
      </c>
    </row>
    <row r="964" spans="1:109" x14ac:dyDescent="0.25">
      <c r="A964" s="50" t="s">
        <v>54251</v>
      </c>
      <c r="B964" s="50" t="s">
        <v>54252</v>
      </c>
      <c r="C964" s="50" t="s">
        <v>9397</v>
      </c>
      <c r="D964" s="50" t="s">
        <v>44</v>
      </c>
      <c r="E964" s="50" t="s">
        <v>69011</v>
      </c>
      <c r="F964" s="50">
        <v>1</v>
      </c>
      <c r="G964" s="50" t="s">
        <v>44</v>
      </c>
      <c r="H964" s="50" t="s">
        <v>44</v>
      </c>
      <c r="I964" s="50" t="s">
        <v>44</v>
      </c>
      <c r="J964" s="50" t="s">
        <v>44</v>
      </c>
      <c r="K964" s="50" t="s">
        <v>44</v>
      </c>
      <c r="L964" s="50" t="s">
        <v>44</v>
      </c>
      <c r="M964" s="50" t="s">
        <v>44</v>
      </c>
      <c r="N964" s="50" t="s">
        <v>44</v>
      </c>
      <c r="O964" s="50" t="s">
        <v>44</v>
      </c>
      <c r="P964" s="50" t="s">
        <v>44</v>
      </c>
      <c r="Q964" s="50" t="s">
        <v>44</v>
      </c>
      <c r="R964" s="50" t="s">
        <v>44</v>
      </c>
      <c r="S964" s="50" t="s">
        <v>44</v>
      </c>
      <c r="T964" s="50" t="s">
        <v>44</v>
      </c>
      <c r="U964" s="50" t="s">
        <v>44</v>
      </c>
      <c r="V964" s="50" t="s">
        <v>44</v>
      </c>
      <c r="W964" s="50" t="s">
        <v>44</v>
      </c>
      <c r="X964" s="50" t="s">
        <v>44</v>
      </c>
      <c r="Y964" s="50" t="s">
        <v>44</v>
      </c>
      <c r="Z964" s="50" t="s">
        <v>44</v>
      </c>
      <c r="AA964" s="50" t="s">
        <v>44</v>
      </c>
      <c r="AB964" s="50" t="s">
        <v>44</v>
      </c>
      <c r="AC964" s="50" t="s">
        <v>44</v>
      </c>
      <c r="AD964" s="50" t="s">
        <v>44</v>
      </c>
      <c r="AE964" s="50" t="s">
        <v>44</v>
      </c>
      <c r="AF964" s="50" t="s">
        <v>44</v>
      </c>
      <c r="AG964" s="50" t="s">
        <v>44</v>
      </c>
      <c r="AH964" s="50" t="s">
        <v>44</v>
      </c>
      <c r="AI964" s="50" t="s">
        <v>44</v>
      </c>
      <c r="AJ964" s="50" t="s">
        <v>44</v>
      </c>
      <c r="AK964" s="50" t="s">
        <v>44</v>
      </c>
      <c r="AL964" s="50" t="s">
        <v>44</v>
      </c>
      <c r="AM964" s="50" t="s">
        <v>9390</v>
      </c>
      <c r="AN964" s="50" t="s">
        <v>44</v>
      </c>
      <c r="AO964" s="50" t="s">
        <v>44</v>
      </c>
      <c r="AP964" s="50" t="s">
        <v>44</v>
      </c>
      <c r="AQ964" s="50" t="s">
        <v>44</v>
      </c>
      <c r="AR964" s="50" t="s">
        <v>44</v>
      </c>
      <c r="AS964" s="50" t="s">
        <v>44</v>
      </c>
      <c r="AT964" s="50" t="s">
        <v>44</v>
      </c>
      <c r="AU964" s="50" t="s">
        <v>44</v>
      </c>
      <c r="AV964" s="50" t="s">
        <v>44</v>
      </c>
      <c r="AW964" s="50" t="s">
        <v>44</v>
      </c>
      <c r="AX964" s="50" t="s">
        <v>44</v>
      </c>
      <c r="AY964" s="50" t="s">
        <v>44</v>
      </c>
      <c r="AZ964" s="50" t="s">
        <v>44</v>
      </c>
      <c r="BA964" s="50" t="s">
        <v>44</v>
      </c>
      <c r="BB964" s="50" t="s">
        <v>44</v>
      </c>
      <c r="BC964" s="50" t="s">
        <v>44</v>
      </c>
      <c r="BD964" s="50" t="s">
        <v>44</v>
      </c>
      <c r="BE964" s="50" t="s">
        <v>44</v>
      </c>
      <c r="BF964" s="50" t="s">
        <v>44</v>
      </c>
      <c r="BG964" s="50" t="s">
        <v>44</v>
      </c>
      <c r="BH964" s="50" t="s">
        <v>44</v>
      </c>
      <c r="BI964" s="50" t="s">
        <v>44</v>
      </c>
      <c r="BJ964" s="50" t="s">
        <v>44</v>
      </c>
      <c r="BK964" s="50" t="s">
        <v>44</v>
      </c>
      <c r="BL964" s="50" t="s">
        <v>44</v>
      </c>
      <c r="BM964" s="50" t="s">
        <v>44</v>
      </c>
      <c r="BN964" s="50" t="s">
        <v>44</v>
      </c>
      <c r="BO964" s="50" t="s">
        <v>44</v>
      </c>
      <c r="BP964" s="50" t="s">
        <v>44</v>
      </c>
      <c r="BQ964" s="50" t="s">
        <v>44</v>
      </c>
      <c r="BR964" s="50" t="s">
        <v>44</v>
      </c>
      <c r="BS964" s="50" t="s">
        <v>44</v>
      </c>
      <c r="BT964" s="50" t="s">
        <v>44</v>
      </c>
      <c r="BU964" s="50" t="s">
        <v>44</v>
      </c>
      <c r="BV964" s="50" t="s">
        <v>44</v>
      </c>
      <c r="BW964" s="50" t="s">
        <v>44</v>
      </c>
      <c r="BX964" s="50" t="s">
        <v>44</v>
      </c>
      <c r="BY964" s="50" t="s">
        <v>44</v>
      </c>
      <c r="BZ964" s="51" t="s">
        <v>44</v>
      </c>
      <c r="CA964" s="50" t="s">
        <v>44</v>
      </c>
      <c r="CB964" s="51" t="s">
        <v>44</v>
      </c>
      <c r="CC964" s="50" t="s">
        <v>44</v>
      </c>
      <c r="CD964" s="50" t="s">
        <v>44</v>
      </c>
      <c r="CE964" s="50" t="s">
        <v>44</v>
      </c>
      <c r="CF964" s="50" t="s">
        <v>44</v>
      </c>
      <c r="CG964" s="50" t="s">
        <v>44</v>
      </c>
      <c r="CH964" s="50" t="s">
        <v>44</v>
      </c>
      <c r="CI964" s="50" t="s">
        <v>44</v>
      </c>
      <c r="CJ964" s="50" t="s">
        <v>44</v>
      </c>
      <c r="CK964" s="50" t="s">
        <v>44</v>
      </c>
      <c r="CL964" s="50" t="s">
        <v>44</v>
      </c>
      <c r="CM964" s="50" t="s">
        <v>44</v>
      </c>
      <c r="CN964" s="50" t="s">
        <v>44</v>
      </c>
      <c r="CO964" s="50" t="s">
        <v>44</v>
      </c>
      <c r="CP964" s="50" t="s">
        <v>44</v>
      </c>
      <c r="CQ964" s="50" t="s">
        <v>44</v>
      </c>
      <c r="CR964" s="50" t="s">
        <v>44</v>
      </c>
      <c r="CS964" s="50" t="s">
        <v>44</v>
      </c>
      <c r="CT964" s="50" t="s">
        <v>44</v>
      </c>
      <c r="CU964" s="50" t="s">
        <v>44</v>
      </c>
      <c r="CV964" s="50" t="s">
        <v>44</v>
      </c>
      <c r="CW964" s="50" t="s">
        <v>44</v>
      </c>
      <c r="CX964" s="50" t="s">
        <v>44</v>
      </c>
      <c r="CY964" s="50" t="s">
        <v>44</v>
      </c>
      <c r="CZ964" t="s">
        <v>44</v>
      </c>
      <c r="DA964" t="s">
        <v>44</v>
      </c>
      <c r="DB964" t="s">
        <v>44</v>
      </c>
      <c r="DC964" t="s">
        <v>44</v>
      </c>
      <c r="DD964" t="s">
        <v>44</v>
      </c>
      <c r="DE964" t="s">
        <v>44</v>
      </c>
    </row>
    <row r="965" spans="1:109" x14ac:dyDescent="0.25">
      <c r="A965" s="50" t="s">
        <v>55787</v>
      </c>
      <c r="B965" s="50" t="s">
        <v>55788</v>
      </c>
      <c r="C965" s="50" t="s">
        <v>9397</v>
      </c>
      <c r="D965" s="50" t="s">
        <v>44</v>
      </c>
      <c r="E965" s="50" t="s">
        <v>55789</v>
      </c>
      <c r="F965" s="50">
        <v>1</v>
      </c>
      <c r="G965" s="50" t="s">
        <v>44</v>
      </c>
      <c r="H965" s="50" t="s">
        <v>44</v>
      </c>
      <c r="I965" s="50" t="s">
        <v>44</v>
      </c>
      <c r="J965" s="50" t="s">
        <v>44</v>
      </c>
      <c r="K965" s="50" t="s">
        <v>44</v>
      </c>
      <c r="L965" s="50" t="s">
        <v>44</v>
      </c>
      <c r="M965" s="50" t="s">
        <v>44</v>
      </c>
      <c r="N965" s="50" t="s">
        <v>44</v>
      </c>
      <c r="O965" s="50" t="s">
        <v>44</v>
      </c>
      <c r="P965" s="50" t="s">
        <v>44</v>
      </c>
      <c r="Q965" s="50" t="s">
        <v>44</v>
      </c>
      <c r="R965" s="50" t="s">
        <v>44</v>
      </c>
      <c r="S965" s="50" t="s">
        <v>44</v>
      </c>
      <c r="T965" s="50" t="s">
        <v>44</v>
      </c>
      <c r="U965" s="50" t="s">
        <v>44</v>
      </c>
      <c r="V965" s="50" t="s">
        <v>44</v>
      </c>
      <c r="W965" s="50" t="s">
        <v>44</v>
      </c>
      <c r="X965" s="50" t="s">
        <v>44</v>
      </c>
      <c r="Y965" s="50" t="s">
        <v>44</v>
      </c>
      <c r="Z965" s="50" t="s">
        <v>44</v>
      </c>
      <c r="AA965" s="50" t="s">
        <v>44</v>
      </c>
      <c r="AB965" s="50" t="s">
        <v>44</v>
      </c>
      <c r="AC965" s="50" t="s">
        <v>44</v>
      </c>
      <c r="AD965" s="50" t="s">
        <v>44</v>
      </c>
      <c r="AE965" s="50" t="s">
        <v>44</v>
      </c>
      <c r="AF965" s="50" t="s">
        <v>44</v>
      </c>
      <c r="AG965" s="50" t="s">
        <v>44</v>
      </c>
      <c r="AH965" s="50" t="s">
        <v>44</v>
      </c>
      <c r="AI965" s="50" t="s">
        <v>44</v>
      </c>
      <c r="AJ965" s="50" t="s">
        <v>44</v>
      </c>
      <c r="AK965" s="50" t="s">
        <v>44</v>
      </c>
      <c r="AL965" s="50" t="s">
        <v>44</v>
      </c>
      <c r="AM965" s="50" t="s">
        <v>44</v>
      </c>
      <c r="AN965" s="50" t="s">
        <v>44</v>
      </c>
      <c r="AO965" s="50" t="s">
        <v>44</v>
      </c>
      <c r="AP965" s="50" t="s">
        <v>44</v>
      </c>
      <c r="AQ965" s="50" t="s">
        <v>44</v>
      </c>
      <c r="AR965" s="50" t="s">
        <v>44</v>
      </c>
      <c r="AS965" s="50" t="s">
        <v>44</v>
      </c>
      <c r="AT965" s="50" t="s">
        <v>44</v>
      </c>
      <c r="AU965" s="50" t="s">
        <v>44</v>
      </c>
      <c r="AV965" s="50" t="s">
        <v>44</v>
      </c>
      <c r="AW965" s="50" t="s">
        <v>44</v>
      </c>
      <c r="AX965" s="50" t="s">
        <v>44</v>
      </c>
      <c r="AY965" s="50" t="s">
        <v>44</v>
      </c>
      <c r="AZ965" s="50" t="s">
        <v>44</v>
      </c>
      <c r="BA965" s="50" t="s">
        <v>44</v>
      </c>
      <c r="BB965" s="50" t="s">
        <v>44</v>
      </c>
      <c r="BC965" s="50" t="s">
        <v>44</v>
      </c>
      <c r="BD965" s="50" t="s">
        <v>44</v>
      </c>
      <c r="BE965" s="50" t="s">
        <v>44</v>
      </c>
      <c r="BF965" s="50" t="s">
        <v>44</v>
      </c>
      <c r="BG965" s="50" t="s">
        <v>9390</v>
      </c>
      <c r="BH965" s="50" t="s">
        <v>44</v>
      </c>
      <c r="BI965" s="50" t="s">
        <v>44</v>
      </c>
      <c r="BJ965" s="50" t="s">
        <v>44</v>
      </c>
      <c r="BK965" s="50" t="s">
        <v>44</v>
      </c>
      <c r="BL965" s="50" t="s">
        <v>44</v>
      </c>
      <c r="BM965" s="50" t="s">
        <v>44</v>
      </c>
      <c r="BN965" s="50" t="s">
        <v>44</v>
      </c>
      <c r="BO965" s="50" t="s">
        <v>44</v>
      </c>
      <c r="BP965" s="50" t="s">
        <v>44</v>
      </c>
      <c r="BQ965" s="50" t="s">
        <v>44</v>
      </c>
      <c r="BR965" s="50" t="s">
        <v>44</v>
      </c>
      <c r="BS965" s="50" t="s">
        <v>44</v>
      </c>
      <c r="BT965" s="50" t="s">
        <v>44</v>
      </c>
      <c r="BU965" s="50" t="s">
        <v>44</v>
      </c>
      <c r="BV965" s="50" t="s">
        <v>44</v>
      </c>
      <c r="BW965" s="50" t="s">
        <v>44</v>
      </c>
      <c r="BX965" s="50" t="s">
        <v>44</v>
      </c>
      <c r="BY965" s="50" t="s">
        <v>44</v>
      </c>
      <c r="BZ965" s="51" t="s">
        <v>44</v>
      </c>
      <c r="CA965" s="50" t="s">
        <v>44</v>
      </c>
      <c r="CB965" s="51" t="s">
        <v>44</v>
      </c>
      <c r="CC965" s="50" t="s">
        <v>44</v>
      </c>
      <c r="CD965" s="50" t="s">
        <v>44</v>
      </c>
      <c r="CE965" s="50" t="s">
        <v>44</v>
      </c>
      <c r="CF965" s="50" t="s">
        <v>44</v>
      </c>
      <c r="CG965" s="50" t="s">
        <v>44</v>
      </c>
      <c r="CH965" s="50" t="s">
        <v>44</v>
      </c>
      <c r="CI965" s="50" t="s">
        <v>44</v>
      </c>
      <c r="CJ965" s="50" t="s">
        <v>44</v>
      </c>
      <c r="CK965" s="50" t="s">
        <v>44</v>
      </c>
      <c r="CL965" s="50" t="s">
        <v>44</v>
      </c>
      <c r="CM965" s="50" t="s">
        <v>44</v>
      </c>
      <c r="CN965" s="50" t="s">
        <v>44</v>
      </c>
      <c r="CO965" s="50" t="s">
        <v>44</v>
      </c>
      <c r="CP965" s="50" t="s">
        <v>44</v>
      </c>
      <c r="CQ965" s="50" t="s">
        <v>44</v>
      </c>
      <c r="CR965" s="50" t="s">
        <v>44</v>
      </c>
      <c r="CS965" s="50" t="s">
        <v>44</v>
      </c>
      <c r="CT965" s="50" t="s">
        <v>44</v>
      </c>
      <c r="CU965" s="50" t="s">
        <v>44</v>
      </c>
      <c r="CV965" s="50" t="s">
        <v>44</v>
      </c>
      <c r="CW965" s="50" t="s">
        <v>44</v>
      </c>
      <c r="CX965" s="50" t="s">
        <v>44</v>
      </c>
      <c r="CY965" s="50" t="s">
        <v>44</v>
      </c>
      <c r="CZ965" t="s">
        <v>44</v>
      </c>
      <c r="DA965" t="s">
        <v>44</v>
      </c>
      <c r="DB965" t="s">
        <v>44</v>
      </c>
      <c r="DC965" t="s">
        <v>44</v>
      </c>
      <c r="DD965" t="s">
        <v>44</v>
      </c>
      <c r="DE965" t="s">
        <v>44</v>
      </c>
    </row>
    <row r="966" spans="1:109" x14ac:dyDescent="0.25">
      <c r="A966" s="50" t="s">
        <v>55790</v>
      </c>
      <c r="B966" s="50" t="s">
        <v>55791</v>
      </c>
      <c r="C966" s="50" t="s">
        <v>9393</v>
      </c>
      <c r="D966" s="50" t="s">
        <v>44</v>
      </c>
      <c r="E966" s="50" t="s">
        <v>68711</v>
      </c>
      <c r="F966" s="50">
        <v>1</v>
      </c>
      <c r="G966" s="50" t="s">
        <v>44</v>
      </c>
      <c r="H966" s="50" t="s">
        <v>44</v>
      </c>
      <c r="I966" s="50" t="s">
        <v>44</v>
      </c>
      <c r="J966" s="50" t="s">
        <v>44</v>
      </c>
      <c r="K966" s="50" t="s">
        <v>44</v>
      </c>
      <c r="L966" s="50" t="s">
        <v>44</v>
      </c>
      <c r="M966" s="50" t="s">
        <v>44</v>
      </c>
      <c r="N966" s="50" t="s">
        <v>44</v>
      </c>
      <c r="O966" s="50" t="s">
        <v>44</v>
      </c>
      <c r="P966" s="50" t="s">
        <v>44</v>
      </c>
      <c r="Q966" s="50" t="s">
        <v>44</v>
      </c>
      <c r="R966" s="50" t="s">
        <v>44</v>
      </c>
      <c r="S966" s="50" t="s">
        <v>44</v>
      </c>
      <c r="T966" s="50" t="s">
        <v>44</v>
      </c>
      <c r="U966" s="50" t="s">
        <v>44</v>
      </c>
      <c r="V966" s="50" t="s">
        <v>44</v>
      </c>
      <c r="W966" s="50" t="s">
        <v>44</v>
      </c>
      <c r="X966" s="50" t="s">
        <v>44</v>
      </c>
      <c r="Y966" s="50" t="s">
        <v>44</v>
      </c>
      <c r="Z966" s="50" t="s">
        <v>44</v>
      </c>
      <c r="AA966" s="50" t="s">
        <v>44</v>
      </c>
      <c r="AB966" s="50" t="s">
        <v>44</v>
      </c>
      <c r="AC966" s="50" t="s">
        <v>44</v>
      </c>
      <c r="AD966" s="50" t="s">
        <v>44</v>
      </c>
      <c r="AE966" s="50" t="s">
        <v>44</v>
      </c>
      <c r="AF966" s="50" t="s">
        <v>44</v>
      </c>
      <c r="AG966" s="50" t="s">
        <v>44</v>
      </c>
      <c r="AH966" s="50" t="s">
        <v>44</v>
      </c>
      <c r="AI966" s="50" t="s">
        <v>44</v>
      </c>
      <c r="AJ966" s="50" t="s">
        <v>44</v>
      </c>
      <c r="AK966" s="50" t="s">
        <v>44</v>
      </c>
      <c r="AL966" s="50" t="s">
        <v>44</v>
      </c>
      <c r="AM966" s="50" t="s">
        <v>44</v>
      </c>
      <c r="AN966" s="50" t="s">
        <v>44</v>
      </c>
      <c r="AO966" s="50" t="s">
        <v>44</v>
      </c>
      <c r="AP966" s="50" t="s">
        <v>44</v>
      </c>
      <c r="AQ966" s="50" t="s">
        <v>44</v>
      </c>
      <c r="AR966" s="50" t="s">
        <v>44</v>
      </c>
      <c r="AS966" s="50" t="s">
        <v>44</v>
      </c>
      <c r="AT966" s="50" t="s">
        <v>44</v>
      </c>
      <c r="AU966" s="50" t="s">
        <v>44</v>
      </c>
      <c r="AV966" s="50" t="s">
        <v>44</v>
      </c>
      <c r="AW966" s="50" t="s">
        <v>44</v>
      </c>
      <c r="AX966" s="50" t="s">
        <v>44</v>
      </c>
      <c r="AY966" s="50" t="s">
        <v>44</v>
      </c>
      <c r="AZ966" s="50" t="s">
        <v>44</v>
      </c>
      <c r="BA966" s="50" t="s">
        <v>44</v>
      </c>
      <c r="BB966" s="50" t="s">
        <v>44</v>
      </c>
      <c r="BC966" s="50" t="s">
        <v>44</v>
      </c>
      <c r="BD966" s="50" t="s">
        <v>44</v>
      </c>
      <c r="BE966" s="50" t="s">
        <v>44</v>
      </c>
      <c r="BF966" s="50" t="s">
        <v>44</v>
      </c>
      <c r="BG966" s="50" t="s">
        <v>44</v>
      </c>
      <c r="BH966" s="50" t="s">
        <v>44</v>
      </c>
      <c r="BI966" s="50" t="s">
        <v>44</v>
      </c>
      <c r="BJ966" s="50" t="s">
        <v>44</v>
      </c>
      <c r="BK966" s="50" t="s">
        <v>44</v>
      </c>
      <c r="BL966" s="50" t="s">
        <v>44</v>
      </c>
      <c r="BM966" s="50" t="s">
        <v>44</v>
      </c>
      <c r="BN966" s="50" t="s">
        <v>44</v>
      </c>
      <c r="BO966" s="50" t="s">
        <v>44</v>
      </c>
      <c r="BP966" s="50" t="s">
        <v>44</v>
      </c>
      <c r="BQ966" s="50" t="s">
        <v>44</v>
      </c>
      <c r="BR966" s="50" t="s">
        <v>44</v>
      </c>
      <c r="BS966" s="50" t="s">
        <v>44</v>
      </c>
      <c r="BT966" s="50" t="s">
        <v>44</v>
      </c>
      <c r="BU966" s="50" t="s">
        <v>44</v>
      </c>
      <c r="BV966" s="50" t="s">
        <v>44</v>
      </c>
      <c r="BW966" s="50" t="s">
        <v>44</v>
      </c>
      <c r="BX966" s="50" t="s">
        <v>44</v>
      </c>
      <c r="BY966" s="50" t="s">
        <v>44</v>
      </c>
      <c r="BZ966" s="51" t="s">
        <v>44</v>
      </c>
      <c r="CA966" s="50" t="s">
        <v>44</v>
      </c>
      <c r="CB966" s="51" t="s">
        <v>44</v>
      </c>
      <c r="CC966" s="50" t="s">
        <v>44</v>
      </c>
      <c r="CD966" s="50" t="s">
        <v>44</v>
      </c>
      <c r="CE966" s="50" t="s">
        <v>44</v>
      </c>
      <c r="CF966" s="50" t="s">
        <v>44</v>
      </c>
      <c r="CG966" s="50" t="s">
        <v>44</v>
      </c>
      <c r="CH966" s="50" t="s">
        <v>44</v>
      </c>
      <c r="CI966" s="50" t="s">
        <v>44</v>
      </c>
      <c r="CJ966" s="50" t="s">
        <v>44</v>
      </c>
      <c r="CK966" s="50" t="s">
        <v>44</v>
      </c>
      <c r="CL966" s="50" t="s">
        <v>44</v>
      </c>
      <c r="CM966" s="50" t="s">
        <v>44</v>
      </c>
      <c r="CN966" s="50" t="s">
        <v>44</v>
      </c>
      <c r="CO966" s="50" t="s">
        <v>44</v>
      </c>
      <c r="CP966" s="50" t="s">
        <v>9390</v>
      </c>
      <c r="CQ966" s="50" t="s">
        <v>44</v>
      </c>
      <c r="CR966" s="50" t="s">
        <v>44</v>
      </c>
      <c r="CS966" s="50" t="s">
        <v>44</v>
      </c>
      <c r="CT966" s="50" t="s">
        <v>44</v>
      </c>
      <c r="CU966" s="50" t="s">
        <v>44</v>
      </c>
      <c r="CV966" s="50" t="s">
        <v>44</v>
      </c>
      <c r="CW966" s="50" t="s">
        <v>44</v>
      </c>
      <c r="CX966" s="50" t="s">
        <v>44</v>
      </c>
      <c r="CY966" s="50" t="s">
        <v>44</v>
      </c>
      <c r="CZ966" t="s">
        <v>44</v>
      </c>
      <c r="DA966" t="s">
        <v>44</v>
      </c>
      <c r="DB966" t="s">
        <v>44</v>
      </c>
      <c r="DC966" t="s">
        <v>44</v>
      </c>
      <c r="DD966" t="s">
        <v>44</v>
      </c>
      <c r="DE966" t="s">
        <v>44</v>
      </c>
    </row>
    <row r="967" spans="1:109" x14ac:dyDescent="0.25">
      <c r="A967" s="50" t="s">
        <v>14708</v>
      </c>
      <c r="B967" s="50" t="s">
        <v>50556</v>
      </c>
      <c r="C967" s="50" t="s">
        <v>9393</v>
      </c>
      <c r="D967" s="50" t="s">
        <v>1194</v>
      </c>
      <c r="E967" s="50" t="s">
        <v>2734</v>
      </c>
      <c r="F967" s="50">
        <v>1</v>
      </c>
      <c r="G967" s="50" t="s">
        <v>44</v>
      </c>
      <c r="H967" s="50" t="s">
        <v>44</v>
      </c>
      <c r="I967" s="50" t="s">
        <v>44</v>
      </c>
      <c r="J967" s="50" t="s">
        <v>44</v>
      </c>
      <c r="K967" s="50" t="s">
        <v>44</v>
      </c>
      <c r="L967" s="50" t="s">
        <v>44</v>
      </c>
      <c r="M967" s="50" t="s">
        <v>44</v>
      </c>
      <c r="N967" s="50" t="s">
        <v>44</v>
      </c>
      <c r="O967" s="50" t="s">
        <v>44</v>
      </c>
      <c r="P967" s="50" t="s">
        <v>44</v>
      </c>
      <c r="Q967" s="50" t="s">
        <v>44</v>
      </c>
      <c r="R967" s="50" t="s">
        <v>44</v>
      </c>
      <c r="S967" s="50" t="s">
        <v>44</v>
      </c>
      <c r="T967" s="50" t="s">
        <v>44</v>
      </c>
      <c r="U967" s="50" t="s">
        <v>44</v>
      </c>
      <c r="V967" s="50" t="s">
        <v>44</v>
      </c>
      <c r="W967" s="50" t="s">
        <v>44</v>
      </c>
      <c r="X967" s="50" t="s">
        <v>44</v>
      </c>
      <c r="Y967" s="50" t="s">
        <v>44</v>
      </c>
      <c r="Z967" s="50" t="s">
        <v>44</v>
      </c>
      <c r="AA967" s="50" t="s">
        <v>44</v>
      </c>
      <c r="AB967" s="50" t="s">
        <v>44</v>
      </c>
      <c r="AC967" s="50" t="s">
        <v>44</v>
      </c>
      <c r="AD967" s="50" t="s">
        <v>44</v>
      </c>
      <c r="AE967" s="50" t="s">
        <v>44</v>
      </c>
      <c r="AF967" s="50" t="s">
        <v>44</v>
      </c>
      <c r="AG967" s="50" t="s">
        <v>44</v>
      </c>
      <c r="AH967" s="50" t="s">
        <v>44</v>
      </c>
      <c r="AI967" s="50" t="s">
        <v>44</v>
      </c>
      <c r="AJ967" s="50" t="s">
        <v>44</v>
      </c>
      <c r="AK967" s="50" t="s">
        <v>44</v>
      </c>
      <c r="AL967" s="50" t="s">
        <v>44</v>
      </c>
      <c r="AM967" s="50" t="s">
        <v>44</v>
      </c>
      <c r="AN967" s="50" t="s">
        <v>44</v>
      </c>
      <c r="AO967" s="50" t="s">
        <v>44</v>
      </c>
      <c r="AP967" s="50" t="s">
        <v>44</v>
      </c>
      <c r="AQ967" s="50" t="s">
        <v>44</v>
      </c>
      <c r="AR967" s="50" t="s">
        <v>44</v>
      </c>
      <c r="AS967" s="50" t="s">
        <v>44</v>
      </c>
      <c r="AT967" s="50" t="s">
        <v>44</v>
      </c>
      <c r="AU967" s="50" t="s">
        <v>44</v>
      </c>
      <c r="AV967" s="50" t="s">
        <v>44</v>
      </c>
      <c r="AW967" s="50" t="s">
        <v>44</v>
      </c>
      <c r="AX967" s="50" t="s">
        <v>44</v>
      </c>
      <c r="AY967" s="50" t="s">
        <v>44</v>
      </c>
      <c r="AZ967" s="50" t="s">
        <v>44</v>
      </c>
      <c r="BA967" s="50" t="s">
        <v>44</v>
      </c>
      <c r="BB967" s="50" t="s">
        <v>44</v>
      </c>
      <c r="BC967" s="50" t="s">
        <v>44</v>
      </c>
      <c r="BD967" s="50" t="s">
        <v>44</v>
      </c>
      <c r="BE967" s="50" t="s">
        <v>44</v>
      </c>
      <c r="BF967" s="50" t="s">
        <v>44</v>
      </c>
      <c r="BG967" s="50" t="s">
        <v>44</v>
      </c>
      <c r="BH967" s="50" t="s">
        <v>44</v>
      </c>
      <c r="BI967" s="50" t="s">
        <v>44</v>
      </c>
      <c r="BJ967" s="50" t="s">
        <v>44</v>
      </c>
      <c r="BK967" s="50" t="s">
        <v>44</v>
      </c>
      <c r="BL967" s="50" t="s">
        <v>44</v>
      </c>
      <c r="BM967" s="50" t="s">
        <v>44</v>
      </c>
      <c r="BN967" s="50" t="s">
        <v>44</v>
      </c>
      <c r="BO967" s="50" t="s">
        <v>44</v>
      </c>
      <c r="BP967" s="50" t="s">
        <v>44</v>
      </c>
      <c r="BQ967" s="50" t="s">
        <v>44</v>
      </c>
      <c r="BR967" s="50" t="s">
        <v>44</v>
      </c>
      <c r="BS967" s="50" t="s">
        <v>44</v>
      </c>
      <c r="BT967" s="50" t="s">
        <v>44</v>
      </c>
      <c r="BU967" s="50" t="s">
        <v>44</v>
      </c>
      <c r="BV967" s="50" t="s">
        <v>44</v>
      </c>
      <c r="BW967" s="50" t="s">
        <v>44</v>
      </c>
      <c r="BX967" s="50" t="s">
        <v>44</v>
      </c>
      <c r="BY967" s="50" t="s">
        <v>44</v>
      </c>
      <c r="BZ967" s="51" t="s">
        <v>44</v>
      </c>
      <c r="CA967" s="50" t="s">
        <v>44</v>
      </c>
      <c r="CB967" s="51" t="s">
        <v>44</v>
      </c>
      <c r="CC967" s="50" t="s">
        <v>44</v>
      </c>
      <c r="CD967" s="50" t="s">
        <v>44</v>
      </c>
      <c r="CE967" s="50" t="s">
        <v>44</v>
      </c>
      <c r="CF967" s="50" t="s">
        <v>44</v>
      </c>
      <c r="CG967" s="50" t="s">
        <v>44</v>
      </c>
      <c r="CH967" s="50" t="s">
        <v>44</v>
      </c>
      <c r="CI967" s="50" t="s">
        <v>44</v>
      </c>
      <c r="CJ967" s="50" t="s">
        <v>44</v>
      </c>
      <c r="CK967" s="50" t="s">
        <v>44</v>
      </c>
      <c r="CL967" s="50" t="s">
        <v>44</v>
      </c>
      <c r="CM967" s="50" t="s">
        <v>44</v>
      </c>
      <c r="CN967" s="50" t="s">
        <v>44</v>
      </c>
      <c r="CO967" s="50" t="s">
        <v>44</v>
      </c>
      <c r="CP967" s="50" t="s">
        <v>9390</v>
      </c>
      <c r="CQ967" s="50" t="s">
        <v>44</v>
      </c>
      <c r="CR967" s="50" t="s">
        <v>44</v>
      </c>
      <c r="CS967" s="50" t="s">
        <v>44</v>
      </c>
      <c r="CT967" s="50" t="s">
        <v>44</v>
      </c>
      <c r="CU967" s="50" t="s">
        <v>44</v>
      </c>
      <c r="CV967" s="50" t="s">
        <v>44</v>
      </c>
      <c r="CW967" s="50" t="s">
        <v>44</v>
      </c>
      <c r="CX967" s="50" t="s">
        <v>44</v>
      </c>
      <c r="CY967" s="50" t="s">
        <v>44</v>
      </c>
      <c r="CZ967" t="s">
        <v>44</v>
      </c>
      <c r="DA967" t="s">
        <v>44</v>
      </c>
      <c r="DB967" t="s">
        <v>44</v>
      </c>
      <c r="DC967" t="s">
        <v>44</v>
      </c>
      <c r="DD967" t="s">
        <v>44</v>
      </c>
      <c r="DE967" t="s">
        <v>44</v>
      </c>
    </row>
    <row r="968" spans="1:109" x14ac:dyDescent="0.25">
      <c r="A968" s="50" t="s">
        <v>55257</v>
      </c>
      <c r="B968" s="50" t="s">
        <v>57116</v>
      </c>
      <c r="C968" s="50" t="s">
        <v>9393</v>
      </c>
      <c r="D968" s="50" t="s">
        <v>44</v>
      </c>
      <c r="E968" s="50" t="s">
        <v>55258</v>
      </c>
      <c r="F968" s="50">
        <v>1</v>
      </c>
      <c r="G968" s="50" t="s">
        <v>44</v>
      </c>
      <c r="H968" s="50" t="s">
        <v>44</v>
      </c>
      <c r="I968" s="50" t="s">
        <v>44</v>
      </c>
      <c r="J968" s="50" t="s">
        <v>44</v>
      </c>
      <c r="K968" s="50" t="s">
        <v>44</v>
      </c>
      <c r="L968" s="50" t="s">
        <v>44</v>
      </c>
      <c r="M968" s="50" t="s">
        <v>44</v>
      </c>
      <c r="N968" s="50" t="s">
        <v>44</v>
      </c>
      <c r="O968" s="50" t="s">
        <v>44</v>
      </c>
      <c r="P968" s="50" t="s">
        <v>44</v>
      </c>
      <c r="Q968" s="50" t="s">
        <v>44</v>
      </c>
      <c r="R968" s="50" t="s">
        <v>44</v>
      </c>
      <c r="S968" s="50" t="s">
        <v>44</v>
      </c>
      <c r="T968" s="50" t="s">
        <v>44</v>
      </c>
      <c r="U968" s="50" t="s">
        <v>44</v>
      </c>
      <c r="V968" s="50" t="s">
        <v>44</v>
      </c>
      <c r="W968" s="50" t="s">
        <v>44</v>
      </c>
      <c r="X968" s="50" t="s">
        <v>44</v>
      </c>
      <c r="Y968" s="50" t="s">
        <v>44</v>
      </c>
      <c r="Z968" s="50" t="s">
        <v>44</v>
      </c>
      <c r="AA968" s="50" t="s">
        <v>44</v>
      </c>
      <c r="AB968" s="50" t="s">
        <v>44</v>
      </c>
      <c r="AC968" s="50" t="s">
        <v>44</v>
      </c>
      <c r="AD968" s="50" t="s">
        <v>44</v>
      </c>
      <c r="AE968" s="50" t="s">
        <v>44</v>
      </c>
      <c r="AF968" s="50" t="s">
        <v>44</v>
      </c>
      <c r="AG968" s="50" t="s">
        <v>44</v>
      </c>
      <c r="AH968" s="50" t="s">
        <v>44</v>
      </c>
      <c r="AI968" s="50" t="s">
        <v>44</v>
      </c>
      <c r="AJ968" s="50" t="s">
        <v>44</v>
      </c>
      <c r="AK968" s="50" t="s">
        <v>44</v>
      </c>
      <c r="AL968" s="50" t="s">
        <v>44</v>
      </c>
      <c r="AM968" s="50" t="s">
        <v>44</v>
      </c>
      <c r="AN968" s="50" t="s">
        <v>44</v>
      </c>
      <c r="AO968" s="50" t="s">
        <v>44</v>
      </c>
      <c r="AP968" s="50" t="s">
        <v>44</v>
      </c>
      <c r="AQ968" s="50" t="s">
        <v>44</v>
      </c>
      <c r="AR968" s="50" t="s">
        <v>44</v>
      </c>
      <c r="AS968" s="50" t="s">
        <v>44</v>
      </c>
      <c r="AT968" s="50" t="s">
        <v>44</v>
      </c>
      <c r="AU968" s="50" t="s">
        <v>44</v>
      </c>
      <c r="AV968" s="50" t="s">
        <v>44</v>
      </c>
      <c r="AW968" s="50" t="s">
        <v>44</v>
      </c>
      <c r="AX968" s="50" t="s">
        <v>44</v>
      </c>
      <c r="AY968" s="50" t="s">
        <v>44</v>
      </c>
      <c r="AZ968" s="50" t="s">
        <v>44</v>
      </c>
      <c r="BA968" s="50" t="s">
        <v>44</v>
      </c>
      <c r="BB968" s="50" t="s">
        <v>44</v>
      </c>
      <c r="BC968" s="50" t="s">
        <v>44</v>
      </c>
      <c r="BD968" s="50" t="s">
        <v>44</v>
      </c>
      <c r="BE968" s="50" t="s">
        <v>44</v>
      </c>
      <c r="BF968" s="50" t="s">
        <v>44</v>
      </c>
      <c r="BG968" s="50" t="s">
        <v>44</v>
      </c>
      <c r="BH968" s="50" t="s">
        <v>44</v>
      </c>
      <c r="BI968" s="50" t="s">
        <v>44</v>
      </c>
      <c r="BJ968" s="50" t="s">
        <v>44</v>
      </c>
      <c r="BK968" s="50" t="s">
        <v>44</v>
      </c>
      <c r="BL968" s="50" t="s">
        <v>44</v>
      </c>
      <c r="BM968" s="50" t="s">
        <v>44</v>
      </c>
      <c r="BN968" s="50" t="s">
        <v>44</v>
      </c>
      <c r="BO968" s="50" t="s">
        <v>44</v>
      </c>
      <c r="BP968" s="50" t="s">
        <v>44</v>
      </c>
      <c r="BQ968" s="50" t="s">
        <v>44</v>
      </c>
      <c r="BR968" s="50" t="s">
        <v>44</v>
      </c>
      <c r="BS968" s="50" t="s">
        <v>44</v>
      </c>
      <c r="BT968" s="50" t="s">
        <v>44</v>
      </c>
      <c r="BU968" s="50" t="s">
        <v>44</v>
      </c>
      <c r="BV968" s="50" t="s">
        <v>44</v>
      </c>
      <c r="BW968" s="50" t="s">
        <v>44</v>
      </c>
      <c r="BX968" s="50" t="s">
        <v>44</v>
      </c>
      <c r="BY968" s="50" t="s">
        <v>44</v>
      </c>
      <c r="BZ968" s="51" t="s">
        <v>44</v>
      </c>
      <c r="CA968" s="50" t="s">
        <v>44</v>
      </c>
      <c r="CB968" s="51" t="s">
        <v>44</v>
      </c>
      <c r="CC968" s="50" t="s">
        <v>44</v>
      </c>
      <c r="CD968" s="50" t="s">
        <v>44</v>
      </c>
      <c r="CE968" s="50" t="s">
        <v>44</v>
      </c>
      <c r="CF968" s="50" t="s">
        <v>44</v>
      </c>
      <c r="CG968" s="50" t="s">
        <v>44</v>
      </c>
      <c r="CH968" s="50" t="s">
        <v>44</v>
      </c>
      <c r="CI968" s="50" t="s">
        <v>44</v>
      </c>
      <c r="CJ968" s="50" t="s">
        <v>44</v>
      </c>
      <c r="CK968" s="50" t="s">
        <v>44</v>
      </c>
      <c r="CL968" s="50" t="s">
        <v>44</v>
      </c>
      <c r="CM968" s="50" t="s">
        <v>44</v>
      </c>
      <c r="CN968" s="50" t="s">
        <v>44</v>
      </c>
      <c r="CO968" s="50" t="s">
        <v>44</v>
      </c>
      <c r="CP968" s="50" t="s">
        <v>9390</v>
      </c>
      <c r="CQ968" s="50" t="s">
        <v>44</v>
      </c>
      <c r="CR968" s="50" t="s">
        <v>44</v>
      </c>
      <c r="CS968" s="50" t="s">
        <v>44</v>
      </c>
      <c r="CT968" s="50" t="s">
        <v>44</v>
      </c>
      <c r="CU968" s="50" t="s">
        <v>44</v>
      </c>
      <c r="CV968" s="50" t="s">
        <v>44</v>
      </c>
      <c r="CW968" s="50" t="s">
        <v>44</v>
      </c>
      <c r="CX968" s="50" t="s">
        <v>44</v>
      </c>
      <c r="CY968" s="50" t="s">
        <v>44</v>
      </c>
      <c r="CZ968" t="s">
        <v>44</v>
      </c>
      <c r="DA968" t="s">
        <v>44</v>
      </c>
      <c r="DB968" t="s">
        <v>44</v>
      </c>
      <c r="DC968" t="s">
        <v>44</v>
      </c>
      <c r="DD968" t="s">
        <v>44</v>
      </c>
      <c r="DE968" t="s">
        <v>44</v>
      </c>
    </row>
    <row r="969" spans="1:109" x14ac:dyDescent="0.25">
      <c r="A969" s="50" t="s">
        <v>55259</v>
      </c>
      <c r="B969" s="50" t="s">
        <v>55260</v>
      </c>
      <c r="C969" s="50" t="s">
        <v>9393</v>
      </c>
      <c r="D969" s="50" t="s">
        <v>44</v>
      </c>
      <c r="E969" s="50" t="s">
        <v>55261</v>
      </c>
      <c r="F969" s="50">
        <v>1</v>
      </c>
      <c r="G969" s="50" t="s">
        <v>44</v>
      </c>
      <c r="H969" s="50" t="s">
        <v>44</v>
      </c>
      <c r="I969" s="50" t="s">
        <v>44</v>
      </c>
      <c r="J969" s="50" t="s">
        <v>44</v>
      </c>
      <c r="K969" s="50" t="s">
        <v>44</v>
      </c>
      <c r="L969" s="50" t="s">
        <v>44</v>
      </c>
      <c r="M969" s="50" t="s">
        <v>44</v>
      </c>
      <c r="N969" s="50" t="s">
        <v>44</v>
      </c>
      <c r="O969" s="50" t="s">
        <v>44</v>
      </c>
      <c r="P969" s="50" t="s">
        <v>44</v>
      </c>
      <c r="Q969" s="50" t="s">
        <v>44</v>
      </c>
      <c r="R969" s="50" t="s">
        <v>44</v>
      </c>
      <c r="S969" s="50" t="s">
        <v>44</v>
      </c>
      <c r="T969" s="50" t="s">
        <v>44</v>
      </c>
      <c r="U969" s="50" t="s">
        <v>44</v>
      </c>
      <c r="V969" s="50" t="s">
        <v>44</v>
      </c>
      <c r="W969" s="50" t="s">
        <v>44</v>
      </c>
      <c r="X969" s="50" t="s">
        <v>44</v>
      </c>
      <c r="Y969" s="50" t="s">
        <v>44</v>
      </c>
      <c r="Z969" s="50" t="s">
        <v>44</v>
      </c>
      <c r="AA969" s="50" t="s">
        <v>44</v>
      </c>
      <c r="AB969" s="50" t="s">
        <v>44</v>
      </c>
      <c r="AC969" s="50" t="s">
        <v>44</v>
      </c>
      <c r="AD969" s="50" t="s">
        <v>44</v>
      </c>
      <c r="AE969" s="50" t="s">
        <v>44</v>
      </c>
      <c r="AF969" s="50" t="s">
        <v>44</v>
      </c>
      <c r="AG969" s="50" t="s">
        <v>44</v>
      </c>
      <c r="AH969" s="50" t="s">
        <v>44</v>
      </c>
      <c r="AI969" s="50" t="s">
        <v>44</v>
      </c>
      <c r="AJ969" s="50" t="s">
        <v>44</v>
      </c>
      <c r="AK969" s="50" t="s">
        <v>44</v>
      </c>
      <c r="AL969" s="50" t="s">
        <v>44</v>
      </c>
      <c r="AM969" s="50" t="s">
        <v>44</v>
      </c>
      <c r="AN969" s="50" t="s">
        <v>44</v>
      </c>
      <c r="AO969" s="50" t="s">
        <v>44</v>
      </c>
      <c r="AP969" s="50" t="s">
        <v>44</v>
      </c>
      <c r="AQ969" s="50" t="s">
        <v>44</v>
      </c>
      <c r="AR969" s="50" t="s">
        <v>44</v>
      </c>
      <c r="AS969" s="50" t="s">
        <v>44</v>
      </c>
      <c r="AT969" s="50" t="s">
        <v>44</v>
      </c>
      <c r="AU969" s="50" t="s">
        <v>44</v>
      </c>
      <c r="AV969" s="50" t="s">
        <v>44</v>
      </c>
      <c r="AW969" s="50" t="s">
        <v>44</v>
      </c>
      <c r="AX969" s="50" t="s">
        <v>44</v>
      </c>
      <c r="AY969" s="50" t="s">
        <v>44</v>
      </c>
      <c r="AZ969" s="50" t="s">
        <v>44</v>
      </c>
      <c r="BA969" s="50" t="s">
        <v>44</v>
      </c>
      <c r="BB969" s="50" t="s">
        <v>44</v>
      </c>
      <c r="BC969" s="50" t="s">
        <v>44</v>
      </c>
      <c r="BD969" s="50" t="s">
        <v>44</v>
      </c>
      <c r="BE969" s="50" t="s">
        <v>44</v>
      </c>
      <c r="BF969" s="50" t="s">
        <v>44</v>
      </c>
      <c r="BG969" s="50" t="s">
        <v>44</v>
      </c>
      <c r="BH969" s="50" t="s">
        <v>44</v>
      </c>
      <c r="BI969" s="50" t="s">
        <v>44</v>
      </c>
      <c r="BJ969" s="50" t="s">
        <v>44</v>
      </c>
      <c r="BK969" s="50" t="s">
        <v>44</v>
      </c>
      <c r="BL969" s="50" t="s">
        <v>44</v>
      </c>
      <c r="BM969" s="50" t="s">
        <v>44</v>
      </c>
      <c r="BN969" s="50" t="s">
        <v>44</v>
      </c>
      <c r="BO969" s="50" t="s">
        <v>44</v>
      </c>
      <c r="BP969" s="50" t="s">
        <v>44</v>
      </c>
      <c r="BQ969" s="50" t="s">
        <v>44</v>
      </c>
      <c r="BR969" s="50" t="s">
        <v>44</v>
      </c>
      <c r="BS969" s="50" t="s">
        <v>44</v>
      </c>
      <c r="BT969" s="50" t="s">
        <v>44</v>
      </c>
      <c r="BU969" s="50" t="s">
        <v>44</v>
      </c>
      <c r="BV969" s="50" t="s">
        <v>44</v>
      </c>
      <c r="BW969" s="50" t="s">
        <v>44</v>
      </c>
      <c r="BX969" s="50" t="s">
        <v>44</v>
      </c>
      <c r="BY969" s="50" t="s">
        <v>44</v>
      </c>
      <c r="BZ969" s="51" t="s">
        <v>44</v>
      </c>
      <c r="CA969" s="50" t="s">
        <v>44</v>
      </c>
      <c r="CB969" s="51" t="s">
        <v>44</v>
      </c>
      <c r="CC969" s="50" t="s">
        <v>44</v>
      </c>
      <c r="CD969" s="50" t="s">
        <v>44</v>
      </c>
      <c r="CE969" s="50" t="s">
        <v>44</v>
      </c>
      <c r="CF969" s="50" t="s">
        <v>44</v>
      </c>
      <c r="CG969" s="50" t="s">
        <v>44</v>
      </c>
      <c r="CH969" s="50" t="s">
        <v>44</v>
      </c>
      <c r="CI969" s="50" t="s">
        <v>44</v>
      </c>
      <c r="CJ969" s="50" t="s">
        <v>44</v>
      </c>
      <c r="CK969" s="50" t="s">
        <v>44</v>
      </c>
      <c r="CL969" s="50" t="s">
        <v>44</v>
      </c>
      <c r="CM969" s="50" t="s">
        <v>44</v>
      </c>
      <c r="CN969" s="50" t="s">
        <v>44</v>
      </c>
      <c r="CO969" s="50" t="s">
        <v>44</v>
      </c>
      <c r="CP969" s="50" t="s">
        <v>9390</v>
      </c>
      <c r="CQ969" s="50" t="s">
        <v>44</v>
      </c>
      <c r="CR969" s="50" t="s">
        <v>44</v>
      </c>
      <c r="CS969" s="50" t="s">
        <v>44</v>
      </c>
      <c r="CT969" s="50" t="s">
        <v>44</v>
      </c>
      <c r="CU969" s="50" t="s">
        <v>44</v>
      </c>
      <c r="CV969" s="50" t="s">
        <v>44</v>
      </c>
      <c r="CW969" s="50" t="s">
        <v>44</v>
      </c>
      <c r="CX969" s="50" t="s">
        <v>44</v>
      </c>
      <c r="CY969" s="50" t="s">
        <v>44</v>
      </c>
      <c r="CZ969" t="s">
        <v>44</v>
      </c>
      <c r="DA969" t="s">
        <v>44</v>
      </c>
      <c r="DB969" t="s">
        <v>44</v>
      </c>
      <c r="DC969" t="s">
        <v>44</v>
      </c>
      <c r="DD969" t="s">
        <v>44</v>
      </c>
      <c r="DE969" t="s">
        <v>44</v>
      </c>
    </row>
    <row r="970" spans="1:109" x14ac:dyDescent="0.25">
      <c r="A970" s="50" t="s">
        <v>55262</v>
      </c>
      <c r="B970" s="50" t="s">
        <v>55263</v>
      </c>
      <c r="C970" s="50" t="s">
        <v>9396</v>
      </c>
      <c r="D970" s="50" t="s">
        <v>44</v>
      </c>
      <c r="E970" s="50" t="s">
        <v>55264</v>
      </c>
      <c r="F970" s="50">
        <v>1</v>
      </c>
      <c r="G970" s="50" t="s">
        <v>44</v>
      </c>
      <c r="H970" s="50" t="s">
        <v>44</v>
      </c>
      <c r="I970" s="50" t="s">
        <v>44</v>
      </c>
      <c r="J970" s="50" t="s">
        <v>44</v>
      </c>
      <c r="K970" s="50" t="s">
        <v>44</v>
      </c>
      <c r="L970" s="50" t="s">
        <v>44</v>
      </c>
      <c r="M970" s="50" t="s">
        <v>44</v>
      </c>
      <c r="N970" s="50" t="s">
        <v>44</v>
      </c>
      <c r="O970" s="50" t="s">
        <v>44</v>
      </c>
      <c r="P970" s="50" t="s">
        <v>44</v>
      </c>
      <c r="Q970" s="50" t="s">
        <v>44</v>
      </c>
      <c r="R970" s="50" t="s">
        <v>44</v>
      </c>
      <c r="S970" s="50" t="s">
        <v>44</v>
      </c>
      <c r="T970" s="50" t="s">
        <v>44</v>
      </c>
      <c r="U970" s="50" t="s">
        <v>44</v>
      </c>
      <c r="V970" s="50" t="s">
        <v>44</v>
      </c>
      <c r="W970" s="50" t="s">
        <v>44</v>
      </c>
      <c r="X970" s="50" t="s">
        <v>44</v>
      </c>
      <c r="Y970" s="50" t="s">
        <v>44</v>
      </c>
      <c r="Z970" s="50" t="s">
        <v>44</v>
      </c>
      <c r="AA970" s="50" t="s">
        <v>44</v>
      </c>
      <c r="AB970" s="50" t="s">
        <v>44</v>
      </c>
      <c r="AC970" s="50" t="s">
        <v>44</v>
      </c>
      <c r="AD970" s="50" t="s">
        <v>44</v>
      </c>
      <c r="AE970" s="50" t="s">
        <v>44</v>
      </c>
      <c r="AF970" s="50" t="s">
        <v>44</v>
      </c>
      <c r="AG970" s="50" t="s">
        <v>44</v>
      </c>
      <c r="AH970" s="50" t="s">
        <v>44</v>
      </c>
      <c r="AI970" s="50" t="s">
        <v>44</v>
      </c>
      <c r="AJ970" s="50" t="s">
        <v>44</v>
      </c>
      <c r="AK970" s="50" t="s">
        <v>44</v>
      </c>
      <c r="AL970" s="50" t="s">
        <v>44</v>
      </c>
      <c r="AM970" s="50" t="s">
        <v>44</v>
      </c>
      <c r="AN970" s="50" t="s">
        <v>44</v>
      </c>
      <c r="AO970" s="50" t="s">
        <v>44</v>
      </c>
      <c r="AP970" s="50" t="s">
        <v>44</v>
      </c>
      <c r="AQ970" s="50" t="s">
        <v>44</v>
      </c>
      <c r="AR970" s="50" t="s">
        <v>44</v>
      </c>
      <c r="AS970" s="50" t="s">
        <v>44</v>
      </c>
      <c r="AT970" s="50" t="s">
        <v>44</v>
      </c>
      <c r="AU970" s="50" t="s">
        <v>44</v>
      </c>
      <c r="AV970" s="50" t="s">
        <v>44</v>
      </c>
      <c r="AW970" s="50" t="s">
        <v>44</v>
      </c>
      <c r="AX970" s="50" t="s">
        <v>44</v>
      </c>
      <c r="AY970" s="50" t="s">
        <v>44</v>
      </c>
      <c r="AZ970" s="50" t="s">
        <v>44</v>
      </c>
      <c r="BA970" s="50" t="s">
        <v>44</v>
      </c>
      <c r="BB970" s="50" t="s">
        <v>44</v>
      </c>
      <c r="BC970" s="50" t="s">
        <v>44</v>
      </c>
      <c r="BD970" s="50" t="s">
        <v>44</v>
      </c>
      <c r="BE970" s="50" t="s">
        <v>44</v>
      </c>
      <c r="BF970" s="50" t="s">
        <v>44</v>
      </c>
      <c r="BG970" s="50" t="s">
        <v>9390</v>
      </c>
      <c r="BH970" s="50" t="s">
        <v>44</v>
      </c>
      <c r="BI970" s="50" t="s">
        <v>44</v>
      </c>
      <c r="BJ970" s="50" t="s">
        <v>44</v>
      </c>
      <c r="BK970" s="50" t="s">
        <v>44</v>
      </c>
      <c r="BL970" s="50" t="s">
        <v>44</v>
      </c>
      <c r="BM970" s="50" t="s">
        <v>44</v>
      </c>
      <c r="BN970" s="50" t="s">
        <v>44</v>
      </c>
      <c r="BO970" s="50" t="s">
        <v>44</v>
      </c>
      <c r="BP970" s="50" t="s">
        <v>44</v>
      </c>
      <c r="BQ970" s="50" t="s">
        <v>44</v>
      </c>
      <c r="BR970" s="50" t="s">
        <v>44</v>
      </c>
      <c r="BS970" s="50" t="s">
        <v>44</v>
      </c>
      <c r="BT970" s="50" t="s">
        <v>44</v>
      </c>
      <c r="BU970" s="50" t="s">
        <v>44</v>
      </c>
      <c r="BV970" s="50" t="s">
        <v>44</v>
      </c>
      <c r="BW970" s="50" t="s">
        <v>44</v>
      </c>
      <c r="BX970" s="50" t="s">
        <v>44</v>
      </c>
      <c r="BY970" s="50" t="s">
        <v>44</v>
      </c>
      <c r="BZ970" s="51" t="s">
        <v>44</v>
      </c>
      <c r="CA970" s="50" t="s">
        <v>44</v>
      </c>
      <c r="CB970" s="51" t="s">
        <v>44</v>
      </c>
      <c r="CC970" s="50" t="s">
        <v>44</v>
      </c>
      <c r="CD970" s="50" t="s">
        <v>44</v>
      </c>
      <c r="CE970" s="50" t="s">
        <v>44</v>
      </c>
      <c r="CF970" s="50" t="s">
        <v>44</v>
      </c>
      <c r="CG970" s="50" t="s">
        <v>44</v>
      </c>
      <c r="CH970" s="50" t="s">
        <v>44</v>
      </c>
      <c r="CI970" s="50" t="s">
        <v>44</v>
      </c>
      <c r="CJ970" s="50" t="s">
        <v>44</v>
      </c>
      <c r="CK970" s="50" t="s">
        <v>44</v>
      </c>
      <c r="CL970" s="50" t="s">
        <v>44</v>
      </c>
      <c r="CM970" s="50" t="s">
        <v>44</v>
      </c>
      <c r="CN970" s="50" t="s">
        <v>44</v>
      </c>
      <c r="CO970" s="50" t="s">
        <v>44</v>
      </c>
      <c r="CP970" s="50" t="s">
        <v>44</v>
      </c>
      <c r="CQ970" s="50" t="s">
        <v>44</v>
      </c>
      <c r="CR970" s="50" t="s">
        <v>44</v>
      </c>
      <c r="CS970" s="50" t="s">
        <v>44</v>
      </c>
      <c r="CT970" s="50" t="s">
        <v>44</v>
      </c>
      <c r="CU970" s="50" t="s">
        <v>44</v>
      </c>
      <c r="CV970" s="50" t="s">
        <v>44</v>
      </c>
      <c r="CW970" s="50" t="s">
        <v>44</v>
      </c>
      <c r="CX970" s="50" t="s">
        <v>44</v>
      </c>
      <c r="CY970" s="50" t="s">
        <v>44</v>
      </c>
      <c r="CZ970" t="s">
        <v>44</v>
      </c>
      <c r="DA970" t="s">
        <v>44</v>
      </c>
      <c r="DB970" t="s">
        <v>44</v>
      </c>
      <c r="DC970" t="s">
        <v>44</v>
      </c>
      <c r="DD970" t="s">
        <v>44</v>
      </c>
      <c r="DE970" t="s">
        <v>44</v>
      </c>
    </row>
    <row r="971" spans="1:109" x14ac:dyDescent="0.25">
      <c r="A971" s="50" t="s">
        <v>55254</v>
      </c>
      <c r="B971" s="50" t="s">
        <v>55255</v>
      </c>
      <c r="C971" s="50" t="s">
        <v>9396</v>
      </c>
      <c r="D971" s="50" t="s">
        <v>44</v>
      </c>
      <c r="E971" s="50" t="s">
        <v>55256</v>
      </c>
      <c r="F971" s="50">
        <v>1</v>
      </c>
      <c r="G971" s="50" t="s">
        <v>44</v>
      </c>
      <c r="H971" s="50" t="s">
        <v>44</v>
      </c>
      <c r="I971" s="50" t="s">
        <v>44</v>
      </c>
      <c r="J971" s="50" t="s">
        <v>44</v>
      </c>
      <c r="K971" s="50" t="s">
        <v>44</v>
      </c>
      <c r="L971" s="50" t="s">
        <v>44</v>
      </c>
      <c r="M971" s="50" t="s">
        <v>44</v>
      </c>
      <c r="N971" s="50" t="s">
        <v>44</v>
      </c>
      <c r="O971" s="50" t="s">
        <v>44</v>
      </c>
      <c r="P971" s="50" t="s">
        <v>44</v>
      </c>
      <c r="Q971" s="50" t="s">
        <v>44</v>
      </c>
      <c r="R971" s="50" t="s">
        <v>44</v>
      </c>
      <c r="S971" s="50" t="s">
        <v>44</v>
      </c>
      <c r="T971" s="50" t="s">
        <v>44</v>
      </c>
      <c r="U971" s="50" t="s">
        <v>44</v>
      </c>
      <c r="V971" s="50" t="s">
        <v>44</v>
      </c>
      <c r="W971" s="50" t="s">
        <v>44</v>
      </c>
      <c r="X971" s="50" t="s">
        <v>44</v>
      </c>
      <c r="Y971" s="50" t="s">
        <v>44</v>
      </c>
      <c r="Z971" s="50" t="s">
        <v>44</v>
      </c>
      <c r="AA971" s="50" t="s">
        <v>44</v>
      </c>
      <c r="AB971" s="50" t="s">
        <v>44</v>
      </c>
      <c r="AC971" s="50" t="s">
        <v>44</v>
      </c>
      <c r="AD971" s="50" t="s">
        <v>44</v>
      </c>
      <c r="AE971" s="50" t="s">
        <v>44</v>
      </c>
      <c r="AF971" s="50" t="s">
        <v>44</v>
      </c>
      <c r="AG971" s="50" t="s">
        <v>44</v>
      </c>
      <c r="AH971" s="50" t="s">
        <v>44</v>
      </c>
      <c r="AI971" s="50" t="s">
        <v>44</v>
      </c>
      <c r="AJ971" s="50" t="s">
        <v>44</v>
      </c>
      <c r="AK971" s="50" t="s">
        <v>44</v>
      </c>
      <c r="AL971" s="50" t="s">
        <v>44</v>
      </c>
      <c r="AM971" s="50" t="s">
        <v>44</v>
      </c>
      <c r="AN971" s="50" t="s">
        <v>44</v>
      </c>
      <c r="AO971" s="50" t="s">
        <v>44</v>
      </c>
      <c r="AP971" s="50" t="s">
        <v>44</v>
      </c>
      <c r="AQ971" s="50" t="s">
        <v>44</v>
      </c>
      <c r="AR971" s="50" t="s">
        <v>44</v>
      </c>
      <c r="AS971" s="50" t="s">
        <v>44</v>
      </c>
      <c r="AT971" s="50" t="s">
        <v>44</v>
      </c>
      <c r="AU971" s="50" t="s">
        <v>44</v>
      </c>
      <c r="AV971" s="50" t="s">
        <v>44</v>
      </c>
      <c r="AW971" s="50" t="s">
        <v>44</v>
      </c>
      <c r="AX971" s="50" t="s">
        <v>44</v>
      </c>
      <c r="AY971" s="50" t="s">
        <v>44</v>
      </c>
      <c r="AZ971" s="50" t="s">
        <v>44</v>
      </c>
      <c r="BA971" s="50" t="s">
        <v>44</v>
      </c>
      <c r="BB971" s="50" t="s">
        <v>44</v>
      </c>
      <c r="BC971" s="50" t="s">
        <v>44</v>
      </c>
      <c r="BD971" s="50" t="s">
        <v>44</v>
      </c>
      <c r="BE971" s="50" t="s">
        <v>44</v>
      </c>
      <c r="BF971" s="50" t="s">
        <v>44</v>
      </c>
      <c r="BG971" s="50" t="s">
        <v>9390</v>
      </c>
      <c r="BH971" s="50" t="s">
        <v>44</v>
      </c>
      <c r="BI971" s="50" t="s">
        <v>44</v>
      </c>
      <c r="BJ971" s="50" t="s">
        <v>44</v>
      </c>
      <c r="BK971" s="50" t="s">
        <v>44</v>
      </c>
      <c r="BL971" s="50" t="s">
        <v>44</v>
      </c>
      <c r="BM971" s="50" t="s">
        <v>44</v>
      </c>
      <c r="BN971" s="50" t="s">
        <v>44</v>
      </c>
      <c r="BO971" s="50" t="s">
        <v>44</v>
      </c>
      <c r="BP971" s="50" t="s">
        <v>44</v>
      </c>
      <c r="BQ971" s="50" t="s">
        <v>44</v>
      </c>
      <c r="BR971" s="50" t="s">
        <v>44</v>
      </c>
      <c r="BS971" s="50" t="s">
        <v>44</v>
      </c>
      <c r="BT971" s="50" t="s">
        <v>44</v>
      </c>
      <c r="BU971" s="50" t="s">
        <v>44</v>
      </c>
      <c r="BV971" s="50" t="s">
        <v>44</v>
      </c>
      <c r="BW971" s="50" t="s">
        <v>44</v>
      </c>
      <c r="BX971" s="50" t="s">
        <v>44</v>
      </c>
      <c r="BY971" s="50" t="s">
        <v>44</v>
      </c>
      <c r="BZ971" s="51" t="s">
        <v>44</v>
      </c>
      <c r="CA971" s="50" t="s">
        <v>44</v>
      </c>
      <c r="CB971" s="51" t="s">
        <v>44</v>
      </c>
      <c r="CC971" s="50" t="s">
        <v>44</v>
      </c>
      <c r="CD971" s="50" t="s">
        <v>44</v>
      </c>
      <c r="CE971" s="50" t="s">
        <v>44</v>
      </c>
      <c r="CF971" s="50" t="s">
        <v>44</v>
      </c>
      <c r="CG971" s="50" t="s">
        <v>44</v>
      </c>
      <c r="CH971" s="50" t="s">
        <v>44</v>
      </c>
      <c r="CI971" s="50" t="s">
        <v>44</v>
      </c>
      <c r="CJ971" s="50" t="s">
        <v>44</v>
      </c>
      <c r="CK971" s="50" t="s">
        <v>44</v>
      </c>
      <c r="CL971" s="50" t="s">
        <v>44</v>
      </c>
      <c r="CM971" s="50" t="s">
        <v>44</v>
      </c>
      <c r="CN971" s="50" t="s">
        <v>44</v>
      </c>
      <c r="CO971" s="50" t="s">
        <v>44</v>
      </c>
      <c r="CP971" s="50" t="s">
        <v>44</v>
      </c>
      <c r="CQ971" s="50" t="s">
        <v>44</v>
      </c>
      <c r="CR971" s="50" t="s">
        <v>44</v>
      </c>
      <c r="CS971" s="50" t="s">
        <v>44</v>
      </c>
      <c r="CT971" s="50" t="s">
        <v>44</v>
      </c>
      <c r="CU971" s="50" t="s">
        <v>44</v>
      </c>
      <c r="CV971" s="50" t="s">
        <v>44</v>
      </c>
      <c r="CW971" s="50" t="s">
        <v>44</v>
      </c>
      <c r="CX971" s="50" t="s">
        <v>44</v>
      </c>
      <c r="CY971" s="50" t="s">
        <v>44</v>
      </c>
      <c r="CZ971" t="s">
        <v>44</v>
      </c>
      <c r="DA971" t="s">
        <v>44</v>
      </c>
      <c r="DB971" t="s">
        <v>44</v>
      </c>
      <c r="DC971" t="s">
        <v>44</v>
      </c>
      <c r="DD971" t="s">
        <v>44</v>
      </c>
      <c r="DE971" t="s">
        <v>44</v>
      </c>
    </row>
    <row r="972" spans="1:109" x14ac:dyDescent="0.25">
      <c r="A972" s="50" t="s">
        <v>58605</v>
      </c>
      <c r="B972" s="50" t="s">
        <v>58606</v>
      </c>
      <c r="C972" s="50" t="s">
        <v>327</v>
      </c>
      <c r="D972" s="50" t="s">
        <v>44</v>
      </c>
      <c r="E972" s="50" t="s">
        <v>58607</v>
      </c>
      <c r="F972" s="50">
        <v>1</v>
      </c>
      <c r="G972" s="50" t="s">
        <v>44</v>
      </c>
      <c r="H972" s="50" t="s">
        <v>44</v>
      </c>
      <c r="I972" s="50" t="s">
        <v>44</v>
      </c>
      <c r="J972" s="50" t="s">
        <v>44</v>
      </c>
      <c r="K972" s="50" t="s">
        <v>44</v>
      </c>
      <c r="L972" s="50" t="s">
        <v>44</v>
      </c>
      <c r="M972" s="50" t="s">
        <v>44</v>
      </c>
      <c r="N972" s="50" t="s">
        <v>44</v>
      </c>
      <c r="O972" s="50" t="s">
        <v>44</v>
      </c>
      <c r="P972" s="50" t="s">
        <v>44</v>
      </c>
      <c r="Q972" s="50" t="s">
        <v>44</v>
      </c>
      <c r="R972" s="50" t="s">
        <v>44</v>
      </c>
      <c r="S972" s="50" t="s">
        <v>44</v>
      </c>
      <c r="T972" s="50" t="s">
        <v>44</v>
      </c>
      <c r="U972" s="50" t="s">
        <v>44</v>
      </c>
      <c r="V972" s="50" t="s">
        <v>44</v>
      </c>
      <c r="W972" s="50" t="s">
        <v>44</v>
      </c>
      <c r="X972" s="50" t="s">
        <v>44</v>
      </c>
      <c r="Y972" s="50" t="s">
        <v>44</v>
      </c>
      <c r="Z972" s="50" t="s">
        <v>44</v>
      </c>
      <c r="AA972" s="50" t="s">
        <v>44</v>
      </c>
      <c r="AB972" s="50" t="s">
        <v>44</v>
      </c>
      <c r="AC972" s="50" t="s">
        <v>44</v>
      </c>
      <c r="AD972" s="50" t="s">
        <v>44</v>
      </c>
      <c r="AE972" s="50" t="s">
        <v>44</v>
      </c>
      <c r="AF972" s="50" t="s">
        <v>44</v>
      </c>
      <c r="AG972" s="50" t="s">
        <v>44</v>
      </c>
      <c r="AH972" s="50" t="s">
        <v>44</v>
      </c>
      <c r="AI972" s="50" t="s">
        <v>44</v>
      </c>
      <c r="AJ972" s="50" t="s">
        <v>44</v>
      </c>
      <c r="AK972" s="50" t="s">
        <v>44</v>
      </c>
      <c r="AL972" s="50" t="s">
        <v>44</v>
      </c>
      <c r="AM972" s="50" t="s">
        <v>44</v>
      </c>
      <c r="AN972" s="50" t="s">
        <v>44</v>
      </c>
      <c r="AO972" s="50" t="s">
        <v>44</v>
      </c>
      <c r="AP972" s="50" t="s">
        <v>44</v>
      </c>
      <c r="AQ972" s="50" t="s">
        <v>44</v>
      </c>
      <c r="AR972" s="50" t="s">
        <v>44</v>
      </c>
      <c r="AS972" s="50" t="s">
        <v>44</v>
      </c>
      <c r="AT972" s="50" t="s">
        <v>44</v>
      </c>
      <c r="AU972" s="50" t="s">
        <v>44</v>
      </c>
      <c r="AV972" s="50" t="s">
        <v>44</v>
      </c>
      <c r="AW972" s="50" t="s">
        <v>44</v>
      </c>
      <c r="AX972" s="50" t="s">
        <v>44</v>
      </c>
      <c r="AY972" s="50" t="s">
        <v>44</v>
      </c>
      <c r="AZ972" s="50" t="s">
        <v>44</v>
      </c>
      <c r="BA972" s="50" t="s">
        <v>44</v>
      </c>
      <c r="BB972" s="50" t="s">
        <v>44</v>
      </c>
      <c r="BC972" s="50" t="s">
        <v>44</v>
      </c>
      <c r="BD972" s="50" t="s">
        <v>44</v>
      </c>
      <c r="BE972" s="50" t="s">
        <v>44</v>
      </c>
      <c r="BF972" s="50" t="s">
        <v>44</v>
      </c>
      <c r="BG972" s="50" t="s">
        <v>44</v>
      </c>
      <c r="BH972" s="50" t="s">
        <v>44</v>
      </c>
      <c r="BI972" s="50" t="s">
        <v>44</v>
      </c>
      <c r="BJ972" s="50" t="s">
        <v>44</v>
      </c>
      <c r="BK972" s="50" t="s">
        <v>44</v>
      </c>
      <c r="BL972" s="50" t="s">
        <v>44</v>
      </c>
      <c r="BM972" s="50" t="s">
        <v>44</v>
      </c>
      <c r="BN972" s="50" t="s">
        <v>44</v>
      </c>
      <c r="BO972" s="50" t="s">
        <v>44</v>
      </c>
      <c r="BP972" s="50" t="s">
        <v>44</v>
      </c>
      <c r="BQ972" s="50" t="s">
        <v>44</v>
      </c>
      <c r="BR972" s="50" t="s">
        <v>44</v>
      </c>
      <c r="BS972" s="50" t="s">
        <v>44</v>
      </c>
      <c r="BT972" s="50" t="s">
        <v>44</v>
      </c>
      <c r="BU972" s="50" t="s">
        <v>44</v>
      </c>
      <c r="BV972" s="50" t="s">
        <v>44</v>
      </c>
      <c r="BW972" s="50" t="s">
        <v>44</v>
      </c>
      <c r="BX972" s="50" t="s">
        <v>44</v>
      </c>
      <c r="BY972" s="50" t="s">
        <v>44</v>
      </c>
      <c r="BZ972" s="51" t="s">
        <v>44</v>
      </c>
      <c r="CA972" s="50" t="s">
        <v>44</v>
      </c>
      <c r="CB972" s="51" t="s">
        <v>44</v>
      </c>
      <c r="CC972" s="50" t="s">
        <v>44</v>
      </c>
      <c r="CD972" s="50" t="s">
        <v>44</v>
      </c>
      <c r="CE972" s="50" t="s">
        <v>44</v>
      </c>
      <c r="CF972" s="50" t="s">
        <v>44</v>
      </c>
      <c r="CG972" s="50" t="s">
        <v>44</v>
      </c>
      <c r="CH972" s="50" t="s">
        <v>44</v>
      </c>
      <c r="CI972" s="50" t="s">
        <v>44</v>
      </c>
      <c r="CJ972" s="50" t="s">
        <v>44</v>
      </c>
      <c r="CK972" s="50" t="s">
        <v>44</v>
      </c>
      <c r="CL972" s="50" t="s">
        <v>44</v>
      </c>
      <c r="CM972" s="50" t="s">
        <v>44</v>
      </c>
      <c r="CN972" s="50" t="s">
        <v>44</v>
      </c>
      <c r="CO972" s="50" t="s">
        <v>44</v>
      </c>
      <c r="CP972" s="50" t="s">
        <v>44</v>
      </c>
      <c r="CQ972" s="50" t="s">
        <v>44</v>
      </c>
      <c r="CR972" s="50" t="s">
        <v>44</v>
      </c>
      <c r="CS972" s="50" t="s">
        <v>44</v>
      </c>
      <c r="CT972" s="50" t="s">
        <v>9390</v>
      </c>
      <c r="CU972" s="50" t="s">
        <v>44</v>
      </c>
      <c r="CV972" s="50" t="s">
        <v>44</v>
      </c>
      <c r="CW972" s="50" t="s">
        <v>44</v>
      </c>
      <c r="CX972" s="50" t="s">
        <v>44</v>
      </c>
      <c r="CY972" s="50" t="s">
        <v>44</v>
      </c>
      <c r="CZ972" t="s">
        <v>44</v>
      </c>
      <c r="DA972" t="s">
        <v>44</v>
      </c>
      <c r="DB972" t="s">
        <v>44</v>
      </c>
      <c r="DC972" t="s">
        <v>44</v>
      </c>
      <c r="DD972" t="s">
        <v>44</v>
      </c>
      <c r="DE972" t="s">
        <v>44</v>
      </c>
    </row>
    <row r="973" spans="1:109" x14ac:dyDescent="0.25">
      <c r="A973" s="50" t="s">
        <v>55245</v>
      </c>
      <c r="B973" s="50" t="s">
        <v>55246</v>
      </c>
      <c r="C973" s="50" t="s">
        <v>9396</v>
      </c>
      <c r="D973" s="50" t="s">
        <v>44</v>
      </c>
      <c r="E973" s="50" t="s">
        <v>55247</v>
      </c>
      <c r="F973" s="50">
        <v>1</v>
      </c>
      <c r="G973" s="50" t="s">
        <v>44</v>
      </c>
      <c r="H973" s="50" t="s">
        <v>44</v>
      </c>
      <c r="I973" s="50" t="s">
        <v>44</v>
      </c>
      <c r="J973" s="50" t="s">
        <v>44</v>
      </c>
      <c r="K973" s="50" t="s">
        <v>44</v>
      </c>
      <c r="L973" s="50" t="s">
        <v>44</v>
      </c>
      <c r="M973" s="50" t="s">
        <v>44</v>
      </c>
      <c r="N973" s="50" t="s">
        <v>44</v>
      </c>
      <c r="O973" s="50" t="s">
        <v>44</v>
      </c>
      <c r="P973" s="50" t="s">
        <v>44</v>
      </c>
      <c r="Q973" s="50" t="s">
        <v>44</v>
      </c>
      <c r="R973" s="50" t="s">
        <v>44</v>
      </c>
      <c r="S973" s="50" t="s">
        <v>44</v>
      </c>
      <c r="T973" s="50" t="s">
        <v>44</v>
      </c>
      <c r="U973" s="50" t="s">
        <v>44</v>
      </c>
      <c r="V973" s="50" t="s">
        <v>44</v>
      </c>
      <c r="W973" s="50" t="s">
        <v>44</v>
      </c>
      <c r="X973" s="50" t="s">
        <v>44</v>
      </c>
      <c r="Y973" s="50" t="s">
        <v>44</v>
      </c>
      <c r="Z973" s="50" t="s">
        <v>44</v>
      </c>
      <c r="AA973" s="50" t="s">
        <v>44</v>
      </c>
      <c r="AB973" s="50" t="s">
        <v>44</v>
      </c>
      <c r="AC973" s="50" t="s">
        <v>44</v>
      </c>
      <c r="AD973" s="50" t="s">
        <v>44</v>
      </c>
      <c r="AE973" s="50" t="s">
        <v>44</v>
      </c>
      <c r="AF973" s="50" t="s">
        <v>44</v>
      </c>
      <c r="AG973" s="50" t="s">
        <v>44</v>
      </c>
      <c r="AH973" s="50" t="s">
        <v>44</v>
      </c>
      <c r="AI973" s="50" t="s">
        <v>44</v>
      </c>
      <c r="AJ973" s="50" t="s">
        <v>44</v>
      </c>
      <c r="AK973" s="50" t="s">
        <v>44</v>
      </c>
      <c r="AL973" s="50" t="s">
        <v>44</v>
      </c>
      <c r="AM973" s="50" t="s">
        <v>44</v>
      </c>
      <c r="AN973" s="50" t="s">
        <v>44</v>
      </c>
      <c r="AO973" s="50" t="s">
        <v>44</v>
      </c>
      <c r="AP973" s="50" t="s">
        <v>44</v>
      </c>
      <c r="AQ973" s="50" t="s">
        <v>44</v>
      </c>
      <c r="AR973" s="50" t="s">
        <v>44</v>
      </c>
      <c r="AS973" s="50" t="s">
        <v>44</v>
      </c>
      <c r="AT973" s="50" t="s">
        <v>44</v>
      </c>
      <c r="AU973" s="50" t="s">
        <v>44</v>
      </c>
      <c r="AV973" s="50" t="s">
        <v>44</v>
      </c>
      <c r="AW973" s="50" t="s">
        <v>44</v>
      </c>
      <c r="AX973" s="50" t="s">
        <v>44</v>
      </c>
      <c r="AY973" s="50" t="s">
        <v>44</v>
      </c>
      <c r="AZ973" s="50" t="s">
        <v>44</v>
      </c>
      <c r="BA973" s="50" t="s">
        <v>44</v>
      </c>
      <c r="BB973" s="50" t="s">
        <v>44</v>
      </c>
      <c r="BC973" s="50" t="s">
        <v>44</v>
      </c>
      <c r="BD973" s="50" t="s">
        <v>44</v>
      </c>
      <c r="BE973" s="50" t="s">
        <v>44</v>
      </c>
      <c r="BF973" s="50" t="s">
        <v>44</v>
      </c>
      <c r="BG973" s="50" t="s">
        <v>9390</v>
      </c>
      <c r="BH973" s="50" t="s">
        <v>44</v>
      </c>
      <c r="BI973" s="50" t="s">
        <v>44</v>
      </c>
      <c r="BJ973" s="50" t="s">
        <v>44</v>
      </c>
      <c r="BK973" s="50" t="s">
        <v>44</v>
      </c>
      <c r="BL973" s="50" t="s">
        <v>44</v>
      </c>
      <c r="BM973" s="50" t="s">
        <v>44</v>
      </c>
      <c r="BN973" s="50" t="s">
        <v>44</v>
      </c>
      <c r="BO973" s="50" t="s">
        <v>44</v>
      </c>
      <c r="BP973" s="50" t="s">
        <v>44</v>
      </c>
      <c r="BQ973" s="50" t="s">
        <v>44</v>
      </c>
      <c r="BR973" s="50" t="s">
        <v>44</v>
      </c>
      <c r="BS973" s="50" t="s">
        <v>44</v>
      </c>
      <c r="BT973" s="50" t="s">
        <v>44</v>
      </c>
      <c r="BU973" s="50" t="s">
        <v>44</v>
      </c>
      <c r="BV973" s="50" t="s">
        <v>44</v>
      </c>
      <c r="BW973" s="50" t="s">
        <v>44</v>
      </c>
      <c r="BX973" s="50" t="s">
        <v>44</v>
      </c>
      <c r="BY973" s="50" t="s">
        <v>44</v>
      </c>
      <c r="BZ973" s="51" t="s">
        <v>44</v>
      </c>
      <c r="CA973" s="50" t="s">
        <v>44</v>
      </c>
      <c r="CB973" s="51" t="s">
        <v>44</v>
      </c>
      <c r="CC973" s="50" t="s">
        <v>44</v>
      </c>
      <c r="CD973" s="50" t="s">
        <v>44</v>
      </c>
      <c r="CE973" s="50" t="s">
        <v>44</v>
      </c>
      <c r="CF973" s="50" t="s">
        <v>44</v>
      </c>
      <c r="CG973" s="50" t="s">
        <v>44</v>
      </c>
      <c r="CH973" s="50" t="s">
        <v>44</v>
      </c>
      <c r="CI973" s="50" t="s">
        <v>44</v>
      </c>
      <c r="CJ973" s="50" t="s">
        <v>44</v>
      </c>
      <c r="CK973" s="50" t="s">
        <v>44</v>
      </c>
      <c r="CL973" s="50" t="s">
        <v>44</v>
      </c>
      <c r="CM973" s="50" t="s">
        <v>44</v>
      </c>
      <c r="CN973" s="50" t="s">
        <v>44</v>
      </c>
      <c r="CO973" s="50" t="s">
        <v>44</v>
      </c>
      <c r="CP973" s="50" t="s">
        <v>44</v>
      </c>
      <c r="CQ973" s="50" t="s">
        <v>44</v>
      </c>
      <c r="CR973" s="50" t="s">
        <v>44</v>
      </c>
      <c r="CS973" s="50" t="s">
        <v>44</v>
      </c>
      <c r="CT973" s="50" t="s">
        <v>44</v>
      </c>
      <c r="CU973" s="50" t="s">
        <v>44</v>
      </c>
      <c r="CV973" s="50" t="s">
        <v>44</v>
      </c>
      <c r="CW973" s="50" t="s">
        <v>44</v>
      </c>
      <c r="CX973" s="50" t="s">
        <v>44</v>
      </c>
      <c r="CY973" s="50" t="s">
        <v>44</v>
      </c>
      <c r="CZ973" t="s">
        <v>44</v>
      </c>
      <c r="DA973" t="s">
        <v>44</v>
      </c>
      <c r="DB973" t="s">
        <v>44</v>
      </c>
      <c r="DC973" t="s">
        <v>44</v>
      </c>
      <c r="DD973" t="s">
        <v>44</v>
      </c>
      <c r="DE973" t="s">
        <v>44</v>
      </c>
    </row>
    <row r="974" spans="1:109" x14ac:dyDescent="0.25">
      <c r="A974" s="50" t="s">
        <v>55251</v>
      </c>
      <c r="B974" s="50" t="s">
        <v>55252</v>
      </c>
      <c r="C974" s="50" t="s">
        <v>9397</v>
      </c>
      <c r="D974" s="50" t="s">
        <v>44</v>
      </c>
      <c r="E974" s="50" t="s">
        <v>55253</v>
      </c>
      <c r="F974" s="50">
        <v>1</v>
      </c>
      <c r="G974" s="50" t="s">
        <v>44</v>
      </c>
      <c r="H974" s="50" t="s">
        <v>44</v>
      </c>
      <c r="I974" s="50" t="s">
        <v>44</v>
      </c>
      <c r="J974" s="50" t="s">
        <v>44</v>
      </c>
      <c r="K974" s="50" t="s">
        <v>44</v>
      </c>
      <c r="L974" s="50" t="s">
        <v>44</v>
      </c>
      <c r="M974" s="50" t="s">
        <v>44</v>
      </c>
      <c r="N974" s="50" t="s">
        <v>44</v>
      </c>
      <c r="O974" s="50" t="s">
        <v>44</v>
      </c>
      <c r="P974" s="50" t="s">
        <v>44</v>
      </c>
      <c r="Q974" s="50" t="s">
        <v>44</v>
      </c>
      <c r="R974" s="50" t="s">
        <v>44</v>
      </c>
      <c r="S974" s="50" t="s">
        <v>44</v>
      </c>
      <c r="T974" s="50" t="s">
        <v>44</v>
      </c>
      <c r="U974" s="50" t="s">
        <v>44</v>
      </c>
      <c r="V974" s="50" t="s">
        <v>44</v>
      </c>
      <c r="W974" s="50" t="s">
        <v>44</v>
      </c>
      <c r="X974" s="50" t="s">
        <v>44</v>
      </c>
      <c r="Y974" s="50" t="s">
        <v>44</v>
      </c>
      <c r="Z974" s="50" t="s">
        <v>44</v>
      </c>
      <c r="AA974" s="50" t="s">
        <v>44</v>
      </c>
      <c r="AB974" s="50" t="s">
        <v>44</v>
      </c>
      <c r="AC974" s="50" t="s">
        <v>44</v>
      </c>
      <c r="AD974" s="50" t="s">
        <v>44</v>
      </c>
      <c r="AE974" s="50" t="s">
        <v>44</v>
      </c>
      <c r="AF974" s="50" t="s">
        <v>44</v>
      </c>
      <c r="AG974" s="50" t="s">
        <v>44</v>
      </c>
      <c r="AH974" s="50" t="s">
        <v>44</v>
      </c>
      <c r="AI974" s="50" t="s">
        <v>44</v>
      </c>
      <c r="AJ974" s="50" t="s">
        <v>44</v>
      </c>
      <c r="AK974" s="50" t="s">
        <v>44</v>
      </c>
      <c r="AL974" s="50" t="s">
        <v>44</v>
      </c>
      <c r="AM974" s="50" t="s">
        <v>44</v>
      </c>
      <c r="AN974" s="50" t="s">
        <v>44</v>
      </c>
      <c r="AO974" s="50" t="s">
        <v>44</v>
      </c>
      <c r="AP974" s="50" t="s">
        <v>44</v>
      </c>
      <c r="AQ974" s="50" t="s">
        <v>44</v>
      </c>
      <c r="AR974" s="50" t="s">
        <v>44</v>
      </c>
      <c r="AS974" s="50" t="s">
        <v>44</v>
      </c>
      <c r="AT974" s="50" t="s">
        <v>44</v>
      </c>
      <c r="AU974" s="50" t="s">
        <v>44</v>
      </c>
      <c r="AV974" s="50" t="s">
        <v>44</v>
      </c>
      <c r="AW974" s="50" t="s">
        <v>44</v>
      </c>
      <c r="AX974" s="50" t="s">
        <v>44</v>
      </c>
      <c r="AY974" s="50" t="s">
        <v>44</v>
      </c>
      <c r="AZ974" s="50" t="s">
        <v>44</v>
      </c>
      <c r="BA974" s="50" t="s">
        <v>44</v>
      </c>
      <c r="BB974" s="50" t="s">
        <v>44</v>
      </c>
      <c r="BC974" s="50" t="s">
        <v>44</v>
      </c>
      <c r="BD974" s="50" t="s">
        <v>44</v>
      </c>
      <c r="BE974" s="50" t="s">
        <v>44</v>
      </c>
      <c r="BF974" s="50" t="s">
        <v>44</v>
      </c>
      <c r="BG974" s="50" t="s">
        <v>9390</v>
      </c>
      <c r="BH974" s="50" t="s">
        <v>44</v>
      </c>
      <c r="BI974" s="50" t="s">
        <v>44</v>
      </c>
      <c r="BJ974" s="50" t="s">
        <v>44</v>
      </c>
      <c r="BK974" s="50" t="s">
        <v>44</v>
      </c>
      <c r="BL974" s="50" t="s">
        <v>44</v>
      </c>
      <c r="BM974" s="50" t="s">
        <v>44</v>
      </c>
      <c r="BN974" s="50" t="s">
        <v>44</v>
      </c>
      <c r="BO974" s="50" t="s">
        <v>44</v>
      </c>
      <c r="BP974" s="50" t="s">
        <v>44</v>
      </c>
      <c r="BQ974" s="50" t="s">
        <v>44</v>
      </c>
      <c r="BR974" s="50" t="s">
        <v>44</v>
      </c>
      <c r="BS974" s="50" t="s">
        <v>44</v>
      </c>
      <c r="BT974" s="50" t="s">
        <v>44</v>
      </c>
      <c r="BU974" s="50" t="s">
        <v>44</v>
      </c>
      <c r="BV974" s="50" t="s">
        <v>44</v>
      </c>
      <c r="BW974" s="50" t="s">
        <v>44</v>
      </c>
      <c r="BX974" s="50" t="s">
        <v>44</v>
      </c>
      <c r="BY974" s="50" t="s">
        <v>44</v>
      </c>
      <c r="BZ974" s="51" t="s">
        <v>44</v>
      </c>
      <c r="CA974" s="50" t="s">
        <v>44</v>
      </c>
      <c r="CB974" s="51" t="s">
        <v>44</v>
      </c>
      <c r="CC974" s="50" t="s">
        <v>44</v>
      </c>
      <c r="CD974" s="50" t="s">
        <v>44</v>
      </c>
      <c r="CE974" s="50" t="s">
        <v>44</v>
      </c>
      <c r="CF974" s="50" t="s">
        <v>44</v>
      </c>
      <c r="CG974" s="50" t="s">
        <v>44</v>
      </c>
      <c r="CH974" s="50" t="s">
        <v>44</v>
      </c>
      <c r="CI974" s="50" t="s">
        <v>44</v>
      </c>
      <c r="CJ974" s="50" t="s">
        <v>44</v>
      </c>
      <c r="CK974" s="50" t="s">
        <v>44</v>
      </c>
      <c r="CL974" s="50" t="s">
        <v>44</v>
      </c>
      <c r="CM974" s="50" t="s">
        <v>44</v>
      </c>
      <c r="CN974" s="50" t="s">
        <v>44</v>
      </c>
      <c r="CO974" s="50" t="s">
        <v>44</v>
      </c>
      <c r="CP974" s="50" t="s">
        <v>44</v>
      </c>
      <c r="CQ974" s="50" t="s">
        <v>44</v>
      </c>
      <c r="CR974" s="50" t="s">
        <v>44</v>
      </c>
      <c r="CS974" s="50" t="s">
        <v>44</v>
      </c>
      <c r="CT974" s="50" t="s">
        <v>44</v>
      </c>
      <c r="CU974" s="50" t="s">
        <v>44</v>
      </c>
      <c r="CV974" s="50" t="s">
        <v>44</v>
      </c>
      <c r="CW974" s="50" t="s">
        <v>44</v>
      </c>
      <c r="CX974" s="50" t="s">
        <v>44</v>
      </c>
      <c r="CY974" s="50" t="s">
        <v>44</v>
      </c>
      <c r="CZ974" t="s">
        <v>44</v>
      </c>
      <c r="DA974" t="s">
        <v>44</v>
      </c>
      <c r="DB974" t="s">
        <v>44</v>
      </c>
      <c r="DC974" t="s">
        <v>44</v>
      </c>
      <c r="DD974" t="s">
        <v>44</v>
      </c>
      <c r="DE974" t="s">
        <v>44</v>
      </c>
    </row>
    <row r="975" spans="1:109" x14ac:dyDescent="0.25">
      <c r="A975" s="50" t="s">
        <v>55174</v>
      </c>
      <c r="B975" s="50" t="s">
        <v>55175</v>
      </c>
      <c r="C975" s="50" t="s">
        <v>9393</v>
      </c>
      <c r="D975" s="50" t="s">
        <v>44</v>
      </c>
      <c r="E975" s="50" t="s">
        <v>55176</v>
      </c>
      <c r="F975" s="50">
        <v>1</v>
      </c>
      <c r="G975" s="50" t="s">
        <v>44</v>
      </c>
      <c r="H975" s="50" t="s">
        <v>44</v>
      </c>
      <c r="I975" s="50" t="s">
        <v>44</v>
      </c>
      <c r="J975" s="50" t="s">
        <v>44</v>
      </c>
      <c r="K975" s="50" t="s">
        <v>44</v>
      </c>
      <c r="L975" s="50" t="s">
        <v>44</v>
      </c>
      <c r="M975" s="50" t="s">
        <v>44</v>
      </c>
      <c r="N975" s="50" t="s">
        <v>44</v>
      </c>
      <c r="O975" s="50" t="s">
        <v>44</v>
      </c>
      <c r="P975" s="50" t="s">
        <v>44</v>
      </c>
      <c r="Q975" s="50" t="s">
        <v>44</v>
      </c>
      <c r="R975" s="50" t="s">
        <v>44</v>
      </c>
      <c r="S975" s="50" t="s">
        <v>44</v>
      </c>
      <c r="T975" s="50" t="s">
        <v>44</v>
      </c>
      <c r="U975" s="50" t="s">
        <v>44</v>
      </c>
      <c r="V975" s="50" t="s">
        <v>44</v>
      </c>
      <c r="W975" s="50" t="s">
        <v>44</v>
      </c>
      <c r="X975" s="50" t="s">
        <v>44</v>
      </c>
      <c r="Y975" s="50" t="s">
        <v>44</v>
      </c>
      <c r="Z975" s="50" t="s">
        <v>44</v>
      </c>
      <c r="AA975" s="50" t="s">
        <v>44</v>
      </c>
      <c r="AB975" s="50" t="s">
        <v>44</v>
      </c>
      <c r="AC975" s="50" t="s">
        <v>44</v>
      </c>
      <c r="AD975" s="50" t="s">
        <v>44</v>
      </c>
      <c r="AE975" s="50" t="s">
        <v>44</v>
      </c>
      <c r="AF975" s="50" t="s">
        <v>44</v>
      </c>
      <c r="AG975" s="50" t="s">
        <v>44</v>
      </c>
      <c r="AH975" s="50" t="s">
        <v>44</v>
      </c>
      <c r="AI975" s="50" t="s">
        <v>44</v>
      </c>
      <c r="AJ975" s="50" t="s">
        <v>44</v>
      </c>
      <c r="AK975" s="50" t="s">
        <v>44</v>
      </c>
      <c r="AL975" s="50" t="s">
        <v>44</v>
      </c>
      <c r="AM975" s="50" t="s">
        <v>44</v>
      </c>
      <c r="AN975" s="50" t="s">
        <v>44</v>
      </c>
      <c r="AO975" s="50" t="s">
        <v>44</v>
      </c>
      <c r="AP975" s="50" t="s">
        <v>44</v>
      </c>
      <c r="AQ975" s="50" t="s">
        <v>44</v>
      </c>
      <c r="AR975" s="50" t="s">
        <v>44</v>
      </c>
      <c r="AS975" s="50" t="s">
        <v>44</v>
      </c>
      <c r="AT975" s="50" t="s">
        <v>44</v>
      </c>
      <c r="AU975" s="50" t="s">
        <v>44</v>
      </c>
      <c r="AV975" s="50" t="s">
        <v>44</v>
      </c>
      <c r="AW975" s="50" t="s">
        <v>44</v>
      </c>
      <c r="AX975" s="50" t="s">
        <v>44</v>
      </c>
      <c r="AY975" s="50" t="s">
        <v>44</v>
      </c>
      <c r="AZ975" s="50" t="s">
        <v>44</v>
      </c>
      <c r="BA975" s="50" t="s">
        <v>44</v>
      </c>
      <c r="BB975" s="50" t="s">
        <v>44</v>
      </c>
      <c r="BC975" s="50" t="s">
        <v>44</v>
      </c>
      <c r="BD975" s="50" t="s">
        <v>44</v>
      </c>
      <c r="BE975" s="50" t="s">
        <v>44</v>
      </c>
      <c r="BF975" s="50" t="s">
        <v>44</v>
      </c>
      <c r="BG975" s="50" t="s">
        <v>44</v>
      </c>
      <c r="BH975" s="50" t="s">
        <v>44</v>
      </c>
      <c r="BI975" s="50" t="s">
        <v>44</v>
      </c>
      <c r="BJ975" s="50" t="s">
        <v>44</v>
      </c>
      <c r="BK975" s="50" t="s">
        <v>44</v>
      </c>
      <c r="BL975" s="50" t="s">
        <v>44</v>
      </c>
      <c r="BM975" s="50" t="s">
        <v>44</v>
      </c>
      <c r="BN975" s="50" t="s">
        <v>44</v>
      </c>
      <c r="BO975" s="50" t="s">
        <v>44</v>
      </c>
      <c r="BP975" s="50" t="s">
        <v>44</v>
      </c>
      <c r="BQ975" s="50" t="s">
        <v>44</v>
      </c>
      <c r="BR975" s="50" t="s">
        <v>44</v>
      </c>
      <c r="BS975" s="50" t="s">
        <v>44</v>
      </c>
      <c r="BT975" s="50" t="s">
        <v>44</v>
      </c>
      <c r="BU975" s="50" t="s">
        <v>44</v>
      </c>
      <c r="BV975" s="50" t="s">
        <v>44</v>
      </c>
      <c r="BW975" s="50" t="s">
        <v>44</v>
      </c>
      <c r="BX975" s="50" t="s">
        <v>44</v>
      </c>
      <c r="BY975" s="50" t="s">
        <v>44</v>
      </c>
      <c r="BZ975" s="51" t="s">
        <v>44</v>
      </c>
      <c r="CA975" s="50" t="s">
        <v>44</v>
      </c>
      <c r="CB975" s="51" t="s">
        <v>44</v>
      </c>
      <c r="CC975" s="50" t="s">
        <v>44</v>
      </c>
      <c r="CD975" s="50" t="s">
        <v>44</v>
      </c>
      <c r="CE975" s="50" t="s">
        <v>44</v>
      </c>
      <c r="CF975" s="50" t="s">
        <v>44</v>
      </c>
      <c r="CG975" s="50" t="s">
        <v>44</v>
      </c>
      <c r="CH975" s="50" t="s">
        <v>44</v>
      </c>
      <c r="CI975" s="50" t="s">
        <v>44</v>
      </c>
      <c r="CJ975" s="50" t="s">
        <v>44</v>
      </c>
      <c r="CK975" s="50" t="s">
        <v>44</v>
      </c>
      <c r="CL975" s="50" t="s">
        <v>44</v>
      </c>
      <c r="CM975" s="50" t="s">
        <v>44</v>
      </c>
      <c r="CN975" s="50" t="s">
        <v>44</v>
      </c>
      <c r="CO975" s="50" t="s">
        <v>44</v>
      </c>
      <c r="CP975" s="50" t="s">
        <v>9390</v>
      </c>
      <c r="CQ975" s="50" t="s">
        <v>44</v>
      </c>
      <c r="CR975" s="50" t="s">
        <v>44</v>
      </c>
      <c r="CS975" s="50" t="s">
        <v>44</v>
      </c>
      <c r="CT975" s="50" t="s">
        <v>44</v>
      </c>
      <c r="CU975" s="50" t="s">
        <v>44</v>
      </c>
      <c r="CV975" s="50" t="s">
        <v>44</v>
      </c>
      <c r="CW975" s="50" t="s">
        <v>44</v>
      </c>
      <c r="CX975" s="50" t="s">
        <v>44</v>
      </c>
      <c r="CY975" s="50" t="s">
        <v>44</v>
      </c>
      <c r="CZ975" t="s">
        <v>44</v>
      </c>
      <c r="DA975" t="s">
        <v>44</v>
      </c>
      <c r="DB975" t="s">
        <v>44</v>
      </c>
      <c r="DC975" t="s">
        <v>44</v>
      </c>
      <c r="DD975" t="s">
        <v>44</v>
      </c>
      <c r="DE975" t="s">
        <v>44</v>
      </c>
    </row>
    <row r="976" spans="1:109" x14ac:dyDescent="0.25">
      <c r="A976" s="50" t="s">
        <v>54987</v>
      </c>
      <c r="B976" s="50" t="s">
        <v>54988</v>
      </c>
      <c r="C976" s="50" t="s">
        <v>9393</v>
      </c>
      <c r="D976" s="50" t="s">
        <v>44</v>
      </c>
      <c r="E976" s="50" t="s">
        <v>54989</v>
      </c>
      <c r="F976" s="50">
        <v>1</v>
      </c>
      <c r="G976" s="50" t="s">
        <v>44</v>
      </c>
      <c r="H976" s="50" t="s">
        <v>44</v>
      </c>
      <c r="I976" s="50" t="s">
        <v>44</v>
      </c>
      <c r="J976" s="50" t="s">
        <v>44</v>
      </c>
      <c r="K976" s="50" t="s">
        <v>44</v>
      </c>
      <c r="L976" s="50" t="s">
        <v>44</v>
      </c>
      <c r="M976" s="50" t="s">
        <v>9390</v>
      </c>
      <c r="N976" s="50" t="s">
        <v>44</v>
      </c>
      <c r="O976" s="50" t="s">
        <v>44</v>
      </c>
      <c r="P976" s="50" t="s">
        <v>44</v>
      </c>
      <c r="Q976" s="50" t="s">
        <v>44</v>
      </c>
      <c r="R976" s="50" t="s">
        <v>44</v>
      </c>
      <c r="S976" s="50" t="s">
        <v>44</v>
      </c>
      <c r="T976" s="50" t="s">
        <v>44</v>
      </c>
      <c r="U976" s="50" t="s">
        <v>44</v>
      </c>
      <c r="V976" s="50" t="s">
        <v>44</v>
      </c>
      <c r="W976" s="50" t="s">
        <v>44</v>
      </c>
      <c r="X976" s="50" t="s">
        <v>44</v>
      </c>
      <c r="Y976" s="50" t="s">
        <v>44</v>
      </c>
      <c r="Z976" s="50" t="s">
        <v>44</v>
      </c>
      <c r="AA976" s="50" t="s">
        <v>44</v>
      </c>
      <c r="AB976" s="50" t="s">
        <v>44</v>
      </c>
      <c r="AC976" s="50" t="s">
        <v>44</v>
      </c>
      <c r="AD976" s="50" t="s">
        <v>44</v>
      </c>
      <c r="AE976" s="50" t="s">
        <v>44</v>
      </c>
      <c r="AF976" s="50" t="s">
        <v>44</v>
      </c>
      <c r="AG976" s="50" t="s">
        <v>44</v>
      </c>
      <c r="AH976" s="50" t="s">
        <v>44</v>
      </c>
      <c r="AI976" s="50" t="s">
        <v>44</v>
      </c>
      <c r="AJ976" s="50" t="s">
        <v>44</v>
      </c>
      <c r="AK976" s="50" t="s">
        <v>44</v>
      </c>
      <c r="AL976" s="50" t="s">
        <v>44</v>
      </c>
      <c r="AM976" s="50" t="s">
        <v>44</v>
      </c>
      <c r="AN976" s="50" t="s">
        <v>44</v>
      </c>
      <c r="AO976" s="50" t="s">
        <v>44</v>
      </c>
      <c r="AP976" s="50" t="s">
        <v>44</v>
      </c>
      <c r="AQ976" s="50" t="s">
        <v>44</v>
      </c>
      <c r="AR976" s="50" t="s">
        <v>44</v>
      </c>
      <c r="AS976" s="50" t="s">
        <v>44</v>
      </c>
      <c r="AT976" s="50" t="s">
        <v>44</v>
      </c>
      <c r="AU976" s="50" t="s">
        <v>44</v>
      </c>
      <c r="AV976" s="50" t="s">
        <v>44</v>
      </c>
      <c r="AW976" s="50" t="s">
        <v>44</v>
      </c>
      <c r="AX976" s="50" t="s">
        <v>44</v>
      </c>
      <c r="AY976" s="50" t="s">
        <v>44</v>
      </c>
      <c r="AZ976" s="50" t="s">
        <v>44</v>
      </c>
      <c r="BA976" s="50" t="s">
        <v>44</v>
      </c>
      <c r="BB976" s="50" t="s">
        <v>44</v>
      </c>
      <c r="BC976" s="50" t="s">
        <v>44</v>
      </c>
      <c r="BD976" s="50" t="s">
        <v>44</v>
      </c>
      <c r="BE976" s="50" t="s">
        <v>44</v>
      </c>
      <c r="BF976" s="50" t="s">
        <v>44</v>
      </c>
      <c r="BG976" s="50" t="s">
        <v>44</v>
      </c>
      <c r="BH976" s="50" t="s">
        <v>44</v>
      </c>
      <c r="BI976" s="50" t="s">
        <v>44</v>
      </c>
      <c r="BJ976" s="50" t="s">
        <v>44</v>
      </c>
      <c r="BK976" s="50" t="s">
        <v>44</v>
      </c>
      <c r="BL976" s="50" t="s">
        <v>44</v>
      </c>
      <c r="BM976" s="50" t="s">
        <v>44</v>
      </c>
      <c r="BN976" s="50" t="s">
        <v>44</v>
      </c>
      <c r="BO976" s="50" t="s">
        <v>44</v>
      </c>
      <c r="BP976" s="50" t="s">
        <v>44</v>
      </c>
      <c r="BQ976" s="50" t="s">
        <v>44</v>
      </c>
      <c r="BR976" s="50" t="s">
        <v>44</v>
      </c>
      <c r="BS976" s="50" t="s">
        <v>44</v>
      </c>
      <c r="BT976" s="50" t="s">
        <v>44</v>
      </c>
      <c r="BU976" s="50" t="s">
        <v>44</v>
      </c>
      <c r="BV976" s="50" t="s">
        <v>44</v>
      </c>
      <c r="BW976" s="50" t="s">
        <v>44</v>
      </c>
      <c r="BX976" s="50" t="s">
        <v>44</v>
      </c>
      <c r="BY976" s="50" t="s">
        <v>44</v>
      </c>
      <c r="BZ976" s="51" t="s">
        <v>44</v>
      </c>
      <c r="CA976" s="50" t="s">
        <v>44</v>
      </c>
      <c r="CB976" s="51" t="s">
        <v>44</v>
      </c>
      <c r="CC976" s="50" t="s">
        <v>44</v>
      </c>
      <c r="CD976" s="50" t="s">
        <v>44</v>
      </c>
      <c r="CE976" s="50" t="s">
        <v>44</v>
      </c>
      <c r="CF976" s="50" t="s">
        <v>44</v>
      </c>
      <c r="CG976" s="50" t="s">
        <v>44</v>
      </c>
      <c r="CH976" s="50" t="s">
        <v>44</v>
      </c>
      <c r="CI976" s="50" t="s">
        <v>44</v>
      </c>
      <c r="CJ976" s="50" t="s">
        <v>44</v>
      </c>
      <c r="CK976" s="50" t="s">
        <v>44</v>
      </c>
      <c r="CL976" s="50" t="s">
        <v>44</v>
      </c>
      <c r="CM976" s="50" t="s">
        <v>44</v>
      </c>
      <c r="CN976" s="50" t="s">
        <v>44</v>
      </c>
      <c r="CO976" s="50" t="s">
        <v>44</v>
      </c>
      <c r="CP976" s="50" t="s">
        <v>44</v>
      </c>
      <c r="CQ976" s="50" t="s">
        <v>44</v>
      </c>
      <c r="CR976" s="50" t="s">
        <v>44</v>
      </c>
      <c r="CS976" s="50" t="s">
        <v>44</v>
      </c>
      <c r="CT976" s="50" t="s">
        <v>44</v>
      </c>
      <c r="CU976" s="50" t="s">
        <v>44</v>
      </c>
      <c r="CV976" s="50" t="s">
        <v>44</v>
      </c>
      <c r="CW976" s="50" t="s">
        <v>44</v>
      </c>
      <c r="CX976" s="50" t="s">
        <v>44</v>
      </c>
      <c r="CY976" s="50" t="s">
        <v>44</v>
      </c>
      <c r="CZ976" t="s">
        <v>44</v>
      </c>
      <c r="DA976" t="s">
        <v>44</v>
      </c>
      <c r="DB976" t="s">
        <v>44</v>
      </c>
      <c r="DC976" t="s">
        <v>44</v>
      </c>
      <c r="DD976" t="s">
        <v>44</v>
      </c>
      <c r="DE976" t="s">
        <v>44</v>
      </c>
    </row>
    <row r="977" spans="1:109" x14ac:dyDescent="0.25">
      <c r="A977" s="50" t="s">
        <v>14483</v>
      </c>
      <c r="B977" s="50" t="s">
        <v>61391</v>
      </c>
      <c r="C977" s="50" t="s">
        <v>9393</v>
      </c>
      <c r="D977" s="50" t="s">
        <v>42554</v>
      </c>
      <c r="E977" s="50" t="s">
        <v>54968</v>
      </c>
      <c r="F977" s="50">
        <v>1</v>
      </c>
      <c r="G977" s="50" t="s">
        <v>44</v>
      </c>
      <c r="H977" s="50" t="s">
        <v>44</v>
      </c>
      <c r="I977" s="50" t="s">
        <v>44</v>
      </c>
      <c r="J977" s="50" t="s">
        <v>9390</v>
      </c>
      <c r="K977" s="50" t="s">
        <v>44</v>
      </c>
      <c r="L977" s="50" t="s">
        <v>44</v>
      </c>
      <c r="M977" s="50" t="s">
        <v>44</v>
      </c>
      <c r="N977" s="50" t="s">
        <v>44</v>
      </c>
      <c r="O977" s="50" t="s">
        <v>44</v>
      </c>
      <c r="P977" s="50" t="s">
        <v>44</v>
      </c>
      <c r="Q977" s="50" t="s">
        <v>44</v>
      </c>
      <c r="R977" s="50" t="s">
        <v>44</v>
      </c>
      <c r="S977" s="50" t="s">
        <v>44</v>
      </c>
      <c r="T977" s="50" t="s">
        <v>44</v>
      </c>
      <c r="U977" s="50" t="s">
        <v>44</v>
      </c>
      <c r="V977" s="50" t="s">
        <v>44</v>
      </c>
      <c r="W977" s="50" t="s">
        <v>44</v>
      </c>
      <c r="X977" s="50" t="s">
        <v>44</v>
      </c>
      <c r="Y977" s="50" t="s">
        <v>44</v>
      </c>
      <c r="Z977" s="50" t="s">
        <v>44</v>
      </c>
      <c r="AA977" s="50" t="s">
        <v>44</v>
      </c>
      <c r="AB977" s="50" t="s">
        <v>44</v>
      </c>
      <c r="AC977" s="50" t="s">
        <v>44</v>
      </c>
      <c r="AD977" s="50" t="s">
        <v>44</v>
      </c>
      <c r="AE977" s="50" t="s">
        <v>44</v>
      </c>
      <c r="AF977" s="50" t="s">
        <v>44</v>
      </c>
      <c r="AG977" s="50" t="s">
        <v>44</v>
      </c>
      <c r="AH977" s="50" t="s">
        <v>44</v>
      </c>
      <c r="AI977" s="50" t="s">
        <v>44</v>
      </c>
      <c r="AJ977" s="50" t="s">
        <v>44</v>
      </c>
      <c r="AK977" s="50" t="s">
        <v>44</v>
      </c>
      <c r="AL977" s="50" t="s">
        <v>44</v>
      </c>
      <c r="AM977" s="50" t="s">
        <v>44</v>
      </c>
      <c r="AN977" s="50" t="s">
        <v>44</v>
      </c>
      <c r="AO977" s="50" t="s">
        <v>44</v>
      </c>
      <c r="AP977" s="50" t="s">
        <v>44</v>
      </c>
      <c r="AQ977" s="50" t="s">
        <v>44</v>
      </c>
      <c r="AR977" s="50" t="s">
        <v>44</v>
      </c>
      <c r="AS977" s="50" t="s">
        <v>44</v>
      </c>
      <c r="AT977" s="50" t="s">
        <v>44</v>
      </c>
      <c r="AU977" s="50" t="s">
        <v>44</v>
      </c>
      <c r="AV977" s="50" t="s">
        <v>44</v>
      </c>
      <c r="AW977" s="50" t="s">
        <v>44</v>
      </c>
      <c r="AX977" s="50" t="s">
        <v>44</v>
      </c>
      <c r="AY977" s="50" t="s">
        <v>44</v>
      </c>
      <c r="AZ977" s="50" t="s">
        <v>44</v>
      </c>
      <c r="BA977" s="50" t="s">
        <v>44</v>
      </c>
      <c r="BB977" s="50" t="s">
        <v>44</v>
      </c>
      <c r="BC977" s="50" t="s">
        <v>44</v>
      </c>
      <c r="BD977" s="50" t="s">
        <v>44</v>
      </c>
      <c r="BE977" s="50" t="s">
        <v>44</v>
      </c>
      <c r="BF977" s="50" t="s">
        <v>44</v>
      </c>
      <c r="BG977" s="50" t="s">
        <v>44</v>
      </c>
      <c r="BH977" s="50" t="s">
        <v>44</v>
      </c>
      <c r="BI977" s="50" t="s">
        <v>44</v>
      </c>
      <c r="BJ977" s="50" t="s">
        <v>44</v>
      </c>
      <c r="BK977" s="50" t="s">
        <v>44</v>
      </c>
      <c r="BL977" s="50" t="s">
        <v>44</v>
      </c>
      <c r="BM977" s="50" t="s">
        <v>44</v>
      </c>
      <c r="BN977" s="50" t="s">
        <v>44</v>
      </c>
      <c r="BO977" s="50" t="s">
        <v>44</v>
      </c>
      <c r="BP977" s="50" t="s">
        <v>44</v>
      </c>
      <c r="BQ977" s="50" t="s">
        <v>44</v>
      </c>
      <c r="BR977" s="50" t="s">
        <v>44</v>
      </c>
      <c r="BS977" s="50" t="s">
        <v>44</v>
      </c>
      <c r="BT977" s="50" t="s">
        <v>44</v>
      </c>
      <c r="BU977" s="50" t="s">
        <v>44</v>
      </c>
      <c r="BV977" s="50" t="s">
        <v>44</v>
      </c>
      <c r="BW977" s="50" t="s">
        <v>44</v>
      </c>
      <c r="BX977" s="50" t="s">
        <v>44</v>
      </c>
      <c r="BY977" s="50" t="s">
        <v>44</v>
      </c>
      <c r="BZ977" s="51" t="s">
        <v>44</v>
      </c>
      <c r="CA977" s="50" t="s">
        <v>44</v>
      </c>
      <c r="CB977" s="51" t="s">
        <v>44</v>
      </c>
      <c r="CC977" s="50" t="s">
        <v>44</v>
      </c>
      <c r="CD977" s="50" t="s">
        <v>44</v>
      </c>
      <c r="CE977" s="50" t="s">
        <v>44</v>
      </c>
      <c r="CF977" s="50" t="s">
        <v>44</v>
      </c>
      <c r="CG977" s="50" t="s">
        <v>44</v>
      </c>
      <c r="CH977" s="50" t="s">
        <v>44</v>
      </c>
      <c r="CI977" s="50" t="s">
        <v>44</v>
      </c>
      <c r="CJ977" s="50" t="s">
        <v>44</v>
      </c>
      <c r="CK977" s="50" t="s">
        <v>44</v>
      </c>
      <c r="CL977" s="50" t="s">
        <v>44</v>
      </c>
      <c r="CM977" s="50" t="s">
        <v>44</v>
      </c>
      <c r="CN977" s="50" t="s">
        <v>44</v>
      </c>
      <c r="CO977" s="50" t="s">
        <v>44</v>
      </c>
      <c r="CP977" s="50" t="s">
        <v>44</v>
      </c>
      <c r="CQ977" s="50" t="s">
        <v>44</v>
      </c>
      <c r="CR977" s="50" t="s">
        <v>44</v>
      </c>
      <c r="CS977" s="50" t="s">
        <v>44</v>
      </c>
      <c r="CT977" s="50" t="s">
        <v>44</v>
      </c>
      <c r="CU977" s="50" t="s">
        <v>44</v>
      </c>
      <c r="CV977" s="50" t="s">
        <v>44</v>
      </c>
      <c r="CW977" s="50" t="s">
        <v>44</v>
      </c>
      <c r="CX977" s="50" t="s">
        <v>44</v>
      </c>
      <c r="CY977" s="50" t="s">
        <v>44</v>
      </c>
      <c r="CZ977" t="s">
        <v>44</v>
      </c>
      <c r="DA977" t="s">
        <v>44</v>
      </c>
      <c r="DB977" t="s">
        <v>44</v>
      </c>
      <c r="DC977" t="s">
        <v>44</v>
      </c>
      <c r="DD977" t="s">
        <v>44</v>
      </c>
      <c r="DE977" t="s">
        <v>44</v>
      </c>
    </row>
    <row r="978" spans="1:109" x14ac:dyDescent="0.25">
      <c r="A978" s="50" t="s">
        <v>54277</v>
      </c>
      <c r="B978" s="50" t="s">
        <v>54278</v>
      </c>
      <c r="C978" s="50" t="s">
        <v>9397</v>
      </c>
      <c r="D978" s="50" t="s">
        <v>44</v>
      </c>
      <c r="E978" s="50" t="s">
        <v>69271</v>
      </c>
      <c r="F978" s="50">
        <v>1</v>
      </c>
      <c r="G978" s="50" t="s">
        <v>44</v>
      </c>
      <c r="H978" s="50" t="s">
        <v>44</v>
      </c>
      <c r="I978" s="50" t="s">
        <v>44</v>
      </c>
      <c r="J978" s="50" t="s">
        <v>44</v>
      </c>
      <c r="K978" s="50" t="s">
        <v>44</v>
      </c>
      <c r="L978" s="50" t="s">
        <v>44</v>
      </c>
      <c r="M978" s="50" t="s">
        <v>44</v>
      </c>
      <c r="N978" s="50" t="s">
        <v>44</v>
      </c>
      <c r="O978" s="50" t="s">
        <v>44</v>
      </c>
      <c r="P978" s="50" t="s">
        <v>44</v>
      </c>
      <c r="Q978" s="50" t="s">
        <v>44</v>
      </c>
      <c r="R978" s="50" t="s">
        <v>44</v>
      </c>
      <c r="S978" s="50" t="s">
        <v>44</v>
      </c>
      <c r="T978" s="50" t="s">
        <v>44</v>
      </c>
      <c r="U978" s="50" t="s">
        <v>44</v>
      </c>
      <c r="V978" s="50" t="s">
        <v>44</v>
      </c>
      <c r="W978" s="50" t="s">
        <v>44</v>
      </c>
      <c r="X978" s="50" t="s">
        <v>44</v>
      </c>
      <c r="Y978" s="50" t="s">
        <v>44</v>
      </c>
      <c r="Z978" s="50" t="s">
        <v>44</v>
      </c>
      <c r="AA978" s="50" t="s">
        <v>44</v>
      </c>
      <c r="AB978" s="50" t="s">
        <v>44</v>
      </c>
      <c r="AC978" s="50" t="s">
        <v>44</v>
      </c>
      <c r="AD978" s="50" t="s">
        <v>44</v>
      </c>
      <c r="AE978" s="50" t="s">
        <v>44</v>
      </c>
      <c r="AF978" s="50" t="s">
        <v>44</v>
      </c>
      <c r="AG978" s="50" t="s">
        <v>44</v>
      </c>
      <c r="AH978" s="50" t="s">
        <v>44</v>
      </c>
      <c r="AI978" s="50" t="s">
        <v>44</v>
      </c>
      <c r="AJ978" s="50" t="s">
        <v>44</v>
      </c>
      <c r="AK978" s="50" t="s">
        <v>44</v>
      </c>
      <c r="AL978" s="50" t="s">
        <v>44</v>
      </c>
      <c r="AM978" s="50" t="s">
        <v>44</v>
      </c>
      <c r="AN978" s="50" t="s">
        <v>44</v>
      </c>
      <c r="AO978" s="50" t="s">
        <v>44</v>
      </c>
      <c r="AP978" s="50" t="s">
        <v>44</v>
      </c>
      <c r="AQ978" s="50" t="s">
        <v>44</v>
      </c>
      <c r="AR978" s="50" t="s">
        <v>44</v>
      </c>
      <c r="AS978" s="50" t="s">
        <v>44</v>
      </c>
      <c r="AT978" s="50" t="s">
        <v>44</v>
      </c>
      <c r="AU978" s="50" t="s">
        <v>44</v>
      </c>
      <c r="AV978" s="50" t="s">
        <v>44</v>
      </c>
      <c r="AW978" s="50" t="s">
        <v>44</v>
      </c>
      <c r="AX978" s="50" t="s">
        <v>44</v>
      </c>
      <c r="AY978" s="50" t="s">
        <v>44</v>
      </c>
      <c r="AZ978" s="50" t="s">
        <v>44</v>
      </c>
      <c r="BA978" s="50" t="s">
        <v>44</v>
      </c>
      <c r="BB978" s="50" t="s">
        <v>44</v>
      </c>
      <c r="BC978" s="50" t="s">
        <v>44</v>
      </c>
      <c r="BD978" s="50" t="s">
        <v>44</v>
      </c>
      <c r="BE978" s="50" t="s">
        <v>44</v>
      </c>
      <c r="BF978" s="50" t="s">
        <v>44</v>
      </c>
      <c r="BG978" s="50" t="s">
        <v>44</v>
      </c>
      <c r="BH978" s="50" t="s">
        <v>44</v>
      </c>
      <c r="BI978" s="50" t="s">
        <v>44</v>
      </c>
      <c r="BJ978" s="50" t="s">
        <v>44</v>
      </c>
      <c r="BK978" s="50" t="s">
        <v>44</v>
      </c>
      <c r="BL978" s="50" t="s">
        <v>44</v>
      </c>
      <c r="BM978" s="50" t="s">
        <v>44</v>
      </c>
      <c r="BN978" s="50" t="s">
        <v>44</v>
      </c>
      <c r="BO978" s="50" t="s">
        <v>44</v>
      </c>
      <c r="BP978" s="50" t="s">
        <v>44</v>
      </c>
      <c r="BQ978" s="50" t="s">
        <v>44</v>
      </c>
      <c r="BR978" s="50" t="s">
        <v>44</v>
      </c>
      <c r="BS978" s="50" t="s">
        <v>44</v>
      </c>
      <c r="BT978" s="50" t="s">
        <v>44</v>
      </c>
      <c r="BU978" s="50" t="s">
        <v>44</v>
      </c>
      <c r="BV978" s="50" t="s">
        <v>44</v>
      </c>
      <c r="BW978" s="50" t="s">
        <v>44</v>
      </c>
      <c r="BX978" s="50" t="s">
        <v>44</v>
      </c>
      <c r="BY978" s="50" t="s">
        <v>44</v>
      </c>
      <c r="BZ978" s="51" t="s">
        <v>44</v>
      </c>
      <c r="CA978" s="50" t="s">
        <v>44</v>
      </c>
      <c r="CB978" s="51" t="s">
        <v>44</v>
      </c>
      <c r="CC978" s="50" t="s">
        <v>44</v>
      </c>
      <c r="CD978" s="50" t="s">
        <v>44</v>
      </c>
      <c r="CE978" s="50" t="s">
        <v>44</v>
      </c>
      <c r="CF978" s="50" t="s">
        <v>44</v>
      </c>
      <c r="CG978" s="50" t="s">
        <v>44</v>
      </c>
      <c r="CH978" s="50" t="s">
        <v>44</v>
      </c>
      <c r="CI978" s="50" t="s">
        <v>44</v>
      </c>
      <c r="CJ978" s="50" t="s">
        <v>44</v>
      </c>
      <c r="CK978" s="50" t="s">
        <v>44</v>
      </c>
      <c r="CL978" s="50" t="s">
        <v>44</v>
      </c>
      <c r="CM978" s="50" t="s">
        <v>44</v>
      </c>
      <c r="CN978" s="50" t="s">
        <v>44</v>
      </c>
      <c r="CO978" s="50" t="s">
        <v>44</v>
      </c>
      <c r="CP978" s="50" t="s">
        <v>44</v>
      </c>
      <c r="CQ978" s="50" t="s">
        <v>44</v>
      </c>
      <c r="CR978" s="50" t="s">
        <v>9390</v>
      </c>
      <c r="CS978" s="50" t="s">
        <v>44</v>
      </c>
      <c r="CT978" s="50" t="s">
        <v>44</v>
      </c>
      <c r="CU978" s="50" t="s">
        <v>44</v>
      </c>
      <c r="CV978" s="50" t="s">
        <v>44</v>
      </c>
      <c r="CW978" s="50" t="s">
        <v>44</v>
      </c>
      <c r="CX978" s="50" t="s">
        <v>44</v>
      </c>
      <c r="CY978" s="50" t="s">
        <v>44</v>
      </c>
      <c r="CZ978" t="s">
        <v>44</v>
      </c>
      <c r="DA978" t="s">
        <v>44</v>
      </c>
      <c r="DB978" t="s">
        <v>44</v>
      </c>
      <c r="DC978" t="s">
        <v>44</v>
      </c>
      <c r="DD978" t="s">
        <v>44</v>
      </c>
      <c r="DE978" t="s">
        <v>44</v>
      </c>
    </row>
    <row r="979" spans="1:109" x14ac:dyDescent="0.25">
      <c r="A979" s="50" t="s">
        <v>54249</v>
      </c>
      <c r="B979" s="50" t="s">
        <v>54250</v>
      </c>
      <c r="C979" s="50" t="s">
        <v>9397</v>
      </c>
      <c r="D979" s="50" t="s">
        <v>44</v>
      </c>
      <c r="E979" s="50" t="s">
        <v>68870</v>
      </c>
      <c r="F979" s="50">
        <v>1</v>
      </c>
      <c r="G979" s="50" t="s">
        <v>44</v>
      </c>
      <c r="H979" s="50" t="s">
        <v>44</v>
      </c>
      <c r="I979" s="50" t="s">
        <v>44</v>
      </c>
      <c r="J979" s="50" t="s">
        <v>44</v>
      </c>
      <c r="K979" s="50" t="s">
        <v>44</v>
      </c>
      <c r="L979" s="50" t="s">
        <v>44</v>
      </c>
      <c r="M979" s="50" t="s">
        <v>44</v>
      </c>
      <c r="N979" s="50" t="s">
        <v>44</v>
      </c>
      <c r="O979" s="50" t="s">
        <v>44</v>
      </c>
      <c r="P979" s="50" t="s">
        <v>44</v>
      </c>
      <c r="Q979" s="50" t="s">
        <v>44</v>
      </c>
      <c r="R979" s="50" t="s">
        <v>44</v>
      </c>
      <c r="S979" s="50" t="s">
        <v>44</v>
      </c>
      <c r="T979" s="50" t="s">
        <v>44</v>
      </c>
      <c r="U979" s="50" t="s">
        <v>44</v>
      </c>
      <c r="V979" s="50" t="s">
        <v>44</v>
      </c>
      <c r="W979" s="50" t="s">
        <v>44</v>
      </c>
      <c r="X979" s="50" t="s">
        <v>44</v>
      </c>
      <c r="Y979" s="50" t="s">
        <v>44</v>
      </c>
      <c r="Z979" s="50" t="s">
        <v>44</v>
      </c>
      <c r="AA979" s="50" t="s">
        <v>44</v>
      </c>
      <c r="AB979" s="50" t="s">
        <v>44</v>
      </c>
      <c r="AC979" s="50" t="s">
        <v>44</v>
      </c>
      <c r="AD979" s="50" t="s">
        <v>44</v>
      </c>
      <c r="AE979" s="50" t="s">
        <v>44</v>
      </c>
      <c r="AF979" s="50" t="s">
        <v>44</v>
      </c>
      <c r="AG979" s="50" t="s">
        <v>44</v>
      </c>
      <c r="AH979" s="50" t="s">
        <v>44</v>
      </c>
      <c r="AI979" s="50" t="s">
        <v>44</v>
      </c>
      <c r="AJ979" s="50" t="s">
        <v>44</v>
      </c>
      <c r="AK979" s="50" t="s">
        <v>44</v>
      </c>
      <c r="AL979" s="50" t="s">
        <v>44</v>
      </c>
      <c r="AM979" s="50" t="s">
        <v>44</v>
      </c>
      <c r="AN979" s="50" t="s">
        <v>44</v>
      </c>
      <c r="AO979" s="50" t="s">
        <v>44</v>
      </c>
      <c r="AP979" s="50" t="s">
        <v>44</v>
      </c>
      <c r="AQ979" s="50" t="s">
        <v>44</v>
      </c>
      <c r="AR979" s="50" t="s">
        <v>44</v>
      </c>
      <c r="AS979" s="50" t="s">
        <v>44</v>
      </c>
      <c r="AT979" s="50" t="s">
        <v>44</v>
      </c>
      <c r="AU979" s="50" t="s">
        <v>44</v>
      </c>
      <c r="AV979" s="50" t="s">
        <v>44</v>
      </c>
      <c r="AW979" s="50" t="s">
        <v>44</v>
      </c>
      <c r="AX979" s="50" t="s">
        <v>44</v>
      </c>
      <c r="AY979" s="50" t="s">
        <v>44</v>
      </c>
      <c r="AZ979" s="50" t="s">
        <v>44</v>
      </c>
      <c r="BA979" s="50" t="s">
        <v>44</v>
      </c>
      <c r="BB979" s="50" t="s">
        <v>44</v>
      </c>
      <c r="BC979" s="50" t="s">
        <v>44</v>
      </c>
      <c r="BD979" s="50" t="s">
        <v>44</v>
      </c>
      <c r="BE979" s="50" t="s">
        <v>44</v>
      </c>
      <c r="BF979" s="50" t="s">
        <v>44</v>
      </c>
      <c r="BG979" s="50" t="s">
        <v>44</v>
      </c>
      <c r="BH979" s="50" t="s">
        <v>44</v>
      </c>
      <c r="BI979" s="50" t="s">
        <v>44</v>
      </c>
      <c r="BJ979" s="50" t="s">
        <v>44</v>
      </c>
      <c r="BK979" s="50" t="s">
        <v>44</v>
      </c>
      <c r="BL979" s="50" t="s">
        <v>44</v>
      </c>
      <c r="BM979" s="50" t="s">
        <v>44</v>
      </c>
      <c r="BN979" s="50" t="s">
        <v>44</v>
      </c>
      <c r="BO979" s="50" t="s">
        <v>44</v>
      </c>
      <c r="BP979" s="50" t="s">
        <v>44</v>
      </c>
      <c r="BQ979" s="50" t="s">
        <v>44</v>
      </c>
      <c r="BR979" s="50" t="s">
        <v>44</v>
      </c>
      <c r="BS979" s="50" t="s">
        <v>44</v>
      </c>
      <c r="BT979" s="50" t="s">
        <v>44</v>
      </c>
      <c r="BU979" s="50" t="s">
        <v>44</v>
      </c>
      <c r="BV979" s="50" t="s">
        <v>44</v>
      </c>
      <c r="BW979" s="50" t="s">
        <v>44</v>
      </c>
      <c r="BX979" s="50" t="s">
        <v>44</v>
      </c>
      <c r="BY979" s="50" t="s">
        <v>44</v>
      </c>
      <c r="BZ979" s="51" t="s">
        <v>44</v>
      </c>
      <c r="CA979" s="50" t="s">
        <v>44</v>
      </c>
      <c r="CB979" s="51" t="s">
        <v>44</v>
      </c>
      <c r="CC979" s="50" t="s">
        <v>44</v>
      </c>
      <c r="CD979" s="50" t="s">
        <v>44</v>
      </c>
      <c r="CE979" s="50" t="s">
        <v>44</v>
      </c>
      <c r="CF979" s="50" t="s">
        <v>44</v>
      </c>
      <c r="CG979" s="50" t="s">
        <v>44</v>
      </c>
      <c r="CH979" s="50" t="s">
        <v>44</v>
      </c>
      <c r="CI979" s="50" t="s">
        <v>44</v>
      </c>
      <c r="CJ979" s="50" t="s">
        <v>44</v>
      </c>
      <c r="CK979" s="50" t="s">
        <v>44</v>
      </c>
      <c r="CL979" s="50" t="s">
        <v>44</v>
      </c>
      <c r="CM979" s="50" t="s">
        <v>44</v>
      </c>
      <c r="CN979" s="50" t="s">
        <v>44</v>
      </c>
      <c r="CO979" s="50" t="s">
        <v>44</v>
      </c>
      <c r="CP979" s="50" t="s">
        <v>44</v>
      </c>
      <c r="CQ979" s="50" t="s">
        <v>44</v>
      </c>
      <c r="CR979" s="50" t="s">
        <v>9390</v>
      </c>
      <c r="CS979" s="50" t="s">
        <v>44</v>
      </c>
      <c r="CT979" s="50" t="s">
        <v>44</v>
      </c>
      <c r="CU979" s="50" t="s">
        <v>44</v>
      </c>
      <c r="CV979" s="50" t="s">
        <v>44</v>
      </c>
      <c r="CW979" s="50" t="s">
        <v>44</v>
      </c>
      <c r="CX979" s="50" t="s">
        <v>44</v>
      </c>
      <c r="CY979" s="50" t="s">
        <v>44</v>
      </c>
      <c r="CZ979" t="s">
        <v>44</v>
      </c>
      <c r="DA979" t="s">
        <v>44</v>
      </c>
      <c r="DB979" t="s">
        <v>44</v>
      </c>
      <c r="DC979" t="s">
        <v>44</v>
      </c>
      <c r="DD979" t="s">
        <v>44</v>
      </c>
      <c r="DE979" t="s">
        <v>44</v>
      </c>
    </row>
    <row r="980" spans="1:109" x14ac:dyDescent="0.25">
      <c r="A980" s="50" t="s">
        <v>54270</v>
      </c>
      <c r="B980" s="50" t="s">
        <v>54271</v>
      </c>
      <c r="C980" s="50" t="s">
        <v>9397</v>
      </c>
      <c r="D980" s="50" t="s">
        <v>44</v>
      </c>
      <c r="E980" s="50" t="s">
        <v>69219</v>
      </c>
      <c r="F980" s="50">
        <v>1</v>
      </c>
      <c r="G980" s="50" t="s">
        <v>44</v>
      </c>
      <c r="H980" s="50" t="s">
        <v>44</v>
      </c>
      <c r="I980" s="50" t="s">
        <v>44</v>
      </c>
      <c r="J980" s="50" t="s">
        <v>44</v>
      </c>
      <c r="K980" s="50" t="s">
        <v>44</v>
      </c>
      <c r="L980" s="50" t="s">
        <v>44</v>
      </c>
      <c r="M980" s="50" t="s">
        <v>44</v>
      </c>
      <c r="N980" s="50" t="s">
        <v>44</v>
      </c>
      <c r="O980" s="50" t="s">
        <v>44</v>
      </c>
      <c r="P980" s="50" t="s">
        <v>44</v>
      </c>
      <c r="Q980" s="50" t="s">
        <v>44</v>
      </c>
      <c r="R980" s="50" t="s">
        <v>44</v>
      </c>
      <c r="S980" s="50" t="s">
        <v>44</v>
      </c>
      <c r="T980" s="50" t="s">
        <v>44</v>
      </c>
      <c r="U980" s="50" t="s">
        <v>44</v>
      </c>
      <c r="V980" s="50" t="s">
        <v>44</v>
      </c>
      <c r="W980" s="50" t="s">
        <v>44</v>
      </c>
      <c r="X980" s="50" t="s">
        <v>44</v>
      </c>
      <c r="Y980" s="50" t="s">
        <v>44</v>
      </c>
      <c r="Z980" s="50" t="s">
        <v>44</v>
      </c>
      <c r="AA980" s="50" t="s">
        <v>44</v>
      </c>
      <c r="AB980" s="50" t="s">
        <v>44</v>
      </c>
      <c r="AC980" s="50" t="s">
        <v>44</v>
      </c>
      <c r="AD980" s="50" t="s">
        <v>44</v>
      </c>
      <c r="AE980" s="50" t="s">
        <v>44</v>
      </c>
      <c r="AF980" s="50" t="s">
        <v>44</v>
      </c>
      <c r="AG980" s="50" t="s">
        <v>44</v>
      </c>
      <c r="AH980" s="50" t="s">
        <v>44</v>
      </c>
      <c r="AI980" s="50" t="s">
        <v>44</v>
      </c>
      <c r="AJ980" s="50" t="s">
        <v>44</v>
      </c>
      <c r="AK980" s="50" t="s">
        <v>44</v>
      </c>
      <c r="AL980" s="50" t="s">
        <v>44</v>
      </c>
      <c r="AM980" s="50" t="s">
        <v>44</v>
      </c>
      <c r="AN980" s="50" t="s">
        <v>44</v>
      </c>
      <c r="AO980" s="50" t="s">
        <v>44</v>
      </c>
      <c r="AP980" s="50" t="s">
        <v>44</v>
      </c>
      <c r="AQ980" s="50" t="s">
        <v>44</v>
      </c>
      <c r="AR980" s="50" t="s">
        <v>44</v>
      </c>
      <c r="AS980" s="50" t="s">
        <v>44</v>
      </c>
      <c r="AT980" s="50" t="s">
        <v>44</v>
      </c>
      <c r="AU980" s="50" t="s">
        <v>44</v>
      </c>
      <c r="AV980" s="50" t="s">
        <v>44</v>
      </c>
      <c r="AW980" s="50" t="s">
        <v>44</v>
      </c>
      <c r="AX980" s="50" t="s">
        <v>44</v>
      </c>
      <c r="AY980" s="50" t="s">
        <v>44</v>
      </c>
      <c r="AZ980" s="50" t="s">
        <v>44</v>
      </c>
      <c r="BA980" s="50" t="s">
        <v>44</v>
      </c>
      <c r="BB980" s="50" t="s">
        <v>44</v>
      </c>
      <c r="BC980" s="50" t="s">
        <v>44</v>
      </c>
      <c r="BD980" s="50" t="s">
        <v>44</v>
      </c>
      <c r="BE980" s="50" t="s">
        <v>44</v>
      </c>
      <c r="BF980" s="50" t="s">
        <v>44</v>
      </c>
      <c r="BG980" s="50" t="s">
        <v>44</v>
      </c>
      <c r="BH980" s="50" t="s">
        <v>44</v>
      </c>
      <c r="BI980" s="50" t="s">
        <v>44</v>
      </c>
      <c r="BJ980" s="50" t="s">
        <v>44</v>
      </c>
      <c r="BK980" s="50" t="s">
        <v>44</v>
      </c>
      <c r="BL980" s="50" t="s">
        <v>44</v>
      </c>
      <c r="BM980" s="50" t="s">
        <v>44</v>
      </c>
      <c r="BN980" s="50" t="s">
        <v>44</v>
      </c>
      <c r="BO980" s="50" t="s">
        <v>44</v>
      </c>
      <c r="BP980" s="50" t="s">
        <v>44</v>
      </c>
      <c r="BQ980" s="50" t="s">
        <v>44</v>
      </c>
      <c r="BR980" s="50" t="s">
        <v>44</v>
      </c>
      <c r="BS980" s="50" t="s">
        <v>44</v>
      </c>
      <c r="BT980" s="50" t="s">
        <v>44</v>
      </c>
      <c r="BU980" s="50" t="s">
        <v>44</v>
      </c>
      <c r="BV980" s="50" t="s">
        <v>44</v>
      </c>
      <c r="BW980" s="50" t="s">
        <v>44</v>
      </c>
      <c r="BX980" s="50" t="s">
        <v>44</v>
      </c>
      <c r="BY980" s="50" t="s">
        <v>44</v>
      </c>
      <c r="BZ980" s="51" t="s">
        <v>44</v>
      </c>
      <c r="CA980" s="50" t="s">
        <v>44</v>
      </c>
      <c r="CB980" s="51" t="s">
        <v>44</v>
      </c>
      <c r="CC980" s="50" t="s">
        <v>44</v>
      </c>
      <c r="CD980" s="50" t="s">
        <v>44</v>
      </c>
      <c r="CE980" s="50" t="s">
        <v>44</v>
      </c>
      <c r="CF980" s="50" t="s">
        <v>44</v>
      </c>
      <c r="CG980" s="50" t="s">
        <v>44</v>
      </c>
      <c r="CH980" s="50" t="s">
        <v>44</v>
      </c>
      <c r="CI980" s="50" t="s">
        <v>44</v>
      </c>
      <c r="CJ980" s="50" t="s">
        <v>44</v>
      </c>
      <c r="CK980" s="50" t="s">
        <v>44</v>
      </c>
      <c r="CL980" s="50" t="s">
        <v>44</v>
      </c>
      <c r="CM980" s="50" t="s">
        <v>44</v>
      </c>
      <c r="CN980" s="50" t="s">
        <v>44</v>
      </c>
      <c r="CO980" s="50" t="s">
        <v>44</v>
      </c>
      <c r="CP980" s="50" t="s">
        <v>44</v>
      </c>
      <c r="CQ980" s="50" t="s">
        <v>44</v>
      </c>
      <c r="CR980" s="50" t="s">
        <v>9390</v>
      </c>
      <c r="CS980" s="50" t="s">
        <v>44</v>
      </c>
      <c r="CT980" s="50" t="s">
        <v>44</v>
      </c>
      <c r="CU980" s="50" t="s">
        <v>44</v>
      </c>
      <c r="CV980" s="50" t="s">
        <v>44</v>
      </c>
      <c r="CW980" s="50" t="s">
        <v>44</v>
      </c>
      <c r="CX980" s="50" t="s">
        <v>44</v>
      </c>
      <c r="CY980" s="50" t="s">
        <v>44</v>
      </c>
      <c r="CZ980" t="s">
        <v>44</v>
      </c>
      <c r="DA980" t="s">
        <v>44</v>
      </c>
      <c r="DB980" t="s">
        <v>44</v>
      </c>
      <c r="DC980" t="s">
        <v>44</v>
      </c>
      <c r="DD980" t="s">
        <v>44</v>
      </c>
      <c r="DE980" t="s">
        <v>44</v>
      </c>
    </row>
    <row r="981" spans="1:109" x14ac:dyDescent="0.25">
      <c r="A981" s="50" t="s">
        <v>55248</v>
      </c>
      <c r="B981" s="50" t="s">
        <v>55249</v>
      </c>
      <c r="C981" s="50" t="s">
        <v>9397</v>
      </c>
      <c r="D981" s="50" t="s">
        <v>44</v>
      </c>
      <c r="E981" s="50" t="s">
        <v>55250</v>
      </c>
      <c r="F981" s="50">
        <v>1</v>
      </c>
      <c r="G981" s="50" t="s">
        <v>44</v>
      </c>
      <c r="H981" s="50" t="s">
        <v>44</v>
      </c>
      <c r="I981" s="50" t="s">
        <v>44</v>
      </c>
      <c r="J981" s="50" t="s">
        <v>44</v>
      </c>
      <c r="K981" s="50" t="s">
        <v>44</v>
      </c>
      <c r="L981" s="50" t="s">
        <v>44</v>
      </c>
      <c r="M981" s="50" t="s">
        <v>44</v>
      </c>
      <c r="N981" s="50" t="s">
        <v>44</v>
      </c>
      <c r="O981" s="50" t="s">
        <v>44</v>
      </c>
      <c r="P981" s="50" t="s">
        <v>44</v>
      </c>
      <c r="Q981" s="50" t="s">
        <v>44</v>
      </c>
      <c r="R981" s="50" t="s">
        <v>44</v>
      </c>
      <c r="S981" s="50" t="s">
        <v>44</v>
      </c>
      <c r="T981" s="50" t="s">
        <v>44</v>
      </c>
      <c r="U981" s="50" t="s">
        <v>44</v>
      </c>
      <c r="V981" s="50" t="s">
        <v>44</v>
      </c>
      <c r="W981" s="50" t="s">
        <v>44</v>
      </c>
      <c r="X981" s="50" t="s">
        <v>44</v>
      </c>
      <c r="Y981" s="50" t="s">
        <v>44</v>
      </c>
      <c r="Z981" s="50" t="s">
        <v>44</v>
      </c>
      <c r="AA981" s="50" t="s">
        <v>44</v>
      </c>
      <c r="AB981" s="50" t="s">
        <v>44</v>
      </c>
      <c r="AC981" s="50" t="s">
        <v>44</v>
      </c>
      <c r="AD981" s="50" t="s">
        <v>44</v>
      </c>
      <c r="AE981" s="50" t="s">
        <v>44</v>
      </c>
      <c r="AF981" s="50" t="s">
        <v>44</v>
      </c>
      <c r="AG981" s="50" t="s">
        <v>44</v>
      </c>
      <c r="AH981" s="50" t="s">
        <v>44</v>
      </c>
      <c r="AI981" s="50" t="s">
        <v>44</v>
      </c>
      <c r="AJ981" s="50" t="s">
        <v>44</v>
      </c>
      <c r="AK981" s="50" t="s">
        <v>44</v>
      </c>
      <c r="AL981" s="50" t="s">
        <v>44</v>
      </c>
      <c r="AM981" s="50" t="s">
        <v>44</v>
      </c>
      <c r="AN981" s="50" t="s">
        <v>44</v>
      </c>
      <c r="AO981" s="50" t="s">
        <v>44</v>
      </c>
      <c r="AP981" s="50" t="s">
        <v>44</v>
      </c>
      <c r="AQ981" s="50" t="s">
        <v>44</v>
      </c>
      <c r="AR981" s="50" t="s">
        <v>44</v>
      </c>
      <c r="AS981" s="50" t="s">
        <v>44</v>
      </c>
      <c r="AT981" s="50" t="s">
        <v>44</v>
      </c>
      <c r="AU981" s="50" t="s">
        <v>44</v>
      </c>
      <c r="AV981" s="50" t="s">
        <v>44</v>
      </c>
      <c r="AW981" s="50" t="s">
        <v>44</v>
      </c>
      <c r="AX981" s="50" t="s">
        <v>44</v>
      </c>
      <c r="AY981" s="50" t="s">
        <v>44</v>
      </c>
      <c r="AZ981" s="50" t="s">
        <v>44</v>
      </c>
      <c r="BA981" s="50" t="s">
        <v>44</v>
      </c>
      <c r="BB981" s="50" t="s">
        <v>44</v>
      </c>
      <c r="BC981" s="50" t="s">
        <v>44</v>
      </c>
      <c r="BD981" s="50" t="s">
        <v>44</v>
      </c>
      <c r="BE981" s="50" t="s">
        <v>44</v>
      </c>
      <c r="BF981" s="50" t="s">
        <v>44</v>
      </c>
      <c r="BG981" s="50" t="s">
        <v>9390</v>
      </c>
      <c r="BH981" s="50" t="s">
        <v>44</v>
      </c>
      <c r="BI981" s="50" t="s">
        <v>44</v>
      </c>
      <c r="BJ981" s="50" t="s">
        <v>44</v>
      </c>
      <c r="BK981" s="50" t="s">
        <v>44</v>
      </c>
      <c r="BL981" s="50" t="s">
        <v>44</v>
      </c>
      <c r="BM981" s="50" t="s">
        <v>44</v>
      </c>
      <c r="BN981" s="50" t="s">
        <v>44</v>
      </c>
      <c r="BO981" s="50" t="s">
        <v>44</v>
      </c>
      <c r="BP981" s="50" t="s">
        <v>44</v>
      </c>
      <c r="BQ981" s="50" t="s">
        <v>44</v>
      </c>
      <c r="BR981" s="50" t="s">
        <v>44</v>
      </c>
      <c r="BS981" s="50" t="s">
        <v>44</v>
      </c>
      <c r="BT981" s="50" t="s">
        <v>44</v>
      </c>
      <c r="BU981" s="50" t="s">
        <v>44</v>
      </c>
      <c r="BV981" s="50" t="s">
        <v>44</v>
      </c>
      <c r="BW981" s="50" t="s">
        <v>44</v>
      </c>
      <c r="BX981" s="50" t="s">
        <v>44</v>
      </c>
      <c r="BY981" s="50" t="s">
        <v>44</v>
      </c>
      <c r="BZ981" s="51" t="s">
        <v>44</v>
      </c>
      <c r="CA981" s="50" t="s">
        <v>44</v>
      </c>
      <c r="CB981" s="51" t="s">
        <v>44</v>
      </c>
      <c r="CC981" s="50" t="s">
        <v>44</v>
      </c>
      <c r="CD981" s="50" t="s">
        <v>44</v>
      </c>
      <c r="CE981" s="50" t="s">
        <v>44</v>
      </c>
      <c r="CF981" s="50" t="s">
        <v>44</v>
      </c>
      <c r="CG981" s="50" t="s">
        <v>44</v>
      </c>
      <c r="CH981" s="50" t="s">
        <v>44</v>
      </c>
      <c r="CI981" s="50" t="s">
        <v>44</v>
      </c>
      <c r="CJ981" s="50" t="s">
        <v>44</v>
      </c>
      <c r="CK981" s="50" t="s">
        <v>44</v>
      </c>
      <c r="CL981" s="50" t="s">
        <v>44</v>
      </c>
      <c r="CM981" s="50" t="s">
        <v>44</v>
      </c>
      <c r="CN981" s="50" t="s">
        <v>44</v>
      </c>
      <c r="CO981" s="50" t="s">
        <v>44</v>
      </c>
      <c r="CP981" s="50" t="s">
        <v>44</v>
      </c>
      <c r="CQ981" s="50" t="s">
        <v>44</v>
      </c>
      <c r="CR981" s="50" t="s">
        <v>44</v>
      </c>
      <c r="CS981" s="50" t="s">
        <v>44</v>
      </c>
      <c r="CT981" s="50" t="s">
        <v>44</v>
      </c>
      <c r="CU981" s="50" t="s">
        <v>44</v>
      </c>
      <c r="CV981" s="50" t="s">
        <v>44</v>
      </c>
      <c r="CW981" s="50" t="s">
        <v>44</v>
      </c>
      <c r="CX981" s="50" t="s">
        <v>44</v>
      </c>
      <c r="CY981" s="50" t="s">
        <v>44</v>
      </c>
      <c r="CZ981" t="s">
        <v>44</v>
      </c>
      <c r="DA981" t="s">
        <v>44</v>
      </c>
      <c r="DB981" t="s">
        <v>44</v>
      </c>
      <c r="DC981" t="s">
        <v>44</v>
      </c>
      <c r="DD981" t="s">
        <v>44</v>
      </c>
      <c r="DE981" t="s">
        <v>44</v>
      </c>
    </row>
    <row r="982" spans="1:109" x14ac:dyDescent="0.25">
      <c r="A982" s="50" t="s">
        <v>48085</v>
      </c>
      <c r="B982" s="50" t="s">
        <v>48086</v>
      </c>
      <c r="C982" s="50" t="s">
        <v>9396</v>
      </c>
      <c r="D982" s="50" t="s">
        <v>44</v>
      </c>
      <c r="E982" s="50" t="s">
        <v>48087</v>
      </c>
      <c r="F982" s="50">
        <v>1</v>
      </c>
      <c r="G982" s="50" t="s">
        <v>44</v>
      </c>
      <c r="H982" s="50" t="s">
        <v>44</v>
      </c>
      <c r="I982" s="50" t="s">
        <v>44</v>
      </c>
      <c r="J982" s="50" t="s">
        <v>44</v>
      </c>
      <c r="K982" s="50" t="s">
        <v>44</v>
      </c>
      <c r="L982" s="50" t="s">
        <v>44</v>
      </c>
      <c r="M982" s="50" t="s">
        <v>44</v>
      </c>
      <c r="N982" s="50" t="s">
        <v>44</v>
      </c>
      <c r="O982" s="50" t="s">
        <v>44</v>
      </c>
      <c r="P982" s="50" t="s">
        <v>44</v>
      </c>
      <c r="Q982" s="50" t="s">
        <v>44</v>
      </c>
      <c r="R982" s="50" t="s">
        <v>44</v>
      </c>
      <c r="S982" s="50" t="s">
        <v>44</v>
      </c>
      <c r="T982" s="50" t="s">
        <v>44</v>
      </c>
      <c r="U982" s="50" t="s">
        <v>44</v>
      </c>
      <c r="V982" s="50" t="s">
        <v>44</v>
      </c>
      <c r="W982" s="50" t="s">
        <v>44</v>
      </c>
      <c r="X982" s="50" t="s">
        <v>44</v>
      </c>
      <c r="Y982" s="50" t="s">
        <v>44</v>
      </c>
      <c r="Z982" s="50" t="s">
        <v>44</v>
      </c>
      <c r="AA982" s="50" t="s">
        <v>44</v>
      </c>
      <c r="AB982" s="50" t="s">
        <v>44</v>
      </c>
      <c r="AC982" s="50" t="s">
        <v>44</v>
      </c>
      <c r="AD982" s="50" t="s">
        <v>44</v>
      </c>
      <c r="AE982" s="50" t="s">
        <v>44</v>
      </c>
      <c r="AF982" s="50" t="s">
        <v>44</v>
      </c>
      <c r="AG982" s="50" t="s">
        <v>44</v>
      </c>
      <c r="AH982" s="50" t="s">
        <v>44</v>
      </c>
      <c r="AI982" s="50" t="s">
        <v>44</v>
      </c>
      <c r="AJ982" s="50" t="s">
        <v>44</v>
      </c>
      <c r="AK982" s="50" t="s">
        <v>44</v>
      </c>
      <c r="AL982" s="50" t="s">
        <v>44</v>
      </c>
      <c r="AM982" s="50" t="s">
        <v>44</v>
      </c>
      <c r="AN982" s="50" t="s">
        <v>44</v>
      </c>
      <c r="AO982" s="50" t="s">
        <v>44</v>
      </c>
      <c r="AP982" s="50" t="s">
        <v>44</v>
      </c>
      <c r="AQ982" s="50" t="s">
        <v>44</v>
      </c>
      <c r="AR982" s="50" t="s">
        <v>44</v>
      </c>
      <c r="AS982" s="50" t="s">
        <v>44</v>
      </c>
      <c r="AT982" s="50" t="s">
        <v>44</v>
      </c>
      <c r="AU982" s="50" t="s">
        <v>44</v>
      </c>
      <c r="AV982" s="50" t="s">
        <v>44</v>
      </c>
      <c r="AW982" s="50" t="s">
        <v>44</v>
      </c>
      <c r="AX982" s="50" t="s">
        <v>44</v>
      </c>
      <c r="AY982" s="50" t="s">
        <v>44</v>
      </c>
      <c r="AZ982" s="50" t="s">
        <v>44</v>
      </c>
      <c r="BA982" s="50" t="s">
        <v>44</v>
      </c>
      <c r="BB982" s="50" t="s">
        <v>44</v>
      </c>
      <c r="BC982" s="50" t="s">
        <v>44</v>
      </c>
      <c r="BD982" s="50" t="s">
        <v>44</v>
      </c>
      <c r="BE982" s="50" t="s">
        <v>44</v>
      </c>
      <c r="BF982" s="50" t="s">
        <v>44</v>
      </c>
      <c r="BG982" s="50" t="s">
        <v>9390</v>
      </c>
      <c r="BH982" s="50" t="s">
        <v>44</v>
      </c>
      <c r="BI982" s="50" t="s">
        <v>44</v>
      </c>
      <c r="BJ982" s="50" t="s">
        <v>44</v>
      </c>
      <c r="BK982" s="50" t="s">
        <v>44</v>
      </c>
      <c r="BL982" s="50" t="s">
        <v>44</v>
      </c>
      <c r="BM982" s="50" t="s">
        <v>44</v>
      </c>
      <c r="BN982" s="50" t="s">
        <v>44</v>
      </c>
      <c r="BO982" s="50" t="s">
        <v>44</v>
      </c>
      <c r="BP982" s="50" t="s">
        <v>44</v>
      </c>
      <c r="BQ982" s="50" t="s">
        <v>44</v>
      </c>
      <c r="BR982" s="50" t="s">
        <v>44</v>
      </c>
      <c r="BS982" s="50" t="s">
        <v>44</v>
      </c>
      <c r="BT982" s="50" t="s">
        <v>44</v>
      </c>
      <c r="BU982" s="50" t="s">
        <v>44</v>
      </c>
      <c r="BV982" s="50" t="s">
        <v>44</v>
      </c>
      <c r="BW982" s="50" t="s">
        <v>44</v>
      </c>
      <c r="BX982" s="50" t="s">
        <v>44</v>
      </c>
      <c r="BY982" s="50" t="s">
        <v>44</v>
      </c>
      <c r="BZ982" s="51" t="s">
        <v>44</v>
      </c>
      <c r="CA982" s="50" t="s">
        <v>44</v>
      </c>
      <c r="CB982" s="51" t="s">
        <v>44</v>
      </c>
      <c r="CC982" s="50" t="s">
        <v>44</v>
      </c>
      <c r="CD982" s="50" t="s">
        <v>44</v>
      </c>
      <c r="CE982" s="50" t="s">
        <v>44</v>
      </c>
      <c r="CF982" s="50" t="s">
        <v>44</v>
      </c>
      <c r="CG982" s="50" t="s">
        <v>44</v>
      </c>
      <c r="CH982" s="50" t="s">
        <v>44</v>
      </c>
      <c r="CI982" s="50" t="s">
        <v>44</v>
      </c>
      <c r="CJ982" s="50" t="s">
        <v>44</v>
      </c>
      <c r="CK982" s="50" t="s">
        <v>44</v>
      </c>
      <c r="CL982" s="50" t="s">
        <v>44</v>
      </c>
      <c r="CM982" s="50" t="s">
        <v>44</v>
      </c>
      <c r="CN982" s="50" t="s">
        <v>44</v>
      </c>
      <c r="CO982" s="50" t="s">
        <v>44</v>
      </c>
      <c r="CP982" s="50" t="s">
        <v>44</v>
      </c>
      <c r="CQ982" s="50" t="s">
        <v>44</v>
      </c>
      <c r="CR982" s="50" t="s">
        <v>44</v>
      </c>
      <c r="CS982" s="50" t="s">
        <v>44</v>
      </c>
      <c r="CT982" s="50" t="s">
        <v>44</v>
      </c>
      <c r="CU982" s="50" t="s">
        <v>44</v>
      </c>
      <c r="CV982" s="50" t="s">
        <v>44</v>
      </c>
      <c r="CW982" s="50" t="s">
        <v>44</v>
      </c>
      <c r="CX982" s="50" t="s">
        <v>44</v>
      </c>
      <c r="CY982" s="50" t="s">
        <v>44</v>
      </c>
      <c r="CZ982" t="s">
        <v>44</v>
      </c>
      <c r="DA982" t="s">
        <v>44</v>
      </c>
      <c r="DB982" t="s">
        <v>44</v>
      </c>
      <c r="DC982" t="s">
        <v>44</v>
      </c>
      <c r="DD982" t="s">
        <v>44</v>
      </c>
      <c r="DE982" t="s">
        <v>44</v>
      </c>
    </row>
    <row r="983" spans="1:109" x14ac:dyDescent="0.25">
      <c r="A983" s="50" t="s">
        <v>58547</v>
      </c>
      <c r="B983" s="50" t="s">
        <v>58548</v>
      </c>
      <c r="C983" s="50" t="s">
        <v>9391</v>
      </c>
      <c r="D983" s="50" t="s">
        <v>44</v>
      </c>
      <c r="E983" s="50" t="s">
        <v>58549</v>
      </c>
      <c r="F983" s="50">
        <v>1</v>
      </c>
      <c r="G983" s="50" t="s">
        <v>44</v>
      </c>
      <c r="H983" s="50" t="s">
        <v>44</v>
      </c>
      <c r="I983" s="50" t="s">
        <v>44</v>
      </c>
      <c r="J983" s="50" t="s">
        <v>44</v>
      </c>
      <c r="K983" s="50" t="s">
        <v>44</v>
      </c>
      <c r="L983" s="50" t="s">
        <v>44</v>
      </c>
      <c r="M983" s="50" t="s">
        <v>44</v>
      </c>
      <c r="N983" s="50" t="s">
        <v>44</v>
      </c>
      <c r="O983" s="50" t="s">
        <v>44</v>
      </c>
      <c r="P983" s="50" t="s">
        <v>44</v>
      </c>
      <c r="Q983" s="50" t="s">
        <v>44</v>
      </c>
      <c r="R983" s="50" t="s">
        <v>44</v>
      </c>
      <c r="S983" s="50" t="s">
        <v>44</v>
      </c>
      <c r="T983" s="50" t="s">
        <v>44</v>
      </c>
      <c r="U983" s="50" t="s">
        <v>44</v>
      </c>
      <c r="V983" s="50" t="s">
        <v>44</v>
      </c>
      <c r="W983" s="50" t="s">
        <v>44</v>
      </c>
      <c r="X983" s="50" t="s">
        <v>44</v>
      </c>
      <c r="Y983" s="50" t="s">
        <v>44</v>
      </c>
      <c r="Z983" s="50" t="s">
        <v>44</v>
      </c>
      <c r="AA983" s="50" t="s">
        <v>44</v>
      </c>
      <c r="AB983" s="50" t="s">
        <v>44</v>
      </c>
      <c r="AC983" s="50" t="s">
        <v>44</v>
      </c>
      <c r="AD983" s="50" t="s">
        <v>44</v>
      </c>
      <c r="AE983" s="50" t="s">
        <v>44</v>
      </c>
      <c r="AF983" s="50" t="s">
        <v>44</v>
      </c>
      <c r="AG983" s="50" t="s">
        <v>44</v>
      </c>
      <c r="AH983" s="50" t="s">
        <v>44</v>
      </c>
      <c r="AI983" s="50" t="s">
        <v>44</v>
      </c>
      <c r="AJ983" s="50" t="s">
        <v>44</v>
      </c>
      <c r="AK983" s="50" t="s">
        <v>44</v>
      </c>
      <c r="AL983" s="50" t="s">
        <v>44</v>
      </c>
      <c r="AM983" s="50" t="s">
        <v>44</v>
      </c>
      <c r="AN983" s="50" t="s">
        <v>44</v>
      </c>
      <c r="AO983" s="50" t="s">
        <v>44</v>
      </c>
      <c r="AP983" s="50" t="s">
        <v>44</v>
      </c>
      <c r="AQ983" s="50" t="s">
        <v>44</v>
      </c>
      <c r="AR983" s="50" t="s">
        <v>44</v>
      </c>
      <c r="AS983" s="50" t="s">
        <v>44</v>
      </c>
      <c r="AT983" s="50" t="s">
        <v>44</v>
      </c>
      <c r="AU983" s="50" t="s">
        <v>44</v>
      </c>
      <c r="AV983" s="50" t="s">
        <v>44</v>
      </c>
      <c r="AW983" s="50" t="s">
        <v>44</v>
      </c>
      <c r="AX983" s="50" t="s">
        <v>44</v>
      </c>
      <c r="AY983" s="50" t="s">
        <v>44</v>
      </c>
      <c r="AZ983" s="50" t="s">
        <v>44</v>
      </c>
      <c r="BA983" s="50" t="s">
        <v>44</v>
      </c>
      <c r="BB983" s="50" t="s">
        <v>44</v>
      </c>
      <c r="BC983" s="50" t="s">
        <v>44</v>
      </c>
      <c r="BD983" s="50" t="s">
        <v>44</v>
      </c>
      <c r="BE983" s="50" t="s">
        <v>44</v>
      </c>
      <c r="BF983" s="50" t="s">
        <v>44</v>
      </c>
      <c r="BG983" s="50" t="s">
        <v>44</v>
      </c>
      <c r="BH983" s="50" t="s">
        <v>44</v>
      </c>
      <c r="BI983" s="50" t="s">
        <v>44</v>
      </c>
      <c r="BJ983" s="50" t="s">
        <v>44</v>
      </c>
      <c r="BK983" s="50" t="s">
        <v>44</v>
      </c>
      <c r="BL983" s="50" t="s">
        <v>44</v>
      </c>
      <c r="BM983" s="50" t="s">
        <v>44</v>
      </c>
      <c r="BN983" s="50" t="s">
        <v>44</v>
      </c>
      <c r="BO983" s="50" t="s">
        <v>44</v>
      </c>
      <c r="BP983" s="50" t="s">
        <v>44</v>
      </c>
      <c r="BQ983" s="50" t="s">
        <v>44</v>
      </c>
      <c r="BR983" s="50" t="s">
        <v>44</v>
      </c>
      <c r="BS983" s="50" t="s">
        <v>44</v>
      </c>
      <c r="BT983" s="50" t="s">
        <v>44</v>
      </c>
      <c r="BU983" s="50" t="s">
        <v>44</v>
      </c>
      <c r="BV983" s="50" t="s">
        <v>44</v>
      </c>
      <c r="BW983" s="50" t="s">
        <v>44</v>
      </c>
      <c r="BX983" s="50" t="s">
        <v>44</v>
      </c>
      <c r="BY983" s="50" t="s">
        <v>44</v>
      </c>
      <c r="BZ983" s="51" t="s">
        <v>44</v>
      </c>
      <c r="CA983" s="50" t="s">
        <v>44</v>
      </c>
      <c r="CB983" s="51" t="s">
        <v>44</v>
      </c>
      <c r="CC983" s="50" t="s">
        <v>44</v>
      </c>
      <c r="CD983" s="50" t="s">
        <v>44</v>
      </c>
      <c r="CE983" s="50" t="s">
        <v>44</v>
      </c>
      <c r="CF983" s="50" t="s">
        <v>44</v>
      </c>
      <c r="CG983" s="50" t="s">
        <v>44</v>
      </c>
      <c r="CH983" s="50" t="s">
        <v>44</v>
      </c>
      <c r="CI983" s="50" t="s">
        <v>44</v>
      </c>
      <c r="CJ983" s="50" t="s">
        <v>44</v>
      </c>
      <c r="CK983" s="50" t="s">
        <v>44</v>
      </c>
      <c r="CL983" s="50" t="s">
        <v>44</v>
      </c>
      <c r="CM983" s="50" t="s">
        <v>44</v>
      </c>
      <c r="CN983" s="50" t="s">
        <v>44</v>
      </c>
      <c r="CO983" s="50" t="s">
        <v>44</v>
      </c>
      <c r="CP983" s="50" t="s">
        <v>44</v>
      </c>
      <c r="CQ983" s="50" t="s">
        <v>44</v>
      </c>
      <c r="CR983" s="50" t="s">
        <v>44</v>
      </c>
      <c r="CS983" s="50" t="s">
        <v>44</v>
      </c>
      <c r="CT983" s="50" t="s">
        <v>9390</v>
      </c>
      <c r="CU983" s="50" t="s">
        <v>44</v>
      </c>
      <c r="CV983" s="50" t="s">
        <v>44</v>
      </c>
      <c r="CW983" s="50" t="s">
        <v>44</v>
      </c>
      <c r="CX983" s="50" t="s">
        <v>44</v>
      </c>
      <c r="CY983" s="50" t="s">
        <v>44</v>
      </c>
      <c r="CZ983" t="s">
        <v>44</v>
      </c>
      <c r="DA983" t="s">
        <v>44</v>
      </c>
      <c r="DB983" t="s">
        <v>44</v>
      </c>
      <c r="DC983" t="s">
        <v>44</v>
      </c>
      <c r="DD983" t="s">
        <v>44</v>
      </c>
      <c r="DE983" t="s">
        <v>44</v>
      </c>
    </row>
    <row r="984" spans="1:109" x14ac:dyDescent="0.25">
      <c r="A984" s="50" t="s">
        <v>58851</v>
      </c>
      <c r="B984" s="50" t="s">
        <v>58852</v>
      </c>
      <c r="C984" s="50" t="s">
        <v>9393</v>
      </c>
      <c r="D984" s="50" t="s">
        <v>44</v>
      </c>
      <c r="E984" s="50" t="s">
        <v>58853</v>
      </c>
      <c r="F984" s="50">
        <v>1</v>
      </c>
      <c r="G984" s="50" t="s">
        <v>44</v>
      </c>
      <c r="H984" s="50" t="s">
        <v>44</v>
      </c>
      <c r="I984" s="50" t="s">
        <v>44</v>
      </c>
      <c r="J984" s="50" t="s">
        <v>44</v>
      </c>
      <c r="K984" s="50" t="s">
        <v>44</v>
      </c>
      <c r="L984" s="50" t="s">
        <v>44</v>
      </c>
      <c r="M984" s="50" t="s">
        <v>44</v>
      </c>
      <c r="N984" s="50" t="s">
        <v>44</v>
      </c>
      <c r="O984" s="50" t="s">
        <v>44</v>
      </c>
      <c r="P984" s="50" t="s">
        <v>44</v>
      </c>
      <c r="Q984" s="50" t="s">
        <v>44</v>
      </c>
      <c r="R984" s="50" t="s">
        <v>44</v>
      </c>
      <c r="S984" s="50" t="s">
        <v>44</v>
      </c>
      <c r="T984" s="50" t="s">
        <v>44</v>
      </c>
      <c r="U984" s="50" t="s">
        <v>44</v>
      </c>
      <c r="V984" s="50" t="s">
        <v>44</v>
      </c>
      <c r="W984" s="50" t="s">
        <v>44</v>
      </c>
      <c r="X984" s="50" t="s">
        <v>44</v>
      </c>
      <c r="Y984" s="50" t="s">
        <v>44</v>
      </c>
      <c r="Z984" s="50" t="s">
        <v>44</v>
      </c>
      <c r="AA984" s="50" t="s">
        <v>44</v>
      </c>
      <c r="AB984" s="50" t="s">
        <v>44</v>
      </c>
      <c r="AC984" s="50" t="s">
        <v>44</v>
      </c>
      <c r="AD984" s="50" t="s">
        <v>44</v>
      </c>
      <c r="AE984" s="50" t="s">
        <v>44</v>
      </c>
      <c r="AF984" s="50" t="s">
        <v>44</v>
      </c>
      <c r="AG984" s="50" t="s">
        <v>44</v>
      </c>
      <c r="AH984" s="50" t="s">
        <v>44</v>
      </c>
      <c r="AI984" s="50" t="s">
        <v>44</v>
      </c>
      <c r="AJ984" s="50" t="s">
        <v>44</v>
      </c>
      <c r="AK984" s="50" t="s">
        <v>44</v>
      </c>
      <c r="AL984" s="50" t="s">
        <v>44</v>
      </c>
      <c r="AM984" s="50" t="s">
        <v>44</v>
      </c>
      <c r="AN984" s="50" t="s">
        <v>44</v>
      </c>
      <c r="AO984" s="50" t="s">
        <v>44</v>
      </c>
      <c r="AP984" s="50" t="s">
        <v>44</v>
      </c>
      <c r="AQ984" s="50" t="s">
        <v>44</v>
      </c>
      <c r="AR984" s="50" t="s">
        <v>44</v>
      </c>
      <c r="AS984" s="50" t="s">
        <v>44</v>
      </c>
      <c r="AT984" s="50" t="s">
        <v>44</v>
      </c>
      <c r="AU984" s="50" t="s">
        <v>44</v>
      </c>
      <c r="AV984" s="50" t="s">
        <v>44</v>
      </c>
      <c r="AW984" s="50" t="s">
        <v>44</v>
      </c>
      <c r="AX984" s="50" t="s">
        <v>44</v>
      </c>
      <c r="AY984" s="50" t="s">
        <v>44</v>
      </c>
      <c r="AZ984" s="50" t="s">
        <v>44</v>
      </c>
      <c r="BA984" s="50" t="s">
        <v>44</v>
      </c>
      <c r="BB984" s="50" t="s">
        <v>44</v>
      </c>
      <c r="BC984" s="50" t="s">
        <v>44</v>
      </c>
      <c r="BD984" s="50" t="s">
        <v>44</v>
      </c>
      <c r="BE984" s="50" t="s">
        <v>44</v>
      </c>
      <c r="BF984" s="50" t="s">
        <v>44</v>
      </c>
      <c r="BG984" s="50" t="s">
        <v>44</v>
      </c>
      <c r="BH984" s="50" t="s">
        <v>44</v>
      </c>
      <c r="BI984" s="50" t="s">
        <v>44</v>
      </c>
      <c r="BJ984" s="50" t="s">
        <v>44</v>
      </c>
      <c r="BK984" s="50" t="s">
        <v>44</v>
      </c>
      <c r="BL984" s="50" t="s">
        <v>44</v>
      </c>
      <c r="BM984" s="50" t="s">
        <v>44</v>
      </c>
      <c r="BN984" s="50" t="s">
        <v>44</v>
      </c>
      <c r="BO984" s="50" t="s">
        <v>44</v>
      </c>
      <c r="BP984" s="50" t="s">
        <v>44</v>
      </c>
      <c r="BQ984" s="50" t="s">
        <v>44</v>
      </c>
      <c r="BR984" s="50" t="s">
        <v>44</v>
      </c>
      <c r="BS984" s="50" t="s">
        <v>44</v>
      </c>
      <c r="BT984" s="50" t="s">
        <v>44</v>
      </c>
      <c r="BU984" s="50" t="s">
        <v>44</v>
      </c>
      <c r="BV984" s="50" t="s">
        <v>44</v>
      </c>
      <c r="BW984" s="50" t="s">
        <v>44</v>
      </c>
      <c r="BX984" s="50" t="s">
        <v>44</v>
      </c>
      <c r="BY984" s="50" t="s">
        <v>44</v>
      </c>
      <c r="BZ984" s="51" t="s">
        <v>44</v>
      </c>
      <c r="CA984" s="50" t="s">
        <v>44</v>
      </c>
      <c r="CB984" s="51" t="s">
        <v>44</v>
      </c>
      <c r="CC984" s="50" t="s">
        <v>44</v>
      </c>
      <c r="CD984" s="50" t="s">
        <v>44</v>
      </c>
      <c r="CE984" s="50" t="s">
        <v>44</v>
      </c>
      <c r="CF984" s="50" t="s">
        <v>44</v>
      </c>
      <c r="CG984" s="50" t="s">
        <v>44</v>
      </c>
      <c r="CH984" s="50" t="s">
        <v>44</v>
      </c>
      <c r="CI984" s="50" t="s">
        <v>44</v>
      </c>
      <c r="CJ984" s="50" t="s">
        <v>44</v>
      </c>
      <c r="CK984" s="50" t="s">
        <v>44</v>
      </c>
      <c r="CL984" s="50" t="s">
        <v>44</v>
      </c>
      <c r="CM984" s="50" t="s">
        <v>44</v>
      </c>
      <c r="CN984" s="50" t="s">
        <v>44</v>
      </c>
      <c r="CO984" s="50" t="s">
        <v>44</v>
      </c>
      <c r="CP984" s="50" t="s">
        <v>44</v>
      </c>
      <c r="CQ984" s="50" t="s">
        <v>44</v>
      </c>
      <c r="CR984" s="50" t="s">
        <v>9390</v>
      </c>
      <c r="CS984" s="50" t="s">
        <v>44</v>
      </c>
      <c r="CT984" s="50" t="s">
        <v>44</v>
      </c>
      <c r="CU984" s="50" t="s">
        <v>44</v>
      </c>
      <c r="CV984" s="50" t="s">
        <v>44</v>
      </c>
      <c r="CW984" s="50" t="s">
        <v>44</v>
      </c>
      <c r="CX984" s="50" t="s">
        <v>44</v>
      </c>
      <c r="CY984" s="50" t="s">
        <v>44</v>
      </c>
      <c r="CZ984" t="s">
        <v>44</v>
      </c>
      <c r="DA984" t="s">
        <v>44</v>
      </c>
      <c r="DB984" t="s">
        <v>44</v>
      </c>
      <c r="DC984" t="s">
        <v>44</v>
      </c>
      <c r="DD984" t="s">
        <v>44</v>
      </c>
      <c r="DE984" t="s">
        <v>44</v>
      </c>
    </row>
    <row r="985" spans="1:109" x14ac:dyDescent="0.25">
      <c r="A985" s="50" t="s">
        <v>60701</v>
      </c>
      <c r="B985" s="50" t="s">
        <v>60702</v>
      </c>
      <c r="C985" s="50" t="s">
        <v>9396</v>
      </c>
      <c r="D985" s="50" t="s">
        <v>44</v>
      </c>
      <c r="E985" s="50" t="s">
        <v>60703</v>
      </c>
      <c r="F985" s="50">
        <v>1</v>
      </c>
      <c r="G985" s="50" t="s">
        <v>44</v>
      </c>
      <c r="H985" s="50" t="s">
        <v>44</v>
      </c>
      <c r="I985" s="50" t="s">
        <v>44</v>
      </c>
      <c r="J985" s="50" t="s">
        <v>44</v>
      </c>
      <c r="K985" s="50" t="s">
        <v>44</v>
      </c>
      <c r="L985" s="50" t="s">
        <v>44</v>
      </c>
      <c r="M985" s="50" t="s">
        <v>44</v>
      </c>
      <c r="N985" s="50" t="s">
        <v>44</v>
      </c>
      <c r="O985" s="50" t="s">
        <v>44</v>
      </c>
      <c r="P985" s="50" t="s">
        <v>44</v>
      </c>
      <c r="Q985" s="50" t="s">
        <v>44</v>
      </c>
      <c r="R985" s="50" t="s">
        <v>44</v>
      </c>
      <c r="S985" s="50" t="s">
        <v>44</v>
      </c>
      <c r="T985" s="50" t="s">
        <v>44</v>
      </c>
      <c r="U985" s="50" t="s">
        <v>44</v>
      </c>
      <c r="V985" s="50" t="s">
        <v>44</v>
      </c>
      <c r="W985" s="50" t="s">
        <v>44</v>
      </c>
      <c r="X985" s="50" t="s">
        <v>44</v>
      </c>
      <c r="Y985" s="50" t="s">
        <v>44</v>
      </c>
      <c r="Z985" s="50" t="s">
        <v>44</v>
      </c>
      <c r="AA985" s="50" t="s">
        <v>44</v>
      </c>
      <c r="AB985" s="50" t="s">
        <v>44</v>
      </c>
      <c r="AC985" s="50" t="s">
        <v>44</v>
      </c>
      <c r="AD985" s="50" t="s">
        <v>44</v>
      </c>
      <c r="AE985" s="50" t="s">
        <v>44</v>
      </c>
      <c r="AF985" s="50" t="s">
        <v>44</v>
      </c>
      <c r="AG985" s="50" t="s">
        <v>44</v>
      </c>
      <c r="AH985" s="50" t="s">
        <v>44</v>
      </c>
      <c r="AI985" s="50" t="s">
        <v>44</v>
      </c>
      <c r="AJ985" s="50" t="s">
        <v>44</v>
      </c>
      <c r="AK985" s="50" t="s">
        <v>44</v>
      </c>
      <c r="AL985" s="50" t="s">
        <v>44</v>
      </c>
      <c r="AM985" s="50" t="s">
        <v>44</v>
      </c>
      <c r="AN985" s="50" t="s">
        <v>44</v>
      </c>
      <c r="AO985" s="50" t="s">
        <v>44</v>
      </c>
      <c r="AP985" s="50" t="s">
        <v>44</v>
      </c>
      <c r="AQ985" s="50" t="s">
        <v>44</v>
      </c>
      <c r="AR985" s="50" t="s">
        <v>44</v>
      </c>
      <c r="AS985" s="50" t="s">
        <v>44</v>
      </c>
      <c r="AT985" s="50" t="s">
        <v>44</v>
      </c>
      <c r="AU985" s="50" t="s">
        <v>44</v>
      </c>
      <c r="AV985" s="50" t="s">
        <v>44</v>
      </c>
      <c r="AW985" s="50" t="s">
        <v>44</v>
      </c>
      <c r="AX985" s="50" t="s">
        <v>44</v>
      </c>
      <c r="AY985" s="50" t="s">
        <v>44</v>
      </c>
      <c r="AZ985" s="50" t="s">
        <v>44</v>
      </c>
      <c r="BA985" s="50" t="s">
        <v>44</v>
      </c>
      <c r="BB985" s="50" t="s">
        <v>44</v>
      </c>
      <c r="BC985" s="50" t="s">
        <v>44</v>
      </c>
      <c r="BD985" s="50" t="s">
        <v>44</v>
      </c>
      <c r="BE985" s="50" t="s">
        <v>44</v>
      </c>
      <c r="BF985" s="50" t="s">
        <v>44</v>
      </c>
      <c r="BG985" s="50" t="s">
        <v>9390</v>
      </c>
      <c r="BH985" s="50" t="s">
        <v>44</v>
      </c>
      <c r="BI985" s="50" t="s">
        <v>44</v>
      </c>
      <c r="BJ985" s="50" t="s">
        <v>44</v>
      </c>
      <c r="BK985" s="50" t="s">
        <v>44</v>
      </c>
      <c r="BL985" s="50" t="s">
        <v>44</v>
      </c>
      <c r="BM985" s="50" t="s">
        <v>44</v>
      </c>
      <c r="BN985" s="50" t="s">
        <v>44</v>
      </c>
      <c r="BO985" s="50" t="s">
        <v>44</v>
      </c>
      <c r="BP985" s="50" t="s">
        <v>44</v>
      </c>
      <c r="BQ985" s="50" t="s">
        <v>44</v>
      </c>
      <c r="BR985" s="50" t="s">
        <v>44</v>
      </c>
      <c r="BS985" s="50" t="s">
        <v>44</v>
      </c>
      <c r="BT985" s="50" t="s">
        <v>44</v>
      </c>
      <c r="BU985" s="50" t="s">
        <v>44</v>
      </c>
      <c r="BV985" s="50" t="s">
        <v>44</v>
      </c>
      <c r="BW985" s="50" t="s">
        <v>44</v>
      </c>
      <c r="BX985" s="50" t="s">
        <v>44</v>
      </c>
      <c r="BY985" s="50" t="s">
        <v>44</v>
      </c>
      <c r="BZ985" s="51" t="s">
        <v>44</v>
      </c>
      <c r="CA985" s="50" t="s">
        <v>44</v>
      </c>
      <c r="CB985" s="51" t="s">
        <v>44</v>
      </c>
      <c r="CC985" s="50" t="s">
        <v>44</v>
      </c>
      <c r="CD985" s="50" t="s">
        <v>44</v>
      </c>
      <c r="CE985" s="50" t="s">
        <v>44</v>
      </c>
      <c r="CF985" s="50" t="s">
        <v>44</v>
      </c>
      <c r="CG985" s="50" t="s">
        <v>44</v>
      </c>
      <c r="CH985" s="50" t="s">
        <v>44</v>
      </c>
      <c r="CI985" s="50" t="s">
        <v>44</v>
      </c>
      <c r="CJ985" s="50" t="s">
        <v>44</v>
      </c>
      <c r="CK985" s="50" t="s">
        <v>44</v>
      </c>
      <c r="CL985" s="50" t="s">
        <v>44</v>
      </c>
      <c r="CM985" s="50" t="s">
        <v>44</v>
      </c>
      <c r="CN985" s="50" t="s">
        <v>44</v>
      </c>
      <c r="CO985" s="50" t="s">
        <v>44</v>
      </c>
      <c r="CP985" s="50" t="s">
        <v>44</v>
      </c>
      <c r="CQ985" s="50" t="s">
        <v>44</v>
      </c>
      <c r="CR985" s="50" t="s">
        <v>44</v>
      </c>
      <c r="CS985" s="50" t="s">
        <v>44</v>
      </c>
      <c r="CT985" s="50" t="s">
        <v>44</v>
      </c>
      <c r="CU985" s="50" t="s">
        <v>44</v>
      </c>
      <c r="CV985" s="50" t="s">
        <v>44</v>
      </c>
      <c r="CW985" s="50" t="s">
        <v>44</v>
      </c>
      <c r="CX985" s="50" t="s">
        <v>44</v>
      </c>
      <c r="CY985" s="50" t="s">
        <v>44</v>
      </c>
      <c r="CZ985" t="s">
        <v>44</v>
      </c>
      <c r="DA985" t="s">
        <v>44</v>
      </c>
      <c r="DB985" t="s">
        <v>44</v>
      </c>
      <c r="DC985" t="s">
        <v>44</v>
      </c>
      <c r="DD985" t="s">
        <v>44</v>
      </c>
      <c r="DE985" t="s">
        <v>44</v>
      </c>
    </row>
    <row r="986" spans="1:109" x14ac:dyDescent="0.25">
      <c r="A986" s="50" t="s">
        <v>60695</v>
      </c>
      <c r="B986" s="50" t="s">
        <v>60696</v>
      </c>
      <c r="C986" s="50" t="s">
        <v>9396</v>
      </c>
      <c r="D986" s="50" t="s">
        <v>44</v>
      </c>
      <c r="E986" s="50" t="s">
        <v>60697</v>
      </c>
      <c r="F986" s="50">
        <v>1</v>
      </c>
      <c r="G986" s="50" t="s">
        <v>44</v>
      </c>
      <c r="H986" s="50" t="s">
        <v>44</v>
      </c>
      <c r="I986" s="50" t="s">
        <v>44</v>
      </c>
      <c r="J986" s="50" t="s">
        <v>44</v>
      </c>
      <c r="K986" s="50" t="s">
        <v>44</v>
      </c>
      <c r="L986" s="50" t="s">
        <v>44</v>
      </c>
      <c r="M986" s="50" t="s">
        <v>44</v>
      </c>
      <c r="N986" s="50" t="s">
        <v>44</v>
      </c>
      <c r="O986" s="50" t="s">
        <v>44</v>
      </c>
      <c r="P986" s="50" t="s">
        <v>44</v>
      </c>
      <c r="Q986" s="50" t="s">
        <v>44</v>
      </c>
      <c r="R986" s="50" t="s">
        <v>44</v>
      </c>
      <c r="S986" s="50" t="s">
        <v>44</v>
      </c>
      <c r="T986" s="50" t="s">
        <v>44</v>
      </c>
      <c r="U986" s="50" t="s">
        <v>44</v>
      </c>
      <c r="V986" s="50" t="s">
        <v>44</v>
      </c>
      <c r="W986" s="50" t="s">
        <v>44</v>
      </c>
      <c r="X986" s="50" t="s">
        <v>44</v>
      </c>
      <c r="Y986" s="50" t="s">
        <v>44</v>
      </c>
      <c r="Z986" s="50" t="s">
        <v>44</v>
      </c>
      <c r="AA986" s="50" t="s">
        <v>44</v>
      </c>
      <c r="AB986" s="50" t="s">
        <v>44</v>
      </c>
      <c r="AC986" s="50" t="s">
        <v>44</v>
      </c>
      <c r="AD986" s="50" t="s">
        <v>44</v>
      </c>
      <c r="AE986" s="50" t="s">
        <v>44</v>
      </c>
      <c r="AF986" s="50" t="s">
        <v>44</v>
      </c>
      <c r="AG986" s="50" t="s">
        <v>44</v>
      </c>
      <c r="AH986" s="50" t="s">
        <v>44</v>
      </c>
      <c r="AI986" s="50" t="s">
        <v>44</v>
      </c>
      <c r="AJ986" s="50" t="s">
        <v>44</v>
      </c>
      <c r="AK986" s="50" t="s">
        <v>44</v>
      </c>
      <c r="AL986" s="50" t="s">
        <v>44</v>
      </c>
      <c r="AM986" s="50" t="s">
        <v>44</v>
      </c>
      <c r="AN986" s="50" t="s">
        <v>44</v>
      </c>
      <c r="AO986" s="50" t="s">
        <v>44</v>
      </c>
      <c r="AP986" s="50" t="s">
        <v>44</v>
      </c>
      <c r="AQ986" s="50" t="s">
        <v>44</v>
      </c>
      <c r="AR986" s="50" t="s">
        <v>44</v>
      </c>
      <c r="AS986" s="50" t="s">
        <v>44</v>
      </c>
      <c r="AT986" s="50" t="s">
        <v>44</v>
      </c>
      <c r="AU986" s="50" t="s">
        <v>44</v>
      </c>
      <c r="AV986" s="50" t="s">
        <v>44</v>
      </c>
      <c r="AW986" s="50" t="s">
        <v>44</v>
      </c>
      <c r="AX986" s="50" t="s">
        <v>44</v>
      </c>
      <c r="AY986" s="50" t="s">
        <v>44</v>
      </c>
      <c r="AZ986" s="50" t="s">
        <v>44</v>
      </c>
      <c r="BA986" s="50" t="s">
        <v>44</v>
      </c>
      <c r="BB986" s="50" t="s">
        <v>44</v>
      </c>
      <c r="BC986" s="50" t="s">
        <v>44</v>
      </c>
      <c r="BD986" s="50" t="s">
        <v>44</v>
      </c>
      <c r="BE986" s="50" t="s">
        <v>44</v>
      </c>
      <c r="BF986" s="50" t="s">
        <v>44</v>
      </c>
      <c r="BG986" s="50" t="s">
        <v>9390</v>
      </c>
      <c r="BH986" s="50" t="s">
        <v>44</v>
      </c>
      <c r="BI986" s="50" t="s">
        <v>44</v>
      </c>
      <c r="BJ986" s="50" t="s">
        <v>44</v>
      </c>
      <c r="BK986" s="50" t="s">
        <v>44</v>
      </c>
      <c r="BL986" s="50" t="s">
        <v>44</v>
      </c>
      <c r="BM986" s="50" t="s">
        <v>44</v>
      </c>
      <c r="BN986" s="50" t="s">
        <v>44</v>
      </c>
      <c r="BO986" s="50" t="s">
        <v>44</v>
      </c>
      <c r="BP986" s="50" t="s">
        <v>44</v>
      </c>
      <c r="BQ986" s="50" t="s">
        <v>44</v>
      </c>
      <c r="BR986" s="50" t="s">
        <v>44</v>
      </c>
      <c r="BS986" s="50" t="s">
        <v>44</v>
      </c>
      <c r="BT986" s="50" t="s">
        <v>44</v>
      </c>
      <c r="BU986" s="50" t="s">
        <v>44</v>
      </c>
      <c r="BV986" s="50" t="s">
        <v>44</v>
      </c>
      <c r="BW986" s="50" t="s">
        <v>44</v>
      </c>
      <c r="BX986" s="50" t="s">
        <v>44</v>
      </c>
      <c r="BY986" s="50" t="s">
        <v>44</v>
      </c>
      <c r="BZ986" s="51" t="s">
        <v>44</v>
      </c>
      <c r="CA986" s="50" t="s">
        <v>44</v>
      </c>
      <c r="CB986" s="51" t="s">
        <v>44</v>
      </c>
      <c r="CC986" s="50" t="s">
        <v>44</v>
      </c>
      <c r="CD986" s="50" t="s">
        <v>44</v>
      </c>
      <c r="CE986" s="50" t="s">
        <v>44</v>
      </c>
      <c r="CF986" s="50" t="s">
        <v>44</v>
      </c>
      <c r="CG986" s="50" t="s">
        <v>44</v>
      </c>
      <c r="CH986" s="50" t="s">
        <v>44</v>
      </c>
      <c r="CI986" s="50" t="s">
        <v>44</v>
      </c>
      <c r="CJ986" s="50" t="s">
        <v>44</v>
      </c>
      <c r="CK986" s="50" t="s">
        <v>44</v>
      </c>
      <c r="CL986" s="50" t="s">
        <v>44</v>
      </c>
      <c r="CM986" s="50" t="s">
        <v>44</v>
      </c>
      <c r="CN986" s="50" t="s">
        <v>44</v>
      </c>
      <c r="CO986" s="50" t="s">
        <v>44</v>
      </c>
      <c r="CP986" s="50" t="s">
        <v>44</v>
      </c>
      <c r="CQ986" s="50" t="s">
        <v>44</v>
      </c>
      <c r="CR986" s="50" t="s">
        <v>44</v>
      </c>
      <c r="CS986" s="50" t="s">
        <v>44</v>
      </c>
      <c r="CT986" s="50" t="s">
        <v>44</v>
      </c>
      <c r="CU986" s="50" t="s">
        <v>44</v>
      </c>
      <c r="CV986" s="50" t="s">
        <v>44</v>
      </c>
      <c r="CW986" s="50" t="s">
        <v>44</v>
      </c>
      <c r="CX986" s="50" t="s">
        <v>44</v>
      </c>
      <c r="CY986" s="50" t="s">
        <v>44</v>
      </c>
      <c r="CZ986" t="s">
        <v>44</v>
      </c>
      <c r="DA986" t="s">
        <v>44</v>
      </c>
      <c r="DB986" t="s">
        <v>44</v>
      </c>
      <c r="DC986" t="s">
        <v>44</v>
      </c>
      <c r="DD986" t="s">
        <v>44</v>
      </c>
      <c r="DE986" t="s">
        <v>44</v>
      </c>
    </row>
    <row r="987" spans="1:109" x14ac:dyDescent="0.25">
      <c r="A987" s="50" t="s">
        <v>60692</v>
      </c>
      <c r="B987" s="50" t="s">
        <v>60693</v>
      </c>
      <c r="C987" s="50" t="s">
        <v>9396</v>
      </c>
      <c r="D987" s="50" t="s">
        <v>44</v>
      </c>
      <c r="E987" s="50" t="s">
        <v>60694</v>
      </c>
      <c r="F987" s="50">
        <v>1</v>
      </c>
      <c r="G987" s="50" t="s">
        <v>44</v>
      </c>
      <c r="H987" s="50" t="s">
        <v>44</v>
      </c>
      <c r="I987" s="50" t="s">
        <v>44</v>
      </c>
      <c r="J987" s="50" t="s">
        <v>44</v>
      </c>
      <c r="K987" s="50" t="s">
        <v>44</v>
      </c>
      <c r="L987" s="50" t="s">
        <v>44</v>
      </c>
      <c r="M987" s="50" t="s">
        <v>44</v>
      </c>
      <c r="N987" s="50" t="s">
        <v>44</v>
      </c>
      <c r="O987" s="50" t="s">
        <v>44</v>
      </c>
      <c r="P987" s="50" t="s">
        <v>44</v>
      </c>
      <c r="Q987" s="50" t="s">
        <v>44</v>
      </c>
      <c r="R987" s="50" t="s">
        <v>44</v>
      </c>
      <c r="S987" s="50" t="s">
        <v>44</v>
      </c>
      <c r="T987" s="50" t="s">
        <v>44</v>
      </c>
      <c r="U987" s="50" t="s">
        <v>44</v>
      </c>
      <c r="V987" s="50" t="s">
        <v>44</v>
      </c>
      <c r="W987" s="50" t="s">
        <v>44</v>
      </c>
      <c r="X987" s="50" t="s">
        <v>44</v>
      </c>
      <c r="Y987" s="50" t="s">
        <v>44</v>
      </c>
      <c r="Z987" s="50" t="s">
        <v>44</v>
      </c>
      <c r="AA987" s="50" t="s">
        <v>44</v>
      </c>
      <c r="AB987" s="50" t="s">
        <v>44</v>
      </c>
      <c r="AC987" s="50" t="s">
        <v>44</v>
      </c>
      <c r="AD987" s="50" t="s">
        <v>44</v>
      </c>
      <c r="AE987" s="50" t="s">
        <v>44</v>
      </c>
      <c r="AF987" s="50" t="s">
        <v>44</v>
      </c>
      <c r="AG987" s="50" t="s">
        <v>44</v>
      </c>
      <c r="AH987" s="50" t="s">
        <v>44</v>
      </c>
      <c r="AI987" s="50" t="s">
        <v>44</v>
      </c>
      <c r="AJ987" s="50" t="s">
        <v>44</v>
      </c>
      <c r="AK987" s="50" t="s">
        <v>44</v>
      </c>
      <c r="AL987" s="50" t="s">
        <v>44</v>
      </c>
      <c r="AM987" s="50" t="s">
        <v>44</v>
      </c>
      <c r="AN987" s="50" t="s">
        <v>44</v>
      </c>
      <c r="AO987" s="50" t="s">
        <v>44</v>
      </c>
      <c r="AP987" s="50" t="s">
        <v>44</v>
      </c>
      <c r="AQ987" s="50" t="s">
        <v>44</v>
      </c>
      <c r="AR987" s="50" t="s">
        <v>44</v>
      </c>
      <c r="AS987" s="50" t="s">
        <v>44</v>
      </c>
      <c r="AT987" s="50" t="s">
        <v>44</v>
      </c>
      <c r="AU987" s="50" t="s">
        <v>44</v>
      </c>
      <c r="AV987" s="50" t="s">
        <v>44</v>
      </c>
      <c r="AW987" s="50" t="s">
        <v>44</v>
      </c>
      <c r="AX987" s="50" t="s">
        <v>44</v>
      </c>
      <c r="AY987" s="50" t="s">
        <v>44</v>
      </c>
      <c r="AZ987" s="50" t="s">
        <v>44</v>
      </c>
      <c r="BA987" s="50" t="s">
        <v>44</v>
      </c>
      <c r="BB987" s="50" t="s">
        <v>44</v>
      </c>
      <c r="BC987" s="50" t="s">
        <v>44</v>
      </c>
      <c r="BD987" s="50" t="s">
        <v>44</v>
      </c>
      <c r="BE987" s="50" t="s">
        <v>44</v>
      </c>
      <c r="BF987" s="50" t="s">
        <v>44</v>
      </c>
      <c r="BG987" s="50" t="s">
        <v>9390</v>
      </c>
      <c r="BH987" s="50" t="s">
        <v>44</v>
      </c>
      <c r="BI987" s="50" t="s">
        <v>44</v>
      </c>
      <c r="BJ987" s="50" t="s">
        <v>44</v>
      </c>
      <c r="BK987" s="50" t="s">
        <v>44</v>
      </c>
      <c r="BL987" s="50" t="s">
        <v>44</v>
      </c>
      <c r="BM987" s="50" t="s">
        <v>44</v>
      </c>
      <c r="BN987" s="50" t="s">
        <v>44</v>
      </c>
      <c r="BO987" s="50" t="s">
        <v>44</v>
      </c>
      <c r="BP987" s="50" t="s">
        <v>44</v>
      </c>
      <c r="BQ987" s="50" t="s">
        <v>44</v>
      </c>
      <c r="BR987" s="50" t="s">
        <v>44</v>
      </c>
      <c r="BS987" s="50" t="s">
        <v>44</v>
      </c>
      <c r="BT987" s="50" t="s">
        <v>44</v>
      </c>
      <c r="BU987" s="50" t="s">
        <v>44</v>
      </c>
      <c r="BV987" s="50" t="s">
        <v>44</v>
      </c>
      <c r="BW987" s="50" t="s">
        <v>44</v>
      </c>
      <c r="BX987" s="50" t="s">
        <v>44</v>
      </c>
      <c r="BY987" s="50" t="s">
        <v>44</v>
      </c>
      <c r="BZ987" s="51" t="s">
        <v>44</v>
      </c>
      <c r="CA987" s="50" t="s">
        <v>44</v>
      </c>
      <c r="CB987" s="51" t="s">
        <v>44</v>
      </c>
      <c r="CC987" s="50" t="s">
        <v>44</v>
      </c>
      <c r="CD987" s="50" t="s">
        <v>44</v>
      </c>
      <c r="CE987" s="50" t="s">
        <v>44</v>
      </c>
      <c r="CF987" s="50" t="s">
        <v>44</v>
      </c>
      <c r="CG987" s="50" t="s">
        <v>44</v>
      </c>
      <c r="CH987" s="50" t="s">
        <v>44</v>
      </c>
      <c r="CI987" s="50" t="s">
        <v>44</v>
      </c>
      <c r="CJ987" s="50" t="s">
        <v>44</v>
      </c>
      <c r="CK987" s="50" t="s">
        <v>44</v>
      </c>
      <c r="CL987" s="50" t="s">
        <v>44</v>
      </c>
      <c r="CM987" s="50" t="s">
        <v>44</v>
      </c>
      <c r="CN987" s="50" t="s">
        <v>44</v>
      </c>
      <c r="CO987" s="50" t="s">
        <v>44</v>
      </c>
      <c r="CP987" s="50" t="s">
        <v>44</v>
      </c>
      <c r="CQ987" s="50" t="s">
        <v>44</v>
      </c>
      <c r="CR987" s="50" t="s">
        <v>44</v>
      </c>
      <c r="CS987" s="50" t="s">
        <v>44</v>
      </c>
      <c r="CT987" s="50" t="s">
        <v>44</v>
      </c>
      <c r="CU987" s="50" t="s">
        <v>44</v>
      </c>
      <c r="CV987" s="50" t="s">
        <v>44</v>
      </c>
      <c r="CW987" s="50" t="s">
        <v>44</v>
      </c>
      <c r="CX987" s="50" t="s">
        <v>44</v>
      </c>
      <c r="CY987" s="50" t="s">
        <v>44</v>
      </c>
      <c r="CZ987" t="s">
        <v>44</v>
      </c>
      <c r="DA987" t="s">
        <v>44</v>
      </c>
      <c r="DB987" t="s">
        <v>44</v>
      </c>
      <c r="DC987" t="s">
        <v>44</v>
      </c>
      <c r="DD987" t="s">
        <v>44</v>
      </c>
      <c r="DE987" t="s">
        <v>44</v>
      </c>
    </row>
    <row r="988" spans="1:109" x14ac:dyDescent="0.25">
      <c r="A988" s="50" t="s">
        <v>60686</v>
      </c>
      <c r="B988" s="50" t="s">
        <v>60687</v>
      </c>
      <c r="C988" s="50" t="s">
        <v>9396</v>
      </c>
      <c r="D988" s="50" t="s">
        <v>44</v>
      </c>
      <c r="E988" s="50" t="s">
        <v>60688</v>
      </c>
      <c r="F988" s="50">
        <v>1</v>
      </c>
      <c r="G988" s="50" t="s">
        <v>44</v>
      </c>
      <c r="H988" s="50" t="s">
        <v>44</v>
      </c>
      <c r="I988" s="50" t="s">
        <v>44</v>
      </c>
      <c r="J988" s="50" t="s">
        <v>44</v>
      </c>
      <c r="K988" s="50" t="s">
        <v>44</v>
      </c>
      <c r="L988" s="50" t="s">
        <v>44</v>
      </c>
      <c r="M988" s="50" t="s">
        <v>44</v>
      </c>
      <c r="N988" s="50" t="s">
        <v>44</v>
      </c>
      <c r="O988" s="50" t="s">
        <v>44</v>
      </c>
      <c r="P988" s="50" t="s">
        <v>44</v>
      </c>
      <c r="Q988" s="50" t="s">
        <v>44</v>
      </c>
      <c r="R988" s="50" t="s">
        <v>44</v>
      </c>
      <c r="S988" s="50" t="s">
        <v>44</v>
      </c>
      <c r="T988" s="50" t="s">
        <v>44</v>
      </c>
      <c r="U988" s="50" t="s">
        <v>44</v>
      </c>
      <c r="V988" s="50" t="s">
        <v>44</v>
      </c>
      <c r="W988" s="50" t="s">
        <v>44</v>
      </c>
      <c r="X988" s="50" t="s">
        <v>44</v>
      </c>
      <c r="Y988" s="50" t="s">
        <v>44</v>
      </c>
      <c r="Z988" s="50" t="s">
        <v>44</v>
      </c>
      <c r="AA988" s="50" t="s">
        <v>44</v>
      </c>
      <c r="AB988" s="50" t="s">
        <v>44</v>
      </c>
      <c r="AC988" s="50" t="s">
        <v>44</v>
      </c>
      <c r="AD988" s="50" t="s">
        <v>44</v>
      </c>
      <c r="AE988" s="50" t="s">
        <v>44</v>
      </c>
      <c r="AF988" s="50" t="s">
        <v>44</v>
      </c>
      <c r="AG988" s="50" t="s">
        <v>44</v>
      </c>
      <c r="AH988" s="50" t="s">
        <v>44</v>
      </c>
      <c r="AI988" s="50" t="s">
        <v>44</v>
      </c>
      <c r="AJ988" s="50" t="s">
        <v>44</v>
      </c>
      <c r="AK988" s="50" t="s">
        <v>44</v>
      </c>
      <c r="AL988" s="50" t="s">
        <v>44</v>
      </c>
      <c r="AM988" s="50" t="s">
        <v>44</v>
      </c>
      <c r="AN988" s="50" t="s">
        <v>44</v>
      </c>
      <c r="AO988" s="50" t="s">
        <v>44</v>
      </c>
      <c r="AP988" s="50" t="s">
        <v>44</v>
      </c>
      <c r="AQ988" s="50" t="s">
        <v>44</v>
      </c>
      <c r="AR988" s="50" t="s">
        <v>44</v>
      </c>
      <c r="AS988" s="50" t="s">
        <v>44</v>
      </c>
      <c r="AT988" s="50" t="s">
        <v>44</v>
      </c>
      <c r="AU988" s="50" t="s">
        <v>44</v>
      </c>
      <c r="AV988" s="50" t="s">
        <v>44</v>
      </c>
      <c r="AW988" s="50" t="s">
        <v>44</v>
      </c>
      <c r="AX988" s="50" t="s">
        <v>44</v>
      </c>
      <c r="AY988" s="50" t="s">
        <v>44</v>
      </c>
      <c r="AZ988" s="50" t="s">
        <v>44</v>
      </c>
      <c r="BA988" s="50" t="s">
        <v>44</v>
      </c>
      <c r="BB988" s="50" t="s">
        <v>44</v>
      </c>
      <c r="BC988" s="50" t="s">
        <v>44</v>
      </c>
      <c r="BD988" s="50" t="s">
        <v>44</v>
      </c>
      <c r="BE988" s="50" t="s">
        <v>44</v>
      </c>
      <c r="BF988" s="50" t="s">
        <v>44</v>
      </c>
      <c r="BG988" s="50" t="s">
        <v>9390</v>
      </c>
      <c r="BH988" s="50" t="s">
        <v>44</v>
      </c>
      <c r="BI988" s="50" t="s">
        <v>44</v>
      </c>
      <c r="BJ988" s="50" t="s">
        <v>44</v>
      </c>
      <c r="BK988" s="50" t="s">
        <v>44</v>
      </c>
      <c r="BL988" s="50" t="s">
        <v>44</v>
      </c>
      <c r="BM988" s="50" t="s">
        <v>44</v>
      </c>
      <c r="BN988" s="50" t="s">
        <v>44</v>
      </c>
      <c r="BO988" s="50" t="s">
        <v>44</v>
      </c>
      <c r="BP988" s="50" t="s">
        <v>44</v>
      </c>
      <c r="BQ988" s="50" t="s">
        <v>44</v>
      </c>
      <c r="BR988" s="50" t="s">
        <v>44</v>
      </c>
      <c r="BS988" s="50" t="s">
        <v>44</v>
      </c>
      <c r="BT988" s="50" t="s">
        <v>44</v>
      </c>
      <c r="BU988" s="50" t="s">
        <v>44</v>
      </c>
      <c r="BV988" s="50" t="s">
        <v>44</v>
      </c>
      <c r="BW988" s="50" t="s">
        <v>44</v>
      </c>
      <c r="BX988" s="50" t="s">
        <v>44</v>
      </c>
      <c r="BY988" s="50" t="s">
        <v>44</v>
      </c>
      <c r="BZ988" s="51" t="s">
        <v>44</v>
      </c>
      <c r="CA988" s="50" t="s">
        <v>44</v>
      </c>
      <c r="CB988" s="51" t="s">
        <v>44</v>
      </c>
      <c r="CC988" s="50" t="s">
        <v>44</v>
      </c>
      <c r="CD988" s="50" t="s">
        <v>44</v>
      </c>
      <c r="CE988" s="50" t="s">
        <v>44</v>
      </c>
      <c r="CF988" s="50" t="s">
        <v>44</v>
      </c>
      <c r="CG988" s="50" t="s">
        <v>44</v>
      </c>
      <c r="CH988" s="50" t="s">
        <v>44</v>
      </c>
      <c r="CI988" s="50" t="s">
        <v>44</v>
      </c>
      <c r="CJ988" s="50" t="s">
        <v>44</v>
      </c>
      <c r="CK988" s="50" t="s">
        <v>44</v>
      </c>
      <c r="CL988" s="50" t="s">
        <v>44</v>
      </c>
      <c r="CM988" s="50" t="s">
        <v>44</v>
      </c>
      <c r="CN988" s="50" t="s">
        <v>44</v>
      </c>
      <c r="CO988" s="50" t="s">
        <v>44</v>
      </c>
      <c r="CP988" s="50" t="s">
        <v>44</v>
      </c>
      <c r="CQ988" s="50" t="s">
        <v>44</v>
      </c>
      <c r="CR988" s="50" t="s">
        <v>44</v>
      </c>
      <c r="CS988" s="50" t="s">
        <v>44</v>
      </c>
      <c r="CT988" s="50" t="s">
        <v>44</v>
      </c>
      <c r="CU988" s="50" t="s">
        <v>44</v>
      </c>
      <c r="CV988" s="50" t="s">
        <v>44</v>
      </c>
      <c r="CW988" s="50" t="s">
        <v>44</v>
      </c>
      <c r="CX988" s="50" t="s">
        <v>44</v>
      </c>
      <c r="CY988" s="50" t="s">
        <v>44</v>
      </c>
      <c r="CZ988" t="s">
        <v>44</v>
      </c>
      <c r="DA988" t="s">
        <v>44</v>
      </c>
      <c r="DB988" t="s">
        <v>44</v>
      </c>
      <c r="DC988" t="s">
        <v>44</v>
      </c>
      <c r="DD988" t="s">
        <v>44</v>
      </c>
      <c r="DE988" t="s">
        <v>44</v>
      </c>
    </row>
    <row r="989" spans="1:109" x14ac:dyDescent="0.25">
      <c r="A989" s="50" t="s">
        <v>60698</v>
      </c>
      <c r="B989" s="50" t="s">
        <v>60699</v>
      </c>
      <c r="C989" s="50" t="s">
        <v>9396</v>
      </c>
      <c r="D989" s="50" t="s">
        <v>44</v>
      </c>
      <c r="E989" s="50" t="s">
        <v>60700</v>
      </c>
      <c r="F989" s="50">
        <v>1</v>
      </c>
      <c r="G989" s="50" t="s">
        <v>44</v>
      </c>
      <c r="H989" s="50" t="s">
        <v>44</v>
      </c>
      <c r="I989" s="50" t="s">
        <v>44</v>
      </c>
      <c r="J989" s="50" t="s">
        <v>44</v>
      </c>
      <c r="K989" s="50" t="s">
        <v>44</v>
      </c>
      <c r="L989" s="50" t="s">
        <v>44</v>
      </c>
      <c r="M989" s="50" t="s">
        <v>44</v>
      </c>
      <c r="N989" s="50" t="s">
        <v>44</v>
      </c>
      <c r="O989" s="50" t="s">
        <v>44</v>
      </c>
      <c r="P989" s="50" t="s">
        <v>44</v>
      </c>
      <c r="Q989" s="50" t="s">
        <v>44</v>
      </c>
      <c r="R989" s="50" t="s">
        <v>44</v>
      </c>
      <c r="S989" s="50" t="s">
        <v>44</v>
      </c>
      <c r="T989" s="50" t="s">
        <v>44</v>
      </c>
      <c r="U989" s="50" t="s">
        <v>44</v>
      </c>
      <c r="V989" s="50" t="s">
        <v>44</v>
      </c>
      <c r="W989" s="50" t="s">
        <v>44</v>
      </c>
      <c r="X989" s="50" t="s">
        <v>44</v>
      </c>
      <c r="Y989" s="50" t="s">
        <v>44</v>
      </c>
      <c r="Z989" s="50" t="s">
        <v>44</v>
      </c>
      <c r="AA989" s="50" t="s">
        <v>44</v>
      </c>
      <c r="AB989" s="50" t="s">
        <v>44</v>
      </c>
      <c r="AC989" s="50" t="s">
        <v>44</v>
      </c>
      <c r="AD989" s="50" t="s">
        <v>44</v>
      </c>
      <c r="AE989" s="50" t="s">
        <v>44</v>
      </c>
      <c r="AF989" s="50" t="s">
        <v>44</v>
      </c>
      <c r="AG989" s="50" t="s">
        <v>44</v>
      </c>
      <c r="AH989" s="50" t="s">
        <v>44</v>
      </c>
      <c r="AI989" s="50" t="s">
        <v>44</v>
      </c>
      <c r="AJ989" s="50" t="s">
        <v>44</v>
      </c>
      <c r="AK989" s="50" t="s">
        <v>44</v>
      </c>
      <c r="AL989" s="50" t="s">
        <v>44</v>
      </c>
      <c r="AM989" s="50" t="s">
        <v>44</v>
      </c>
      <c r="AN989" s="50" t="s">
        <v>44</v>
      </c>
      <c r="AO989" s="50" t="s">
        <v>44</v>
      </c>
      <c r="AP989" s="50" t="s">
        <v>44</v>
      </c>
      <c r="AQ989" s="50" t="s">
        <v>44</v>
      </c>
      <c r="AR989" s="50" t="s">
        <v>44</v>
      </c>
      <c r="AS989" s="50" t="s">
        <v>44</v>
      </c>
      <c r="AT989" s="50" t="s">
        <v>44</v>
      </c>
      <c r="AU989" s="50" t="s">
        <v>44</v>
      </c>
      <c r="AV989" s="50" t="s">
        <v>44</v>
      </c>
      <c r="AW989" s="50" t="s">
        <v>44</v>
      </c>
      <c r="AX989" s="50" t="s">
        <v>44</v>
      </c>
      <c r="AY989" s="50" t="s">
        <v>44</v>
      </c>
      <c r="AZ989" s="50" t="s">
        <v>44</v>
      </c>
      <c r="BA989" s="50" t="s">
        <v>44</v>
      </c>
      <c r="BB989" s="50" t="s">
        <v>44</v>
      </c>
      <c r="BC989" s="50" t="s">
        <v>44</v>
      </c>
      <c r="BD989" s="50" t="s">
        <v>44</v>
      </c>
      <c r="BE989" s="50" t="s">
        <v>44</v>
      </c>
      <c r="BF989" s="50" t="s">
        <v>44</v>
      </c>
      <c r="BG989" s="50" t="s">
        <v>9390</v>
      </c>
      <c r="BH989" s="50" t="s">
        <v>44</v>
      </c>
      <c r="BI989" s="50" t="s">
        <v>44</v>
      </c>
      <c r="BJ989" s="50" t="s">
        <v>44</v>
      </c>
      <c r="BK989" s="50" t="s">
        <v>44</v>
      </c>
      <c r="BL989" s="50" t="s">
        <v>44</v>
      </c>
      <c r="BM989" s="50" t="s">
        <v>44</v>
      </c>
      <c r="BN989" s="50" t="s">
        <v>44</v>
      </c>
      <c r="BO989" s="50" t="s">
        <v>44</v>
      </c>
      <c r="BP989" s="50" t="s">
        <v>44</v>
      </c>
      <c r="BQ989" s="50" t="s">
        <v>44</v>
      </c>
      <c r="BR989" s="50" t="s">
        <v>44</v>
      </c>
      <c r="BS989" s="50" t="s">
        <v>44</v>
      </c>
      <c r="BT989" s="50" t="s">
        <v>44</v>
      </c>
      <c r="BU989" s="50" t="s">
        <v>44</v>
      </c>
      <c r="BV989" s="50" t="s">
        <v>44</v>
      </c>
      <c r="BW989" s="50" t="s">
        <v>44</v>
      </c>
      <c r="BX989" s="50" t="s">
        <v>44</v>
      </c>
      <c r="BY989" s="50" t="s">
        <v>44</v>
      </c>
      <c r="BZ989" s="51" t="s">
        <v>44</v>
      </c>
      <c r="CA989" s="50" t="s">
        <v>44</v>
      </c>
      <c r="CB989" s="51" t="s">
        <v>44</v>
      </c>
      <c r="CC989" s="50" t="s">
        <v>44</v>
      </c>
      <c r="CD989" s="50" t="s">
        <v>44</v>
      </c>
      <c r="CE989" s="50" t="s">
        <v>44</v>
      </c>
      <c r="CF989" s="50" t="s">
        <v>44</v>
      </c>
      <c r="CG989" s="50" t="s">
        <v>44</v>
      </c>
      <c r="CH989" s="50" t="s">
        <v>44</v>
      </c>
      <c r="CI989" s="50" t="s">
        <v>44</v>
      </c>
      <c r="CJ989" s="50" t="s">
        <v>44</v>
      </c>
      <c r="CK989" s="50" t="s">
        <v>44</v>
      </c>
      <c r="CL989" s="50" t="s">
        <v>44</v>
      </c>
      <c r="CM989" s="50" t="s">
        <v>44</v>
      </c>
      <c r="CN989" s="50" t="s">
        <v>44</v>
      </c>
      <c r="CO989" s="50" t="s">
        <v>44</v>
      </c>
      <c r="CP989" s="50" t="s">
        <v>44</v>
      </c>
      <c r="CQ989" s="50" t="s">
        <v>44</v>
      </c>
      <c r="CR989" s="50" t="s">
        <v>44</v>
      </c>
      <c r="CS989" s="50" t="s">
        <v>44</v>
      </c>
      <c r="CT989" s="50" t="s">
        <v>44</v>
      </c>
      <c r="CU989" s="50" t="s">
        <v>44</v>
      </c>
      <c r="CV989" s="50" t="s">
        <v>44</v>
      </c>
      <c r="CW989" s="50" t="s">
        <v>44</v>
      </c>
      <c r="CX989" s="50" t="s">
        <v>44</v>
      </c>
      <c r="CY989" s="50" t="s">
        <v>44</v>
      </c>
      <c r="CZ989" t="s">
        <v>44</v>
      </c>
      <c r="DA989" t="s">
        <v>44</v>
      </c>
      <c r="DB989" t="s">
        <v>44</v>
      </c>
      <c r="DC989" t="s">
        <v>44</v>
      </c>
      <c r="DD989" t="s">
        <v>44</v>
      </c>
      <c r="DE989" t="s">
        <v>44</v>
      </c>
    </row>
    <row r="990" spans="1:109" x14ac:dyDescent="0.25">
      <c r="A990" s="50" t="s">
        <v>60777</v>
      </c>
      <c r="B990" s="50" t="s">
        <v>60778</v>
      </c>
      <c r="C990" s="50" t="s">
        <v>9397</v>
      </c>
      <c r="D990" s="50" t="s">
        <v>44</v>
      </c>
      <c r="E990" s="50" t="s">
        <v>60779</v>
      </c>
      <c r="F990" s="50">
        <v>1</v>
      </c>
      <c r="G990" s="50" t="s">
        <v>44</v>
      </c>
      <c r="H990" s="50" t="s">
        <v>44</v>
      </c>
      <c r="I990" s="50" t="s">
        <v>44</v>
      </c>
      <c r="J990" s="50" t="s">
        <v>44</v>
      </c>
      <c r="K990" s="50" t="s">
        <v>44</v>
      </c>
      <c r="L990" s="50" t="s">
        <v>44</v>
      </c>
      <c r="M990" s="50" t="s">
        <v>44</v>
      </c>
      <c r="N990" s="50" t="s">
        <v>44</v>
      </c>
      <c r="O990" s="50" t="s">
        <v>44</v>
      </c>
      <c r="P990" s="50" t="s">
        <v>44</v>
      </c>
      <c r="Q990" s="50" t="s">
        <v>44</v>
      </c>
      <c r="R990" s="50" t="s">
        <v>44</v>
      </c>
      <c r="S990" s="50" t="s">
        <v>44</v>
      </c>
      <c r="T990" s="50" t="s">
        <v>44</v>
      </c>
      <c r="U990" s="50" t="s">
        <v>44</v>
      </c>
      <c r="V990" s="50" t="s">
        <v>44</v>
      </c>
      <c r="W990" s="50" t="s">
        <v>44</v>
      </c>
      <c r="X990" s="50" t="s">
        <v>44</v>
      </c>
      <c r="Y990" s="50" t="s">
        <v>44</v>
      </c>
      <c r="Z990" s="50" t="s">
        <v>44</v>
      </c>
      <c r="AA990" s="50" t="s">
        <v>44</v>
      </c>
      <c r="AB990" s="50" t="s">
        <v>44</v>
      </c>
      <c r="AC990" s="50" t="s">
        <v>44</v>
      </c>
      <c r="AD990" s="50" t="s">
        <v>44</v>
      </c>
      <c r="AE990" s="50" t="s">
        <v>44</v>
      </c>
      <c r="AF990" s="50" t="s">
        <v>44</v>
      </c>
      <c r="AG990" s="50" t="s">
        <v>44</v>
      </c>
      <c r="AH990" s="50" t="s">
        <v>44</v>
      </c>
      <c r="AI990" s="50" t="s">
        <v>44</v>
      </c>
      <c r="AJ990" s="50" t="s">
        <v>44</v>
      </c>
      <c r="AK990" s="50" t="s">
        <v>44</v>
      </c>
      <c r="AL990" s="50" t="s">
        <v>44</v>
      </c>
      <c r="AM990" s="50" t="s">
        <v>44</v>
      </c>
      <c r="AN990" s="50" t="s">
        <v>44</v>
      </c>
      <c r="AO990" s="50" t="s">
        <v>44</v>
      </c>
      <c r="AP990" s="50" t="s">
        <v>44</v>
      </c>
      <c r="AQ990" s="50" t="s">
        <v>44</v>
      </c>
      <c r="AR990" s="50" t="s">
        <v>44</v>
      </c>
      <c r="AS990" s="50" t="s">
        <v>44</v>
      </c>
      <c r="AT990" s="50" t="s">
        <v>44</v>
      </c>
      <c r="AU990" s="50" t="s">
        <v>44</v>
      </c>
      <c r="AV990" s="50" t="s">
        <v>44</v>
      </c>
      <c r="AW990" s="50" t="s">
        <v>44</v>
      </c>
      <c r="AX990" s="50" t="s">
        <v>44</v>
      </c>
      <c r="AY990" s="50" t="s">
        <v>44</v>
      </c>
      <c r="AZ990" s="50" t="s">
        <v>44</v>
      </c>
      <c r="BA990" s="50" t="s">
        <v>44</v>
      </c>
      <c r="BB990" s="50" t="s">
        <v>44</v>
      </c>
      <c r="BC990" s="50" t="s">
        <v>44</v>
      </c>
      <c r="BD990" s="50" t="s">
        <v>44</v>
      </c>
      <c r="BE990" s="50" t="s">
        <v>44</v>
      </c>
      <c r="BF990" s="50" t="s">
        <v>44</v>
      </c>
      <c r="BG990" s="50" t="s">
        <v>9390</v>
      </c>
      <c r="BH990" s="50" t="s">
        <v>44</v>
      </c>
      <c r="BI990" s="50" t="s">
        <v>44</v>
      </c>
      <c r="BJ990" s="50" t="s">
        <v>44</v>
      </c>
      <c r="BK990" s="50" t="s">
        <v>44</v>
      </c>
      <c r="BL990" s="50" t="s">
        <v>44</v>
      </c>
      <c r="BM990" s="50" t="s">
        <v>44</v>
      </c>
      <c r="BN990" s="50" t="s">
        <v>44</v>
      </c>
      <c r="BO990" s="50" t="s">
        <v>44</v>
      </c>
      <c r="BP990" s="50" t="s">
        <v>44</v>
      </c>
      <c r="BQ990" s="50" t="s">
        <v>44</v>
      </c>
      <c r="BR990" s="50" t="s">
        <v>44</v>
      </c>
      <c r="BS990" s="50" t="s">
        <v>44</v>
      </c>
      <c r="BT990" s="50" t="s">
        <v>44</v>
      </c>
      <c r="BU990" s="50" t="s">
        <v>44</v>
      </c>
      <c r="BV990" s="50" t="s">
        <v>44</v>
      </c>
      <c r="BW990" s="50" t="s">
        <v>44</v>
      </c>
      <c r="BX990" s="50" t="s">
        <v>44</v>
      </c>
      <c r="BY990" s="50" t="s">
        <v>44</v>
      </c>
      <c r="BZ990" s="51" t="s">
        <v>44</v>
      </c>
      <c r="CA990" s="50" t="s">
        <v>44</v>
      </c>
      <c r="CB990" s="51" t="s">
        <v>44</v>
      </c>
      <c r="CC990" s="50" t="s">
        <v>44</v>
      </c>
      <c r="CD990" s="50" t="s">
        <v>44</v>
      </c>
      <c r="CE990" s="50" t="s">
        <v>44</v>
      </c>
      <c r="CF990" s="50" t="s">
        <v>44</v>
      </c>
      <c r="CG990" s="50" t="s">
        <v>44</v>
      </c>
      <c r="CH990" s="50" t="s">
        <v>44</v>
      </c>
      <c r="CI990" s="50" t="s">
        <v>44</v>
      </c>
      <c r="CJ990" s="50" t="s">
        <v>44</v>
      </c>
      <c r="CK990" s="50" t="s">
        <v>44</v>
      </c>
      <c r="CL990" s="50" t="s">
        <v>44</v>
      </c>
      <c r="CM990" s="50" t="s">
        <v>44</v>
      </c>
      <c r="CN990" s="50" t="s">
        <v>44</v>
      </c>
      <c r="CO990" s="50" t="s">
        <v>44</v>
      </c>
      <c r="CP990" s="50" t="s">
        <v>44</v>
      </c>
      <c r="CQ990" s="50" t="s">
        <v>44</v>
      </c>
      <c r="CR990" s="50" t="s">
        <v>44</v>
      </c>
      <c r="CS990" s="50" t="s">
        <v>44</v>
      </c>
      <c r="CT990" s="50" t="s">
        <v>44</v>
      </c>
      <c r="CU990" s="50" t="s">
        <v>44</v>
      </c>
      <c r="CV990" s="50" t="s">
        <v>44</v>
      </c>
      <c r="CW990" s="50" t="s">
        <v>44</v>
      </c>
      <c r="CX990" s="50" t="s">
        <v>44</v>
      </c>
      <c r="CY990" s="50" t="s">
        <v>44</v>
      </c>
      <c r="CZ990" t="s">
        <v>44</v>
      </c>
      <c r="DA990" t="s">
        <v>44</v>
      </c>
      <c r="DB990" t="s">
        <v>44</v>
      </c>
      <c r="DC990" t="s">
        <v>44</v>
      </c>
      <c r="DD990" t="s">
        <v>44</v>
      </c>
      <c r="DE990" t="s">
        <v>44</v>
      </c>
    </row>
    <row r="991" spans="1:109" x14ac:dyDescent="0.25">
      <c r="A991" s="50" t="s">
        <v>60754</v>
      </c>
      <c r="B991" s="50" t="s">
        <v>60755</v>
      </c>
      <c r="C991" s="50" t="s">
        <v>9396</v>
      </c>
      <c r="D991" s="50" t="s">
        <v>44</v>
      </c>
      <c r="E991" s="50" t="s">
        <v>60756</v>
      </c>
      <c r="F991" s="50">
        <v>1</v>
      </c>
      <c r="G991" s="50" t="s">
        <v>44</v>
      </c>
      <c r="H991" s="50" t="s">
        <v>44</v>
      </c>
      <c r="I991" s="50" t="s">
        <v>44</v>
      </c>
      <c r="J991" s="50" t="s">
        <v>44</v>
      </c>
      <c r="K991" s="50" t="s">
        <v>44</v>
      </c>
      <c r="L991" s="50" t="s">
        <v>44</v>
      </c>
      <c r="M991" s="50" t="s">
        <v>44</v>
      </c>
      <c r="N991" s="50" t="s">
        <v>44</v>
      </c>
      <c r="O991" s="50" t="s">
        <v>44</v>
      </c>
      <c r="P991" s="50" t="s">
        <v>44</v>
      </c>
      <c r="Q991" s="50" t="s">
        <v>44</v>
      </c>
      <c r="R991" s="50" t="s">
        <v>44</v>
      </c>
      <c r="S991" s="50" t="s">
        <v>44</v>
      </c>
      <c r="T991" s="50" t="s">
        <v>44</v>
      </c>
      <c r="U991" s="50" t="s">
        <v>44</v>
      </c>
      <c r="V991" s="50" t="s">
        <v>44</v>
      </c>
      <c r="W991" s="50" t="s">
        <v>44</v>
      </c>
      <c r="X991" s="50" t="s">
        <v>44</v>
      </c>
      <c r="Y991" s="50" t="s">
        <v>44</v>
      </c>
      <c r="Z991" s="50" t="s">
        <v>44</v>
      </c>
      <c r="AA991" s="50" t="s">
        <v>44</v>
      </c>
      <c r="AB991" s="50" t="s">
        <v>44</v>
      </c>
      <c r="AC991" s="50" t="s">
        <v>44</v>
      </c>
      <c r="AD991" s="50" t="s">
        <v>44</v>
      </c>
      <c r="AE991" s="50" t="s">
        <v>44</v>
      </c>
      <c r="AF991" s="50" t="s">
        <v>44</v>
      </c>
      <c r="AG991" s="50" t="s">
        <v>44</v>
      </c>
      <c r="AH991" s="50" t="s">
        <v>44</v>
      </c>
      <c r="AI991" s="50" t="s">
        <v>44</v>
      </c>
      <c r="AJ991" s="50" t="s">
        <v>44</v>
      </c>
      <c r="AK991" s="50" t="s">
        <v>44</v>
      </c>
      <c r="AL991" s="50" t="s">
        <v>44</v>
      </c>
      <c r="AM991" s="50" t="s">
        <v>44</v>
      </c>
      <c r="AN991" s="50" t="s">
        <v>44</v>
      </c>
      <c r="AO991" s="50" t="s">
        <v>44</v>
      </c>
      <c r="AP991" s="50" t="s">
        <v>44</v>
      </c>
      <c r="AQ991" s="50" t="s">
        <v>44</v>
      </c>
      <c r="AR991" s="50" t="s">
        <v>44</v>
      </c>
      <c r="AS991" s="50" t="s">
        <v>44</v>
      </c>
      <c r="AT991" s="50" t="s">
        <v>44</v>
      </c>
      <c r="AU991" s="50" t="s">
        <v>44</v>
      </c>
      <c r="AV991" s="50" t="s">
        <v>44</v>
      </c>
      <c r="AW991" s="50" t="s">
        <v>44</v>
      </c>
      <c r="AX991" s="50" t="s">
        <v>44</v>
      </c>
      <c r="AY991" s="50" t="s">
        <v>44</v>
      </c>
      <c r="AZ991" s="50" t="s">
        <v>44</v>
      </c>
      <c r="BA991" s="50" t="s">
        <v>44</v>
      </c>
      <c r="BB991" s="50" t="s">
        <v>44</v>
      </c>
      <c r="BC991" s="50" t="s">
        <v>44</v>
      </c>
      <c r="BD991" s="50" t="s">
        <v>44</v>
      </c>
      <c r="BE991" s="50" t="s">
        <v>44</v>
      </c>
      <c r="BF991" s="50" t="s">
        <v>44</v>
      </c>
      <c r="BG991" s="50" t="s">
        <v>9390</v>
      </c>
      <c r="BH991" s="50" t="s">
        <v>44</v>
      </c>
      <c r="BI991" s="50" t="s">
        <v>44</v>
      </c>
      <c r="BJ991" s="50" t="s">
        <v>44</v>
      </c>
      <c r="BK991" s="50" t="s">
        <v>44</v>
      </c>
      <c r="BL991" s="50" t="s">
        <v>44</v>
      </c>
      <c r="BM991" s="50" t="s">
        <v>44</v>
      </c>
      <c r="BN991" s="50" t="s">
        <v>44</v>
      </c>
      <c r="BO991" s="50" t="s">
        <v>44</v>
      </c>
      <c r="BP991" s="50" t="s">
        <v>44</v>
      </c>
      <c r="BQ991" s="50" t="s">
        <v>44</v>
      </c>
      <c r="BR991" s="50" t="s">
        <v>44</v>
      </c>
      <c r="BS991" s="50" t="s">
        <v>44</v>
      </c>
      <c r="BT991" s="50" t="s">
        <v>44</v>
      </c>
      <c r="BU991" s="50" t="s">
        <v>44</v>
      </c>
      <c r="BV991" s="50" t="s">
        <v>44</v>
      </c>
      <c r="BW991" s="50" t="s">
        <v>44</v>
      </c>
      <c r="BX991" s="50" t="s">
        <v>44</v>
      </c>
      <c r="BY991" s="50" t="s">
        <v>44</v>
      </c>
      <c r="BZ991" s="51" t="s">
        <v>44</v>
      </c>
      <c r="CA991" s="50" t="s">
        <v>44</v>
      </c>
      <c r="CB991" s="51" t="s">
        <v>44</v>
      </c>
      <c r="CC991" s="50" t="s">
        <v>44</v>
      </c>
      <c r="CD991" s="50" t="s">
        <v>44</v>
      </c>
      <c r="CE991" s="50" t="s">
        <v>44</v>
      </c>
      <c r="CF991" s="50" t="s">
        <v>44</v>
      </c>
      <c r="CG991" s="50" t="s">
        <v>44</v>
      </c>
      <c r="CH991" s="50" t="s">
        <v>44</v>
      </c>
      <c r="CI991" s="50" t="s">
        <v>44</v>
      </c>
      <c r="CJ991" s="50" t="s">
        <v>44</v>
      </c>
      <c r="CK991" s="50" t="s">
        <v>44</v>
      </c>
      <c r="CL991" s="50" t="s">
        <v>44</v>
      </c>
      <c r="CM991" s="50" t="s">
        <v>44</v>
      </c>
      <c r="CN991" s="50" t="s">
        <v>44</v>
      </c>
      <c r="CO991" s="50" t="s">
        <v>44</v>
      </c>
      <c r="CP991" s="50" t="s">
        <v>44</v>
      </c>
      <c r="CQ991" s="50" t="s">
        <v>44</v>
      </c>
      <c r="CR991" s="50" t="s">
        <v>44</v>
      </c>
      <c r="CS991" s="50" t="s">
        <v>44</v>
      </c>
      <c r="CT991" s="50" t="s">
        <v>44</v>
      </c>
      <c r="CU991" s="50" t="s">
        <v>44</v>
      </c>
      <c r="CV991" s="50" t="s">
        <v>44</v>
      </c>
      <c r="CW991" s="50" t="s">
        <v>44</v>
      </c>
      <c r="CX991" s="50" t="s">
        <v>44</v>
      </c>
      <c r="CY991" s="50" t="s">
        <v>44</v>
      </c>
      <c r="CZ991" t="s">
        <v>44</v>
      </c>
      <c r="DA991" t="s">
        <v>44</v>
      </c>
      <c r="DB991" t="s">
        <v>44</v>
      </c>
      <c r="DC991" t="s">
        <v>44</v>
      </c>
      <c r="DD991" t="s">
        <v>44</v>
      </c>
      <c r="DE991" t="s">
        <v>44</v>
      </c>
    </row>
    <row r="992" spans="1:109" x14ac:dyDescent="0.25">
      <c r="A992" s="50" t="s">
        <v>60608</v>
      </c>
      <c r="B992" s="50" t="s">
        <v>60609</v>
      </c>
      <c r="C992" s="50" t="s">
        <v>9397</v>
      </c>
      <c r="D992" s="50" t="s">
        <v>44</v>
      </c>
      <c r="E992" s="50" t="s">
        <v>60610</v>
      </c>
      <c r="F992" s="50">
        <v>1</v>
      </c>
      <c r="G992" s="50" t="s">
        <v>44</v>
      </c>
      <c r="H992" s="50" t="s">
        <v>44</v>
      </c>
      <c r="I992" s="50" t="s">
        <v>44</v>
      </c>
      <c r="J992" s="50" t="s">
        <v>44</v>
      </c>
      <c r="K992" s="50" t="s">
        <v>44</v>
      </c>
      <c r="L992" s="50" t="s">
        <v>44</v>
      </c>
      <c r="M992" s="50" t="s">
        <v>44</v>
      </c>
      <c r="N992" s="50" t="s">
        <v>44</v>
      </c>
      <c r="O992" s="50" t="s">
        <v>44</v>
      </c>
      <c r="P992" s="50" t="s">
        <v>44</v>
      </c>
      <c r="Q992" s="50" t="s">
        <v>44</v>
      </c>
      <c r="R992" s="50" t="s">
        <v>44</v>
      </c>
      <c r="S992" s="50" t="s">
        <v>44</v>
      </c>
      <c r="T992" s="50" t="s">
        <v>44</v>
      </c>
      <c r="U992" s="50" t="s">
        <v>44</v>
      </c>
      <c r="V992" s="50" t="s">
        <v>44</v>
      </c>
      <c r="W992" s="50" t="s">
        <v>44</v>
      </c>
      <c r="X992" s="50" t="s">
        <v>44</v>
      </c>
      <c r="Y992" s="50" t="s">
        <v>44</v>
      </c>
      <c r="Z992" s="50" t="s">
        <v>44</v>
      </c>
      <c r="AA992" s="50" t="s">
        <v>44</v>
      </c>
      <c r="AB992" s="50" t="s">
        <v>44</v>
      </c>
      <c r="AC992" s="50" t="s">
        <v>44</v>
      </c>
      <c r="AD992" s="50" t="s">
        <v>44</v>
      </c>
      <c r="AE992" s="50" t="s">
        <v>44</v>
      </c>
      <c r="AF992" s="50" t="s">
        <v>44</v>
      </c>
      <c r="AG992" s="50" t="s">
        <v>44</v>
      </c>
      <c r="AH992" s="50" t="s">
        <v>44</v>
      </c>
      <c r="AI992" s="50" t="s">
        <v>44</v>
      </c>
      <c r="AJ992" s="50" t="s">
        <v>44</v>
      </c>
      <c r="AK992" s="50" t="s">
        <v>44</v>
      </c>
      <c r="AL992" s="50" t="s">
        <v>44</v>
      </c>
      <c r="AM992" s="50" t="s">
        <v>44</v>
      </c>
      <c r="AN992" s="50" t="s">
        <v>44</v>
      </c>
      <c r="AO992" s="50" t="s">
        <v>44</v>
      </c>
      <c r="AP992" s="50" t="s">
        <v>44</v>
      </c>
      <c r="AQ992" s="50" t="s">
        <v>44</v>
      </c>
      <c r="AR992" s="50" t="s">
        <v>44</v>
      </c>
      <c r="AS992" s="50" t="s">
        <v>44</v>
      </c>
      <c r="AT992" s="50" t="s">
        <v>44</v>
      </c>
      <c r="AU992" s="50" t="s">
        <v>44</v>
      </c>
      <c r="AV992" s="50" t="s">
        <v>44</v>
      </c>
      <c r="AW992" s="50" t="s">
        <v>44</v>
      </c>
      <c r="AX992" s="50" t="s">
        <v>44</v>
      </c>
      <c r="AY992" s="50" t="s">
        <v>44</v>
      </c>
      <c r="AZ992" s="50" t="s">
        <v>44</v>
      </c>
      <c r="BA992" s="50" t="s">
        <v>44</v>
      </c>
      <c r="BB992" s="50" t="s">
        <v>44</v>
      </c>
      <c r="BC992" s="50" t="s">
        <v>44</v>
      </c>
      <c r="BD992" s="50" t="s">
        <v>44</v>
      </c>
      <c r="BE992" s="50" t="s">
        <v>44</v>
      </c>
      <c r="BF992" s="50" t="s">
        <v>44</v>
      </c>
      <c r="BG992" s="50" t="s">
        <v>9390</v>
      </c>
      <c r="BH992" s="50" t="s">
        <v>44</v>
      </c>
      <c r="BI992" s="50" t="s">
        <v>44</v>
      </c>
      <c r="BJ992" s="50" t="s">
        <v>44</v>
      </c>
      <c r="BK992" s="50" t="s">
        <v>44</v>
      </c>
      <c r="BL992" s="50" t="s">
        <v>44</v>
      </c>
      <c r="BM992" s="50" t="s">
        <v>44</v>
      </c>
      <c r="BN992" s="50" t="s">
        <v>44</v>
      </c>
      <c r="BO992" s="50" t="s">
        <v>44</v>
      </c>
      <c r="BP992" s="50" t="s">
        <v>44</v>
      </c>
      <c r="BQ992" s="50" t="s">
        <v>44</v>
      </c>
      <c r="BR992" s="50" t="s">
        <v>44</v>
      </c>
      <c r="BS992" s="50" t="s">
        <v>44</v>
      </c>
      <c r="BT992" s="50" t="s">
        <v>44</v>
      </c>
      <c r="BU992" s="50" t="s">
        <v>44</v>
      </c>
      <c r="BV992" s="50" t="s">
        <v>44</v>
      </c>
      <c r="BW992" s="50" t="s">
        <v>44</v>
      </c>
      <c r="BX992" s="50" t="s">
        <v>44</v>
      </c>
      <c r="BY992" s="50" t="s">
        <v>44</v>
      </c>
      <c r="BZ992" s="51" t="s">
        <v>44</v>
      </c>
      <c r="CA992" s="50" t="s">
        <v>44</v>
      </c>
      <c r="CB992" s="51" t="s">
        <v>44</v>
      </c>
      <c r="CC992" s="50" t="s">
        <v>44</v>
      </c>
      <c r="CD992" s="50" t="s">
        <v>44</v>
      </c>
      <c r="CE992" s="50" t="s">
        <v>44</v>
      </c>
      <c r="CF992" s="50" t="s">
        <v>44</v>
      </c>
      <c r="CG992" s="50" t="s">
        <v>44</v>
      </c>
      <c r="CH992" s="50" t="s">
        <v>44</v>
      </c>
      <c r="CI992" s="50" t="s">
        <v>44</v>
      </c>
      <c r="CJ992" s="50" t="s">
        <v>44</v>
      </c>
      <c r="CK992" s="50" t="s">
        <v>44</v>
      </c>
      <c r="CL992" s="50" t="s">
        <v>44</v>
      </c>
      <c r="CM992" s="50" t="s">
        <v>44</v>
      </c>
      <c r="CN992" s="50" t="s">
        <v>44</v>
      </c>
      <c r="CO992" s="50" t="s">
        <v>44</v>
      </c>
      <c r="CP992" s="50" t="s">
        <v>44</v>
      </c>
      <c r="CQ992" s="50" t="s">
        <v>44</v>
      </c>
      <c r="CR992" s="50" t="s">
        <v>44</v>
      </c>
      <c r="CS992" s="50" t="s">
        <v>44</v>
      </c>
      <c r="CT992" s="50" t="s">
        <v>44</v>
      </c>
      <c r="CU992" s="50" t="s">
        <v>44</v>
      </c>
      <c r="CV992" s="50" t="s">
        <v>44</v>
      </c>
      <c r="CW992" s="50" t="s">
        <v>44</v>
      </c>
      <c r="CX992" s="50" t="s">
        <v>44</v>
      </c>
      <c r="CY992" s="50" t="s">
        <v>44</v>
      </c>
      <c r="CZ992" t="s">
        <v>44</v>
      </c>
      <c r="DA992" t="s">
        <v>44</v>
      </c>
      <c r="DB992" t="s">
        <v>44</v>
      </c>
      <c r="DC992" t="s">
        <v>44</v>
      </c>
      <c r="DD992" t="s">
        <v>44</v>
      </c>
      <c r="DE992" t="s">
        <v>44</v>
      </c>
    </row>
    <row r="993" spans="1:109" x14ac:dyDescent="0.25">
      <c r="A993" s="50" t="s">
        <v>60554</v>
      </c>
      <c r="B993" s="50" t="s">
        <v>60555</v>
      </c>
      <c r="C993" s="50" t="s">
        <v>9397</v>
      </c>
      <c r="D993" s="50" t="s">
        <v>44</v>
      </c>
      <c r="E993" s="50" t="s">
        <v>60556</v>
      </c>
      <c r="F993" s="50">
        <v>1</v>
      </c>
      <c r="G993" s="50" t="s">
        <v>44</v>
      </c>
      <c r="H993" s="50" t="s">
        <v>44</v>
      </c>
      <c r="I993" s="50" t="s">
        <v>44</v>
      </c>
      <c r="J993" s="50" t="s">
        <v>44</v>
      </c>
      <c r="K993" s="50" t="s">
        <v>44</v>
      </c>
      <c r="L993" s="50" t="s">
        <v>44</v>
      </c>
      <c r="M993" s="50" t="s">
        <v>44</v>
      </c>
      <c r="N993" s="50" t="s">
        <v>44</v>
      </c>
      <c r="O993" s="50" t="s">
        <v>44</v>
      </c>
      <c r="P993" s="50" t="s">
        <v>44</v>
      </c>
      <c r="Q993" s="50" t="s">
        <v>44</v>
      </c>
      <c r="R993" s="50" t="s">
        <v>44</v>
      </c>
      <c r="S993" s="50" t="s">
        <v>44</v>
      </c>
      <c r="T993" s="50" t="s">
        <v>44</v>
      </c>
      <c r="U993" s="50" t="s">
        <v>44</v>
      </c>
      <c r="V993" s="50" t="s">
        <v>44</v>
      </c>
      <c r="W993" s="50" t="s">
        <v>44</v>
      </c>
      <c r="X993" s="50" t="s">
        <v>44</v>
      </c>
      <c r="Y993" s="50" t="s">
        <v>44</v>
      </c>
      <c r="Z993" s="50" t="s">
        <v>44</v>
      </c>
      <c r="AA993" s="50" t="s">
        <v>44</v>
      </c>
      <c r="AB993" s="50" t="s">
        <v>44</v>
      </c>
      <c r="AC993" s="50" t="s">
        <v>44</v>
      </c>
      <c r="AD993" s="50" t="s">
        <v>44</v>
      </c>
      <c r="AE993" s="50" t="s">
        <v>44</v>
      </c>
      <c r="AF993" s="50" t="s">
        <v>44</v>
      </c>
      <c r="AG993" s="50" t="s">
        <v>44</v>
      </c>
      <c r="AH993" s="50" t="s">
        <v>44</v>
      </c>
      <c r="AI993" s="50" t="s">
        <v>44</v>
      </c>
      <c r="AJ993" s="50" t="s">
        <v>44</v>
      </c>
      <c r="AK993" s="50" t="s">
        <v>44</v>
      </c>
      <c r="AL993" s="50" t="s">
        <v>44</v>
      </c>
      <c r="AM993" s="50" t="s">
        <v>44</v>
      </c>
      <c r="AN993" s="50" t="s">
        <v>44</v>
      </c>
      <c r="AO993" s="50" t="s">
        <v>44</v>
      </c>
      <c r="AP993" s="50" t="s">
        <v>44</v>
      </c>
      <c r="AQ993" s="50" t="s">
        <v>44</v>
      </c>
      <c r="AR993" s="50" t="s">
        <v>44</v>
      </c>
      <c r="AS993" s="50" t="s">
        <v>44</v>
      </c>
      <c r="AT993" s="50" t="s">
        <v>44</v>
      </c>
      <c r="AU993" s="50" t="s">
        <v>44</v>
      </c>
      <c r="AV993" s="50" t="s">
        <v>44</v>
      </c>
      <c r="AW993" s="50" t="s">
        <v>44</v>
      </c>
      <c r="AX993" s="50" t="s">
        <v>44</v>
      </c>
      <c r="AY993" s="50" t="s">
        <v>44</v>
      </c>
      <c r="AZ993" s="50" t="s">
        <v>44</v>
      </c>
      <c r="BA993" s="50" t="s">
        <v>44</v>
      </c>
      <c r="BB993" s="50" t="s">
        <v>44</v>
      </c>
      <c r="BC993" s="50" t="s">
        <v>44</v>
      </c>
      <c r="BD993" s="50" t="s">
        <v>44</v>
      </c>
      <c r="BE993" s="50" t="s">
        <v>44</v>
      </c>
      <c r="BF993" s="50" t="s">
        <v>44</v>
      </c>
      <c r="BG993" s="50" t="s">
        <v>9390</v>
      </c>
      <c r="BH993" s="50" t="s">
        <v>44</v>
      </c>
      <c r="BI993" s="50" t="s">
        <v>44</v>
      </c>
      <c r="BJ993" s="50" t="s">
        <v>44</v>
      </c>
      <c r="BK993" s="50" t="s">
        <v>44</v>
      </c>
      <c r="BL993" s="50" t="s">
        <v>44</v>
      </c>
      <c r="BM993" s="50" t="s">
        <v>44</v>
      </c>
      <c r="BN993" s="50" t="s">
        <v>44</v>
      </c>
      <c r="BO993" s="50" t="s">
        <v>44</v>
      </c>
      <c r="BP993" s="50" t="s">
        <v>44</v>
      </c>
      <c r="BQ993" s="50" t="s">
        <v>44</v>
      </c>
      <c r="BR993" s="50" t="s">
        <v>44</v>
      </c>
      <c r="BS993" s="50" t="s">
        <v>44</v>
      </c>
      <c r="BT993" s="50" t="s">
        <v>44</v>
      </c>
      <c r="BU993" s="50" t="s">
        <v>44</v>
      </c>
      <c r="BV993" s="50" t="s">
        <v>44</v>
      </c>
      <c r="BW993" s="50" t="s">
        <v>44</v>
      </c>
      <c r="BX993" s="50" t="s">
        <v>44</v>
      </c>
      <c r="BY993" s="50" t="s">
        <v>44</v>
      </c>
      <c r="BZ993" s="51" t="s">
        <v>44</v>
      </c>
      <c r="CA993" s="50" t="s">
        <v>44</v>
      </c>
      <c r="CB993" s="51" t="s">
        <v>44</v>
      </c>
      <c r="CC993" s="50" t="s">
        <v>44</v>
      </c>
      <c r="CD993" s="50" t="s">
        <v>44</v>
      </c>
      <c r="CE993" s="50" t="s">
        <v>44</v>
      </c>
      <c r="CF993" s="50" t="s">
        <v>44</v>
      </c>
      <c r="CG993" s="50" t="s">
        <v>44</v>
      </c>
      <c r="CH993" s="50" t="s">
        <v>44</v>
      </c>
      <c r="CI993" s="50" t="s">
        <v>44</v>
      </c>
      <c r="CJ993" s="50" t="s">
        <v>44</v>
      </c>
      <c r="CK993" s="50" t="s">
        <v>44</v>
      </c>
      <c r="CL993" s="50" t="s">
        <v>44</v>
      </c>
      <c r="CM993" s="50" t="s">
        <v>44</v>
      </c>
      <c r="CN993" s="50" t="s">
        <v>44</v>
      </c>
      <c r="CO993" s="50" t="s">
        <v>44</v>
      </c>
      <c r="CP993" s="50" t="s">
        <v>44</v>
      </c>
      <c r="CQ993" s="50" t="s">
        <v>44</v>
      </c>
      <c r="CR993" s="50" t="s">
        <v>44</v>
      </c>
      <c r="CS993" s="50" t="s">
        <v>44</v>
      </c>
      <c r="CT993" s="50" t="s">
        <v>44</v>
      </c>
      <c r="CU993" s="50" t="s">
        <v>44</v>
      </c>
      <c r="CV993" s="50" t="s">
        <v>44</v>
      </c>
      <c r="CW993" s="50" t="s">
        <v>44</v>
      </c>
      <c r="CX993" s="50" t="s">
        <v>44</v>
      </c>
      <c r="CY993" s="50" t="s">
        <v>44</v>
      </c>
      <c r="CZ993" t="s">
        <v>44</v>
      </c>
      <c r="DA993" t="s">
        <v>44</v>
      </c>
      <c r="DB993" t="s">
        <v>44</v>
      </c>
      <c r="DC993" t="s">
        <v>44</v>
      </c>
      <c r="DD993" t="s">
        <v>44</v>
      </c>
      <c r="DE993" t="s">
        <v>44</v>
      </c>
    </row>
    <row r="994" spans="1:109" x14ac:dyDescent="0.25">
      <c r="A994" s="50" t="s">
        <v>60579</v>
      </c>
      <c r="B994" s="50" t="s">
        <v>60580</v>
      </c>
      <c r="C994" s="50" t="s">
        <v>9397</v>
      </c>
      <c r="D994" s="50" t="s">
        <v>44</v>
      </c>
      <c r="E994" s="50" t="s">
        <v>60581</v>
      </c>
      <c r="F994" s="50">
        <v>1</v>
      </c>
      <c r="G994" s="50" t="s">
        <v>44</v>
      </c>
      <c r="H994" s="50" t="s">
        <v>44</v>
      </c>
      <c r="I994" s="50" t="s">
        <v>44</v>
      </c>
      <c r="J994" s="50" t="s">
        <v>44</v>
      </c>
      <c r="K994" s="50" t="s">
        <v>44</v>
      </c>
      <c r="L994" s="50" t="s">
        <v>44</v>
      </c>
      <c r="M994" s="50" t="s">
        <v>44</v>
      </c>
      <c r="N994" s="50" t="s">
        <v>44</v>
      </c>
      <c r="O994" s="50" t="s">
        <v>44</v>
      </c>
      <c r="P994" s="50" t="s">
        <v>44</v>
      </c>
      <c r="Q994" s="50" t="s">
        <v>44</v>
      </c>
      <c r="R994" s="50" t="s">
        <v>44</v>
      </c>
      <c r="S994" s="50" t="s">
        <v>44</v>
      </c>
      <c r="T994" s="50" t="s">
        <v>44</v>
      </c>
      <c r="U994" s="50" t="s">
        <v>44</v>
      </c>
      <c r="V994" s="50" t="s">
        <v>44</v>
      </c>
      <c r="W994" s="50" t="s">
        <v>44</v>
      </c>
      <c r="X994" s="50" t="s">
        <v>44</v>
      </c>
      <c r="Y994" s="50" t="s">
        <v>44</v>
      </c>
      <c r="Z994" s="50" t="s">
        <v>44</v>
      </c>
      <c r="AA994" s="50" t="s">
        <v>44</v>
      </c>
      <c r="AB994" s="50" t="s">
        <v>44</v>
      </c>
      <c r="AC994" s="50" t="s">
        <v>44</v>
      </c>
      <c r="AD994" s="50" t="s">
        <v>44</v>
      </c>
      <c r="AE994" s="50" t="s">
        <v>44</v>
      </c>
      <c r="AF994" s="50" t="s">
        <v>44</v>
      </c>
      <c r="AG994" s="50" t="s">
        <v>44</v>
      </c>
      <c r="AH994" s="50" t="s">
        <v>44</v>
      </c>
      <c r="AI994" s="50" t="s">
        <v>44</v>
      </c>
      <c r="AJ994" s="50" t="s">
        <v>44</v>
      </c>
      <c r="AK994" s="50" t="s">
        <v>44</v>
      </c>
      <c r="AL994" s="50" t="s">
        <v>44</v>
      </c>
      <c r="AM994" s="50" t="s">
        <v>44</v>
      </c>
      <c r="AN994" s="50" t="s">
        <v>44</v>
      </c>
      <c r="AO994" s="50" t="s">
        <v>44</v>
      </c>
      <c r="AP994" s="50" t="s">
        <v>44</v>
      </c>
      <c r="AQ994" s="50" t="s">
        <v>44</v>
      </c>
      <c r="AR994" s="50" t="s">
        <v>44</v>
      </c>
      <c r="AS994" s="50" t="s">
        <v>44</v>
      </c>
      <c r="AT994" s="50" t="s">
        <v>44</v>
      </c>
      <c r="AU994" s="50" t="s">
        <v>44</v>
      </c>
      <c r="AV994" s="50" t="s">
        <v>44</v>
      </c>
      <c r="AW994" s="50" t="s">
        <v>44</v>
      </c>
      <c r="AX994" s="50" t="s">
        <v>44</v>
      </c>
      <c r="AY994" s="50" t="s">
        <v>44</v>
      </c>
      <c r="AZ994" s="50" t="s">
        <v>44</v>
      </c>
      <c r="BA994" s="50" t="s">
        <v>44</v>
      </c>
      <c r="BB994" s="50" t="s">
        <v>44</v>
      </c>
      <c r="BC994" s="50" t="s">
        <v>44</v>
      </c>
      <c r="BD994" s="50" t="s">
        <v>44</v>
      </c>
      <c r="BE994" s="50" t="s">
        <v>44</v>
      </c>
      <c r="BF994" s="50" t="s">
        <v>44</v>
      </c>
      <c r="BG994" s="50" t="s">
        <v>9390</v>
      </c>
      <c r="BH994" s="50" t="s">
        <v>44</v>
      </c>
      <c r="BI994" s="50" t="s">
        <v>44</v>
      </c>
      <c r="BJ994" s="50" t="s">
        <v>44</v>
      </c>
      <c r="BK994" s="50" t="s">
        <v>44</v>
      </c>
      <c r="BL994" s="50" t="s">
        <v>44</v>
      </c>
      <c r="BM994" s="50" t="s">
        <v>44</v>
      </c>
      <c r="BN994" s="50" t="s">
        <v>44</v>
      </c>
      <c r="BO994" s="50" t="s">
        <v>44</v>
      </c>
      <c r="BP994" s="50" t="s">
        <v>44</v>
      </c>
      <c r="BQ994" s="50" t="s">
        <v>44</v>
      </c>
      <c r="BR994" s="50" t="s">
        <v>44</v>
      </c>
      <c r="BS994" s="50" t="s">
        <v>44</v>
      </c>
      <c r="BT994" s="50" t="s">
        <v>44</v>
      </c>
      <c r="BU994" s="50" t="s">
        <v>44</v>
      </c>
      <c r="BV994" s="50" t="s">
        <v>44</v>
      </c>
      <c r="BW994" s="50" t="s">
        <v>44</v>
      </c>
      <c r="BX994" s="50" t="s">
        <v>44</v>
      </c>
      <c r="BY994" s="50" t="s">
        <v>44</v>
      </c>
      <c r="BZ994" s="51" t="s">
        <v>44</v>
      </c>
      <c r="CA994" s="50" t="s">
        <v>44</v>
      </c>
      <c r="CB994" s="51" t="s">
        <v>44</v>
      </c>
      <c r="CC994" s="50" t="s">
        <v>44</v>
      </c>
      <c r="CD994" s="50" t="s">
        <v>44</v>
      </c>
      <c r="CE994" s="50" t="s">
        <v>44</v>
      </c>
      <c r="CF994" s="50" t="s">
        <v>44</v>
      </c>
      <c r="CG994" s="50" t="s">
        <v>44</v>
      </c>
      <c r="CH994" s="50" t="s">
        <v>44</v>
      </c>
      <c r="CI994" s="50" t="s">
        <v>44</v>
      </c>
      <c r="CJ994" s="50" t="s">
        <v>44</v>
      </c>
      <c r="CK994" s="50" t="s">
        <v>44</v>
      </c>
      <c r="CL994" s="50" t="s">
        <v>44</v>
      </c>
      <c r="CM994" s="50" t="s">
        <v>44</v>
      </c>
      <c r="CN994" s="50" t="s">
        <v>44</v>
      </c>
      <c r="CO994" s="50" t="s">
        <v>44</v>
      </c>
      <c r="CP994" s="50" t="s">
        <v>44</v>
      </c>
      <c r="CQ994" s="50" t="s">
        <v>44</v>
      </c>
      <c r="CR994" s="50" t="s">
        <v>44</v>
      </c>
      <c r="CS994" s="50" t="s">
        <v>44</v>
      </c>
      <c r="CT994" s="50" t="s">
        <v>44</v>
      </c>
      <c r="CU994" s="50" t="s">
        <v>44</v>
      </c>
      <c r="CV994" s="50" t="s">
        <v>44</v>
      </c>
      <c r="CW994" s="50" t="s">
        <v>44</v>
      </c>
      <c r="CX994" s="50" t="s">
        <v>44</v>
      </c>
      <c r="CY994" s="50" t="s">
        <v>44</v>
      </c>
      <c r="CZ994" t="s">
        <v>44</v>
      </c>
      <c r="DA994" t="s">
        <v>44</v>
      </c>
      <c r="DB994" t="s">
        <v>44</v>
      </c>
      <c r="DC994" t="s">
        <v>44</v>
      </c>
      <c r="DD994" t="s">
        <v>44</v>
      </c>
      <c r="DE994" t="s">
        <v>44</v>
      </c>
    </row>
    <row r="995" spans="1:109" x14ac:dyDescent="0.25">
      <c r="A995" s="50" t="s">
        <v>60654</v>
      </c>
      <c r="B995" s="50" t="s">
        <v>60655</v>
      </c>
      <c r="C995" s="50" t="s">
        <v>9397</v>
      </c>
      <c r="D995" s="50" t="s">
        <v>44</v>
      </c>
      <c r="E995" s="50" t="s">
        <v>60656</v>
      </c>
      <c r="F995" s="50">
        <v>1</v>
      </c>
      <c r="G995" s="50" t="s">
        <v>44</v>
      </c>
      <c r="H995" s="50" t="s">
        <v>44</v>
      </c>
      <c r="I995" s="50" t="s">
        <v>44</v>
      </c>
      <c r="J995" s="50" t="s">
        <v>44</v>
      </c>
      <c r="K995" s="50" t="s">
        <v>44</v>
      </c>
      <c r="L995" s="50" t="s">
        <v>44</v>
      </c>
      <c r="M995" s="50" t="s">
        <v>44</v>
      </c>
      <c r="N995" s="50" t="s">
        <v>44</v>
      </c>
      <c r="O995" s="50" t="s">
        <v>44</v>
      </c>
      <c r="P995" s="50" t="s">
        <v>44</v>
      </c>
      <c r="Q995" s="50" t="s">
        <v>44</v>
      </c>
      <c r="R995" s="50" t="s">
        <v>44</v>
      </c>
      <c r="S995" s="50" t="s">
        <v>44</v>
      </c>
      <c r="T995" s="50" t="s">
        <v>44</v>
      </c>
      <c r="U995" s="50" t="s">
        <v>44</v>
      </c>
      <c r="V995" s="50" t="s">
        <v>44</v>
      </c>
      <c r="W995" s="50" t="s">
        <v>44</v>
      </c>
      <c r="X995" s="50" t="s">
        <v>44</v>
      </c>
      <c r="Y995" s="50" t="s">
        <v>44</v>
      </c>
      <c r="Z995" s="50" t="s">
        <v>44</v>
      </c>
      <c r="AA995" s="50" t="s">
        <v>44</v>
      </c>
      <c r="AB995" s="50" t="s">
        <v>44</v>
      </c>
      <c r="AC995" s="50" t="s">
        <v>44</v>
      </c>
      <c r="AD995" s="50" t="s">
        <v>44</v>
      </c>
      <c r="AE995" s="50" t="s">
        <v>44</v>
      </c>
      <c r="AF995" s="50" t="s">
        <v>44</v>
      </c>
      <c r="AG995" s="50" t="s">
        <v>44</v>
      </c>
      <c r="AH995" s="50" t="s">
        <v>44</v>
      </c>
      <c r="AI995" s="50" t="s">
        <v>44</v>
      </c>
      <c r="AJ995" s="50" t="s">
        <v>44</v>
      </c>
      <c r="AK995" s="50" t="s">
        <v>44</v>
      </c>
      <c r="AL995" s="50" t="s">
        <v>44</v>
      </c>
      <c r="AM995" s="50" t="s">
        <v>44</v>
      </c>
      <c r="AN995" s="50" t="s">
        <v>44</v>
      </c>
      <c r="AO995" s="50" t="s">
        <v>44</v>
      </c>
      <c r="AP995" s="50" t="s">
        <v>44</v>
      </c>
      <c r="AQ995" s="50" t="s">
        <v>44</v>
      </c>
      <c r="AR995" s="50" t="s">
        <v>44</v>
      </c>
      <c r="AS995" s="50" t="s">
        <v>44</v>
      </c>
      <c r="AT995" s="50" t="s">
        <v>44</v>
      </c>
      <c r="AU995" s="50" t="s">
        <v>44</v>
      </c>
      <c r="AV995" s="50" t="s">
        <v>44</v>
      </c>
      <c r="AW995" s="50" t="s">
        <v>44</v>
      </c>
      <c r="AX995" s="50" t="s">
        <v>44</v>
      </c>
      <c r="AY995" s="50" t="s">
        <v>44</v>
      </c>
      <c r="AZ995" s="50" t="s">
        <v>44</v>
      </c>
      <c r="BA995" s="50" t="s">
        <v>44</v>
      </c>
      <c r="BB995" s="50" t="s">
        <v>44</v>
      </c>
      <c r="BC995" s="50" t="s">
        <v>44</v>
      </c>
      <c r="BD995" s="50" t="s">
        <v>44</v>
      </c>
      <c r="BE995" s="50" t="s">
        <v>44</v>
      </c>
      <c r="BF995" s="50" t="s">
        <v>44</v>
      </c>
      <c r="BG995" s="50" t="s">
        <v>9390</v>
      </c>
      <c r="BH995" s="50" t="s">
        <v>44</v>
      </c>
      <c r="BI995" s="50" t="s">
        <v>44</v>
      </c>
      <c r="BJ995" s="50" t="s">
        <v>44</v>
      </c>
      <c r="BK995" s="50" t="s">
        <v>44</v>
      </c>
      <c r="BL995" s="50" t="s">
        <v>44</v>
      </c>
      <c r="BM995" s="50" t="s">
        <v>44</v>
      </c>
      <c r="BN995" s="50" t="s">
        <v>44</v>
      </c>
      <c r="BO995" s="50" t="s">
        <v>44</v>
      </c>
      <c r="BP995" s="50" t="s">
        <v>44</v>
      </c>
      <c r="BQ995" s="50" t="s">
        <v>44</v>
      </c>
      <c r="BR995" s="50" t="s">
        <v>44</v>
      </c>
      <c r="BS995" s="50" t="s">
        <v>44</v>
      </c>
      <c r="BT995" s="50" t="s">
        <v>44</v>
      </c>
      <c r="BU995" s="50" t="s">
        <v>44</v>
      </c>
      <c r="BV995" s="50" t="s">
        <v>44</v>
      </c>
      <c r="BW995" s="50" t="s">
        <v>44</v>
      </c>
      <c r="BX995" s="50" t="s">
        <v>44</v>
      </c>
      <c r="BY995" s="50" t="s">
        <v>44</v>
      </c>
      <c r="BZ995" s="51" t="s">
        <v>44</v>
      </c>
      <c r="CA995" s="50" t="s">
        <v>44</v>
      </c>
      <c r="CB995" s="51" t="s">
        <v>44</v>
      </c>
      <c r="CC995" s="50" t="s">
        <v>44</v>
      </c>
      <c r="CD995" s="50" t="s">
        <v>44</v>
      </c>
      <c r="CE995" s="50" t="s">
        <v>44</v>
      </c>
      <c r="CF995" s="50" t="s">
        <v>44</v>
      </c>
      <c r="CG995" s="50" t="s">
        <v>44</v>
      </c>
      <c r="CH995" s="50" t="s">
        <v>44</v>
      </c>
      <c r="CI995" s="50" t="s">
        <v>44</v>
      </c>
      <c r="CJ995" s="50" t="s">
        <v>44</v>
      </c>
      <c r="CK995" s="50" t="s">
        <v>44</v>
      </c>
      <c r="CL995" s="50" t="s">
        <v>44</v>
      </c>
      <c r="CM995" s="50" t="s">
        <v>44</v>
      </c>
      <c r="CN995" s="50" t="s">
        <v>44</v>
      </c>
      <c r="CO995" s="50" t="s">
        <v>44</v>
      </c>
      <c r="CP995" s="50" t="s">
        <v>44</v>
      </c>
      <c r="CQ995" s="50" t="s">
        <v>44</v>
      </c>
      <c r="CR995" s="50" t="s">
        <v>44</v>
      </c>
      <c r="CS995" s="50" t="s">
        <v>44</v>
      </c>
      <c r="CT995" s="50" t="s">
        <v>44</v>
      </c>
      <c r="CU995" s="50" t="s">
        <v>44</v>
      </c>
      <c r="CV995" s="50" t="s">
        <v>44</v>
      </c>
      <c r="CW995" s="50" t="s">
        <v>44</v>
      </c>
      <c r="CX995" s="50" t="s">
        <v>44</v>
      </c>
      <c r="CY995" s="50" t="s">
        <v>44</v>
      </c>
      <c r="CZ995" t="s">
        <v>44</v>
      </c>
      <c r="DA995" t="s">
        <v>44</v>
      </c>
      <c r="DB995" t="s">
        <v>44</v>
      </c>
      <c r="DC995" t="s">
        <v>44</v>
      </c>
      <c r="DD995" t="s">
        <v>44</v>
      </c>
      <c r="DE995" t="s">
        <v>44</v>
      </c>
    </row>
    <row r="996" spans="1:109" x14ac:dyDescent="0.25">
      <c r="A996" s="50" t="s">
        <v>60673</v>
      </c>
      <c r="B996" s="50" t="s">
        <v>60674</v>
      </c>
      <c r="C996" s="50" t="s">
        <v>9391</v>
      </c>
      <c r="D996" s="50" t="s">
        <v>44</v>
      </c>
      <c r="E996" s="50" t="s">
        <v>60675</v>
      </c>
      <c r="F996" s="50">
        <v>1</v>
      </c>
      <c r="G996" s="50" t="s">
        <v>44</v>
      </c>
      <c r="H996" s="50" t="s">
        <v>44</v>
      </c>
      <c r="I996" s="50" t="s">
        <v>44</v>
      </c>
      <c r="J996" s="50" t="s">
        <v>44</v>
      </c>
      <c r="K996" s="50" t="s">
        <v>44</v>
      </c>
      <c r="L996" s="50" t="s">
        <v>44</v>
      </c>
      <c r="M996" s="50" t="s">
        <v>44</v>
      </c>
      <c r="N996" s="50" t="s">
        <v>44</v>
      </c>
      <c r="O996" s="50" t="s">
        <v>44</v>
      </c>
      <c r="P996" s="50" t="s">
        <v>44</v>
      </c>
      <c r="Q996" s="50" t="s">
        <v>44</v>
      </c>
      <c r="R996" s="50" t="s">
        <v>44</v>
      </c>
      <c r="S996" s="50" t="s">
        <v>44</v>
      </c>
      <c r="T996" s="50" t="s">
        <v>44</v>
      </c>
      <c r="U996" s="50" t="s">
        <v>44</v>
      </c>
      <c r="V996" s="50" t="s">
        <v>44</v>
      </c>
      <c r="W996" s="50" t="s">
        <v>44</v>
      </c>
      <c r="X996" s="50" t="s">
        <v>44</v>
      </c>
      <c r="Y996" s="50" t="s">
        <v>44</v>
      </c>
      <c r="Z996" s="50" t="s">
        <v>44</v>
      </c>
      <c r="AA996" s="50" t="s">
        <v>44</v>
      </c>
      <c r="AB996" s="50" t="s">
        <v>44</v>
      </c>
      <c r="AC996" s="50" t="s">
        <v>44</v>
      </c>
      <c r="AD996" s="50" t="s">
        <v>44</v>
      </c>
      <c r="AE996" s="50" t="s">
        <v>44</v>
      </c>
      <c r="AF996" s="50" t="s">
        <v>44</v>
      </c>
      <c r="AG996" s="50" t="s">
        <v>44</v>
      </c>
      <c r="AH996" s="50" t="s">
        <v>44</v>
      </c>
      <c r="AI996" s="50" t="s">
        <v>44</v>
      </c>
      <c r="AJ996" s="50" t="s">
        <v>44</v>
      </c>
      <c r="AK996" s="50" t="s">
        <v>44</v>
      </c>
      <c r="AL996" s="50" t="s">
        <v>44</v>
      </c>
      <c r="AM996" s="50" t="s">
        <v>44</v>
      </c>
      <c r="AN996" s="50" t="s">
        <v>44</v>
      </c>
      <c r="AO996" s="50" t="s">
        <v>44</v>
      </c>
      <c r="AP996" s="50" t="s">
        <v>44</v>
      </c>
      <c r="AQ996" s="50" t="s">
        <v>44</v>
      </c>
      <c r="AR996" s="50" t="s">
        <v>44</v>
      </c>
      <c r="AS996" s="50" t="s">
        <v>44</v>
      </c>
      <c r="AT996" s="50" t="s">
        <v>44</v>
      </c>
      <c r="AU996" s="50" t="s">
        <v>44</v>
      </c>
      <c r="AV996" s="50" t="s">
        <v>44</v>
      </c>
      <c r="AW996" s="50" t="s">
        <v>44</v>
      </c>
      <c r="AX996" s="50" t="s">
        <v>44</v>
      </c>
      <c r="AY996" s="50" t="s">
        <v>44</v>
      </c>
      <c r="AZ996" s="50" t="s">
        <v>44</v>
      </c>
      <c r="BA996" s="50" t="s">
        <v>44</v>
      </c>
      <c r="BB996" s="50" t="s">
        <v>44</v>
      </c>
      <c r="BC996" s="50" t="s">
        <v>44</v>
      </c>
      <c r="BD996" s="50" t="s">
        <v>44</v>
      </c>
      <c r="BE996" s="50" t="s">
        <v>44</v>
      </c>
      <c r="BF996" s="50" t="s">
        <v>44</v>
      </c>
      <c r="BG996" s="50" t="s">
        <v>9390</v>
      </c>
      <c r="BH996" s="50" t="s">
        <v>44</v>
      </c>
      <c r="BI996" s="50" t="s">
        <v>44</v>
      </c>
      <c r="BJ996" s="50" t="s">
        <v>44</v>
      </c>
      <c r="BK996" s="50" t="s">
        <v>44</v>
      </c>
      <c r="BL996" s="50" t="s">
        <v>44</v>
      </c>
      <c r="BM996" s="50" t="s">
        <v>44</v>
      </c>
      <c r="BN996" s="50" t="s">
        <v>44</v>
      </c>
      <c r="BO996" s="50" t="s">
        <v>44</v>
      </c>
      <c r="BP996" s="50" t="s">
        <v>44</v>
      </c>
      <c r="BQ996" s="50" t="s">
        <v>44</v>
      </c>
      <c r="BR996" s="50" t="s">
        <v>44</v>
      </c>
      <c r="BS996" s="50" t="s">
        <v>44</v>
      </c>
      <c r="BT996" s="50" t="s">
        <v>44</v>
      </c>
      <c r="BU996" s="50" t="s">
        <v>44</v>
      </c>
      <c r="BV996" s="50" t="s">
        <v>44</v>
      </c>
      <c r="BW996" s="50" t="s">
        <v>44</v>
      </c>
      <c r="BX996" s="50" t="s">
        <v>44</v>
      </c>
      <c r="BY996" s="50" t="s">
        <v>44</v>
      </c>
      <c r="BZ996" s="51" t="s">
        <v>44</v>
      </c>
      <c r="CA996" s="50" t="s">
        <v>44</v>
      </c>
      <c r="CB996" s="51" t="s">
        <v>44</v>
      </c>
      <c r="CC996" s="50" t="s">
        <v>44</v>
      </c>
      <c r="CD996" s="50" t="s">
        <v>44</v>
      </c>
      <c r="CE996" s="50" t="s">
        <v>44</v>
      </c>
      <c r="CF996" s="50" t="s">
        <v>44</v>
      </c>
      <c r="CG996" s="50" t="s">
        <v>44</v>
      </c>
      <c r="CH996" s="50" t="s">
        <v>44</v>
      </c>
      <c r="CI996" s="50" t="s">
        <v>44</v>
      </c>
      <c r="CJ996" s="50" t="s">
        <v>44</v>
      </c>
      <c r="CK996" s="50" t="s">
        <v>44</v>
      </c>
      <c r="CL996" s="50" t="s">
        <v>44</v>
      </c>
      <c r="CM996" s="50" t="s">
        <v>44</v>
      </c>
      <c r="CN996" s="50" t="s">
        <v>44</v>
      </c>
      <c r="CO996" s="50" t="s">
        <v>44</v>
      </c>
      <c r="CP996" s="50" t="s">
        <v>44</v>
      </c>
      <c r="CQ996" s="50" t="s">
        <v>44</v>
      </c>
      <c r="CR996" s="50" t="s">
        <v>44</v>
      </c>
      <c r="CS996" s="50" t="s">
        <v>44</v>
      </c>
      <c r="CT996" s="50" t="s">
        <v>44</v>
      </c>
      <c r="CU996" s="50" t="s">
        <v>44</v>
      </c>
      <c r="CV996" s="50" t="s">
        <v>44</v>
      </c>
      <c r="CW996" s="50" t="s">
        <v>44</v>
      </c>
      <c r="CX996" s="50" t="s">
        <v>44</v>
      </c>
      <c r="CY996" s="50" t="s">
        <v>44</v>
      </c>
      <c r="CZ996" t="s">
        <v>44</v>
      </c>
      <c r="DA996" t="s">
        <v>44</v>
      </c>
      <c r="DB996" t="s">
        <v>44</v>
      </c>
      <c r="DC996" t="s">
        <v>44</v>
      </c>
      <c r="DD996" t="s">
        <v>44</v>
      </c>
      <c r="DE996" t="s">
        <v>44</v>
      </c>
    </row>
    <row r="997" spans="1:109" x14ac:dyDescent="0.25">
      <c r="A997" s="50" t="s">
        <v>60551</v>
      </c>
      <c r="B997" s="50" t="s">
        <v>60552</v>
      </c>
      <c r="C997" s="50" t="s">
        <v>9391</v>
      </c>
      <c r="D997" s="50" t="s">
        <v>44</v>
      </c>
      <c r="E997" s="50" t="s">
        <v>60553</v>
      </c>
      <c r="F997" s="50">
        <v>1</v>
      </c>
      <c r="G997" s="50" t="s">
        <v>44</v>
      </c>
      <c r="H997" s="50" t="s">
        <v>44</v>
      </c>
      <c r="I997" s="50" t="s">
        <v>44</v>
      </c>
      <c r="J997" s="50" t="s">
        <v>44</v>
      </c>
      <c r="K997" s="50" t="s">
        <v>44</v>
      </c>
      <c r="L997" s="50" t="s">
        <v>44</v>
      </c>
      <c r="M997" s="50" t="s">
        <v>44</v>
      </c>
      <c r="N997" s="50" t="s">
        <v>44</v>
      </c>
      <c r="O997" s="50" t="s">
        <v>44</v>
      </c>
      <c r="P997" s="50" t="s">
        <v>44</v>
      </c>
      <c r="Q997" s="50" t="s">
        <v>44</v>
      </c>
      <c r="R997" s="50" t="s">
        <v>44</v>
      </c>
      <c r="S997" s="50" t="s">
        <v>44</v>
      </c>
      <c r="T997" s="50" t="s">
        <v>44</v>
      </c>
      <c r="U997" s="50" t="s">
        <v>44</v>
      </c>
      <c r="V997" s="50" t="s">
        <v>44</v>
      </c>
      <c r="W997" s="50" t="s">
        <v>44</v>
      </c>
      <c r="X997" s="50" t="s">
        <v>44</v>
      </c>
      <c r="Y997" s="50" t="s">
        <v>44</v>
      </c>
      <c r="Z997" s="50" t="s">
        <v>44</v>
      </c>
      <c r="AA997" s="50" t="s">
        <v>44</v>
      </c>
      <c r="AB997" s="50" t="s">
        <v>44</v>
      </c>
      <c r="AC997" s="50" t="s">
        <v>44</v>
      </c>
      <c r="AD997" s="50" t="s">
        <v>44</v>
      </c>
      <c r="AE997" s="50" t="s">
        <v>44</v>
      </c>
      <c r="AF997" s="50" t="s">
        <v>44</v>
      </c>
      <c r="AG997" s="50" t="s">
        <v>44</v>
      </c>
      <c r="AH997" s="50" t="s">
        <v>44</v>
      </c>
      <c r="AI997" s="50" t="s">
        <v>44</v>
      </c>
      <c r="AJ997" s="50" t="s">
        <v>44</v>
      </c>
      <c r="AK997" s="50" t="s">
        <v>44</v>
      </c>
      <c r="AL997" s="50" t="s">
        <v>44</v>
      </c>
      <c r="AM997" s="50" t="s">
        <v>44</v>
      </c>
      <c r="AN997" s="50" t="s">
        <v>44</v>
      </c>
      <c r="AO997" s="50" t="s">
        <v>44</v>
      </c>
      <c r="AP997" s="50" t="s">
        <v>44</v>
      </c>
      <c r="AQ997" s="50" t="s">
        <v>44</v>
      </c>
      <c r="AR997" s="50" t="s">
        <v>44</v>
      </c>
      <c r="AS997" s="50" t="s">
        <v>44</v>
      </c>
      <c r="AT997" s="50" t="s">
        <v>44</v>
      </c>
      <c r="AU997" s="50" t="s">
        <v>44</v>
      </c>
      <c r="AV997" s="50" t="s">
        <v>44</v>
      </c>
      <c r="AW997" s="50" t="s">
        <v>44</v>
      </c>
      <c r="AX997" s="50" t="s">
        <v>44</v>
      </c>
      <c r="AY997" s="50" t="s">
        <v>44</v>
      </c>
      <c r="AZ997" s="50" t="s">
        <v>44</v>
      </c>
      <c r="BA997" s="50" t="s">
        <v>44</v>
      </c>
      <c r="BB997" s="50" t="s">
        <v>44</v>
      </c>
      <c r="BC997" s="50" t="s">
        <v>44</v>
      </c>
      <c r="BD997" s="50" t="s">
        <v>44</v>
      </c>
      <c r="BE997" s="50" t="s">
        <v>44</v>
      </c>
      <c r="BF997" s="50" t="s">
        <v>44</v>
      </c>
      <c r="BG997" s="50" t="s">
        <v>44</v>
      </c>
      <c r="BH997" s="50" t="s">
        <v>44</v>
      </c>
      <c r="BI997" s="50" t="s">
        <v>44</v>
      </c>
      <c r="BJ997" s="50" t="s">
        <v>44</v>
      </c>
      <c r="BK997" s="50" t="s">
        <v>44</v>
      </c>
      <c r="BL997" s="50" t="s">
        <v>44</v>
      </c>
      <c r="BM997" s="50" t="s">
        <v>44</v>
      </c>
      <c r="BN997" s="50" t="s">
        <v>44</v>
      </c>
      <c r="BO997" s="50" t="s">
        <v>44</v>
      </c>
      <c r="BP997" s="50" t="s">
        <v>44</v>
      </c>
      <c r="BQ997" s="50" t="s">
        <v>44</v>
      </c>
      <c r="BR997" s="50" t="s">
        <v>44</v>
      </c>
      <c r="BS997" s="50" t="s">
        <v>44</v>
      </c>
      <c r="BT997" s="50" t="s">
        <v>44</v>
      </c>
      <c r="BU997" s="50" t="s">
        <v>44</v>
      </c>
      <c r="BV997" s="50" t="s">
        <v>44</v>
      </c>
      <c r="BW997" s="50" t="s">
        <v>44</v>
      </c>
      <c r="BX997" s="50" t="s">
        <v>44</v>
      </c>
      <c r="BY997" s="50" t="s">
        <v>44</v>
      </c>
      <c r="BZ997" s="51" t="s">
        <v>44</v>
      </c>
      <c r="CA997" s="50" t="s">
        <v>44</v>
      </c>
      <c r="CB997" s="51" t="s">
        <v>44</v>
      </c>
      <c r="CC997" s="50" t="s">
        <v>44</v>
      </c>
      <c r="CD997" s="50" t="s">
        <v>44</v>
      </c>
      <c r="CE997" s="50" t="s">
        <v>44</v>
      </c>
      <c r="CF997" s="50" t="s">
        <v>44</v>
      </c>
      <c r="CG997" s="50" t="s">
        <v>44</v>
      </c>
      <c r="CH997" s="50" t="s">
        <v>44</v>
      </c>
      <c r="CI997" s="50" t="s">
        <v>44</v>
      </c>
      <c r="CJ997" s="50" t="s">
        <v>44</v>
      </c>
      <c r="CK997" s="50" t="s">
        <v>44</v>
      </c>
      <c r="CL997" s="50" t="s">
        <v>44</v>
      </c>
      <c r="CM997" s="50" t="s">
        <v>44</v>
      </c>
      <c r="CN997" s="50" t="s">
        <v>44</v>
      </c>
      <c r="CO997" s="50" t="s">
        <v>44</v>
      </c>
      <c r="CP997" s="50" t="s">
        <v>44</v>
      </c>
      <c r="CQ997" s="50" t="s">
        <v>44</v>
      </c>
      <c r="CR997" s="50" t="s">
        <v>9390</v>
      </c>
      <c r="CS997" s="50" t="s">
        <v>44</v>
      </c>
      <c r="CT997" s="50" t="s">
        <v>44</v>
      </c>
      <c r="CU997" s="50" t="s">
        <v>44</v>
      </c>
      <c r="CV997" s="50" t="s">
        <v>44</v>
      </c>
      <c r="CW997" s="50" t="s">
        <v>44</v>
      </c>
      <c r="CX997" s="50" t="s">
        <v>44</v>
      </c>
      <c r="CY997" s="50" t="s">
        <v>44</v>
      </c>
      <c r="CZ997" t="s">
        <v>44</v>
      </c>
      <c r="DA997" t="s">
        <v>44</v>
      </c>
      <c r="DB997" t="s">
        <v>44</v>
      </c>
      <c r="DC997" t="s">
        <v>44</v>
      </c>
      <c r="DD997" t="s">
        <v>44</v>
      </c>
      <c r="DE997" t="s">
        <v>44</v>
      </c>
    </row>
    <row r="998" spans="1:109" x14ac:dyDescent="0.25">
      <c r="A998" s="50" t="s">
        <v>59970</v>
      </c>
      <c r="B998" s="50" t="s">
        <v>59971</v>
      </c>
      <c r="C998" s="50" t="s">
        <v>9397</v>
      </c>
      <c r="D998" s="50" t="s">
        <v>44</v>
      </c>
      <c r="E998" s="50" t="s">
        <v>59972</v>
      </c>
      <c r="F998" s="50">
        <v>1</v>
      </c>
      <c r="G998" s="50" t="s">
        <v>44</v>
      </c>
      <c r="H998" s="50" t="s">
        <v>44</v>
      </c>
      <c r="I998" s="50" t="s">
        <v>44</v>
      </c>
      <c r="J998" s="50" t="s">
        <v>44</v>
      </c>
      <c r="K998" s="50" t="s">
        <v>44</v>
      </c>
      <c r="L998" s="50" t="s">
        <v>44</v>
      </c>
      <c r="M998" s="50" t="s">
        <v>44</v>
      </c>
      <c r="N998" s="50" t="s">
        <v>44</v>
      </c>
      <c r="O998" s="50" t="s">
        <v>44</v>
      </c>
      <c r="P998" s="50" t="s">
        <v>44</v>
      </c>
      <c r="Q998" s="50" t="s">
        <v>44</v>
      </c>
      <c r="R998" s="50" t="s">
        <v>44</v>
      </c>
      <c r="S998" s="50" t="s">
        <v>44</v>
      </c>
      <c r="T998" s="50" t="s">
        <v>44</v>
      </c>
      <c r="U998" s="50" t="s">
        <v>44</v>
      </c>
      <c r="V998" s="50" t="s">
        <v>44</v>
      </c>
      <c r="W998" s="50" t="s">
        <v>44</v>
      </c>
      <c r="X998" s="50" t="s">
        <v>44</v>
      </c>
      <c r="Y998" s="50" t="s">
        <v>44</v>
      </c>
      <c r="Z998" s="50" t="s">
        <v>44</v>
      </c>
      <c r="AA998" s="50" t="s">
        <v>44</v>
      </c>
      <c r="AB998" s="50" t="s">
        <v>44</v>
      </c>
      <c r="AC998" s="50" t="s">
        <v>44</v>
      </c>
      <c r="AD998" s="50" t="s">
        <v>44</v>
      </c>
      <c r="AE998" s="50" t="s">
        <v>44</v>
      </c>
      <c r="AF998" s="50" t="s">
        <v>44</v>
      </c>
      <c r="AG998" s="50" t="s">
        <v>44</v>
      </c>
      <c r="AH998" s="50" t="s">
        <v>44</v>
      </c>
      <c r="AI998" s="50" t="s">
        <v>44</v>
      </c>
      <c r="AJ998" s="50" t="s">
        <v>44</v>
      </c>
      <c r="AK998" s="50" t="s">
        <v>44</v>
      </c>
      <c r="AL998" s="50" t="s">
        <v>44</v>
      </c>
      <c r="AM998" s="50" t="s">
        <v>44</v>
      </c>
      <c r="AN998" s="50" t="s">
        <v>44</v>
      </c>
      <c r="AO998" s="50" t="s">
        <v>44</v>
      </c>
      <c r="AP998" s="50" t="s">
        <v>44</v>
      </c>
      <c r="AQ998" s="50" t="s">
        <v>44</v>
      </c>
      <c r="AR998" s="50" t="s">
        <v>44</v>
      </c>
      <c r="AS998" s="50" t="s">
        <v>44</v>
      </c>
      <c r="AT998" s="50" t="s">
        <v>44</v>
      </c>
      <c r="AU998" s="50" t="s">
        <v>44</v>
      </c>
      <c r="AV998" s="50" t="s">
        <v>44</v>
      </c>
      <c r="AW998" s="50" t="s">
        <v>44</v>
      </c>
      <c r="AX998" s="50" t="s">
        <v>44</v>
      </c>
      <c r="AY998" s="50" t="s">
        <v>44</v>
      </c>
      <c r="AZ998" s="50" t="s">
        <v>44</v>
      </c>
      <c r="BA998" s="50" t="s">
        <v>44</v>
      </c>
      <c r="BB998" s="50" t="s">
        <v>44</v>
      </c>
      <c r="BC998" s="50" t="s">
        <v>44</v>
      </c>
      <c r="BD998" s="50" t="s">
        <v>44</v>
      </c>
      <c r="BE998" s="50" t="s">
        <v>44</v>
      </c>
      <c r="BF998" s="50" t="s">
        <v>44</v>
      </c>
      <c r="BG998" s="50" t="s">
        <v>9390</v>
      </c>
      <c r="BH998" s="50" t="s">
        <v>44</v>
      </c>
      <c r="BI998" s="50" t="s">
        <v>44</v>
      </c>
      <c r="BJ998" s="50" t="s">
        <v>44</v>
      </c>
      <c r="BK998" s="50" t="s">
        <v>44</v>
      </c>
      <c r="BL998" s="50" t="s">
        <v>44</v>
      </c>
      <c r="BM998" s="50" t="s">
        <v>44</v>
      </c>
      <c r="BN998" s="50" t="s">
        <v>44</v>
      </c>
      <c r="BO998" s="50" t="s">
        <v>44</v>
      </c>
      <c r="BP998" s="50" t="s">
        <v>44</v>
      </c>
      <c r="BQ998" s="50" t="s">
        <v>44</v>
      </c>
      <c r="BR998" s="50" t="s">
        <v>44</v>
      </c>
      <c r="BS998" s="50" t="s">
        <v>44</v>
      </c>
      <c r="BT998" s="50" t="s">
        <v>44</v>
      </c>
      <c r="BU998" s="50" t="s">
        <v>44</v>
      </c>
      <c r="BV998" s="50" t="s">
        <v>44</v>
      </c>
      <c r="BW998" s="50" t="s">
        <v>44</v>
      </c>
      <c r="BX998" s="50" t="s">
        <v>44</v>
      </c>
      <c r="BY998" s="50" t="s">
        <v>44</v>
      </c>
      <c r="BZ998" s="51" t="s">
        <v>44</v>
      </c>
      <c r="CA998" s="50" t="s">
        <v>44</v>
      </c>
      <c r="CB998" s="51" t="s">
        <v>44</v>
      </c>
      <c r="CC998" s="50" t="s">
        <v>44</v>
      </c>
      <c r="CD998" s="50" t="s">
        <v>44</v>
      </c>
      <c r="CE998" s="50" t="s">
        <v>44</v>
      </c>
      <c r="CF998" s="50" t="s">
        <v>44</v>
      </c>
      <c r="CG998" s="50" t="s">
        <v>44</v>
      </c>
      <c r="CH998" s="50" t="s">
        <v>44</v>
      </c>
      <c r="CI998" s="50" t="s">
        <v>44</v>
      </c>
      <c r="CJ998" s="50" t="s">
        <v>44</v>
      </c>
      <c r="CK998" s="50" t="s">
        <v>44</v>
      </c>
      <c r="CL998" s="50" t="s">
        <v>44</v>
      </c>
      <c r="CM998" s="50" t="s">
        <v>44</v>
      </c>
      <c r="CN998" s="50" t="s">
        <v>44</v>
      </c>
      <c r="CO998" s="50" t="s">
        <v>44</v>
      </c>
      <c r="CP998" s="50" t="s">
        <v>44</v>
      </c>
      <c r="CQ998" s="50" t="s">
        <v>44</v>
      </c>
      <c r="CR998" s="50" t="s">
        <v>44</v>
      </c>
      <c r="CS998" s="50" t="s">
        <v>44</v>
      </c>
      <c r="CT998" s="50" t="s">
        <v>44</v>
      </c>
      <c r="CU998" s="50" t="s">
        <v>44</v>
      </c>
      <c r="CV998" s="50" t="s">
        <v>44</v>
      </c>
      <c r="CW998" s="50" t="s">
        <v>44</v>
      </c>
      <c r="CX998" s="50" t="s">
        <v>44</v>
      </c>
      <c r="CY998" s="50" t="s">
        <v>44</v>
      </c>
      <c r="CZ998" t="s">
        <v>44</v>
      </c>
      <c r="DA998" t="s">
        <v>44</v>
      </c>
      <c r="DB998" t="s">
        <v>44</v>
      </c>
      <c r="DC998" t="s">
        <v>44</v>
      </c>
      <c r="DD998" t="s">
        <v>44</v>
      </c>
      <c r="DE998" t="s">
        <v>44</v>
      </c>
    </row>
    <row r="999" spans="1:109" x14ac:dyDescent="0.25">
      <c r="A999" s="50" t="s">
        <v>59993</v>
      </c>
      <c r="B999" s="50" t="s">
        <v>59994</v>
      </c>
      <c r="C999" s="50" t="s">
        <v>9393</v>
      </c>
      <c r="D999" s="50" t="s">
        <v>44</v>
      </c>
      <c r="E999" s="50" t="s">
        <v>68660</v>
      </c>
      <c r="F999" s="50">
        <v>1</v>
      </c>
      <c r="G999" s="50" t="s">
        <v>44</v>
      </c>
      <c r="H999" s="50" t="s">
        <v>44</v>
      </c>
      <c r="I999" s="50" t="s">
        <v>44</v>
      </c>
      <c r="J999" s="50" t="s">
        <v>44</v>
      </c>
      <c r="K999" s="50" t="s">
        <v>44</v>
      </c>
      <c r="L999" s="50" t="s">
        <v>44</v>
      </c>
      <c r="M999" s="50" t="s">
        <v>44</v>
      </c>
      <c r="N999" s="50" t="s">
        <v>44</v>
      </c>
      <c r="O999" s="50" t="s">
        <v>44</v>
      </c>
      <c r="P999" s="50" t="s">
        <v>44</v>
      </c>
      <c r="Q999" s="50" t="s">
        <v>44</v>
      </c>
      <c r="R999" s="50" t="s">
        <v>44</v>
      </c>
      <c r="S999" s="50" t="s">
        <v>44</v>
      </c>
      <c r="T999" s="50" t="s">
        <v>44</v>
      </c>
      <c r="U999" s="50" t="s">
        <v>44</v>
      </c>
      <c r="V999" s="50" t="s">
        <v>44</v>
      </c>
      <c r="W999" s="50" t="s">
        <v>9390</v>
      </c>
      <c r="X999" s="50" t="s">
        <v>44</v>
      </c>
      <c r="Y999" s="50" t="s">
        <v>44</v>
      </c>
      <c r="Z999" s="50" t="s">
        <v>44</v>
      </c>
      <c r="AA999" s="50" t="s">
        <v>44</v>
      </c>
      <c r="AB999" s="50" t="s">
        <v>44</v>
      </c>
      <c r="AC999" s="50" t="s">
        <v>44</v>
      </c>
      <c r="AD999" s="50" t="s">
        <v>44</v>
      </c>
      <c r="AE999" s="50" t="s">
        <v>44</v>
      </c>
      <c r="AF999" s="50" t="s">
        <v>44</v>
      </c>
      <c r="AG999" s="50" t="s">
        <v>44</v>
      </c>
      <c r="AH999" s="50" t="s">
        <v>44</v>
      </c>
      <c r="AI999" s="50" t="s">
        <v>44</v>
      </c>
      <c r="AJ999" s="50" t="s">
        <v>44</v>
      </c>
      <c r="AK999" s="50" t="s">
        <v>44</v>
      </c>
      <c r="AL999" s="50" t="s">
        <v>44</v>
      </c>
      <c r="AM999" s="50" t="s">
        <v>44</v>
      </c>
      <c r="AN999" s="50" t="s">
        <v>44</v>
      </c>
      <c r="AO999" s="50" t="s">
        <v>44</v>
      </c>
      <c r="AP999" s="50" t="s">
        <v>44</v>
      </c>
      <c r="AQ999" s="50" t="s">
        <v>44</v>
      </c>
      <c r="AR999" s="50" t="s">
        <v>44</v>
      </c>
      <c r="AS999" s="50" t="s">
        <v>44</v>
      </c>
      <c r="AT999" s="50" t="s">
        <v>44</v>
      </c>
      <c r="AU999" s="50" t="s">
        <v>44</v>
      </c>
      <c r="AV999" s="50" t="s">
        <v>44</v>
      </c>
      <c r="AW999" s="50" t="s">
        <v>44</v>
      </c>
      <c r="AX999" s="50" t="s">
        <v>44</v>
      </c>
      <c r="AY999" s="50" t="s">
        <v>44</v>
      </c>
      <c r="AZ999" s="50" t="s">
        <v>44</v>
      </c>
      <c r="BA999" s="50" t="s">
        <v>44</v>
      </c>
      <c r="BB999" s="50" t="s">
        <v>44</v>
      </c>
      <c r="BC999" s="50" t="s">
        <v>44</v>
      </c>
      <c r="BD999" s="50" t="s">
        <v>44</v>
      </c>
      <c r="BE999" s="50" t="s">
        <v>44</v>
      </c>
      <c r="BF999" s="50" t="s">
        <v>44</v>
      </c>
      <c r="BG999" s="50" t="s">
        <v>44</v>
      </c>
      <c r="BH999" s="50" t="s">
        <v>44</v>
      </c>
      <c r="BI999" s="50" t="s">
        <v>44</v>
      </c>
      <c r="BJ999" s="50" t="s">
        <v>44</v>
      </c>
      <c r="BK999" s="50" t="s">
        <v>44</v>
      </c>
      <c r="BL999" s="50" t="s">
        <v>44</v>
      </c>
      <c r="BM999" s="50" t="s">
        <v>44</v>
      </c>
      <c r="BN999" s="50" t="s">
        <v>44</v>
      </c>
      <c r="BO999" s="50" t="s">
        <v>44</v>
      </c>
      <c r="BP999" s="50" t="s">
        <v>44</v>
      </c>
      <c r="BQ999" s="50" t="s">
        <v>44</v>
      </c>
      <c r="BR999" s="50" t="s">
        <v>44</v>
      </c>
      <c r="BS999" s="50" t="s">
        <v>44</v>
      </c>
      <c r="BT999" s="50" t="s">
        <v>44</v>
      </c>
      <c r="BU999" s="50" t="s">
        <v>44</v>
      </c>
      <c r="BV999" s="50" t="s">
        <v>44</v>
      </c>
      <c r="BW999" s="50" t="s">
        <v>44</v>
      </c>
      <c r="BX999" s="50" t="s">
        <v>44</v>
      </c>
      <c r="BY999" s="50" t="s">
        <v>44</v>
      </c>
      <c r="BZ999" s="51" t="s">
        <v>44</v>
      </c>
      <c r="CA999" s="50" t="s">
        <v>44</v>
      </c>
      <c r="CB999" s="51" t="s">
        <v>44</v>
      </c>
      <c r="CC999" s="50" t="s">
        <v>44</v>
      </c>
      <c r="CD999" s="50" t="s">
        <v>44</v>
      </c>
      <c r="CE999" s="50" t="s">
        <v>44</v>
      </c>
      <c r="CF999" s="50" t="s">
        <v>44</v>
      </c>
      <c r="CG999" s="50" t="s">
        <v>44</v>
      </c>
      <c r="CH999" s="50" t="s">
        <v>44</v>
      </c>
      <c r="CI999" s="50" t="s">
        <v>44</v>
      </c>
      <c r="CJ999" s="50" t="s">
        <v>44</v>
      </c>
      <c r="CK999" s="50" t="s">
        <v>44</v>
      </c>
      <c r="CL999" s="50" t="s">
        <v>44</v>
      </c>
      <c r="CM999" s="50" t="s">
        <v>44</v>
      </c>
      <c r="CN999" s="50" t="s">
        <v>44</v>
      </c>
      <c r="CO999" s="50" t="s">
        <v>44</v>
      </c>
      <c r="CP999" s="50" t="s">
        <v>44</v>
      </c>
      <c r="CQ999" s="50" t="s">
        <v>44</v>
      </c>
      <c r="CR999" s="50" t="s">
        <v>44</v>
      </c>
      <c r="CS999" s="50" t="s">
        <v>44</v>
      </c>
      <c r="CT999" s="50" t="s">
        <v>44</v>
      </c>
      <c r="CU999" s="50" t="s">
        <v>44</v>
      </c>
      <c r="CV999" s="50" t="s">
        <v>44</v>
      </c>
      <c r="CW999" s="50" t="s">
        <v>44</v>
      </c>
      <c r="CX999" s="50" t="s">
        <v>44</v>
      </c>
      <c r="CY999" s="50" t="s">
        <v>44</v>
      </c>
      <c r="CZ999" t="s">
        <v>44</v>
      </c>
      <c r="DA999" t="s">
        <v>44</v>
      </c>
      <c r="DB999" t="s">
        <v>44</v>
      </c>
      <c r="DC999" t="s">
        <v>44</v>
      </c>
      <c r="DD999" t="s">
        <v>44</v>
      </c>
      <c r="DE999" t="s">
        <v>44</v>
      </c>
    </row>
    <row r="1000" spans="1:109" x14ac:dyDescent="0.25">
      <c r="A1000" s="50" t="s">
        <v>60704</v>
      </c>
      <c r="B1000" s="50" t="s">
        <v>60705</v>
      </c>
      <c r="C1000" s="50" t="s">
        <v>9396</v>
      </c>
      <c r="D1000" s="50" t="s">
        <v>44</v>
      </c>
      <c r="E1000" s="50" t="s">
        <v>60706</v>
      </c>
      <c r="F1000" s="50">
        <v>1</v>
      </c>
      <c r="G1000" s="50" t="s">
        <v>44</v>
      </c>
      <c r="H1000" s="50" t="s">
        <v>44</v>
      </c>
      <c r="I1000" s="50" t="s">
        <v>44</v>
      </c>
      <c r="J1000" s="50" t="s">
        <v>44</v>
      </c>
      <c r="K1000" s="50" t="s">
        <v>44</v>
      </c>
      <c r="L1000" s="50" t="s">
        <v>44</v>
      </c>
      <c r="M1000" s="50" t="s">
        <v>44</v>
      </c>
      <c r="N1000" s="50" t="s">
        <v>44</v>
      </c>
      <c r="O1000" s="50" t="s">
        <v>44</v>
      </c>
      <c r="P1000" s="50" t="s">
        <v>44</v>
      </c>
      <c r="Q1000" s="50" t="s">
        <v>44</v>
      </c>
      <c r="R1000" s="50" t="s">
        <v>44</v>
      </c>
      <c r="S1000" s="50" t="s">
        <v>44</v>
      </c>
      <c r="T1000" s="50" t="s">
        <v>44</v>
      </c>
      <c r="U1000" s="50" t="s">
        <v>44</v>
      </c>
      <c r="V1000" s="50" t="s">
        <v>44</v>
      </c>
      <c r="W1000" s="50" t="s">
        <v>44</v>
      </c>
      <c r="X1000" s="50" t="s">
        <v>44</v>
      </c>
      <c r="Y1000" s="50" t="s">
        <v>44</v>
      </c>
      <c r="Z1000" s="50" t="s">
        <v>44</v>
      </c>
      <c r="AA1000" s="50" t="s">
        <v>44</v>
      </c>
      <c r="AB1000" s="50" t="s">
        <v>44</v>
      </c>
      <c r="AC1000" s="50" t="s">
        <v>44</v>
      </c>
      <c r="AD1000" s="50" t="s">
        <v>44</v>
      </c>
      <c r="AE1000" s="50" t="s">
        <v>44</v>
      </c>
      <c r="AF1000" s="50" t="s">
        <v>44</v>
      </c>
      <c r="AG1000" s="50" t="s">
        <v>44</v>
      </c>
      <c r="AH1000" s="50" t="s">
        <v>44</v>
      </c>
      <c r="AI1000" s="50" t="s">
        <v>44</v>
      </c>
      <c r="AJ1000" s="50" t="s">
        <v>44</v>
      </c>
      <c r="AK1000" s="50" t="s">
        <v>44</v>
      </c>
      <c r="AL1000" s="50" t="s">
        <v>44</v>
      </c>
      <c r="AM1000" s="50" t="s">
        <v>44</v>
      </c>
      <c r="AN1000" s="50" t="s">
        <v>44</v>
      </c>
      <c r="AO1000" s="50" t="s">
        <v>44</v>
      </c>
      <c r="AP1000" s="50" t="s">
        <v>44</v>
      </c>
      <c r="AQ1000" s="50" t="s">
        <v>44</v>
      </c>
      <c r="AR1000" s="50" t="s">
        <v>44</v>
      </c>
      <c r="AS1000" s="50" t="s">
        <v>44</v>
      </c>
      <c r="AT1000" s="50" t="s">
        <v>44</v>
      </c>
      <c r="AU1000" s="50" t="s">
        <v>44</v>
      </c>
      <c r="AV1000" s="50" t="s">
        <v>44</v>
      </c>
      <c r="AW1000" s="50" t="s">
        <v>44</v>
      </c>
      <c r="AX1000" s="50" t="s">
        <v>44</v>
      </c>
      <c r="AY1000" s="50" t="s">
        <v>44</v>
      </c>
      <c r="AZ1000" s="50" t="s">
        <v>44</v>
      </c>
      <c r="BA1000" s="50" t="s">
        <v>44</v>
      </c>
      <c r="BB1000" s="50" t="s">
        <v>44</v>
      </c>
      <c r="BC1000" s="50" t="s">
        <v>44</v>
      </c>
      <c r="BD1000" s="50" t="s">
        <v>44</v>
      </c>
      <c r="BE1000" s="50" t="s">
        <v>44</v>
      </c>
      <c r="BF1000" s="50" t="s">
        <v>44</v>
      </c>
      <c r="BG1000" s="50" t="s">
        <v>9390</v>
      </c>
      <c r="BH1000" s="50" t="s">
        <v>44</v>
      </c>
      <c r="BI1000" s="50" t="s">
        <v>44</v>
      </c>
      <c r="BJ1000" s="50" t="s">
        <v>44</v>
      </c>
      <c r="BK1000" s="50" t="s">
        <v>44</v>
      </c>
      <c r="BL1000" s="50" t="s">
        <v>44</v>
      </c>
      <c r="BM1000" s="50" t="s">
        <v>44</v>
      </c>
      <c r="BN1000" s="50" t="s">
        <v>44</v>
      </c>
      <c r="BO1000" s="50" t="s">
        <v>44</v>
      </c>
      <c r="BP1000" s="50" t="s">
        <v>44</v>
      </c>
      <c r="BQ1000" s="50" t="s">
        <v>44</v>
      </c>
      <c r="BR1000" s="50" t="s">
        <v>44</v>
      </c>
      <c r="BS1000" s="50" t="s">
        <v>44</v>
      </c>
      <c r="BT1000" s="50" t="s">
        <v>44</v>
      </c>
      <c r="BU1000" s="50" t="s">
        <v>44</v>
      </c>
      <c r="BV1000" s="50" t="s">
        <v>44</v>
      </c>
      <c r="BW1000" s="50" t="s">
        <v>44</v>
      </c>
      <c r="BX1000" s="50" t="s">
        <v>44</v>
      </c>
      <c r="BY1000" s="50" t="s">
        <v>44</v>
      </c>
      <c r="BZ1000" s="51" t="s">
        <v>44</v>
      </c>
      <c r="CA1000" s="50" t="s">
        <v>44</v>
      </c>
      <c r="CB1000" s="51" t="s">
        <v>44</v>
      </c>
      <c r="CC1000" s="50" t="s">
        <v>44</v>
      </c>
      <c r="CD1000" s="50" t="s">
        <v>44</v>
      </c>
      <c r="CE1000" s="50" t="s">
        <v>44</v>
      </c>
      <c r="CF1000" s="50" t="s">
        <v>44</v>
      </c>
      <c r="CG1000" s="50" t="s">
        <v>44</v>
      </c>
      <c r="CH1000" s="50" t="s">
        <v>44</v>
      </c>
      <c r="CI1000" s="50" t="s">
        <v>44</v>
      </c>
      <c r="CJ1000" s="50" t="s">
        <v>44</v>
      </c>
      <c r="CK1000" s="50" t="s">
        <v>44</v>
      </c>
      <c r="CL1000" s="50" t="s">
        <v>44</v>
      </c>
      <c r="CM1000" s="50" t="s">
        <v>44</v>
      </c>
      <c r="CN1000" s="50" t="s">
        <v>44</v>
      </c>
      <c r="CO1000" s="50" t="s">
        <v>44</v>
      </c>
      <c r="CP1000" s="50" t="s">
        <v>44</v>
      </c>
      <c r="CQ1000" s="50" t="s">
        <v>44</v>
      </c>
      <c r="CR1000" s="50" t="s">
        <v>44</v>
      </c>
      <c r="CS1000" s="50" t="s">
        <v>44</v>
      </c>
      <c r="CT1000" s="50" t="s">
        <v>44</v>
      </c>
      <c r="CU1000" s="50" t="s">
        <v>44</v>
      </c>
      <c r="CV1000" s="50" t="s">
        <v>44</v>
      </c>
      <c r="CW1000" s="50" t="s">
        <v>44</v>
      </c>
      <c r="CX1000" s="50" t="s">
        <v>44</v>
      </c>
      <c r="CY1000" s="50" t="s">
        <v>44</v>
      </c>
      <c r="CZ1000" t="s">
        <v>44</v>
      </c>
      <c r="DA1000" t="s">
        <v>44</v>
      </c>
      <c r="DB1000" t="s">
        <v>44</v>
      </c>
      <c r="DC1000" t="s">
        <v>44</v>
      </c>
      <c r="DD1000" t="s">
        <v>44</v>
      </c>
      <c r="DE1000" t="s">
        <v>44</v>
      </c>
    </row>
    <row r="1001" spans="1:109" x14ac:dyDescent="0.25">
      <c r="A1001" s="50" t="s">
        <v>14468</v>
      </c>
      <c r="B1001" s="50" t="s">
        <v>13605</v>
      </c>
      <c r="C1001" s="50" t="s">
        <v>9393</v>
      </c>
      <c r="D1001" s="50" t="s">
        <v>44</v>
      </c>
      <c r="E1001" s="50" t="s">
        <v>2345</v>
      </c>
      <c r="F1001" s="50">
        <v>1</v>
      </c>
      <c r="G1001" s="50" t="s">
        <v>44</v>
      </c>
      <c r="H1001" s="50" t="s">
        <v>44</v>
      </c>
      <c r="I1001" s="50" t="s">
        <v>44</v>
      </c>
      <c r="J1001" s="50" t="s">
        <v>44</v>
      </c>
      <c r="K1001" s="50" t="s">
        <v>44</v>
      </c>
      <c r="L1001" s="50" t="s">
        <v>44</v>
      </c>
      <c r="M1001" s="50" t="s">
        <v>44</v>
      </c>
      <c r="N1001" s="50" t="s">
        <v>44</v>
      </c>
      <c r="O1001" s="50" t="s">
        <v>44</v>
      </c>
      <c r="P1001" s="50" t="s">
        <v>44</v>
      </c>
      <c r="Q1001" s="50" t="s">
        <v>44</v>
      </c>
      <c r="R1001" s="50" t="s">
        <v>44</v>
      </c>
      <c r="S1001" s="50" t="s">
        <v>44</v>
      </c>
      <c r="T1001" s="50" t="s">
        <v>44</v>
      </c>
      <c r="U1001" s="50" t="s">
        <v>44</v>
      </c>
      <c r="V1001" s="50" t="s">
        <v>44</v>
      </c>
      <c r="W1001" s="50" t="s">
        <v>44</v>
      </c>
      <c r="X1001" s="50" t="s">
        <v>44</v>
      </c>
      <c r="Y1001" s="50" t="s">
        <v>44</v>
      </c>
      <c r="Z1001" s="50" t="s">
        <v>44</v>
      </c>
      <c r="AA1001" s="50" t="s">
        <v>44</v>
      </c>
      <c r="AB1001" s="50" t="s">
        <v>44</v>
      </c>
      <c r="AC1001" s="50" t="s">
        <v>44</v>
      </c>
      <c r="AD1001" s="50" t="s">
        <v>44</v>
      </c>
      <c r="AE1001" s="50" t="s">
        <v>44</v>
      </c>
      <c r="AF1001" s="50" t="s">
        <v>44</v>
      </c>
      <c r="AG1001" s="50" t="s">
        <v>44</v>
      </c>
      <c r="AH1001" s="50" t="s">
        <v>44</v>
      </c>
      <c r="AI1001" s="50" t="s">
        <v>44</v>
      </c>
      <c r="AJ1001" s="50" t="s">
        <v>44</v>
      </c>
      <c r="AK1001" s="50" t="s">
        <v>44</v>
      </c>
      <c r="AL1001" s="50" t="s">
        <v>44</v>
      </c>
      <c r="AM1001" s="50" t="s">
        <v>44</v>
      </c>
      <c r="AN1001" s="50" t="s">
        <v>44</v>
      </c>
      <c r="AO1001" s="50" t="s">
        <v>44</v>
      </c>
      <c r="AP1001" s="50" t="s">
        <v>44</v>
      </c>
      <c r="AQ1001" s="50" t="s">
        <v>44</v>
      </c>
      <c r="AR1001" s="50" t="s">
        <v>44</v>
      </c>
      <c r="AS1001" s="50" t="s">
        <v>44</v>
      </c>
      <c r="AT1001" s="50" t="s">
        <v>44</v>
      </c>
      <c r="AU1001" s="50" t="s">
        <v>44</v>
      </c>
      <c r="AV1001" s="50" t="s">
        <v>44</v>
      </c>
      <c r="AW1001" s="50" t="s">
        <v>44</v>
      </c>
      <c r="AX1001" s="50" t="s">
        <v>44</v>
      </c>
      <c r="AY1001" s="50" t="s">
        <v>44</v>
      </c>
      <c r="AZ1001" s="50" t="s">
        <v>44</v>
      </c>
      <c r="BA1001" s="50" t="s">
        <v>44</v>
      </c>
      <c r="BB1001" s="50" t="s">
        <v>44</v>
      </c>
      <c r="BC1001" s="50" t="s">
        <v>44</v>
      </c>
      <c r="BD1001" s="50" t="s">
        <v>44</v>
      </c>
      <c r="BE1001" s="50" t="s">
        <v>44</v>
      </c>
      <c r="BF1001" s="50" t="s">
        <v>44</v>
      </c>
      <c r="BG1001" s="50" t="s">
        <v>44</v>
      </c>
      <c r="BH1001" s="50" t="s">
        <v>44</v>
      </c>
      <c r="BI1001" s="50" t="s">
        <v>44</v>
      </c>
      <c r="BJ1001" s="50" t="s">
        <v>44</v>
      </c>
      <c r="BK1001" s="50" t="s">
        <v>44</v>
      </c>
      <c r="BL1001" s="50" t="s">
        <v>44</v>
      </c>
      <c r="BM1001" s="50" t="s">
        <v>44</v>
      </c>
      <c r="BN1001" s="50" t="s">
        <v>44</v>
      </c>
      <c r="BO1001" s="50" t="s">
        <v>44</v>
      </c>
      <c r="BP1001" s="50" t="s">
        <v>44</v>
      </c>
      <c r="BQ1001" s="50" t="s">
        <v>44</v>
      </c>
      <c r="BR1001" s="50" t="s">
        <v>44</v>
      </c>
      <c r="BS1001" s="50" t="s">
        <v>44</v>
      </c>
      <c r="BT1001" s="50" t="s">
        <v>44</v>
      </c>
      <c r="BU1001" s="50" t="s">
        <v>44</v>
      </c>
      <c r="BV1001" s="50" t="s">
        <v>44</v>
      </c>
      <c r="BW1001" s="50" t="s">
        <v>44</v>
      </c>
      <c r="BX1001" s="50" t="s">
        <v>44</v>
      </c>
      <c r="BY1001" s="50" t="s">
        <v>44</v>
      </c>
      <c r="BZ1001" s="51" t="s">
        <v>44</v>
      </c>
      <c r="CA1001" s="50" t="s">
        <v>9390</v>
      </c>
      <c r="CB1001" s="51" t="s">
        <v>44</v>
      </c>
      <c r="CC1001" s="50" t="s">
        <v>44</v>
      </c>
      <c r="CD1001" s="50" t="s">
        <v>44</v>
      </c>
      <c r="CE1001" s="50" t="s">
        <v>44</v>
      </c>
      <c r="CF1001" s="50" t="s">
        <v>44</v>
      </c>
      <c r="CG1001" s="50" t="s">
        <v>44</v>
      </c>
      <c r="CH1001" s="50" t="s">
        <v>44</v>
      </c>
      <c r="CI1001" s="50" t="s">
        <v>44</v>
      </c>
      <c r="CJ1001" s="50" t="s">
        <v>44</v>
      </c>
      <c r="CK1001" s="50" t="s">
        <v>44</v>
      </c>
      <c r="CL1001" s="50" t="s">
        <v>44</v>
      </c>
      <c r="CM1001" s="50" t="s">
        <v>44</v>
      </c>
      <c r="CN1001" s="50" t="s">
        <v>44</v>
      </c>
      <c r="CO1001" s="50" t="s">
        <v>44</v>
      </c>
      <c r="CP1001" s="50" t="s">
        <v>44</v>
      </c>
      <c r="CQ1001" s="50" t="s">
        <v>44</v>
      </c>
      <c r="CR1001" s="50" t="s">
        <v>44</v>
      </c>
      <c r="CS1001" s="50" t="s">
        <v>44</v>
      </c>
      <c r="CT1001" s="50" t="s">
        <v>44</v>
      </c>
      <c r="CU1001" s="50" t="s">
        <v>44</v>
      </c>
      <c r="CV1001" s="50" t="s">
        <v>44</v>
      </c>
      <c r="CW1001" s="50" t="s">
        <v>44</v>
      </c>
      <c r="CX1001" s="50" t="s">
        <v>44</v>
      </c>
      <c r="CY1001" s="50" t="s">
        <v>44</v>
      </c>
      <c r="CZ1001" t="s">
        <v>44</v>
      </c>
      <c r="DA1001" t="s">
        <v>44</v>
      </c>
      <c r="DB1001" t="s">
        <v>44</v>
      </c>
      <c r="DC1001" t="s">
        <v>44</v>
      </c>
      <c r="DD1001" t="s">
        <v>44</v>
      </c>
      <c r="DE1001" t="s">
        <v>44</v>
      </c>
    </row>
    <row r="1002" spans="1:109" x14ac:dyDescent="0.25">
      <c r="A1002" s="50" t="s">
        <v>60719</v>
      </c>
      <c r="B1002" s="50" t="s">
        <v>60720</v>
      </c>
      <c r="C1002" s="50" t="s">
        <v>9396</v>
      </c>
      <c r="D1002" s="50" t="s">
        <v>44</v>
      </c>
      <c r="E1002" s="50" t="s">
        <v>60721</v>
      </c>
      <c r="F1002" s="50">
        <v>1</v>
      </c>
      <c r="G1002" s="50" t="s">
        <v>44</v>
      </c>
      <c r="H1002" s="50" t="s">
        <v>44</v>
      </c>
      <c r="I1002" s="50" t="s">
        <v>44</v>
      </c>
      <c r="J1002" s="50" t="s">
        <v>44</v>
      </c>
      <c r="K1002" s="50" t="s">
        <v>44</v>
      </c>
      <c r="L1002" s="50" t="s">
        <v>44</v>
      </c>
      <c r="M1002" s="50" t="s">
        <v>44</v>
      </c>
      <c r="N1002" s="50" t="s">
        <v>44</v>
      </c>
      <c r="O1002" s="50" t="s">
        <v>44</v>
      </c>
      <c r="P1002" s="50" t="s">
        <v>44</v>
      </c>
      <c r="Q1002" s="50" t="s">
        <v>44</v>
      </c>
      <c r="R1002" s="50" t="s">
        <v>44</v>
      </c>
      <c r="S1002" s="50" t="s">
        <v>44</v>
      </c>
      <c r="T1002" s="50" t="s">
        <v>44</v>
      </c>
      <c r="U1002" s="50" t="s">
        <v>44</v>
      </c>
      <c r="V1002" s="50" t="s">
        <v>44</v>
      </c>
      <c r="W1002" s="50" t="s">
        <v>44</v>
      </c>
      <c r="X1002" s="50" t="s">
        <v>44</v>
      </c>
      <c r="Y1002" s="50" t="s">
        <v>44</v>
      </c>
      <c r="Z1002" s="50" t="s">
        <v>44</v>
      </c>
      <c r="AA1002" s="50" t="s">
        <v>44</v>
      </c>
      <c r="AB1002" s="50" t="s">
        <v>44</v>
      </c>
      <c r="AC1002" s="50" t="s">
        <v>44</v>
      </c>
      <c r="AD1002" s="50" t="s">
        <v>44</v>
      </c>
      <c r="AE1002" s="50" t="s">
        <v>44</v>
      </c>
      <c r="AF1002" s="50" t="s">
        <v>44</v>
      </c>
      <c r="AG1002" s="50" t="s">
        <v>44</v>
      </c>
      <c r="AH1002" s="50" t="s">
        <v>44</v>
      </c>
      <c r="AI1002" s="50" t="s">
        <v>44</v>
      </c>
      <c r="AJ1002" s="50" t="s">
        <v>44</v>
      </c>
      <c r="AK1002" s="50" t="s">
        <v>44</v>
      </c>
      <c r="AL1002" s="50" t="s">
        <v>44</v>
      </c>
      <c r="AM1002" s="50" t="s">
        <v>44</v>
      </c>
      <c r="AN1002" s="50" t="s">
        <v>44</v>
      </c>
      <c r="AO1002" s="50" t="s">
        <v>44</v>
      </c>
      <c r="AP1002" s="50" t="s">
        <v>44</v>
      </c>
      <c r="AQ1002" s="50" t="s">
        <v>44</v>
      </c>
      <c r="AR1002" s="50" t="s">
        <v>44</v>
      </c>
      <c r="AS1002" s="50" t="s">
        <v>44</v>
      </c>
      <c r="AT1002" s="50" t="s">
        <v>44</v>
      </c>
      <c r="AU1002" s="50" t="s">
        <v>44</v>
      </c>
      <c r="AV1002" s="50" t="s">
        <v>44</v>
      </c>
      <c r="AW1002" s="50" t="s">
        <v>44</v>
      </c>
      <c r="AX1002" s="50" t="s">
        <v>44</v>
      </c>
      <c r="AY1002" s="50" t="s">
        <v>44</v>
      </c>
      <c r="AZ1002" s="50" t="s">
        <v>44</v>
      </c>
      <c r="BA1002" s="50" t="s">
        <v>44</v>
      </c>
      <c r="BB1002" s="50" t="s">
        <v>44</v>
      </c>
      <c r="BC1002" s="50" t="s">
        <v>44</v>
      </c>
      <c r="BD1002" s="50" t="s">
        <v>44</v>
      </c>
      <c r="BE1002" s="50" t="s">
        <v>44</v>
      </c>
      <c r="BF1002" s="50" t="s">
        <v>44</v>
      </c>
      <c r="BG1002" s="50" t="s">
        <v>9390</v>
      </c>
      <c r="BH1002" s="50" t="s">
        <v>44</v>
      </c>
      <c r="BI1002" s="50" t="s">
        <v>44</v>
      </c>
      <c r="BJ1002" s="50" t="s">
        <v>44</v>
      </c>
      <c r="BK1002" s="50" t="s">
        <v>44</v>
      </c>
      <c r="BL1002" s="50" t="s">
        <v>44</v>
      </c>
      <c r="BM1002" s="50" t="s">
        <v>44</v>
      </c>
      <c r="BN1002" s="50" t="s">
        <v>44</v>
      </c>
      <c r="BO1002" s="50" t="s">
        <v>44</v>
      </c>
      <c r="BP1002" s="50" t="s">
        <v>44</v>
      </c>
      <c r="BQ1002" s="50" t="s">
        <v>44</v>
      </c>
      <c r="BR1002" s="50" t="s">
        <v>44</v>
      </c>
      <c r="BS1002" s="50" t="s">
        <v>44</v>
      </c>
      <c r="BT1002" s="50" t="s">
        <v>44</v>
      </c>
      <c r="BU1002" s="50" t="s">
        <v>44</v>
      </c>
      <c r="BV1002" s="50" t="s">
        <v>44</v>
      </c>
      <c r="BW1002" s="50" t="s">
        <v>44</v>
      </c>
      <c r="BX1002" s="50" t="s">
        <v>44</v>
      </c>
      <c r="BY1002" s="50" t="s">
        <v>44</v>
      </c>
      <c r="BZ1002" s="51" t="s">
        <v>44</v>
      </c>
      <c r="CA1002" s="50" t="s">
        <v>44</v>
      </c>
      <c r="CB1002" s="51" t="s">
        <v>44</v>
      </c>
      <c r="CC1002" s="50" t="s">
        <v>44</v>
      </c>
      <c r="CD1002" s="50" t="s">
        <v>44</v>
      </c>
      <c r="CE1002" s="50" t="s">
        <v>44</v>
      </c>
      <c r="CF1002" s="50" t="s">
        <v>44</v>
      </c>
      <c r="CG1002" s="50" t="s">
        <v>44</v>
      </c>
      <c r="CH1002" s="50" t="s">
        <v>44</v>
      </c>
      <c r="CI1002" s="50" t="s">
        <v>44</v>
      </c>
      <c r="CJ1002" s="50" t="s">
        <v>44</v>
      </c>
      <c r="CK1002" s="50" t="s">
        <v>44</v>
      </c>
      <c r="CL1002" s="50" t="s">
        <v>44</v>
      </c>
      <c r="CM1002" s="50" t="s">
        <v>44</v>
      </c>
      <c r="CN1002" s="50" t="s">
        <v>44</v>
      </c>
      <c r="CO1002" s="50" t="s">
        <v>44</v>
      </c>
      <c r="CP1002" s="50" t="s">
        <v>44</v>
      </c>
      <c r="CQ1002" s="50" t="s">
        <v>44</v>
      </c>
      <c r="CR1002" s="50" t="s">
        <v>44</v>
      </c>
      <c r="CS1002" s="50" t="s">
        <v>44</v>
      </c>
      <c r="CT1002" s="50" t="s">
        <v>44</v>
      </c>
      <c r="CU1002" s="50" t="s">
        <v>44</v>
      </c>
      <c r="CV1002" s="50" t="s">
        <v>44</v>
      </c>
      <c r="CW1002" s="50" t="s">
        <v>44</v>
      </c>
      <c r="CX1002" s="50" t="s">
        <v>44</v>
      </c>
      <c r="CY1002" s="50" t="s">
        <v>44</v>
      </c>
      <c r="CZ1002" t="s">
        <v>44</v>
      </c>
      <c r="DA1002" t="s">
        <v>44</v>
      </c>
      <c r="DB1002" t="s">
        <v>44</v>
      </c>
      <c r="DC1002" t="s">
        <v>44</v>
      </c>
      <c r="DD1002" t="s">
        <v>44</v>
      </c>
      <c r="DE1002" t="s">
        <v>44</v>
      </c>
    </row>
    <row r="1003" spans="1:109" x14ac:dyDescent="0.25">
      <c r="A1003" s="50" t="s">
        <v>60710</v>
      </c>
      <c r="B1003" s="50" t="s">
        <v>60711</v>
      </c>
      <c r="C1003" s="50" t="s">
        <v>9396</v>
      </c>
      <c r="D1003" s="50" t="s">
        <v>44</v>
      </c>
      <c r="E1003" s="50" t="s">
        <v>60712</v>
      </c>
      <c r="F1003" s="50">
        <v>1</v>
      </c>
      <c r="G1003" s="50" t="s">
        <v>44</v>
      </c>
      <c r="H1003" s="50" t="s">
        <v>44</v>
      </c>
      <c r="I1003" s="50" t="s">
        <v>44</v>
      </c>
      <c r="J1003" s="50" t="s">
        <v>44</v>
      </c>
      <c r="K1003" s="50" t="s">
        <v>44</v>
      </c>
      <c r="L1003" s="50" t="s">
        <v>44</v>
      </c>
      <c r="M1003" s="50" t="s">
        <v>44</v>
      </c>
      <c r="N1003" s="50" t="s">
        <v>44</v>
      </c>
      <c r="O1003" s="50" t="s">
        <v>44</v>
      </c>
      <c r="P1003" s="50" t="s">
        <v>44</v>
      </c>
      <c r="Q1003" s="50" t="s">
        <v>44</v>
      </c>
      <c r="R1003" s="50" t="s">
        <v>44</v>
      </c>
      <c r="S1003" s="50" t="s">
        <v>44</v>
      </c>
      <c r="T1003" s="50" t="s">
        <v>44</v>
      </c>
      <c r="U1003" s="50" t="s">
        <v>44</v>
      </c>
      <c r="V1003" s="50" t="s">
        <v>44</v>
      </c>
      <c r="W1003" s="50" t="s">
        <v>44</v>
      </c>
      <c r="X1003" s="50" t="s">
        <v>44</v>
      </c>
      <c r="Y1003" s="50" t="s">
        <v>44</v>
      </c>
      <c r="Z1003" s="50" t="s">
        <v>44</v>
      </c>
      <c r="AA1003" s="50" t="s">
        <v>44</v>
      </c>
      <c r="AB1003" s="50" t="s">
        <v>44</v>
      </c>
      <c r="AC1003" s="50" t="s">
        <v>44</v>
      </c>
      <c r="AD1003" s="50" t="s">
        <v>44</v>
      </c>
      <c r="AE1003" s="50" t="s">
        <v>44</v>
      </c>
      <c r="AF1003" s="50" t="s">
        <v>44</v>
      </c>
      <c r="AG1003" s="50" t="s">
        <v>44</v>
      </c>
      <c r="AH1003" s="50" t="s">
        <v>44</v>
      </c>
      <c r="AI1003" s="50" t="s">
        <v>44</v>
      </c>
      <c r="AJ1003" s="50" t="s">
        <v>44</v>
      </c>
      <c r="AK1003" s="50" t="s">
        <v>44</v>
      </c>
      <c r="AL1003" s="50" t="s">
        <v>44</v>
      </c>
      <c r="AM1003" s="50" t="s">
        <v>44</v>
      </c>
      <c r="AN1003" s="50" t="s">
        <v>44</v>
      </c>
      <c r="AO1003" s="50" t="s">
        <v>44</v>
      </c>
      <c r="AP1003" s="50" t="s">
        <v>44</v>
      </c>
      <c r="AQ1003" s="50" t="s">
        <v>44</v>
      </c>
      <c r="AR1003" s="50" t="s">
        <v>44</v>
      </c>
      <c r="AS1003" s="50" t="s">
        <v>44</v>
      </c>
      <c r="AT1003" s="50" t="s">
        <v>44</v>
      </c>
      <c r="AU1003" s="50" t="s">
        <v>44</v>
      </c>
      <c r="AV1003" s="50" t="s">
        <v>44</v>
      </c>
      <c r="AW1003" s="50" t="s">
        <v>44</v>
      </c>
      <c r="AX1003" s="50" t="s">
        <v>44</v>
      </c>
      <c r="AY1003" s="50" t="s">
        <v>44</v>
      </c>
      <c r="AZ1003" s="50" t="s">
        <v>44</v>
      </c>
      <c r="BA1003" s="50" t="s">
        <v>44</v>
      </c>
      <c r="BB1003" s="50" t="s">
        <v>44</v>
      </c>
      <c r="BC1003" s="50" t="s">
        <v>44</v>
      </c>
      <c r="BD1003" s="50" t="s">
        <v>44</v>
      </c>
      <c r="BE1003" s="50" t="s">
        <v>44</v>
      </c>
      <c r="BF1003" s="50" t="s">
        <v>44</v>
      </c>
      <c r="BG1003" s="50" t="s">
        <v>9390</v>
      </c>
      <c r="BH1003" s="50" t="s">
        <v>44</v>
      </c>
      <c r="BI1003" s="50" t="s">
        <v>44</v>
      </c>
      <c r="BJ1003" s="50" t="s">
        <v>44</v>
      </c>
      <c r="BK1003" s="50" t="s">
        <v>44</v>
      </c>
      <c r="BL1003" s="50" t="s">
        <v>44</v>
      </c>
      <c r="BM1003" s="50" t="s">
        <v>44</v>
      </c>
      <c r="BN1003" s="50" t="s">
        <v>44</v>
      </c>
      <c r="BO1003" s="50" t="s">
        <v>44</v>
      </c>
      <c r="BP1003" s="50" t="s">
        <v>44</v>
      </c>
      <c r="BQ1003" s="50" t="s">
        <v>44</v>
      </c>
      <c r="BR1003" s="50" t="s">
        <v>44</v>
      </c>
      <c r="BS1003" s="50" t="s">
        <v>44</v>
      </c>
      <c r="BT1003" s="50" t="s">
        <v>44</v>
      </c>
      <c r="BU1003" s="50" t="s">
        <v>44</v>
      </c>
      <c r="BV1003" s="50" t="s">
        <v>44</v>
      </c>
      <c r="BW1003" s="50" t="s">
        <v>44</v>
      </c>
      <c r="BX1003" s="50" t="s">
        <v>44</v>
      </c>
      <c r="BY1003" s="50" t="s">
        <v>44</v>
      </c>
      <c r="BZ1003" s="51" t="s">
        <v>44</v>
      </c>
      <c r="CA1003" s="50" t="s">
        <v>44</v>
      </c>
      <c r="CB1003" s="51" t="s">
        <v>44</v>
      </c>
      <c r="CC1003" s="50" t="s">
        <v>44</v>
      </c>
      <c r="CD1003" s="50" t="s">
        <v>44</v>
      </c>
      <c r="CE1003" s="50" t="s">
        <v>44</v>
      </c>
      <c r="CF1003" s="50" t="s">
        <v>44</v>
      </c>
      <c r="CG1003" s="50" t="s">
        <v>44</v>
      </c>
      <c r="CH1003" s="50" t="s">
        <v>44</v>
      </c>
      <c r="CI1003" s="50" t="s">
        <v>44</v>
      </c>
      <c r="CJ1003" s="50" t="s">
        <v>44</v>
      </c>
      <c r="CK1003" s="50" t="s">
        <v>44</v>
      </c>
      <c r="CL1003" s="50" t="s">
        <v>44</v>
      </c>
      <c r="CM1003" s="50" t="s">
        <v>44</v>
      </c>
      <c r="CN1003" s="50" t="s">
        <v>44</v>
      </c>
      <c r="CO1003" s="50" t="s">
        <v>44</v>
      </c>
      <c r="CP1003" s="50" t="s">
        <v>44</v>
      </c>
      <c r="CQ1003" s="50" t="s">
        <v>44</v>
      </c>
      <c r="CR1003" s="50" t="s">
        <v>44</v>
      </c>
      <c r="CS1003" s="50" t="s">
        <v>44</v>
      </c>
      <c r="CT1003" s="50" t="s">
        <v>44</v>
      </c>
      <c r="CU1003" s="50" t="s">
        <v>44</v>
      </c>
      <c r="CV1003" s="50" t="s">
        <v>44</v>
      </c>
      <c r="CW1003" s="50" t="s">
        <v>44</v>
      </c>
      <c r="CX1003" s="50" t="s">
        <v>44</v>
      </c>
      <c r="CY1003" s="50" t="s">
        <v>44</v>
      </c>
      <c r="CZ1003" t="s">
        <v>44</v>
      </c>
      <c r="DA1003" t="s">
        <v>44</v>
      </c>
      <c r="DB1003" t="s">
        <v>44</v>
      </c>
      <c r="DC1003" t="s">
        <v>44</v>
      </c>
      <c r="DD1003" t="s">
        <v>44</v>
      </c>
      <c r="DE1003" t="s">
        <v>44</v>
      </c>
    </row>
    <row r="1004" spans="1:109" x14ac:dyDescent="0.25">
      <c r="A1004" s="50" t="s">
        <v>61138</v>
      </c>
      <c r="B1004" s="50" t="s">
        <v>61139</v>
      </c>
      <c r="C1004" s="50" t="s">
        <v>9391</v>
      </c>
      <c r="D1004" s="50" t="s">
        <v>44</v>
      </c>
      <c r="E1004" s="50" t="s">
        <v>61140</v>
      </c>
      <c r="F1004" s="50">
        <v>1</v>
      </c>
      <c r="G1004" s="50" t="s">
        <v>44</v>
      </c>
      <c r="H1004" s="50" t="s">
        <v>44</v>
      </c>
      <c r="I1004" s="50" t="s">
        <v>44</v>
      </c>
      <c r="J1004" s="50" t="s">
        <v>44</v>
      </c>
      <c r="K1004" s="50" t="s">
        <v>44</v>
      </c>
      <c r="L1004" s="50" t="s">
        <v>44</v>
      </c>
      <c r="M1004" s="50" t="s">
        <v>44</v>
      </c>
      <c r="N1004" s="50" t="s">
        <v>44</v>
      </c>
      <c r="O1004" s="50" t="s">
        <v>44</v>
      </c>
      <c r="P1004" s="50" t="s">
        <v>44</v>
      </c>
      <c r="Q1004" s="50" t="s">
        <v>44</v>
      </c>
      <c r="R1004" s="50" t="s">
        <v>44</v>
      </c>
      <c r="S1004" s="50" t="s">
        <v>44</v>
      </c>
      <c r="T1004" s="50" t="s">
        <v>44</v>
      </c>
      <c r="U1004" s="50" t="s">
        <v>44</v>
      </c>
      <c r="V1004" s="50" t="s">
        <v>44</v>
      </c>
      <c r="W1004" s="50" t="s">
        <v>44</v>
      </c>
      <c r="X1004" s="50" t="s">
        <v>44</v>
      </c>
      <c r="Y1004" s="50" t="s">
        <v>44</v>
      </c>
      <c r="Z1004" s="50" t="s">
        <v>44</v>
      </c>
      <c r="AA1004" s="50" t="s">
        <v>44</v>
      </c>
      <c r="AB1004" s="50" t="s">
        <v>44</v>
      </c>
      <c r="AC1004" s="50" t="s">
        <v>44</v>
      </c>
      <c r="AD1004" s="50" t="s">
        <v>44</v>
      </c>
      <c r="AE1004" s="50" t="s">
        <v>44</v>
      </c>
      <c r="AF1004" s="50" t="s">
        <v>44</v>
      </c>
      <c r="AG1004" s="50" t="s">
        <v>44</v>
      </c>
      <c r="AH1004" s="50" t="s">
        <v>44</v>
      </c>
      <c r="AI1004" s="50" t="s">
        <v>44</v>
      </c>
      <c r="AJ1004" s="50" t="s">
        <v>44</v>
      </c>
      <c r="AK1004" s="50" t="s">
        <v>44</v>
      </c>
      <c r="AL1004" s="50" t="s">
        <v>44</v>
      </c>
      <c r="AM1004" s="50" t="s">
        <v>44</v>
      </c>
      <c r="AN1004" s="50" t="s">
        <v>44</v>
      </c>
      <c r="AO1004" s="50" t="s">
        <v>44</v>
      </c>
      <c r="AP1004" s="50" t="s">
        <v>44</v>
      </c>
      <c r="AQ1004" s="50" t="s">
        <v>44</v>
      </c>
      <c r="AR1004" s="50" t="s">
        <v>44</v>
      </c>
      <c r="AS1004" s="50" t="s">
        <v>44</v>
      </c>
      <c r="AT1004" s="50" t="s">
        <v>44</v>
      </c>
      <c r="AU1004" s="50" t="s">
        <v>44</v>
      </c>
      <c r="AV1004" s="50" t="s">
        <v>44</v>
      </c>
      <c r="AW1004" s="50" t="s">
        <v>44</v>
      </c>
      <c r="AX1004" s="50" t="s">
        <v>44</v>
      </c>
      <c r="AY1004" s="50" t="s">
        <v>44</v>
      </c>
      <c r="AZ1004" s="50" t="s">
        <v>44</v>
      </c>
      <c r="BA1004" s="50" t="s">
        <v>44</v>
      </c>
      <c r="BB1004" s="50" t="s">
        <v>44</v>
      </c>
      <c r="BC1004" s="50" t="s">
        <v>44</v>
      </c>
      <c r="BD1004" s="50" t="s">
        <v>44</v>
      </c>
      <c r="BE1004" s="50" t="s">
        <v>44</v>
      </c>
      <c r="BF1004" s="50" t="s">
        <v>44</v>
      </c>
      <c r="BG1004" s="50" t="s">
        <v>9390</v>
      </c>
      <c r="BH1004" s="50" t="s">
        <v>44</v>
      </c>
      <c r="BI1004" s="50" t="s">
        <v>44</v>
      </c>
      <c r="BJ1004" s="50" t="s">
        <v>44</v>
      </c>
      <c r="BK1004" s="50" t="s">
        <v>44</v>
      </c>
      <c r="BL1004" s="50" t="s">
        <v>44</v>
      </c>
      <c r="BM1004" s="50" t="s">
        <v>44</v>
      </c>
      <c r="BN1004" s="50" t="s">
        <v>44</v>
      </c>
      <c r="BO1004" s="50" t="s">
        <v>44</v>
      </c>
      <c r="BP1004" s="50" t="s">
        <v>44</v>
      </c>
      <c r="BQ1004" s="50" t="s">
        <v>44</v>
      </c>
      <c r="BR1004" s="50" t="s">
        <v>44</v>
      </c>
      <c r="BS1004" s="50" t="s">
        <v>44</v>
      </c>
      <c r="BT1004" s="50" t="s">
        <v>44</v>
      </c>
      <c r="BU1004" s="50" t="s">
        <v>44</v>
      </c>
      <c r="BV1004" s="50" t="s">
        <v>44</v>
      </c>
      <c r="BW1004" s="50" t="s">
        <v>44</v>
      </c>
      <c r="BX1004" s="50" t="s">
        <v>44</v>
      </c>
      <c r="BY1004" s="50" t="s">
        <v>44</v>
      </c>
      <c r="BZ1004" s="51" t="s">
        <v>44</v>
      </c>
      <c r="CA1004" s="50" t="s">
        <v>44</v>
      </c>
      <c r="CB1004" s="51" t="s">
        <v>44</v>
      </c>
      <c r="CC1004" s="50" t="s">
        <v>44</v>
      </c>
      <c r="CD1004" s="50" t="s">
        <v>44</v>
      </c>
      <c r="CE1004" s="50" t="s">
        <v>44</v>
      </c>
      <c r="CF1004" s="50" t="s">
        <v>44</v>
      </c>
      <c r="CG1004" s="50" t="s">
        <v>44</v>
      </c>
      <c r="CH1004" s="50" t="s">
        <v>44</v>
      </c>
      <c r="CI1004" s="50" t="s">
        <v>44</v>
      </c>
      <c r="CJ1004" s="50" t="s">
        <v>44</v>
      </c>
      <c r="CK1004" s="50" t="s">
        <v>44</v>
      </c>
      <c r="CL1004" s="50" t="s">
        <v>44</v>
      </c>
      <c r="CM1004" s="50" t="s">
        <v>44</v>
      </c>
      <c r="CN1004" s="50" t="s">
        <v>44</v>
      </c>
      <c r="CO1004" s="50" t="s">
        <v>44</v>
      </c>
      <c r="CP1004" s="50" t="s">
        <v>44</v>
      </c>
      <c r="CQ1004" s="50" t="s">
        <v>44</v>
      </c>
      <c r="CR1004" s="50" t="s">
        <v>44</v>
      </c>
      <c r="CS1004" s="50" t="s">
        <v>44</v>
      </c>
      <c r="CT1004" s="50" t="s">
        <v>44</v>
      </c>
      <c r="CU1004" s="50" t="s">
        <v>44</v>
      </c>
      <c r="CV1004" s="50" t="s">
        <v>44</v>
      </c>
      <c r="CW1004" s="50" t="s">
        <v>44</v>
      </c>
      <c r="CX1004" s="50" t="s">
        <v>44</v>
      </c>
      <c r="CY1004" s="50" t="s">
        <v>44</v>
      </c>
      <c r="CZ1004" t="s">
        <v>44</v>
      </c>
      <c r="DA1004" t="s">
        <v>44</v>
      </c>
      <c r="DB1004" t="s">
        <v>44</v>
      </c>
      <c r="DC1004" t="s">
        <v>44</v>
      </c>
      <c r="DD1004" t="s">
        <v>44</v>
      </c>
      <c r="DE1004" t="s">
        <v>44</v>
      </c>
    </row>
    <row r="1005" spans="1:109" x14ac:dyDescent="0.25">
      <c r="A1005" s="50" t="s">
        <v>61134</v>
      </c>
      <c r="B1005" s="50" t="s">
        <v>61581</v>
      </c>
      <c r="C1005" s="50" t="s">
        <v>9393</v>
      </c>
      <c r="D1005" s="50" t="s">
        <v>44</v>
      </c>
      <c r="E1005" s="50" t="s">
        <v>61135</v>
      </c>
      <c r="F1005" s="50">
        <v>1</v>
      </c>
      <c r="G1005" s="50" t="s">
        <v>44</v>
      </c>
      <c r="H1005" s="50" t="s">
        <v>44</v>
      </c>
      <c r="I1005" s="50" t="s">
        <v>44</v>
      </c>
      <c r="J1005" s="50" t="s">
        <v>44</v>
      </c>
      <c r="K1005" s="50" t="s">
        <v>44</v>
      </c>
      <c r="L1005" s="50" t="s">
        <v>44</v>
      </c>
      <c r="M1005" s="50" t="s">
        <v>44</v>
      </c>
      <c r="N1005" s="50" t="s">
        <v>44</v>
      </c>
      <c r="O1005" s="50" t="s">
        <v>44</v>
      </c>
      <c r="P1005" s="50" t="s">
        <v>44</v>
      </c>
      <c r="Q1005" s="50" t="s">
        <v>44</v>
      </c>
      <c r="R1005" s="50" t="s">
        <v>44</v>
      </c>
      <c r="S1005" s="50" t="s">
        <v>44</v>
      </c>
      <c r="T1005" s="50" t="s">
        <v>44</v>
      </c>
      <c r="U1005" s="50" t="s">
        <v>44</v>
      </c>
      <c r="V1005" s="50" t="s">
        <v>44</v>
      </c>
      <c r="W1005" s="50" t="s">
        <v>44</v>
      </c>
      <c r="X1005" s="50" t="s">
        <v>44</v>
      </c>
      <c r="Y1005" s="50" t="s">
        <v>44</v>
      </c>
      <c r="Z1005" s="50" t="s">
        <v>44</v>
      </c>
      <c r="AA1005" s="50" t="s">
        <v>44</v>
      </c>
      <c r="AB1005" s="50" t="s">
        <v>44</v>
      </c>
      <c r="AC1005" s="50" t="s">
        <v>44</v>
      </c>
      <c r="AD1005" s="50" t="s">
        <v>44</v>
      </c>
      <c r="AE1005" s="50" t="s">
        <v>44</v>
      </c>
      <c r="AF1005" s="50" t="s">
        <v>44</v>
      </c>
      <c r="AG1005" s="50" t="s">
        <v>44</v>
      </c>
      <c r="AH1005" s="50" t="s">
        <v>44</v>
      </c>
      <c r="AI1005" s="50" t="s">
        <v>44</v>
      </c>
      <c r="AJ1005" s="50" t="s">
        <v>44</v>
      </c>
      <c r="AK1005" s="50" t="s">
        <v>44</v>
      </c>
      <c r="AL1005" s="50" t="s">
        <v>44</v>
      </c>
      <c r="AM1005" s="50" t="s">
        <v>44</v>
      </c>
      <c r="AN1005" s="50" t="s">
        <v>44</v>
      </c>
      <c r="AO1005" s="50" t="s">
        <v>44</v>
      </c>
      <c r="AP1005" s="50" t="s">
        <v>44</v>
      </c>
      <c r="AQ1005" s="50" t="s">
        <v>44</v>
      </c>
      <c r="AR1005" s="50" t="s">
        <v>44</v>
      </c>
      <c r="AS1005" s="50" t="s">
        <v>44</v>
      </c>
      <c r="AT1005" s="50" t="s">
        <v>44</v>
      </c>
      <c r="AU1005" s="50" t="s">
        <v>44</v>
      </c>
      <c r="AV1005" s="50" t="s">
        <v>44</v>
      </c>
      <c r="AW1005" s="50" t="s">
        <v>44</v>
      </c>
      <c r="AX1005" s="50" t="s">
        <v>44</v>
      </c>
      <c r="AY1005" s="50" t="s">
        <v>44</v>
      </c>
      <c r="AZ1005" s="50" t="s">
        <v>44</v>
      </c>
      <c r="BA1005" s="50" t="s">
        <v>44</v>
      </c>
      <c r="BB1005" s="50" t="s">
        <v>44</v>
      </c>
      <c r="BC1005" s="50" t="s">
        <v>44</v>
      </c>
      <c r="BD1005" s="50" t="s">
        <v>44</v>
      </c>
      <c r="BE1005" s="50" t="s">
        <v>44</v>
      </c>
      <c r="BF1005" s="50" t="s">
        <v>44</v>
      </c>
      <c r="BG1005" s="50" t="s">
        <v>44</v>
      </c>
      <c r="BH1005" s="50" t="s">
        <v>44</v>
      </c>
      <c r="BI1005" s="50" t="s">
        <v>44</v>
      </c>
      <c r="BJ1005" s="50" t="s">
        <v>44</v>
      </c>
      <c r="BK1005" s="50" t="s">
        <v>44</v>
      </c>
      <c r="BL1005" s="50" t="s">
        <v>44</v>
      </c>
      <c r="BM1005" s="50" t="s">
        <v>44</v>
      </c>
      <c r="BN1005" s="50" t="s">
        <v>44</v>
      </c>
      <c r="BO1005" s="50" t="s">
        <v>44</v>
      </c>
      <c r="BP1005" s="50" t="s">
        <v>44</v>
      </c>
      <c r="BQ1005" s="50" t="s">
        <v>44</v>
      </c>
      <c r="BR1005" s="50" t="s">
        <v>44</v>
      </c>
      <c r="BS1005" s="50" t="s">
        <v>44</v>
      </c>
      <c r="BT1005" s="50" t="s">
        <v>44</v>
      </c>
      <c r="BU1005" s="50" t="s">
        <v>44</v>
      </c>
      <c r="BV1005" s="50" t="s">
        <v>44</v>
      </c>
      <c r="BW1005" s="50" t="s">
        <v>44</v>
      </c>
      <c r="BX1005" s="50" t="s">
        <v>44</v>
      </c>
      <c r="BY1005" s="50" t="s">
        <v>44</v>
      </c>
      <c r="BZ1005" s="51" t="s">
        <v>44</v>
      </c>
      <c r="CA1005" s="50" t="s">
        <v>44</v>
      </c>
      <c r="CB1005" s="51" t="s">
        <v>44</v>
      </c>
      <c r="CC1005" s="50" t="s">
        <v>44</v>
      </c>
      <c r="CD1005" s="50" t="s">
        <v>44</v>
      </c>
      <c r="CE1005" s="50" t="s">
        <v>44</v>
      </c>
      <c r="CF1005" s="50" t="s">
        <v>44</v>
      </c>
      <c r="CG1005" s="50" t="s">
        <v>44</v>
      </c>
      <c r="CH1005" s="50" t="s">
        <v>44</v>
      </c>
      <c r="CI1005" s="50" t="s">
        <v>44</v>
      </c>
      <c r="CJ1005" s="50" t="s">
        <v>44</v>
      </c>
      <c r="CK1005" s="50" t="s">
        <v>44</v>
      </c>
      <c r="CL1005" s="50" t="s">
        <v>44</v>
      </c>
      <c r="CM1005" s="50" t="s">
        <v>44</v>
      </c>
      <c r="CN1005" s="50" t="s">
        <v>44</v>
      </c>
      <c r="CO1005" s="50" t="s">
        <v>44</v>
      </c>
      <c r="CP1005" s="50" t="s">
        <v>44</v>
      </c>
      <c r="CQ1005" s="50" t="s">
        <v>44</v>
      </c>
      <c r="CR1005" s="50" t="s">
        <v>44</v>
      </c>
      <c r="CS1005" s="50" t="s">
        <v>44</v>
      </c>
      <c r="CT1005" s="50" t="s">
        <v>9390</v>
      </c>
      <c r="CU1005" s="50" t="s">
        <v>44</v>
      </c>
      <c r="CV1005" s="50" t="s">
        <v>44</v>
      </c>
      <c r="CW1005" s="50" t="s">
        <v>44</v>
      </c>
      <c r="CX1005" s="50" t="s">
        <v>44</v>
      </c>
      <c r="CY1005" s="50" t="s">
        <v>44</v>
      </c>
      <c r="CZ1005" t="s">
        <v>44</v>
      </c>
      <c r="DA1005" t="s">
        <v>44</v>
      </c>
      <c r="DB1005" t="s">
        <v>44</v>
      </c>
      <c r="DC1005" t="s">
        <v>44</v>
      </c>
      <c r="DD1005" t="s">
        <v>44</v>
      </c>
      <c r="DE1005" t="s">
        <v>44</v>
      </c>
    </row>
    <row r="1006" spans="1:109" x14ac:dyDescent="0.25">
      <c r="A1006" s="50" t="s">
        <v>61042</v>
      </c>
      <c r="B1006" s="50" t="s">
        <v>61043</v>
      </c>
      <c r="C1006" s="50" t="s">
        <v>9397</v>
      </c>
      <c r="D1006" s="50" t="s">
        <v>44</v>
      </c>
      <c r="E1006" s="50" t="s">
        <v>61044</v>
      </c>
      <c r="F1006" s="50">
        <v>1</v>
      </c>
      <c r="G1006" s="50" t="s">
        <v>44</v>
      </c>
      <c r="H1006" s="50" t="s">
        <v>44</v>
      </c>
      <c r="I1006" s="50" t="s">
        <v>44</v>
      </c>
      <c r="J1006" s="50" t="s">
        <v>44</v>
      </c>
      <c r="K1006" s="50" t="s">
        <v>44</v>
      </c>
      <c r="L1006" s="50" t="s">
        <v>44</v>
      </c>
      <c r="M1006" s="50" t="s">
        <v>44</v>
      </c>
      <c r="N1006" s="50" t="s">
        <v>44</v>
      </c>
      <c r="O1006" s="50" t="s">
        <v>44</v>
      </c>
      <c r="P1006" s="50" t="s">
        <v>44</v>
      </c>
      <c r="Q1006" s="50" t="s">
        <v>44</v>
      </c>
      <c r="R1006" s="50" t="s">
        <v>44</v>
      </c>
      <c r="S1006" s="50" t="s">
        <v>44</v>
      </c>
      <c r="T1006" s="50" t="s">
        <v>44</v>
      </c>
      <c r="U1006" s="50" t="s">
        <v>44</v>
      </c>
      <c r="V1006" s="50" t="s">
        <v>44</v>
      </c>
      <c r="W1006" s="50" t="s">
        <v>44</v>
      </c>
      <c r="X1006" s="50" t="s">
        <v>44</v>
      </c>
      <c r="Y1006" s="50" t="s">
        <v>44</v>
      </c>
      <c r="Z1006" s="50" t="s">
        <v>44</v>
      </c>
      <c r="AA1006" s="50" t="s">
        <v>44</v>
      </c>
      <c r="AB1006" s="50" t="s">
        <v>44</v>
      </c>
      <c r="AC1006" s="50" t="s">
        <v>44</v>
      </c>
      <c r="AD1006" s="50" t="s">
        <v>44</v>
      </c>
      <c r="AE1006" s="50" t="s">
        <v>44</v>
      </c>
      <c r="AF1006" s="50" t="s">
        <v>44</v>
      </c>
      <c r="AG1006" s="50" t="s">
        <v>44</v>
      </c>
      <c r="AH1006" s="50" t="s">
        <v>44</v>
      </c>
      <c r="AI1006" s="50" t="s">
        <v>44</v>
      </c>
      <c r="AJ1006" s="50" t="s">
        <v>44</v>
      </c>
      <c r="AK1006" s="50" t="s">
        <v>44</v>
      </c>
      <c r="AL1006" s="50" t="s">
        <v>44</v>
      </c>
      <c r="AM1006" s="50" t="s">
        <v>44</v>
      </c>
      <c r="AN1006" s="50" t="s">
        <v>44</v>
      </c>
      <c r="AO1006" s="50" t="s">
        <v>44</v>
      </c>
      <c r="AP1006" s="50" t="s">
        <v>44</v>
      </c>
      <c r="AQ1006" s="50" t="s">
        <v>44</v>
      </c>
      <c r="AR1006" s="50" t="s">
        <v>44</v>
      </c>
      <c r="AS1006" s="50" t="s">
        <v>44</v>
      </c>
      <c r="AT1006" s="50" t="s">
        <v>44</v>
      </c>
      <c r="AU1006" s="50" t="s">
        <v>44</v>
      </c>
      <c r="AV1006" s="50" t="s">
        <v>44</v>
      </c>
      <c r="AW1006" s="50" t="s">
        <v>44</v>
      </c>
      <c r="AX1006" s="50" t="s">
        <v>44</v>
      </c>
      <c r="AY1006" s="50" t="s">
        <v>44</v>
      </c>
      <c r="AZ1006" s="50" t="s">
        <v>44</v>
      </c>
      <c r="BA1006" s="50" t="s">
        <v>44</v>
      </c>
      <c r="BB1006" s="50" t="s">
        <v>44</v>
      </c>
      <c r="BC1006" s="50" t="s">
        <v>44</v>
      </c>
      <c r="BD1006" s="50" t="s">
        <v>44</v>
      </c>
      <c r="BE1006" s="50" t="s">
        <v>44</v>
      </c>
      <c r="BF1006" s="50" t="s">
        <v>44</v>
      </c>
      <c r="BG1006" s="50" t="s">
        <v>44</v>
      </c>
      <c r="BH1006" s="50" t="s">
        <v>44</v>
      </c>
      <c r="BI1006" s="50" t="s">
        <v>44</v>
      </c>
      <c r="BJ1006" s="50" t="s">
        <v>44</v>
      </c>
      <c r="BK1006" s="50" t="s">
        <v>44</v>
      </c>
      <c r="BL1006" s="50" t="s">
        <v>44</v>
      </c>
      <c r="BM1006" s="50" t="s">
        <v>44</v>
      </c>
      <c r="BN1006" s="50" t="s">
        <v>44</v>
      </c>
      <c r="BO1006" s="50" t="s">
        <v>44</v>
      </c>
      <c r="BP1006" s="50" t="s">
        <v>44</v>
      </c>
      <c r="BQ1006" s="50" t="s">
        <v>44</v>
      </c>
      <c r="BR1006" s="50" t="s">
        <v>44</v>
      </c>
      <c r="BS1006" s="50" t="s">
        <v>44</v>
      </c>
      <c r="BT1006" s="50" t="s">
        <v>44</v>
      </c>
      <c r="BU1006" s="50" t="s">
        <v>44</v>
      </c>
      <c r="BV1006" s="50" t="s">
        <v>44</v>
      </c>
      <c r="BW1006" s="50" t="s">
        <v>44</v>
      </c>
      <c r="BX1006" s="50" t="s">
        <v>44</v>
      </c>
      <c r="BY1006" s="50" t="s">
        <v>44</v>
      </c>
      <c r="BZ1006" s="51" t="s">
        <v>44</v>
      </c>
      <c r="CA1006" s="50" t="s">
        <v>44</v>
      </c>
      <c r="CB1006" s="51" t="s">
        <v>44</v>
      </c>
      <c r="CC1006" s="50" t="s">
        <v>44</v>
      </c>
      <c r="CD1006" s="50" t="s">
        <v>44</v>
      </c>
      <c r="CE1006" s="50" t="s">
        <v>44</v>
      </c>
      <c r="CF1006" s="50" t="s">
        <v>44</v>
      </c>
      <c r="CG1006" s="50" t="s">
        <v>44</v>
      </c>
      <c r="CH1006" s="50" t="s">
        <v>44</v>
      </c>
      <c r="CI1006" s="50" t="s">
        <v>44</v>
      </c>
      <c r="CJ1006" s="50" t="s">
        <v>44</v>
      </c>
      <c r="CK1006" s="50" t="s">
        <v>44</v>
      </c>
      <c r="CL1006" s="50" t="s">
        <v>44</v>
      </c>
      <c r="CM1006" s="50" t="s">
        <v>44</v>
      </c>
      <c r="CN1006" s="50" t="s">
        <v>44</v>
      </c>
      <c r="CO1006" s="50" t="s">
        <v>44</v>
      </c>
      <c r="CP1006" s="50" t="s">
        <v>9390</v>
      </c>
      <c r="CQ1006" s="50" t="s">
        <v>44</v>
      </c>
      <c r="CR1006" s="50" t="s">
        <v>44</v>
      </c>
      <c r="CS1006" s="50" t="s">
        <v>44</v>
      </c>
      <c r="CT1006" s="50" t="s">
        <v>44</v>
      </c>
      <c r="CU1006" s="50" t="s">
        <v>44</v>
      </c>
      <c r="CV1006" s="50" t="s">
        <v>44</v>
      </c>
      <c r="CW1006" s="50" t="s">
        <v>44</v>
      </c>
      <c r="CX1006" s="50" t="s">
        <v>44</v>
      </c>
      <c r="CY1006" s="50" t="s">
        <v>44</v>
      </c>
      <c r="CZ1006" t="s">
        <v>44</v>
      </c>
      <c r="DA1006" t="s">
        <v>44</v>
      </c>
      <c r="DB1006" t="s">
        <v>44</v>
      </c>
      <c r="DC1006" t="s">
        <v>44</v>
      </c>
      <c r="DD1006" t="s">
        <v>44</v>
      </c>
      <c r="DE1006" t="s">
        <v>44</v>
      </c>
    </row>
    <row r="1007" spans="1:109" x14ac:dyDescent="0.25">
      <c r="A1007" s="50" t="s">
        <v>61207</v>
      </c>
      <c r="B1007" s="50" t="s">
        <v>61208</v>
      </c>
      <c r="C1007" s="50" t="s">
        <v>327</v>
      </c>
      <c r="D1007" s="50" t="s">
        <v>44</v>
      </c>
      <c r="E1007" s="50" t="s">
        <v>61209</v>
      </c>
      <c r="F1007" s="50">
        <v>1</v>
      </c>
      <c r="G1007" s="50" t="s">
        <v>44</v>
      </c>
      <c r="H1007" s="50" t="s">
        <v>44</v>
      </c>
      <c r="I1007" s="50" t="s">
        <v>44</v>
      </c>
      <c r="J1007" s="50" t="s">
        <v>44</v>
      </c>
      <c r="K1007" s="50" t="s">
        <v>44</v>
      </c>
      <c r="L1007" s="50" t="s">
        <v>44</v>
      </c>
      <c r="M1007" s="50" t="s">
        <v>44</v>
      </c>
      <c r="N1007" s="50" t="s">
        <v>44</v>
      </c>
      <c r="O1007" s="50" t="s">
        <v>44</v>
      </c>
      <c r="P1007" s="50" t="s">
        <v>44</v>
      </c>
      <c r="Q1007" s="50" t="s">
        <v>44</v>
      </c>
      <c r="R1007" s="50" t="s">
        <v>44</v>
      </c>
      <c r="S1007" s="50" t="s">
        <v>44</v>
      </c>
      <c r="T1007" s="50" t="s">
        <v>44</v>
      </c>
      <c r="U1007" s="50" t="s">
        <v>44</v>
      </c>
      <c r="V1007" s="50" t="s">
        <v>44</v>
      </c>
      <c r="W1007" s="50" t="s">
        <v>44</v>
      </c>
      <c r="X1007" s="50" t="s">
        <v>44</v>
      </c>
      <c r="Y1007" s="50" t="s">
        <v>44</v>
      </c>
      <c r="Z1007" s="50" t="s">
        <v>44</v>
      </c>
      <c r="AA1007" s="50" t="s">
        <v>44</v>
      </c>
      <c r="AB1007" s="50" t="s">
        <v>44</v>
      </c>
      <c r="AC1007" s="50" t="s">
        <v>44</v>
      </c>
      <c r="AD1007" s="50" t="s">
        <v>44</v>
      </c>
      <c r="AE1007" s="50" t="s">
        <v>44</v>
      </c>
      <c r="AF1007" s="50" t="s">
        <v>44</v>
      </c>
      <c r="AG1007" s="50" t="s">
        <v>44</v>
      </c>
      <c r="AH1007" s="50" t="s">
        <v>44</v>
      </c>
      <c r="AI1007" s="50" t="s">
        <v>44</v>
      </c>
      <c r="AJ1007" s="50" t="s">
        <v>44</v>
      </c>
      <c r="AK1007" s="50" t="s">
        <v>44</v>
      </c>
      <c r="AL1007" s="50" t="s">
        <v>44</v>
      </c>
      <c r="AM1007" s="50" t="s">
        <v>44</v>
      </c>
      <c r="AN1007" s="50" t="s">
        <v>44</v>
      </c>
      <c r="AO1007" s="50" t="s">
        <v>44</v>
      </c>
      <c r="AP1007" s="50" t="s">
        <v>44</v>
      </c>
      <c r="AQ1007" s="50" t="s">
        <v>44</v>
      </c>
      <c r="AR1007" s="50" t="s">
        <v>44</v>
      </c>
      <c r="AS1007" s="50" t="s">
        <v>44</v>
      </c>
      <c r="AT1007" s="50" t="s">
        <v>44</v>
      </c>
      <c r="AU1007" s="50" t="s">
        <v>44</v>
      </c>
      <c r="AV1007" s="50" t="s">
        <v>44</v>
      </c>
      <c r="AW1007" s="50" t="s">
        <v>44</v>
      </c>
      <c r="AX1007" s="50" t="s">
        <v>44</v>
      </c>
      <c r="AY1007" s="50" t="s">
        <v>44</v>
      </c>
      <c r="AZ1007" s="50" t="s">
        <v>44</v>
      </c>
      <c r="BA1007" s="50" t="s">
        <v>44</v>
      </c>
      <c r="BB1007" s="50" t="s">
        <v>44</v>
      </c>
      <c r="BC1007" s="50" t="s">
        <v>44</v>
      </c>
      <c r="BD1007" s="50" t="s">
        <v>44</v>
      </c>
      <c r="BE1007" s="50" t="s">
        <v>44</v>
      </c>
      <c r="BF1007" s="50" t="s">
        <v>44</v>
      </c>
      <c r="BG1007" s="50" t="s">
        <v>44</v>
      </c>
      <c r="BH1007" s="50" t="s">
        <v>44</v>
      </c>
      <c r="BI1007" s="50" t="s">
        <v>44</v>
      </c>
      <c r="BJ1007" s="50" t="s">
        <v>44</v>
      </c>
      <c r="BK1007" s="50" t="s">
        <v>44</v>
      </c>
      <c r="BL1007" s="50" t="s">
        <v>44</v>
      </c>
      <c r="BM1007" s="50" t="s">
        <v>44</v>
      </c>
      <c r="BN1007" s="50" t="s">
        <v>44</v>
      </c>
      <c r="BO1007" s="50" t="s">
        <v>44</v>
      </c>
      <c r="BP1007" s="50" t="s">
        <v>44</v>
      </c>
      <c r="BQ1007" s="50" t="s">
        <v>44</v>
      </c>
      <c r="BR1007" s="50" t="s">
        <v>44</v>
      </c>
      <c r="BS1007" s="50" t="s">
        <v>44</v>
      </c>
      <c r="BT1007" s="50" t="s">
        <v>44</v>
      </c>
      <c r="BU1007" s="50" t="s">
        <v>44</v>
      </c>
      <c r="BV1007" s="50" t="s">
        <v>44</v>
      </c>
      <c r="BW1007" s="50" t="s">
        <v>44</v>
      </c>
      <c r="BX1007" s="50" t="s">
        <v>44</v>
      </c>
      <c r="BY1007" s="50" t="s">
        <v>44</v>
      </c>
      <c r="BZ1007" s="51" t="s">
        <v>44</v>
      </c>
      <c r="CA1007" s="50" t="s">
        <v>44</v>
      </c>
      <c r="CB1007" s="51" t="s">
        <v>44</v>
      </c>
      <c r="CC1007" s="50" t="s">
        <v>44</v>
      </c>
      <c r="CD1007" s="50" t="s">
        <v>44</v>
      </c>
      <c r="CE1007" s="50" t="s">
        <v>44</v>
      </c>
      <c r="CF1007" s="50" t="s">
        <v>44</v>
      </c>
      <c r="CG1007" s="50" t="s">
        <v>44</v>
      </c>
      <c r="CH1007" s="50" t="s">
        <v>44</v>
      </c>
      <c r="CI1007" s="50" t="s">
        <v>44</v>
      </c>
      <c r="CJ1007" s="50" t="s">
        <v>44</v>
      </c>
      <c r="CK1007" s="50" t="s">
        <v>44</v>
      </c>
      <c r="CL1007" s="50" t="s">
        <v>44</v>
      </c>
      <c r="CM1007" s="50" t="s">
        <v>44</v>
      </c>
      <c r="CN1007" s="50" t="s">
        <v>44</v>
      </c>
      <c r="CO1007" s="50" t="s">
        <v>44</v>
      </c>
      <c r="CP1007" s="50" t="s">
        <v>9390</v>
      </c>
      <c r="CQ1007" s="50" t="s">
        <v>44</v>
      </c>
      <c r="CR1007" s="50" t="s">
        <v>44</v>
      </c>
      <c r="CS1007" s="50" t="s">
        <v>44</v>
      </c>
      <c r="CT1007" s="50" t="s">
        <v>44</v>
      </c>
      <c r="CU1007" s="50" t="s">
        <v>44</v>
      </c>
      <c r="CV1007" s="50" t="s">
        <v>44</v>
      </c>
      <c r="CW1007" s="50" t="s">
        <v>44</v>
      </c>
      <c r="CX1007" s="50" t="s">
        <v>44</v>
      </c>
      <c r="CY1007" s="50" t="s">
        <v>44</v>
      </c>
      <c r="CZ1007" t="s">
        <v>44</v>
      </c>
      <c r="DA1007" t="s">
        <v>44</v>
      </c>
      <c r="DB1007" t="s">
        <v>44</v>
      </c>
      <c r="DC1007" t="s">
        <v>44</v>
      </c>
      <c r="DD1007" t="s">
        <v>44</v>
      </c>
      <c r="DE1007" t="s">
        <v>44</v>
      </c>
    </row>
    <row r="1008" spans="1:109" x14ac:dyDescent="0.25">
      <c r="A1008" s="50" t="s">
        <v>61082</v>
      </c>
      <c r="B1008" s="50" t="s">
        <v>61083</v>
      </c>
      <c r="C1008" s="50" t="s">
        <v>9397</v>
      </c>
      <c r="D1008" s="50" t="s">
        <v>44</v>
      </c>
      <c r="E1008" s="50" t="s">
        <v>61084</v>
      </c>
      <c r="F1008" s="50">
        <v>1</v>
      </c>
      <c r="G1008" s="50" t="s">
        <v>44</v>
      </c>
      <c r="H1008" s="50" t="s">
        <v>44</v>
      </c>
      <c r="I1008" s="50" t="s">
        <v>44</v>
      </c>
      <c r="J1008" s="50" t="s">
        <v>44</v>
      </c>
      <c r="K1008" s="50" t="s">
        <v>44</v>
      </c>
      <c r="L1008" s="50" t="s">
        <v>44</v>
      </c>
      <c r="M1008" s="50" t="s">
        <v>44</v>
      </c>
      <c r="N1008" s="50" t="s">
        <v>44</v>
      </c>
      <c r="O1008" s="50" t="s">
        <v>44</v>
      </c>
      <c r="P1008" s="50" t="s">
        <v>44</v>
      </c>
      <c r="Q1008" s="50" t="s">
        <v>44</v>
      </c>
      <c r="R1008" s="50" t="s">
        <v>44</v>
      </c>
      <c r="S1008" s="50" t="s">
        <v>44</v>
      </c>
      <c r="T1008" s="50" t="s">
        <v>44</v>
      </c>
      <c r="U1008" s="50" t="s">
        <v>44</v>
      </c>
      <c r="V1008" s="50" t="s">
        <v>44</v>
      </c>
      <c r="W1008" s="50" t="s">
        <v>44</v>
      </c>
      <c r="X1008" s="50" t="s">
        <v>44</v>
      </c>
      <c r="Y1008" s="50" t="s">
        <v>44</v>
      </c>
      <c r="Z1008" s="50" t="s">
        <v>44</v>
      </c>
      <c r="AA1008" s="50" t="s">
        <v>44</v>
      </c>
      <c r="AB1008" s="50" t="s">
        <v>44</v>
      </c>
      <c r="AC1008" s="50" t="s">
        <v>44</v>
      </c>
      <c r="AD1008" s="50" t="s">
        <v>44</v>
      </c>
      <c r="AE1008" s="50" t="s">
        <v>44</v>
      </c>
      <c r="AF1008" s="50" t="s">
        <v>44</v>
      </c>
      <c r="AG1008" s="50" t="s">
        <v>44</v>
      </c>
      <c r="AH1008" s="50" t="s">
        <v>44</v>
      </c>
      <c r="AI1008" s="50" t="s">
        <v>44</v>
      </c>
      <c r="AJ1008" s="50" t="s">
        <v>44</v>
      </c>
      <c r="AK1008" s="50" t="s">
        <v>44</v>
      </c>
      <c r="AL1008" s="50" t="s">
        <v>44</v>
      </c>
      <c r="AM1008" s="50" t="s">
        <v>44</v>
      </c>
      <c r="AN1008" s="50" t="s">
        <v>44</v>
      </c>
      <c r="AO1008" s="50" t="s">
        <v>44</v>
      </c>
      <c r="AP1008" s="50" t="s">
        <v>44</v>
      </c>
      <c r="AQ1008" s="50" t="s">
        <v>44</v>
      </c>
      <c r="AR1008" s="50" t="s">
        <v>44</v>
      </c>
      <c r="AS1008" s="50" t="s">
        <v>44</v>
      </c>
      <c r="AT1008" s="50" t="s">
        <v>44</v>
      </c>
      <c r="AU1008" s="50" t="s">
        <v>44</v>
      </c>
      <c r="AV1008" s="50" t="s">
        <v>44</v>
      </c>
      <c r="AW1008" s="50" t="s">
        <v>44</v>
      </c>
      <c r="AX1008" s="50" t="s">
        <v>44</v>
      </c>
      <c r="AY1008" s="50" t="s">
        <v>44</v>
      </c>
      <c r="AZ1008" s="50" t="s">
        <v>44</v>
      </c>
      <c r="BA1008" s="50" t="s">
        <v>44</v>
      </c>
      <c r="BB1008" s="50" t="s">
        <v>44</v>
      </c>
      <c r="BC1008" s="50" t="s">
        <v>44</v>
      </c>
      <c r="BD1008" s="50" t="s">
        <v>44</v>
      </c>
      <c r="BE1008" s="50" t="s">
        <v>44</v>
      </c>
      <c r="BF1008" s="50" t="s">
        <v>44</v>
      </c>
      <c r="BG1008" s="50" t="s">
        <v>44</v>
      </c>
      <c r="BH1008" s="50" t="s">
        <v>44</v>
      </c>
      <c r="BI1008" s="50" t="s">
        <v>44</v>
      </c>
      <c r="BJ1008" s="50" t="s">
        <v>44</v>
      </c>
      <c r="BK1008" s="50" t="s">
        <v>44</v>
      </c>
      <c r="BL1008" s="50" t="s">
        <v>44</v>
      </c>
      <c r="BM1008" s="50" t="s">
        <v>44</v>
      </c>
      <c r="BN1008" s="50" t="s">
        <v>44</v>
      </c>
      <c r="BO1008" s="50" t="s">
        <v>44</v>
      </c>
      <c r="BP1008" s="50" t="s">
        <v>44</v>
      </c>
      <c r="BQ1008" s="50" t="s">
        <v>44</v>
      </c>
      <c r="BR1008" s="50" t="s">
        <v>44</v>
      </c>
      <c r="BS1008" s="50" t="s">
        <v>44</v>
      </c>
      <c r="BT1008" s="50" t="s">
        <v>44</v>
      </c>
      <c r="BU1008" s="50" t="s">
        <v>44</v>
      </c>
      <c r="BV1008" s="50" t="s">
        <v>44</v>
      </c>
      <c r="BW1008" s="50" t="s">
        <v>44</v>
      </c>
      <c r="BX1008" s="50" t="s">
        <v>44</v>
      </c>
      <c r="BY1008" s="50" t="s">
        <v>44</v>
      </c>
      <c r="BZ1008" s="51" t="s">
        <v>44</v>
      </c>
      <c r="CA1008" s="50" t="s">
        <v>44</v>
      </c>
      <c r="CB1008" s="51" t="s">
        <v>44</v>
      </c>
      <c r="CC1008" s="50" t="s">
        <v>44</v>
      </c>
      <c r="CD1008" s="50" t="s">
        <v>44</v>
      </c>
      <c r="CE1008" s="50" t="s">
        <v>44</v>
      </c>
      <c r="CF1008" s="50" t="s">
        <v>44</v>
      </c>
      <c r="CG1008" s="50" t="s">
        <v>44</v>
      </c>
      <c r="CH1008" s="50" t="s">
        <v>44</v>
      </c>
      <c r="CI1008" s="50" t="s">
        <v>44</v>
      </c>
      <c r="CJ1008" s="50" t="s">
        <v>44</v>
      </c>
      <c r="CK1008" s="50" t="s">
        <v>44</v>
      </c>
      <c r="CL1008" s="50" t="s">
        <v>44</v>
      </c>
      <c r="CM1008" s="50" t="s">
        <v>44</v>
      </c>
      <c r="CN1008" s="50" t="s">
        <v>44</v>
      </c>
      <c r="CO1008" s="50" t="s">
        <v>44</v>
      </c>
      <c r="CP1008" s="50" t="s">
        <v>9390</v>
      </c>
      <c r="CQ1008" s="50" t="s">
        <v>44</v>
      </c>
      <c r="CR1008" s="50" t="s">
        <v>44</v>
      </c>
      <c r="CS1008" s="50" t="s">
        <v>44</v>
      </c>
      <c r="CT1008" s="50" t="s">
        <v>44</v>
      </c>
      <c r="CU1008" s="50" t="s">
        <v>44</v>
      </c>
      <c r="CV1008" s="50" t="s">
        <v>44</v>
      </c>
      <c r="CW1008" s="50" t="s">
        <v>44</v>
      </c>
      <c r="CX1008" s="50" t="s">
        <v>44</v>
      </c>
      <c r="CY1008" s="50" t="s">
        <v>44</v>
      </c>
      <c r="CZ1008" t="s">
        <v>44</v>
      </c>
      <c r="DA1008" t="s">
        <v>44</v>
      </c>
      <c r="DB1008" t="s">
        <v>44</v>
      </c>
      <c r="DC1008" t="s">
        <v>44</v>
      </c>
      <c r="DD1008" t="s">
        <v>44</v>
      </c>
      <c r="DE1008" t="s">
        <v>44</v>
      </c>
    </row>
    <row r="1009" spans="1:109" x14ac:dyDescent="0.25">
      <c r="A1009" s="50" t="s">
        <v>61222</v>
      </c>
      <c r="B1009" s="50" t="s">
        <v>61223</v>
      </c>
      <c r="C1009" s="50" t="s">
        <v>9391</v>
      </c>
      <c r="D1009" s="50" t="s">
        <v>44</v>
      </c>
      <c r="E1009" s="50" t="s">
        <v>61224</v>
      </c>
      <c r="F1009" s="50">
        <v>1</v>
      </c>
      <c r="G1009" s="50" t="s">
        <v>44</v>
      </c>
      <c r="H1009" s="50" t="s">
        <v>44</v>
      </c>
      <c r="I1009" s="50" t="s">
        <v>44</v>
      </c>
      <c r="J1009" s="50" t="s">
        <v>44</v>
      </c>
      <c r="K1009" s="50" t="s">
        <v>44</v>
      </c>
      <c r="L1009" s="50" t="s">
        <v>44</v>
      </c>
      <c r="M1009" s="50" t="s">
        <v>44</v>
      </c>
      <c r="N1009" s="50" t="s">
        <v>44</v>
      </c>
      <c r="O1009" s="50" t="s">
        <v>44</v>
      </c>
      <c r="P1009" s="50" t="s">
        <v>44</v>
      </c>
      <c r="Q1009" s="50" t="s">
        <v>44</v>
      </c>
      <c r="R1009" s="50" t="s">
        <v>44</v>
      </c>
      <c r="S1009" s="50" t="s">
        <v>44</v>
      </c>
      <c r="T1009" s="50" t="s">
        <v>44</v>
      </c>
      <c r="U1009" s="50" t="s">
        <v>44</v>
      </c>
      <c r="V1009" s="50" t="s">
        <v>44</v>
      </c>
      <c r="W1009" s="50" t="s">
        <v>44</v>
      </c>
      <c r="X1009" s="50" t="s">
        <v>44</v>
      </c>
      <c r="Y1009" s="50" t="s">
        <v>44</v>
      </c>
      <c r="Z1009" s="50" t="s">
        <v>44</v>
      </c>
      <c r="AA1009" s="50" t="s">
        <v>44</v>
      </c>
      <c r="AB1009" s="50" t="s">
        <v>44</v>
      </c>
      <c r="AC1009" s="50" t="s">
        <v>44</v>
      </c>
      <c r="AD1009" s="50" t="s">
        <v>44</v>
      </c>
      <c r="AE1009" s="50" t="s">
        <v>44</v>
      </c>
      <c r="AF1009" s="50" t="s">
        <v>44</v>
      </c>
      <c r="AG1009" s="50" t="s">
        <v>44</v>
      </c>
      <c r="AH1009" s="50" t="s">
        <v>44</v>
      </c>
      <c r="AI1009" s="50" t="s">
        <v>44</v>
      </c>
      <c r="AJ1009" s="50" t="s">
        <v>44</v>
      </c>
      <c r="AK1009" s="50" t="s">
        <v>44</v>
      </c>
      <c r="AL1009" s="50" t="s">
        <v>44</v>
      </c>
      <c r="AM1009" s="50" t="s">
        <v>44</v>
      </c>
      <c r="AN1009" s="50" t="s">
        <v>44</v>
      </c>
      <c r="AO1009" s="50" t="s">
        <v>44</v>
      </c>
      <c r="AP1009" s="50" t="s">
        <v>44</v>
      </c>
      <c r="AQ1009" s="50" t="s">
        <v>44</v>
      </c>
      <c r="AR1009" s="50" t="s">
        <v>44</v>
      </c>
      <c r="AS1009" s="50" t="s">
        <v>44</v>
      </c>
      <c r="AT1009" s="50" t="s">
        <v>44</v>
      </c>
      <c r="AU1009" s="50" t="s">
        <v>44</v>
      </c>
      <c r="AV1009" s="50" t="s">
        <v>44</v>
      </c>
      <c r="AW1009" s="50" t="s">
        <v>44</v>
      </c>
      <c r="AX1009" s="50" t="s">
        <v>44</v>
      </c>
      <c r="AY1009" s="50" t="s">
        <v>44</v>
      </c>
      <c r="AZ1009" s="50" t="s">
        <v>44</v>
      </c>
      <c r="BA1009" s="50" t="s">
        <v>44</v>
      </c>
      <c r="BB1009" s="50" t="s">
        <v>44</v>
      </c>
      <c r="BC1009" s="50" t="s">
        <v>44</v>
      </c>
      <c r="BD1009" s="50" t="s">
        <v>44</v>
      </c>
      <c r="BE1009" s="50" t="s">
        <v>44</v>
      </c>
      <c r="BF1009" s="50" t="s">
        <v>44</v>
      </c>
      <c r="BG1009" s="50" t="s">
        <v>44</v>
      </c>
      <c r="BH1009" s="50" t="s">
        <v>44</v>
      </c>
      <c r="BI1009" s="50" t="s">
        <v>44</v>
      </c>
      <c r="BJ1009" s="50" t="s">
        <v>44</v>
      </c>
      <c r="BK1009" s="50" t="s">
        <v>44</v>
      </c>
      <c r="BL1009" s="50" t="s">
        <v>44</v>
      </c>
      <c r="BM1009" s="50" t="s">
        <v>44</v>
      </c>
      <c r="BN1009" s="50" t="s">
        <v>44</v>
      </c>
      <c r="BO1009" s="50" t="s">
        <v>44</v>
      </c>
      <c r="BP1009" s="50" t="s">
        <v>44</v>
      </c>
      <c r="BQ1009" s="50" t="s">
        <v>44</v>
      </c>
      <c r="BR1009" s="50" t="s">
        <v>44</v>
      </c>
      <c r="BS1009" s="50" t="s">
        <v>44</v>
      </c>
      <c r="BT1009" s="50" t="s">
        <v>44</v>
      </c>
      <c r="BU1009" s="50" t="s">
        <v>44</v>
      </c>
      <c r="BV1009" s="50" t="s">
        <v>44</v>
      </c>
      <c r="BW1009" s="50" t="s">
        <v>44</v>
      </c>
      <c r="BX1009" s="50" t="s">
        <v>44</v>
      </c>
      <c r="BY1009" s="50" t="s">
        <v>44</v>
      </c>
      <c r="BZ1009" s="51" t="s">
        <v>44</v>
      </c>
      <c r="CA1009" s="50" t="s">
        <v>44</v>
      </c>
      <c r="CB1009" s="51" t="s">
        <v>44</v>
      </c>
      <c r="CC1009" s="50" t="s">
        <v>44</v>
      </c>
      <c r="CD1009" s="50" t="s">
        <v>44</v>
      </c>
      <c r="CE1009" s="50" t="s">
        <v>44</v>
      </c>
      <c r="CF1009" s="50" t="s">
        <v>44</v>
      </c>
      <c r="CG1009" s="50" t="s">
        <v>44</v>
      </c>
      <c r="CH1009" s="50" t="s">
        <v>44</v>
      </c>
      <c r="CI1009" s="50" t="s">
        <v>44</v>
      </c>
      <c r="CJ1009" s="50" t="s">
        <v>44</v>
      </c>
      <c r="CK1009" s="50" t="s">
        <v>44</v>
      </c>
      <c r="CL1009" s="50" t="s">
        <v>44</v>
      </c>
      <c r="CM1009" s="50" t="s">
        <v>44</v>
      </c>
      <c r="CN1009" s="50" t="s">
        <v>44</v>
      </c>
      <c r="CO1009" s="50" t="s">
        <v>44</v>
      </c>
      <c r="CP1009" s="50" t="s">
        <v>44</v>
      </c>
      <c r="CQ1009" s="50" t="s">
        <v>44</v>
      </c>
      <c r="CR1009" s="50" t="s">
        <v>44</v>
      </c>
      <c r="CS1009" s="50" t="s">
        <v>44</v>
      </c>
      <c r="CT1009" s="50" t="s">
        <v>9390</v>
      </c>
      <c r="CU1009" s="50" t="s">
        <v>44</v>
      </c>
      <c r="CV1009" s="50" t="s">
        <v>44</v>
      </c>
      <c r="CW1009" s="50" t="s">
        <v>44</v>
      </c>
      <c r="CX1009" s="50" t="s">
        <v>44</v>
      </c>
      <c r="CY1009" s="50" t="s">
        <v>44</v>
      </c>
      <c r="CZ1009" t="s">
        <v>44</v>
      </c>
      <c r="DA1009" t="s">
        <v>44</v>
      </c>
      <c r="DB1009" t="s">
        <v>44</v>
      </c>
      <c r="DC1009" t="s">
        <v>44</v>
      </c>
      <c r="DD1009" t="s">
        <v>44</v>
      </c>
      <c r="DE1009" t="s">
        <v>44</v>
      </c>
    </row>
    <row r="1010" spans="1:109" x14ac:dyDescent="0.25">
      <c r="A1010" s="50" t="s">
        <v>60932</v>
      </c>
      <c r="B1010" s="50" t="s">
        <v>60933</v>
      </c>
      <c r="C1010" s="50" t="s">
        <v>9396</v>
      </c>
      <c r="D1010" s="50" t="s">
        <v>44</v>
      </c>
      <c r="E1010" s="50" t="s">
        <v>60934</v>
      </c>
      <c r="F1010" s="50">
        <v>1</v>
      </c>
      <c r="G1010" s="50" t="s">
        <v>44</v>
      </c>
      <c r="H1010" s="50" t="s">
        <v>44</v>
      </c>
      <c r="I1010" s="50" t="s">
        <v>44</v>
      </c>
      <c r="J1010" s="50" t="s">
        <v>44</v>
      </c>
      <c r="K1010" s="50" t="s">
        <v>44</v>
      </c>
      <c r="L1010" s="50" t="s">
        <v>44</v>
      </c>
      <c r="M1010" s="50" t="s">
        <v>44</v>
      </c>
      <c r="N1010" s="50" t="s">
        <v>44</v>
      </c>
      <c r="O1010" s="50" t="s">
        <v>44</v>
      </c>
      <c r="P1010" s="50" t="s">
        <v>44</v>
      </c>
      <c r="Q1010" s="50" t="s">
        <v>44</v>
      </c>
      <c r="R1010" s="50" t="s">
        <v>44</v>
      </c>
      <c r="S1010" s="50" t="s">
        <v>44</v>
      </c>
      <c r="T1010" s="50" t="s">
        <v>44</v>
      </c>
      <c r="U1010" s="50" t="s">
        <v>44</v>
      </c>
      <c r="V1010" s="50" t="s">
        <v>44</v>
      </c>
      <c r="W1010" s="50" t="s">
        <v>44</v>
      </c>
      <c r="X1010" s="50" t="s">
        <v>44</v>
      </c>
      <c r="Y1010" s="50" t="s">
        <v>44</v>
      </c>
      <c r="Z1010" s="50" t="s">
        <v>44</v>
      </c>
      <c r="AA1010" s="50" t="s">
        <v>44</v>
      </c>
      <c r="AB1010" s="50" t="s">
        <v>44</v>
      </c>
      <c r="AC1010" s="50" t="s">
        <v>44</v>
      </c>
      <c r="AD1010" s="50" t="s">
        <v>44</v>
      </c>
      <c r="AE1010" s="50" t="s">
        <v>44</v>
      </c>
      <c r="AF1010" s="50" t="s">
        <v>44</v>
      </c>
      <c r="AG1010" s="50" t="s">
        <v>44</v>
      </c>
      <c r="AH1010" s="50" t="s">
        <v>44</v>
      </c>
      <c r="AI1010" s="50" t="s">
        <v>44</v>
      </c>
      <c r="AJ1010" s="50" t="s">
        <v>44</v>
      </c>
      <c r="AK1010" s="50" t="s">
        <v>44</v>
      </c>
      <c r="AL1010" s="50" t="s">
        <v>44</v>
      </c>
      <c r="AM1010" s="50" t="s">
        <v>44</v>
      </c>
      <c r="AN1010" s="50" t="s">
        <v>44</v>
      </c>
      <c r="AO1010" s="50" t="s">
        <v>44</v>
      </c>
      <c r="AP1010" s="50" t="s">
        <v>44</v>
      </c>
      <c r="AQ1010" s="50" t="s">
        <v>44</v>
      </c>
      <c r="AR1010" s="50" t="s">
        <v>44</v>
      </c>
      <c r="AS1010" s="50" t="s">
        <v>44</v>
      </c>
      <c r="AT1010" s="50" t="s">
        <v>44</v>
      </c>
      <c r="AU1010" s="50" t="s">
        <v>44</v>
      </c>
      <c r="AV1010" s="50" t="s">
        <v>44</v>
      </c>
      <c r="AW1010" s="50" t="s">
        <v>44</v>
      </c>
      <c r="AX1010" s="50" t="s">
        <v>44</v>
      </c>
      <c r="AY1010" s="50" t="s">
        <v>44</v>
      </c>
      <c r="AZ1010" s="50" t="s">
        <v>44</v>
      </c>
      <c r="BA1010" s="50" t="s">
        <v>44</v>
      </c>
      <c r="BB1010" s="50" t="s">
        <v>44</v>
      </c>
      <c r="BC1010" s="50" t="s">
        <v>44</v>
      </c>
      <c r="BD1010" s="50" t="s">
        <v>44</v>
      </c>
      <c r="BE1010" s="50" t="s">
        <v>44</v>
      </c>
      <c r="BF1010" s="50" t="s">
        <v>44</v>
      </c>
      <c r="BG1010" s="50" t="s">
        <v>44</v>
      </c>
      <c r="BH1010" s="50" t="s">
        <v>44</v>
      </c>
      <c r="BI1010" s="50" t="s">
        <v>44</v>
      </c>
      <c r="BJ1010" s="50" t="s">
        <v>44</v>
      </c>
      <c r="BK1010" s="50" t="s">
        <v>44</v>
      </c>
      <c r="BL1010" s="50" t="s">
        <v>44</v>
      </c>
      <c r="BM1010" s="50" t="s">
        <v>44</v>
      </c>
      <c r="BN1010" s="50" t="s">
        <v>44</v>
      </c>
      <c r="BO1010" s="50" t="s">
        <v>44</v>
      </c>
      <c r="BP1010" s="50" t="s">
        <v>44</v>
      </c>
      <c r="BQ1010" s="50" t="s">
        <v>44</v>
      </c>
      <c r="BR1010" s="50" t="s">
        <v>44</v>
      </c>
      <c r="BS1010" s="50" t="s">
        <v>44</v>
      </c>
      <c r="BT1010" s="50" t="s">
        <v>44</v>
      </c>
      <c r="BU1010" s="50" t="s">
        <v>44</v>
      </c>
      <c r="BV1010" s="50" t="s">
        <v>44</v>
      </c>
      <c r="BW1010" s="50" t="s">
        <v>44</v>
      </c>
      <c r="BX1010" s="50" t="s">
        <v>44</v>
      </c>
      <c r="BY1010" s="50" t="s">
        <v>44</v>
      </c>
      <c r="BZ1010" s="51" t="s">
        <v>44</v>
      </c>
      <c r="CA1010" s="50" t="s">
        <v>44</v>
      </c>
      <c r="CB1010" s="51" t="s">
        <v>44</v>
      </c>
      <c r="CC1010" s="50" t="s">
        <v>44</v>
      </c>
      <c r="CD1010" s="50" t="s">
        <v>44</v>
      </c>
      <c r="CE1010" s="50" t="s">
        <v>44</v>
      </c>
      <c r="CF1010" s="50" t="s">
        <v>44</v>
      </c>
      <c r="CG1010" s="50" t="s">
        <v>44</v>
      </c>
      <c r="CH1010" s="50" t="s">
        <v>44</v>
      </c>
      <c r="CI1010" s="50" t="s">
        <v>44</v>
      </c>
      <c r="CJ1010" s="50" t="s">
        <v>44</v>
      </c>
      <c r="CK1010" s="50" t="s">
        <v>44</v>
      </c>
      <c r="CL1010" s="50" t="s">
        <v>44</v>
      </c>
      <c r="CM1010" s="50" t="s">
        <v>44</v>
      </c>
      <c r="CN1010" s="50" t="s">
        <v>44</v>
      </c>
      <c r="CO1010" s="50" t="s">
        <v>44</v>
      </c>
      <c r="CP1010" s="50" t="s">
        <v>44</v>
      </c>
      <c r="CQ1010" s="50" t="s">
        <v>44</v>
      </c>
      <c r="CR1010" s="50" t="s">
        <v>9390</v>
      </c>
      <c r="CS1010" s="50" t="s">
        <v>44</v>
      </c>
      <c r="CT1010" s="50" t="s">
        <v>44</v>
      </c>
      <c r="CU1010" s="50" t="s">
        <v>44</v>
      </c>
      <c r="CV1010" s="50" t="s">
        <v>44</v>
      </c>
      <c r="CW1010" s="50" t="s">
        <v>44</v>
      </c>
      <c r="CX1010" s="50" t="s">
        <v>44</v>
      </c>
      <c r="CY1010" s="50" t="s">
        <v>44</v>
      </c>
      <c r="CZ1010" t="s">
        <v>44</v>
      </c>
      <c r="DA1010" t="s">
        <v>44</v>
      </c>
      <c r="DB1010" t="s">
        <v>44</v>
      </c>
      <c r="DC1010" t="s">
        <v>44</v>
      </c>
      <c r="DD1010" t="s">
        <v>44</v>
      </c>
      <c r="DE1010" t="s">
        <v>44</v>
      </c>
    </row>
    <row r="1011" spans="1:109" x14ac:dyDescent="0.25">
      <c r="A1011" s="50" t="s">
        <v>61076</v>
      </c>
      <c r="B1011" s="50" t="s">
        <v>61077</v>
      </c>
      <c r="C1011" s="50" t="s">
        <v>9393</v>
      </c>
      <c r="D1011" s="50" t="s">
        <v>44</v>
      </c>
      <c r="E1011" s="50" t="s">
        <v>61078</v>
      </c>
      <c r="F1011" s="50">
        <v>1</v>
      </c>
      <c r="G1011" s="50" t="s">
        <v>44</v>
      </c>
      <c r="H1011" s="50" t="s">
        <v>44</v>
      </c>
      <c r="I1011" s="50" t="s">
        <v>44</v>
      </c>
      <c r="J1011" s="50" t="s">
        <v>44</v>
      </c>
      <c r="K1011" s="50" t="s">
        <v>44</v>
      </c>
      <c r="L1011" s="50" t="s">
        <v>44</v>
      </c>
      <c r="M1011" s="50" t="s">
        <v>44</v>
      </c>
      <c r="N1011" s="50" t="s">
        <v>44</v>
      </c>
      <c r="O1011" s="50" t="s">
        <v>44</v>
      </c>
      <c r="P1011" s="50" t="s">
        <v>44</v>
      </c>
      <c r="Q1011" s="50" t="s">
        <v>44</v>
      </c>
      <c r="R1011" s="50" t="s">
        <v>44</v>
      </c>
      <c r="S1011" s="50" t="s">
        <v>44</v>
      </c>
      <c r="T1011" s="50" t="s">
        <v>44</v>
      </c>
      <c r="U1011" s="50" t="s">
        <v>44</v>
      </c>
      <c r="V1011" s="50" t="s">
        <v>44</v>
      </c>
      <c r="W1011" s="50" t="s">
        <v>44</v>
      </c>
      <c r="X1011" s="50" t="s">
        <v>44</v>
      </c>
      <c r="Y1011" s="50" t="s">
        <v>44</v>
      </c>
      <c r="Z1011" s="50" t="s">
        <v>44</v>
      </c>
      <c r="AA1011" s="50" t="s">
        <v>44</v>
      </c>
      <c r="AB1011" s="50" t="s">
        <v>44</v>
      </c>
      <c r="AC1011" s="50" t="s">
        <v>44</v>
      </c>
      <c r="AD1011" s="50" t="s">
        <v>44</v>
      </c>
      <c r="AE1011" s="50" t="s">
        <v>44</v>
      </c>
      <c r="AF1011" s="50" t="s">
        <v>44</v>
      </c>
      <c r="AG1011" s="50" t="s">
        <v>44</v>
      </c>
      <c r="AH1011" s="50" t="s">
        <v>44</v>
      </c>
      <c r="AI1011" s="50" t="s">
        <v>44</v>
      </c>
      <c r="AJ1011" s="50" t="s">
        <v>44</v>
      </c>
      <c r="AK1011" s="50" t="s">
        <v>44</v>
      </c>
      <c r="AL1011" s="50" t="s">
        <v>44</v>
      </c>
      <c r="AM1011" s="50" t="s">
        <v>44</v>
      </c>
      <c r="AN1011" s="50" t="s">
        <v>44</v>
      </c>
      <c r="AO1011" s="50" t="s">
        <v>44</v>
      </c>
      <c r="AP1011" s="50" t="s">
        <v>44</v>
      </c>
      <c r="AQ1011" s="50" t="s">
        <v>44</v>
      </c>
      <c r="AR1011" s="50" t="s">
        <v>44</v>
      </c>
      <c r="AS1011" s="50" t="s">
        <v>44</v>
      </c>
      <c r="AT1011" s="50" t="s">
        <v>44</v>
      </c>
      <c r="AU1011" s="50" t="s">
        <v>44</v>
      </c>
      <c r="AV1011" s="50" t="s">
        <v>44</v>
      </c>
      <c r="AW1011" s="50" t="s">
        <v>44</v>
      </c>
      <c r="AX1011" s="50" t="s">
        <v>44</v>
      </c>
      <c r="AY1011" s="50" t="s">
        <v>44</v>
      </c>
      <c r="AZ1011" s="50" t="s">
        <v>44</v>
      </c>
      <c r="BA1011" s="50" t="s">
        <v>44</v>
      </c>
      <c r="BB1011" s="50" t="s">
        <v>44</v>
      </c>
      <c r="BC1011" s="50" t="s">
        <v>44</v>
      </c>
      <c r="BD1011" s="50" t="s">
        <v>44</v>
      </c>
      <c r="BE1011" s="50" t="s">
        <v>44</v>
      </c>
      <c r="BF1011" s="50" t="s">
        <v>44</v>
      </c>
      <c r="BG1011" s="50" t="s">
        <v>9390</v>
      </c>
      <c r="BH1011" s="50" t="s">
        <v>44</v>
      </c>
      <c r="BI1011" s="50" t="s">
        <v>44</v>
      </c>
      <c r="BJ1011" s="50" t="s">
        <v>44</v>
      </c>
      <c r="BK1011" s="50" t="s">
        <v>44</v>
      </c>
      <c r="BL1011" s="50" t="s">
        <v>44</v>
      </c>
      <c r="BM1011" s="50" t="s">
        <v>44</v>
      </c>
      <c r="BN1011" s="50" t="s">
        <v>44</v>
      </c>
      <c r="BO1011" s="50" t="s">
        <v>44</v>
      </c>
      <c r="BP1011" s="50" t="s">
        <v>44</v>
      </c>
      <c r="BQ1011" s="50" t="s">
        <v>44</v>
      </c>
      <c r="BR1011" s="50" t="s">
        <v>44</v>
      </c>
      <c r="BS1011" s="50" t="s">
        <v>44</v>
      </c>
      <c r="BT1011" s="50" t="s">
        <v>44</v>
      </c>
      <c r="BU1011" s="50" t="s">
        <v>44</v>
      </c>
      <c r="BV1011" s="50" t="s">
        <v>44</v>
      </c>
      <c r="BW1011" s="50" t="s">
        <v>44</v>
      </c>
      <c r="BX1011" s="50" t="s">
        <v>44</v>
      </c>
      <c r="BY1011" s="50" t="s">
        <v>44</v>
      </c>
      <c r="BZ1011" s="51" t="s">
        <v>44</v>
      </c>
      <c r="CA1011" s="50" t="s">
        <v>44</v>
      </c>
      <c r="CB1011" s="51" t="s">
        <v>44</v>
      </c>
      <c r="CC1011" s="50" t="s">
        <v>44</v>
      </c>
      <c r="CD1011" s="50" t="s">
        <v>44</v>
      </c>
      <c r="CE1011" s="50" t="s">
        <v>44</v>
      </c>
      <c r="CF1011" s="50" t="s">
        <v>44</v>
      </c>
      <c r="CG1011" s="50" t="s">
        <v>44</v>
      </c>
      <c r="CH1011" s="50" t="s">
        <v>44</v>
      </c>
      <c r="CI1011" s="50" t="s">
        <v>44</v>
      </c>
      <c r="CJ1011" s="50" t="s">
        <v>44</v>
      </c>
      <c r="CK1011" s="50" t="s">
        <v>44</v>
      </c>
      <c r="CL1011" s="50" t="s">
        <v>44</v>
      </c>
      <c r="CM1011" s="50" t="s">
        <v>44</v>
      </c>
      <c r="CN1011" s="50" t="s">
        <v>44</v>
      </c>
      <c r="CO1011" s="50" t="s">
        <v>44</v>
      </c>
      <c r="CP1011" s="50" t="s">
        <v>44</v>
      </c>
      <c r="CQ1011" s="50" t="s">
        <v>44</v>
      </c>
      <c r="CR1011" s="50" t="s">
        <v>44</v>
      </c>
      <c r="CS1011" s="50" t="s">
        <v>44</v>
      </c>
      <c r="CT1011" s="50" t="s">
        <v>44</v>
      </c>
      <c r="CU1011" s="50" t="s">
        <v>44</v>
      </c>
      <c r="CV1011" s="50" t="s">
        <v>44</v>
      </c>
      <c r="CW1011" s="50" t="s">
        <v>44</v>
      </c>
      <c r="CX1011" s="50" t="s">
        <v>44</v>
      </c>
      <c r="CY1011" s="50" t="s">
        <v>44</v>
      </c>
      <c r="CZ1011" t="s">
        <v>44</v>
      </c>
      <c r="DA1011" t="s">
        <v>44</v>
      </c>
      <c r="DB1011" t="s">
        <v>44</v>
      </c>
      <c r="DC1011" t="s">
        <v>44</v>
      </c>
      <c r="DD1011" t="s">
        <v>44</v>
      </c>
      <c r="DE1011" t="s">
        <v>44</v>
      </c>
    </row>
    <row r="1012" spans="1:109" x14ac:dyDescent="0.25">
      <c r="A1012" s="50" t="s">
        <v>60088</v>
      </c>
      <c r="B1012" s="50" t="s">
        <v>60089</v>
      </c>
      <c r="C1012" s="50" t="s">
        <v>9393</v>
      </c>
      <c r="D1012" s="50" t="s">
        <v>44</v>
      </c>
      <c r="E1012" s="50" t="s">
        <v>60090</v>
      </c>
      <c r="F1012" s="50">
        <v>1</v>
      </c>
      <c r="G1012" s="50" t="s">
        <v>44</v>
      </c>
      <c r="H1012" s="50" t="s">
        <v>44</v>
      </c>
      <c r="I1012" s="50" t="s">
        <v>44</v>
      </c>
      <c r="J1012" s="50" t="s">
        <v>44</v>
      </c>
      <c r="K1012" s="50" t="s">
        <v>44</v>
      </c>
      <c r="L1012" s="50" t="s">
        <v>44</v>
      </c>
      <c r="M1012" s="50" t="s">
        <v>44</v>
      </c>
      <c r="N1012" s="50" t="s">
        <v>44</v>
      </c>
      <c r="O1012" s="50" t="s">
        <v>44</v>
      </c>
      <c r="P1012" s="50" t="s">
        <v>44</v>
      </c>
      <c r="Q1012" s="50" t="s">
        <v>44</v>
      </c>
      <c r="R1012" s="50" t="s">
        <v>44</v>
      </c>
      <c r="S1012" s="50" t="s">
        <v>44</v>
      </c>
      <c r="T1012" s="50" t="s">
        <v>44</v>
      </c>
      <c r="U1012" s="50" t="s">
        <v>44</v>
      </c>
      <c r="V1012" s="50" t="s">
        <v>44</v>
      </c>
      <c r="W1012" s="50" t="s">
        <v>44</v>
      </c>
      <c r="X1012" s="50" t="s">
        <v>44</v>
      </c>
      <c r="Y1012" s="50" t="s">
        <v>44</v>
      </c>
      <c r="Z1012" s="50" t="s">
        <v>44</v>
      </c>
      <c r="AA1012" s="50" t="s">
        <v>44</v>
      </c>
      <c r="AB1012" s="50" t="s">
        <v>44</v>
      </c>
      <c r="AC1012" s="50" t="s">
        <v>44</v>
      </c>
      <c r="AD1012" s="50" t="s">
        <v>44</v>
      </c>
      <c r="AE1012" s="50" t="s">
        <v>44</v>
      </c>
      <c r="AF1012" s="50" t="s">
        <v>44</v>
      </c>
      <c r="AG1012" s="50" t="s">
        <v>44</v>
      </c>
      <c r="AH1012" s="50" t="s">
        <v>44</v>
      </c>
      <c r="AI1012" s="50" t="s">
        <v>44</v>
      </c>
      <c r="AJ1012" s="50" t="s">
        <v>44</v>
      </c>
      <c r="AK1012" s="50" t="s">
        <v>44</v>
      </c>
      <c r="AL1012" s="50" t="s">
        <v>44</v>
      </c>
      <c r="AM1012" s="50" t="s">
        <v>44</v>
      </c>
      <c r="AN1012" s="50" t="s">
        <v>44</v>
      </c>
      <c r="AO1012" s="50" t="s">
        <v>44</v>
      </c>
      <c r="AP1012" s="50" t="s">
        <v>44</v>
      </c>
      <c r="AQ1012" s="50" t="s">
        <v>44</v>
      </c>
      <c r="AR1012" s="50" t="s">
        <v>44</v>
      </c>
      <c r="AS1012" s="50" t="s">
        <v>44</v>
      </c>
      <c r="AT1012" s="50" t="s">
        <v>44</v>
      </c>
      <c r="AU1012" s="50" t="s">
        <v>44</v>
      </c>
      <c r="AV1012" s="50" t="s">
        <v>44</v>
      </c>
      <c r="AW1012" s="50" t="s">
        <v>44</v>
      </c>
      <c r="AX1012" s="50" t="s">
        <v>44</v>
      </c>
      <c r="AY1012" s="50" t="s">
        <v>44</v>
      </c>
      <c r="AZ1012" s="50" t="s">
        <v>44</v>
      </c>
      <c r="BA1012" s="50" t="s">
        <v>44</v>
      </c>
      <c r="BB1012" s="50" t="s">
        <v>44</v>
      </c>
      <c r="BC1012" s="50" t="s">
        <v>44</v>
      </c>
      <c r="BD1012" s="50" t="s">
        <v>44</v>
      </c>
      <c r="BE1012" s="50" t="s">
        <v>44</v>
      </c>
      <c r="BF1012" s="50" t="s">
        <v>44</v>
      </c>
      <c r="BG1012" s="50" t="s">
        <v>44</v>
      </c>
      <c r="BH1012" s="50" t="s">
        <v>44</v>
      </c>
      <c r="BI1012" s="50" t="s">
        <v>44</v>
      </c>
      <c r="BJ1012" s="50" t="s">
        <v>44</v>
      </c>
      <c r="BK1012" s="50" t="s">
        <v>44</v>
      </c>
      <c r="BL1012" s="50" t="s">
        <v>44</v>
      </c>
      <c r="BM1012" s="50" t="s">
        <v>44</v>
      </c>
      <c r="BN1012" s="50" t="s">
        <v>44</v>
      </c>
      <c r="BO1012" s="50" t="s">
        <v>44</v>
      </c>
      <c r="BP1012" s="50" t="s">
        <v>44</v>
      </c>
      <c r="BQ1012" s="50" t="s">
        <v>44</v>
      </c>
      <c r="BR1012" s="50" t="s">
        <v>44</v>
      </c>
      <c r="BS1012" s="50" t="s">
        <v>44</v>
      </c>
      <c r="BT1012" s="50" t="s">
        <v>44</v>
      </c>
      <c r="BU1012" s="50" t="s">
        <v>44</v>
      </c>
      <c r="BV1012" s="50" t="s">
        <v>44</v>
      </c>
      <c r="BW1012" s="50" t="s">
        <v>44</v>
      </c>
      <c r="BX1012" s="50" t="s">
        <v>44</v>
      </c>
      <c r="BY1012" s="50" t="s">
        <v>44</v>
      </c>
      <c r="BZ1012" s="51" t="s">
        <v>44</v>
      </c>
      <c r="CA1012" s="50" t="s">
        <v>44</v>
      </c>
      <c r="CB1012" s="51" t="s">
        <v>44</v>
      </c>
      <c r="CC1012" s="50" t="s">
        <v>44</v>
      </c>
      <c r="CD1012" s="50" t="s">
        <v>44</v>
      </c>
      <c r="CE1012" s="50" t="s">
        <v>44</v>
      </c>
      <c r="CF1012" s="50" t="s">
        <v>44</v>
      </c>
      <c r="CG1012" s="50" t="s">
        <v>44</v>
      </c>
      <c r="CH1012" s="50" t="s">
        <v>44</v>
      </c>
      <c r="CI1012" s="50" t="s">
        <v>44</v>
      </c>
      <c r="CJ1012" s="50" t="s">
        <v>44</v>
      </c>
      <c r="CK1012" s="50" t="s">
        <v>44</v>
      </c>
      <c r="CL1012" s="50" t="s">
        <v>44</v>
      </c>
      <c r="CM1012" s="50" t="s">
        <v>44</v>
      </c>
      <c r="CN1012" s="50" t="s">
        <v>44</v>
      </c>
      <c r="CO1012" s="50" t="s">
        <v>44</v>
      </c>
      <c r="CP1012" s="50" t="s">
        <v>44</v>
      </c>
      <c r="CQ1012" s="50" t="s">
        <v>44</v>
      </c>
      <c r="CR1012" s="50" t="s">
        <v>9390</v>
      </c>
      <c r="CS1012" s="50" t="s">
        <v>44</v>
      </c>
      <c r="CT1012" s="50" t="s">
        <v>44</v>
      </c>
      <c r="CU1012" s="50" t="s">
        <v>44</v>
      </c>
      <c r="CV1012" s="50" t="s">
        <v>44</v>
      </c>
      <c r="CW1012" s="50" t="s">
        <v>44</v>
      </c>
      <c r="CX1012" s="50" t="s">
        <v>44</v>
      </c>
      <c r="CY1012" s="50" t="s">
        <v>44</v>
      </c>
      <c r="CZ1012" t="s">
        <v>44</v>
      </c>
      <c r="DA1012" t="s">
        <v>44</v>
      </c>
      <c r="DB1012" t="s">
        <v>44</v>
      </c>
      <c r="DC1012" t="s">
        <v>44</v>
      </c>
      <c r="DD1012" t="s">
        <v>44</v>
      </c>
      <c r="DE1012" t="s">
        <v>44</v>
      </c>
    </row>
    <row r="1013" spans="1:109" x14ac:dyDescent="0.25">
      <c r="A1013" s="50" t="s">
        <v>47888</v>
      </c>
      <c r="B1013" s="50" t="s">
        <v>47889</v>
      </c>
      <c r="C1013" s="50" t="s">
        <v>9393</v>
      </c>
      <c r="D1013" s="50" t="s">
        <v>46129</v>
      </c>
      <c r="E1013" s="50" t="s">
        <v>47890</v>
      </c>
      <c r="F1013" s="50">
        <v>1</v>
      </c>
      <c r="G1013" s="50" t="s">
        <v>44</v>
      </c>
      <c r="H1013" s="50" t="s">
        <v>44</v>
      </c>
      <c r="I1013" s="50" t="s">
        <v>44</v>
      </c>
      <c r="J1013" s="50" t="s">
        <v>44</v>
      </c>
      <c r="K1013" s="50" t="s">
        <v>44</v>
      </c>
      <c r="L1013" s="50" t="s">
        <v>44</v>
      </c>
      <c r="M1013" s="50" t="s">
        <v>44</v>
      </c>
      <c r="N1013" s="50" t="s">
        <v>44</v>
      </c>
      <c r="O1013" s="50" t="s">
        <v>44</v>
      </c>
      <c r="P1013" s="50" t="s">
        <v>44</v>
      </c>
      <c r="Q1013" s="50" t="s">
        <v>44</v>
      </c>
      <c r="R1013" s="50" t="s">
        <v>44</v>
      </c>
      <c r="S1013" s="50" t="s">
        <v>44</v>
      </c>
      <c r="T1013" s="50" t="s">
        <v>44</v>
      </c>
      <c r="U1013" s="50" t="s">
        <v>44</v>
      </c>
      <c r="V1013" s="50" t="s">
        <v>44</v>
      </c>
      <c r="W1013" s="50" t="s">
        <v>44</v>
      </c>
      <c r="X1013" s="50" t="s">
        <v>44</v>
      </c>
      <c r="Y1013" s="50" t="s">
        <v>44</v>
      </c>
      <c r="Z1013" s="50" t="s">
        <v>44</v>
      </c>
      <c r="AA1013" s="50" t="s">
        <v>44</v>
      </c>
      <c r="AB1013" s="50" t="s">
        <v>44</v>
      </c>
      <c r="AC1013" s="50" t="s">
        <v>44</v>
      </c>
      <c r="AD1013" s="50" t="s">
        <v>44</v>
      </c>
      <c r="AE1013" s="50" t="s">
        <v>44</v>
      </c>
      <c r="AF1013" s="50" t="s">
        <v>44</v>
      </c>
      <c r="AG1013" s="50" t="s">
        <v>44</v>
      </c>
      <c r="AH1013" s="50" t="s">
        <v>44</v>
      </c>
      <c r="AI1013" s="50" t="s">
        <v>44</v>
      </c>
      <c r="AJ1013" s="50" t="s">
        <v>44</v>
      </c>
      <c r="AK1013" s="50" t="s">
        <v>44</v>
      </c>
      <c r="AL1013" s="50" t="s">
        <v>44</v>
      </c>
      <c r="AM1013" s="50" t="s">
        <v>44</v>
      </c>
      <c r="AN1013" s="50" t="s">
        <v>44</v>
      </c>
      <c r="AO1013" s="50" t="s">
        <v>44</v>
      </c>
      <c r="AP1013" s="50" t="s">
        <v>44</v>
      </c>
      <c r="AQ1013" s="50" t="s">
        <v>44</v>
      </c>
      <c r="AR1013" s="50" t="s">
        <v>44</v>
      </c>
      <c r="AS1013" s="50" t="s">
        <v>44</v>
      </c>
      <c r="AT1013" s="50" t="s">
        <v>44</v>
      </c>
      <c r="AU1013" s="50" t="s">
        <v>44</v>
      </c>
      <c r="AV1013" s="50" t="s">
        <v>44</v>
      </c>
      <c r="AW1013" s="50" t="s">
        <v>44</v>
      </c>
      <c r="AX1013" s="50" t="s">
        <v>44</v>
      </c>
      <c r="AY1013" s="50" t="s">
        <v>44</v>
      </c>
      <c r="AZ1013" s="50" t="s">
        <v>44</v>
      </c>
      <c r="BA1013" s="50" t="s">
        <v>44</v>
      </c>
      <c r="BB1013" s="50" t="s">
        <v>44</v>
      </c>
      <c r="BC1013" s="50" t="s">
        <v>44</v>
      </c>
      <c r="BD1013" s="50" t="s">
        <v>44</v>
      </c>
      <c r="BE1013" s="50" t="s">
        <v>44</v>
      </c>
      <c r="BF1013" s="50" t="s">
        <v>44</v>
      </c>
      <c r="BG1013" s="50" t="s">
        <v>44</v>
      </c>
      <c r="BH1013" s="50" t="s">
        <v>44</v>
      </c>
      <c r="BI1013" s="50" t="s">
        <v>44</v>
      </c>
      <c r="BJ1013" s="50" t="s">
        <v>44</v>
      </c>
      <c r="BK1013" s="50" t="s">
        <v>44</v>
      </c>
      <c r="BL1013" s="50" t="s">
        <v>44</v>
      </c>
      <c r="BM1013" s="50" t="s">
        <v>44</v>
      </c>
      <c r="BN1013" s="50" t="s">
        <v>44</v>
      </c>
      <c r="BO1013" s="50" t="s">
        <v>44</v>
      </c>
      <c r="BP1013" s="50" t="s">
        <v>44</v>
      </c>
      <c r="BQ1013" s="50" t="s">
        <v>44</v>
      </c>
      <c r="BR1013" s="50" t="s">
        <v>44</v>
      </c>
      <c r="BS1013" s="50" t="s">
        <v>44</v>
      </c>
      <c r="BT1013" s="50" t="s">
        <v>44</v>
      </c>
      <c r="BU1013" s="50" t="s">
        <v>44</v>
      </c>
      <c r="BV1013" s="50" t="s">
        <v>44</v>
      </c>
      <c r="BW1013" s="50" t="s">
        <v>44</v>
      </c>
      <c r="BX1013" s="50" t="s">
        <v>44</v>
      </c>
      <c r="BY1013" s="50" t="s">
        <v>44</v>
      </c>
      <c r="BZ1013" s="51" t="s">
        <v>44</v>
      </c>
      <c r="CA1013" s="50" t="s">
        <v>44</v>
      </c>
      <c r="CB1013" s="51" t="s">
        <v>44</v>
      </c>
      <c r="CC1013" s="50" t="s">
        <v>44</v>
      </c>
      <c r="CD1013" s="50" t="s">
        <v>44</v>
      </c>
      <c r="CE1013" s="50" t="s">
        <v>44</v>
      </c>
      <c r="CF1013" s="50" t="s">
        <v>44</v>
      </c>
      <c r="CG1013" s="50" t="s">
        <v>44</v>
      </c>
      <c r="CH1013" s="50" t="s">
        <v>44</v>
      </c>
      <c r="CI1013" s="50" t="s">
        <v>44</v>
      </c>
      <c r="CJ1013" s="50" t="s">
        <v>44</v>
      </c>
      <c r="CK1013" s="50" t="s">
        <v>44</v>
      </c>
      <c r="CL1013" s="50" t="s">
        <v>44</v>
      </c>
      <c r="CM1013" s="50" t="s">
        <v>44</v>
      </c>
      <c r="CN1013" s="50" t="s">
        <v>44</v>
      </c>
      <c r="CO1013" s="50" t="s">
        <v>44</v>
      </c>
      <c r="CP1013" s="50" t="s">
        <v>44</v>
      </c>
      <c r="CQ1013" s="50" t="s">
        <v>44</v>
      </c>
      <c r="CR1013" s="50" t="s">
        <v>44</v>
      </c>
      <c r="CS1013" s="50" t="s">
        <v>44</v>
      </c>
      <c r="CT1013" s="50" t="s">
        <v>9390</v>
      </c>
      <c r="CU1013" s="50" t="s">
        <v>44</v>
      </c>
      <c r="CV1013" s="50" t="s">
        <v>44</v>
      </c>
      <c r="CW1013" s="50" t="s">
        <v>44</v>
      </c>
      <c r="CX1013" s="50" t="s">
        <v>44</v>
      </c>
      <c r="CY1013" s="50" t="s">
        <v>44</v>
      </c>
      <c r="CZ1013" t="s">
        <v>44</v>
      </c>
      <c r="DA1013" t="s">
        <v>44</v>
      </c>
      <c r="DB1013" t="s">
        <v>44</v>
      </c>
      <c r="DC1013" t="s">
        <v>44</v>
      </c>
      <c r="DD1013" t="s">
        <v>44</v>
      </c>
      <c r="DE1013" t="s">
        <v>44</v>
      </c>
    </row>
    <row r="1014" spans="1:109" x14ac:dyDescent="0.25">
      <c r="A1014" s="50" t="s">
        <v>60680</v>
      </c>
      <c r="B1014" s="50" t="s">
        <v>60681</v>
      </c>
      <c r="C1014" s="50" t="s">
        <v>9397</v>
      </c>
      <c r="D1014" s="50" t="s">
        <v>44</v>
      </c>
      <c r="E1014" s="50" t="s">
        <v>60682</v>
      </c>
      <c r="F1014" s="50">
        <v>1</v>
      </c>
      <c r="G1014" s="50" t="s">
        <v>44</v>
      </c>
      <c r="H1014" s="50" t="s">
        <v>44</v>
      </c>
      <c r="I1014" s="50" t="s">
        <v>44</v>
      </c>
      <c r="J1014" s="50" t="s">
        <v>44</v>
      </c>
      <c r="K1014" s="50" t="s">
        <v>44</v>
      </c>
      <c r="L1014" s="50" t="s">
        <v>44</v>
      </c>
      <c r="M1014" s="50" t="s">
        <v>44</v>
      </c>
      <c r="N1014" s="50" t="s">
        <v>44</v>
      </c>
      <c r="O1014" s="50" t="s">
        <v>44</v>
      </c>
      <c r="P1014" s="50" t="s">
        <v>44</v>
      </c>
      <c r="Q1014" s="50" t="s">
        <v>44</v>
      </c>
      <c r="R1014" s="50" t="s">
        <v>44</v>
      </c>
      <c r="S1014" s="50" t="s">
        <v>44</v>
      </c>
      <c r="T1014" s="50" t="s">
        <v>44</v>
      </c>
      <c r="U1014" s="50" t="s">
        <v>44</v>
      </c>
      <c r="V1014" s="50" t="s">
        <v>44</v>
      </c>
      <c r="W1014" s="50" t="s">
        <v>44</v>
      </c>
      <c r="X1014" s="50" t="s">
        <v>44</v>
      </c>
      <c r="Y1014" s="50" t="s">
        <v>44</v>
      </c>
      <c r="Z1014" s="50" t="s">
        <v>44</v>
      </c>
      <c r="AA1014" s="50" t="s">
        <v>44</v>
      </c>
      <c r="AB1014" s="50" t="s">
        <v>44</v>
      </c>
      <c r="AC1014" s="50" t="s">
        <v>44</v>
      </c>
      <c r="AD1014" s="50" t="s">
        <v>44</v>
      </c>
      <c r="AE1014" s="50" t="s">
        <v>44</v>
      </c>
      <c r="AF1014" s="50" t="s">
        <v>44</v>
      </c>
      <c r="AG1014" s="50" t="s">
        <v>44</v>
      </c>
      <c r="AH1014" s="50" t="s">
        <v>44</v>
      </c>
      <c r="AI1014" s="50" t="s">
        <v>44</v>
      </c>
      <c r="AJ1014" s="50" t="s">
        <v>44</v>
      </c>
      <c r="AK1014" s="50" t="s">
        <v>44</v>
      </c>
      <c r="AL1014" s="50" t="s">
        <v>44</v>
      </c>
      <c r="AM1014" s="50" t="s">
        <v>44</v>
      </c>
      <c r="AN1014" s="50" t="s">
        <v>44</v>
      </c>
      <c r="AO1014" s="50" t="s">
        <v>44</v>
      </c>
      <c r="AP1014" s="50" t="s">
        <v>44</v>
      </c>
      <c r="AQ1014" s="50" t="s">
        <v>44</v>
      </c>
      <c r="AR1014" s="50" t="s">
        <v>44</v>
      </c>
      <c r="AS1014" s="50" t="s">
        <v>44</v>
      </c>
      <c r="AT1014" s="50" t="s">
        <v>44</v>
      </c>
      <c r="AU1014" s="50" t="s">
        <v>44</v>
      </c>
      <c r="AV1014" s="50" t="s">
        <v>44</v>
      </c>
      <c r="AW1014" s="50" t="s">
        <v>44</v>
      </c>
      <c r="AX1014" s="50" t="s">
        <v>44</v>
      </c>
      <c r="AY1014" s="50" t="s">
        <v>44</v>
      </c>
      <c r="AZ1014" s="50" t="s">
        <v>44</v>
      </c>
      <c r="BA1014" s="50" t="s">
        <v>44</v>
      </c>
      <c r="BB1014" s="50" t="s">
        <v>44</v>
      </c>
      <c r="BC1014" s="50" t="s">
        <v>44</v>
      </c>
      <c r="BD1014" s="50" t="s">
        <v>44</v>
      </c>
      <c r="BE1014" s="50" t="s">
        <v>44</v>
      </c>
      <c r="BF1014" s="50" t="s">
        <v>44</v>
      </c>
      <c r="BG1014" s="50" t="s">
        <v>9390</v>
      </c>
      <c r="BH1014" s="50" t="s">
        <v>44</v>
      </c>
      <c r="BI1014" s="50" t="s">
        <v>44</v>
      </c>
      <c r="BJ1014" s="50" t="s">
        <v>44</v>
      </c>
      <c r="BK1014" s="50" t="s">
        <v>44</v>
      </c>
      <c r="BL1014" s="50" t="s">
        <v>44</v>
      </c>
      <c r="BM1014" s="50" t="s">
        <v>44</v>
      </c>
      <c r="BN1014" s="50" t="s">
        <v>44</v>
      </c>
      <c r="BO1014" s="50" t="s">
        <v>44</v>
      </c>
      <c r="BP1014" s="50" t="s">
        <v>44</v>
      </c>
      <c r="BQ1014" s="50" t="s">
        <v>44</v>
      </c>
      <c r="BR1014" s="50" t="s">
        <v>44</v>
      </c>
      <c r="BS1014" s="50" t="s">
        <v>44</v>
      </c>
      <c r="BT1014" s="50" t="s">
        <v>44</v>
      </c>
      <c r="BU1014" s="50" t="s">
        <v>44</v>
      </c>
      <c r="BV1014" s="50" t="s">
        <v>44</v>
      </c>
      <c r="BW1014" s="50" t="s">
        <v>44</v>
      </c>
      <c r="BX1014" s="50" t="s">
        <v>44</v>
      </c>
      <c r="BY1014" s="50" t="s">
        <v>44</v>
      </c>
      <c r="BZ1014" s="51" t="s">
        <v>44</v>
      </c>
      <c r="CA1014" s="50" t="s">
        <v>44</v>
      </c>
      <c r="CB1014" s="51" t="s">
        <v>44</v>
      </c>
      <c r="CC1014" s="50" t="s">
        <v>44</v>
      </c>
      <c r="CD1014" s="50" t="s">
        <v>44</v>
      </c>
      <c r="CE1014" s="50" t="s">
        <v>44</v>
      </c>
      <c r="CF1014" s="50" t="s">
        <v>44</v>
      </c>
      <c r="CG1014" s="50" t="s">
        <v>44</v>
      </c>
      <c r="CH1014" s="50" t="s">
        <v>44</v>
      </c>
      <c r="CI1014" s="50" t="s">
        <v>44</v>
      </c>
      <c r="CJ1014" s="50" t="s">
        <v>44</v>
      </c>
      <c r="CK1014" s="50" t="s">
        <v>44</v>
      </c>
      <c r="CL1014" s="50" t="s">
        <v>44</v>
      </c>
      <c r="CM1014" s="50" t="s">
        <v>44</v>
      </c>
      <c r="CN1014" s="50" t="s">
        <v>44</v>
      </c>
      <c r="CO1014" s="50" t="s">
        <v>44</v>
      </c>
      <c r="CP1014" s="50" t="s">
        <v>44</v>
      </c>
      <c r="CQ1014" s="50" t="s">
        <v>44</v>
      </c>
      <c r="CR1014" s="50" t="s">
        <v>44</v>
      </c>
      <c r="CS1014" s="50" t="s">
        <v>44</v>
      </c>
      <c r="CT1014" s="50" t="s">
        <v>44</v>
      </c>
      <c r="CU1014" s="50" t="s">
        <v>44</v>
      </c>
      <c r="CV1014" s="50" t="s">
        <v>44</v>
      </c>
      <c r="CW1014" s="50" t="s">
        <v>44</v>
      </c>
      <c r="CX1014" s="50" t="s">
        <v>44</v>
      </c>
      <c r="CY1014" s="50" t="s">
        <v>44</v>
      </c>
      <c r="CZ1014" t="s">
        <v>44</v>
      </c>
      <c r="DA1014" t="s">
        <v>44</v>
      </c>
      <c r="DB1014" t="s">
        <v>44</v>
      </c>
      <c r="DC1014" t="s">
        <v>44</v>
      </c>
      <c r="DD1014" t="s">
        <v>44</v>
      </c>
      <c r="DE1014" t="s">
        <v>44</v>
      </c>
    </row>
    <row r="1015" spans="1:109" x14ac:dyDescent="0.25">
      <c r="A1015" s="50" t="s">
        <v>60600</v>
      </c>
      <c r="B1015" s="50" t="s">
        <v>60601</v>
      </c>
      <c r="C1015" s="50" t="s">
        <v>9397</v>
      </c>
      <c r="D1015" s="50" t="s">
        <v>44</v>
      </c>
      <c r="E1015" s="50" t="s">
        <v>60602</v>
      </c>
      <c r="F1015" s="50">
        <v>1</v>
      </c>
      <c r="G1015" s="50" t="s">
        <v>44</v>
      </c>
      <c r="H1015" s="50" t="s">
        <v>44</v>
      </c>
      <c r="I1015" s="50" t="s">
        <v>44</v>
      </c>
      <c r="J1015" s="50" t="s">
        <v>44</v>
      </c>
      <c r="K1015" s="50" t="s">
        <v>44</v>
      </c>
      <c r="L1015" s="50" t="s">
        <v>44</v>
      </c>
      <c r="M1015" s="50" t="s">
        <v>44</v>
      </c>
      <c r="N1015" s="50" t="s">
        <v>44</v>
      </c>
      <c r="O1015" s="50" t="s">
        <v>44</v>
      </c>
      <c r="P1015" s="50" t="s">
        <v>44</v>
      </c>
      <c r="Q1015" s="50" t="s">
        <v>44</v>
      </c>
      <c r="R1015" s="50" t="s">
        <v>44</v>
      </c>
      <c r="S1015" s="50" t="s">
        <v>44</v>
      </c>
      <c r="T1015" s="50" t="s">
        <v>44</v>
      </c>
      <c r="U1015" s="50" t="s">
        <v>44</v>
      </c>
      <c r="V1015" s="50" t="s">
        <v>44</v>
      </c>
      <c r="W1015" s="50" t="s">
        <v>44</v>
      </c>
      <c r="X1015" s="50" t="s">
        <v>44</v>
      </c>
      <c r="Y1015" s="50" t="s">
        <v>44</v>
      </c>
      <c r="Z1015" s="50" t="s">
        <v>44</v>
      </c>
      <c r="AA1015" s="50" t="s">
        <v>44</v>
      </c>
      <c r="AB1015" s="50" t="s">
        <v>44</v>
      </c>
      <c r="AC1015" s="50" t="s">
        <v>44</v>
      </c>
      <c r="AD1015" s="50" t="s">
        <v>44</v>
      </c>
      <c r="AE1015" s="50" t="s">
        <v>44</v>
      </c>
      <c r="AF1015" s="50" t="s">
        <v>44</v>
      </c>
      <c r="AG1015" s="50" t="s">
        <v>44</v>
      </c>
      <c r="AH1015" s="50" t="s">
        <v>44</v>
      </c>
      <c r="AI1015" s="50" t="s">
        <v>44</v>
      </c>
      <c r="AJ1015" s="50" t="s">
        <v>44</v>
      </c>
      <c r="AK1015" s="50" t="s">
        <v>44</v>
      </c>
      <c r="AL1015" s="50" t="s">
        <v>44</v>
      </c>
      <c r="AM1015" s="50" t="s">
        <v>44</v>
      </c>
      <c r="AN1015" s="50" t="s">
        <v>44</v>
      </c>
      <c r="AO1015" s="50" t="s">
        <v>44</v>
      </c>
      <c r="AP1015" s="50" t="s">
        <v>44</v>
      </c>
      <c r="AQ1015" s="50" t="s">
        <v>44</v>
      </c>
      <c r="AR1015" s="50" t="s">
        <v>44</v>
      </c>
      <c r="AS1015" s="50" t="s">
        <v>44</v>
      </c>
      <c r="AT1015" s="50" t="s">
        <v>44</v>
      </c>
      <c r="AU1015" s="50" t="s">
        <v>44</v>
      </c>
      <c r="AV1015" s="50" t="s">
        <v>44</v>
      </c>
      <c r="AW1015" s="50" t="s">
        <v>44</v>
      </c>
      <c r="AX1015" s="50" t="s">
        <v>44</v>
      </c>
      <c r="AY1015" s="50" t="s">
        <v>44</v>
      </c>
      <c r="AZ1015" s="50" t="s">
        <v>44</v>
      </c>
      <c r="BA1015" s="50" t="s">
        <v>44</v>
      </c>
      <c r="BB1015" s="50" t="s">
        <v>44</v>
      </c>
      <c r="BC1015" s="50" t="s">
        <v>44</v>
      </c>
      <c r="BD1015" s="50" t="s">
        <v>44</v>
      </c>
      <c r="BE1015" s="50" t="s">
        <v>44</v>
      </c>
      <c r="BF1015" s="50" t="s">
        <v>44</v>
      </c>
      <c r="BG1015" s="50" t="s">
        <v>9390</v>
      </c>
      <c r="BH1015" s="50" t="s">
        <v>44</v>
      </c>
      <c r="BI1015" s="50" t="s">
        <v>44</v>
      </c>
      <c r="BJ1015" s="50" t="s">
        <v>44</v>
      </c>
      <c r="BK1015" s="50" t="s">
        <v>44</v>
      </c>
      <c r="BL1015" s="50" t="s">
        <v>44</v>
      </c>
      <c r="BM1015" s="50" t="s">
        <v>44</v>
      </c>
      <c r="BN1015" s="50" t="s">
        <v>44</v>
      </c>
      <c r="BO1015" s="50" t="s">
        <v>44</v>
      </c>
      <c r="BP1015" s="50" t="s">
        <v>44</v>
      </c>
      <c r="BQ1015" s="50" t="s">
        <v>44</v>
      </c>
      <c r="BR1015" s="50" t="s">
        <v>44</v>
      </c>
      <c r="BS1015" s="50" t="s">
        <v>44</v>
      </c>
      <c r="BT1015" s="50" t="s">
        <v>44</v>
      </c>
      <c r="BU1015" s="50" t="s">
        <v>44</v>
      </c>
      <c r="BV1015" s="50" t="s">
        <v>44</v>
      </c>
      <c r="BW1015" s="50" t="s">
        <v>44</v>
      </c>
      <c r="BX1015" s="50" t="s">
        <v>44</v>
      </c>
      <c r="BY1015" s="50" t="s">
        <v>44</v>
      </c>
      <c r="BZ1015" s="51" t="s">
        <v>44</v>
      </c>
      <c r="CA1015" s="50" t="s">
        <v>44</v>
      </c>
      <c r="CB1015" s="51" t="s">
        <v>44</v>
      </c>
      <c r="CC1015" s="50" t="s">
        <v>44</v>
      </c>
      <c r="CD1015" s="50" t="s">
        <v>44</v>
      </c>
      <c r="CE1015" s="50" t="s">
        <v>44</v>
      </c>
      <c r="CF1015" s="50" t="s">
        <v>44</v>
      </c>
      <c r="CG1015" s="50" t="s">
        <v>44</v>
      </c>
      <c r="CH1015" s="50" t="s">
        <v>44</v>
      </c>
      <c r="CI1015" s="50" t="s">
        <v>44</v>
      </c>
      <c r="CJ1015" s="50" t="s">
        <v>44</v>
      </c>
      <c r="CK1015" s="50" t="s">
        <v>44</v>
      </c>
      <c r="CL1015" s="50" t="s">
        <v>44</v>
      </c>
      <c r="CM1015" s="50" t="s">
        <v>44</v>
      </c>
      <c r="CN1015" s="50" t="s">
        <v>44</v>
      </c>
      <c r="CO1015" s="50" t="s">
        <v>44</v>
      </c>
      <c r="CP1015" s="50" t="s">
        <v>44</v>
      </c>
      <c r="CQ1015" s="50" t="s">
        <v>44</v>
      </c>
      <c r="CR1015" s="50" t="s">
        <v>44</v>
      </c>
      <c r="CS1015" s="50" t="s">
        <v>44</v>
      </c>
      <c r="CT1015" s="50" t="s">
        <v>44</v>
      </c>
      <c r="CU1015" s="50" t="s">
        <v>44</v>
      </c>
      <c r="CV1015" s="50" t="s">
        <v>44</v>
      </c>
      <c r="CW1015" s="50" t="s">
        <v>44</v>
      </c>
      <c r="CX1015" s="50" t="s">
        <v>44</v>
      </c>
      <c r="CY1015" s="50" t="s">
        <v>44</v>
      </c>
      <c r="CZ1015" t="s">
        <v>44</v>
      </c>
      <c r="DA1015" t="s">
        <v>44</v>
      </c>
      <c r="DB1015" t="s">
        <v>44</v>
      </c>
      <c r="DC1015" t="s">
        <v>44</v>
      </c>
      <c r="DD1015" t="s">
        <v>44</v>
      </c>
      <c r="DE1015" t="s">
        <v>44</v>
      </c>
    </row>
    <row r="1016" spans="1:109" x14ac:dyDescent="0.25">
      <c r="A1016" s="50" t="s">
        <v>60716</v>
      </c>
      <c r="B1016" s="50" t="s">
        <v>60717</v>
      </c>
      <c r="C1016" s="50" t="s">
        <v>9396</v>
      </c>
      <c r="D1016" s="50" t="s">
        <v>44</v>
      </c>
      <c r="E1016" s="50" t="s">
        <v>60718</v>
      </c>
      <c r="F1016" s="50">
        <v>1</v>
      </c>
      <c r="G1016" s="50" t="s">
        <v>44</v>
      </c>
      <c r="H1016" s="50" t="s">
        <v>44</v>
      </c>
      <c r="I1016" s="50" t="s">
        <v>44</v>
      </c>
      <c r="J1016" s="50" t="s">
        <v>44</v>
      </c>
      <c r="K1016" s="50" t="s">
        <v>44</v>
      </c>
      <c r="L1016" s="50" t="s">
        <v>44</v>
      </c>
      <c r="M1016" s="50" t="s">
        <v>44</v>
      </c>
      <c r="N1016" s="50" t="s">
        <v>44</v>
      </c>
      <c r="O1016" s="50" t="s">
        <v>44</v>
      </c>
      <c r="P1016" s="50" t="s">
        <v>44</v>
      </c>
      <c r="Q1016" s="50" t="s">
        <v>44</v>
      </c>
      <c r="R1016" s="50" t="s">
        <v>44</v>
      </c>
      <c r="S1016" s="50" t="s">
        <v>44</v>
      </c>
      <c r="T1016" s="50" t="s">
        <v>44</v>
      </c>
      <c r="U1016" s="50" t="s">
        <v>44</v>
      </c>
      <c r="V1016" s="50" t="s">
        <v>44</v>
      </c>
      <c r="W1016" s="50" t="s">
        <v>44</v>
      </c>
      <c r="X1016" s="50" t="s">
        <v>44</v>
      </c>
      <c r="Y1016" s="50" t="s">
        <v>44</v>
      </c>
      <c r="Z1016" s="50" t="s">
        <v>44</v>
      </c>
      <c r="AA1016" s="50" t="s">
        <v>44</v>
      </c>
      <c r="AB1016" s="50" t="s">
        <v>44</v>
      </c>
      <c r="AC1016" s="50" t="s">
        <v>44</v>
      </c>
      <c r="AD1016" s="50" t="s">
        <v>44</v>
      </c>
      <c r="AE1016" s="50" t="s">
        <v>44</v>
      </c>
      <c r="AF1016" s="50" t="s">
        <v>44</v>
      </c>
      <c r="AG1016" s="50" t="s">
        <v>44</v>
      </c>
      <c r="AH1016" s="50" t="s">
        <v>44</v>
      </c>
      <c r="AI1016" s="50" t="s">
        <v>44</v>
      </c>
      <c r="AJ1016" s="50" t="s">
        <v>44</v>
      </c>
      <c r="AK1016" s="50" t="s">
        <v>44</v>
      </c>
      <c r="AL1016" s="50" t="s">
        <v>44</v>
      </c>
      <c r="AM1016" s="50" t="s">
        <v>44</v>
      </c>
      <c r="AN1016" s="50" t="s">
        <v>44</v>
      </c>
      <c r="AO1016" s="50" t="s">
        <v>44</v>
      </c>
      <c r="AP1016" s="50" t="s">
        <v>44</v>
      </c>
      <c r="AQ1016" s="50" t="s">
        <v>44</v>
      </c>
      <c r="AR1016" s="50" t="s">
        <v>44</v>
      </c>
      <c r="AS1016" s="50" t="s">
        <v>44</v>
      </c>
      <c r="AT1016" s="50" t="s">
        <v>44</v>
      </c>
      <c r="AU1016" s="50" t="s">
        <v>44</v>
      </c>
      <c r="AV1016" s="50" t="s">
        <v>44</v>
      </c>
      <c r="AW1016" s="50" t="s">
        <v>44</v>
      </c>
      <c r="AX1016" s="50" t="s">
        <v>44</v>
      </c>
      <c r="AY1016" s="50" t="s">
        <v>44</v>
      </c>
      <c r="AZ1016" s="50" t="s">
        <v>44</v>
      </c>
      <c r="BA1016" s="50" t="s">
        <v>44</v>
      </c>
      <c r="BB1016" s="50" t="s">
        <v>44</v>
      </c>
      <c r="BC1016" s="50" t="s">
        <v>44</v>
      </c>
      <c r="BD1016" s="50" t="s">
        <v>44</v>
      </c>
      <c r="BE1016" s="50" t="s">
        <v>44</v>
      </c>
      <c r="BF1016" s="50" t="s">
        <v>44</v>
      </c>
      <c r="BG1016" s="50" t="s">
        <v>9390</v>
      </c>
      <c r="BH1016" s="50" t="s">
        <v>44</v>
      </c>
      <c r="BI1016" s="50" t="s">
        <v>44</v>
      </c>
      <c r="BJ1016" s="50" t="s">
        <v>44</v>
      </c>
      <c r="BK1016" s="50" t="s">
        <v>44</v>
      </c>
      <c r="BL1016" s="50" t="s">
        <v>44</v>
      </c>
      <c r="BM1016" s="50" t="s">
        <v>44</v>
      </c>
      <c r="BN1016" s="50" t="s">
        <v>44</v>
      </c>
      <c r="BO1016" s="50" t="s">
        <v>44</v>
      </c>
      <c r="BP1016" s="50" t="s">
        <v>44</v>
      </c>
      <c r="BQ1016" s="50" t="s">
        <v>44</v>
      </c>
      <c r="BR1016" s="50" t="s">
        <v>44</v>
      </c>
      <c r="BS1016" s="50" t="s">
        <v>44</v>
      </c>
      <c r="BT1016" s="50" t="s">
        <v>44</v>
      </c>
      <c r="BU1016" s="50" t="s">
        <v>44</v>
      </c>
      <c r="BV1016" s="50" t="s">
        <v>44</v>
      </c>
      <c r="BW1016" s="50" t="s">
        <v>44</v>
      </c>
      <c r="BX1016" s="50" t="s">
        <v>44</v>
      </c>
      <c r="BY1016" s="50" t="s">
        <v>44</v>
      </c>
      <c r="BZ1016" s="51" t="s">
        <v>44</v>
      </c>
      <c r="CA1016" s="50" t="s">
        <v>44</v>
      </c>
      <c r="CB1016" s="51" t="s">
        <v>44</v>
      </c>
      <c r="CC1016" s="50" t="s">
        <v>44</v>
      </c>
      <c r="CD1016" s="50" t="s">
        <v>44</v>
      </c>
      <c r="CE1016" s="50" t="s">
        <v>44</v>
      </c>
      <c r="CF1016" s="50" t="s">
        <v>44</v>
      </c>
      <c r="CG1016" s="50" t="s">
        <v>44</v>
      </c>
      <c r="CH1016" s="50" t="s">
        <v>44</v>
      </c>
      <c r="CI1016" s="50" t="s">
        <v>44</v>
      </c>
      <c r="CJ1016" s="50" t="s">
        <v>44</v>
      </c>
      <c r="CK1016" s="50" t="s">
        <v>44</v>
      </c>
      <c r="CL1016" s="50" t="s">
        <v>44</v>
      </c>
      <c r="CM1016" s="50" t="s">
        <v>44</v>
      </c>
      <c r="CN1016" s="50" t="s">
        <v>44</v>
      </c>
      <c r="CO1016" s="50" t="s">
        <v>44</v>
      </c>
      <c r="CP1016" s="50" t="s">
        <v>44</v>
      </c>
      <c r="CQ1016" s="50" t="s">
        <v>44</v>
      </c>
      <c r="CR1016" s="50" t="s">
        <v>44</v>
      </c>
      <c r="CS1016" s="50" t="s">
        <v>44</v>
      </c>
      <c r="CT1016" s="50" t="s">
        <v>44</v>
      </c>
      <c r="CU1016" s="50" t="s">
        <v>44</v>
      </c>
      <c r="CV1016" s="50" t="s">
        <v>44</v>
      </c>
      <c r="CW1016" s="50" t="s">
        <v>44</v>
      </c>
      <c r="CX1016" s="50" t="s">
        <v>44</v>
      </c>
      <c r="CY1016" s="50" t="s">
        <v>44</v>
      </c>
      <c r="CZ1016" t="s">
        <v>44</v>
      </c>
      <c r="DA1016" t="s">
        <v>44</v>
      </c>
      <c r="DB1016" t="s">
        <v>44</v>
      </c>
      <c r="DC1016" t="s">
        <v>44</v>
      </c>
      <c r="DD1016" t="s">
        <v>44</v>
      </c>
      <c r="DE1016" t="s">
        <v>44</v>
      </c>
    </row>
    <row r="1017" spans="1:109" x14ac:dyDescent="0.25">
      <c r="A1017" s="50" t="s">
        <v>60689</v>
      </c>
      <c r="B1017" s="50" t="s">
        <v>60690</v>
      </c>
      <c r="C1017" s="50" t="s">
        <v>9396</v>
      </c>
      <c r="D1017" s="50" t="s">
        <v>44</v>
      </c>
      <c r="E1017" s="50" t="s">
        <v>60691</v>
      </c>
      <c r="F1017" s="50">
        <v>1</v>
      </c>
      <c r="G1017" s="50" t="s">
        <v>44</v>
      </c>
      <c r="H1017" s="50" t="s">
        <v>44</v>
      </c>
      <c r="I1017" s="50" t="s">
        <v>44</v>
      </c>
      <c r="J1017" s="50" t="s">
        <v>44</v>
      </c>
      <c r="K1017" s="50" t="s">
        <v>44</v>
      </c>
      <c r="L1017" s="50" t="s">
        <v>44</v>
      </c>
      <c r="M1017" s="50" t="s">
        <v>44</v>
      </c>
      <c r="N1017" s="50" t="s">
        <v>44</v>
      </c>
      <c r="O1017" s="50" t="s">
        <v>44</v>
      </c>
      <c r="P1017" s="50" t="s">
        <v>44</v>
      </c>
      <c r="Q1017" s="50" t="s">
        <v>44</v>
      </c>
      <c r="R1017" s="50" t="s">
        <v>44</v>
      </c>
      <c r="S1017" s="50" t="s">
        <v>44</v>
      </c>
      <c r="T1017" s="50" t="s">
        <v>44</v>
      </c>
      <c r="U1017" s="50" t="s">
        <v>44</v>
      </c>
      <c r="V1017" s="50" t="s">
        <v>44</v>
      </c>
      <c r="W1017" s="50" t="s">
        <v>44</v>
      </c>
      <c r="X1017" s="50" t="s">
        <v>44</v>
      </c>
      <c r="Y1017" s="50" t="s">
        <v>44</v>
      </c>
      <c r="Z1017" s="50" t="s">
        <v>44</v>
      </c>
      <c r="AA1017" s="50" t="s">
        <v>44</v>
      </c>
      <c r="AB1017" s="50" t="s">
        <v>44</v>
      </c>
      <c r="AC1017" s="50" t="s">
        <v>44</v>
      </c>
      <c r="AD1017" s="50" t="s">
        <v>44</v>
      </c>
      <c r="AE1017" s="50" t="s">
        <v>44</v>
      </c>
      <c r="AF1017" s="50" t="s">
        <v>44</v>
      </c>
      <c r="AG1017" s="50" t="s">
        <v>44</v>
      </c>
      <c r="AH1017" s="50" t="s">
        <v>44</v>
      </c>
      <c r="AI1017" s="50" t="s">
        <v>44</v>
      </c>
      <c r="AJ1017" s="50" t="s">
        <v>44</v>
      </c>
      <c r="AK1017" s="50" t="s">
        <v>44</v>
      </c>
      <c r="AL1017" s="50" t="s">
        <v>44</v>
      </c>
      <c r="AM1017" s="50" t="s">
        <v>44</v>
      </c>
      <c r="AN1017" s="50" t="s">
        <v>44</v>
      </c>
      <c r="AO1017" s="50" t="s">
        <v>44</v>
      </c>
      <c r="AP1017" s="50" t="s">
        <v>44</v>
      </c>
      <c r="AQ1017" s="50" t="s">
        <v>44</v>
      </c>
      <c r="AR1017" s="50" t="s">
        <v>44</v>
      </c>
      <c r="AS1017" s="50" t="s">
        <v>44</v>
      </c>
      <c r="AT1017" s="50" t="s">
        <v>44</v>
      </c>
      <c r="AU1017" s="50" t="s">
        <v>44</v>
      </c>
      <c r="AV1017" s="50" t="s">
        <v>44</v>
      </c>
      <c r="AW1017" s="50" t="s">
        <v>44</v>
      </c>
      <c r="AX1017" s="50" t="s">
        <v>44</v>
      </c>
      <c r="AY1017" s="50" t="s">
        <v>44</v>
      </c>
      <c r="AZ1017" s="50" t="s">
        <v>44</v>
      </c>
      <c r="BA1017" s="50" t="s">
        <v>44</v>
      </c>
      <c r="BB1017" s="50" t="s">
        <v>44</v>
      </c>
      <c r="BC1017" s="50" t="s">
        <v>44</v>
      </c>
      <c r="BD1017" s="50" t="s">
        <v>44</v>
      </c>
      <c r="BE1017" s="50" t="s">
        <v>44</v>
      </c>
      <c r="BF1017" s="50" t="s">
        <v>44</v>
      </c>
      <c r="BG1017" s="50" t="s">
        <v>9390</v>
      </c>
      <c r="BH1017" s="50" t="s">
        <v>44</v>
      </c>
      <c r="BI1017" s="50" t="s">
        <v>44</v>
      </c>
      <c r="BJ1017" s="50" t="s">
        <v>44</v>
      </c>
      <c r="BK1017" s="50" t="s">
        <v>44</v>
      </c>
      <c r="BL1017" s="50" t="s">
        <v>44</v>
      </c>
      <c r="BM1017" s="50" t="s">
        <v>44</v>
      </c>
      <c r="BN1017" s="50" t="s">
        <v>44</v>
      </c>
      <c r="BO1017" s="50" t="s">
        <v>44</v>
      </c>
      <c r="BP1017" s="50" t="s">
        <v>44</v>
      </c>
      <c r="BQ1017" s="50" t="s">
        <v>44</v>
      </c>
      <c r="BR1017" s="50" t="s">
        <v>44</v>
      </c>
      <c r="BS1017" s="50" t="s">
        <v>44</v>
      </c>
      <c r="BT1017" s="50" t="s">
        <v>44</v>
      </c>
      <c r="BU1017" s="50" t="s">
        <v>44</v>
      </c>
      <c r="BV1017" s="50" t="s">
        <v>44</v>
      </c>
      <c r="BW1017" s="50" t="s">
        <v>44</v>
      </c>
      <c r="BX1017" s="50" t="s">
        <v>44</v>
      </c>
      <c r="BY1017" s="50" t="s">
        <v>44</v>
      </c>
      <c r="BZ1017" s="51" t="s">
        <v>44</v>
      </c>
      <c r="CA1017" s="50" t="s">
        <v>44</v>
      </c>
      <c r="CB1017" s="51" t="s">
        <v>44</v>
      </c>
      <c r="CC1017" s="50" t="s">
        <v>44</v>
      </c>
      <c r="CD1017" s="50" t="s">
        <v>44</v>
      </c>
      <c r="CE1017" s="50" t="s">
        <v>44</v>
      </c>
      <c r="CF1017" s="50" t="s">
        <v>44</v>
      </c>
      <c r="CG1017" s="50" t="s">
        <v>44</v>
      </c>
      <c r="CH1017" s="50" t="s">
        <v>44</v>
      </c>
      <c r="CI1017" s="50" t="s">
        <v>44</v>
      </c>
      <c r="CJ1017" s="50" t="s">
        <v>44</v>
      </c>
      <c r="CK1017" s="50" t="s">
        <v>44</v>
      </c>
      <c r="CL1017" s="50" t="s">
        <v>44</v>
      </c>
      <c r="CM1017" s="50" t="s">
        <v>44</v>
      </c>
      <c r="CN1017" s="50" t="s">
        <v>44</v>
      </c>
      <c r="CO1017" s="50" t="s">
        <v>44</v>
      </c>
      <c r="CP1017" s="50" t="s">
        <v>44</v>
      </c>
      <c r="CQ1017" s="50" t="s">
        <v>44</v>
      </c>
      <c r="CR1017" s="50" t="s">
        <v>44</v>
      </c>
      <c r="CS1017" s="50" t="s">
        <v>44</v>
      </c>
      <c r="CT1017" s="50" t="s">
        <v>44</v>
      </c>
      <c r="CU1017" s="50" t="s">
        <v>44</v>
      </c>
      <c r="CV1017" s="50" t="s">
        <v>44</v>
      </c>
      <c r="CW1017" s="50" t="s">
        <v>44</v>
      </c>
      <c r="CX1017" s="50" t="s">
        <v>44</v>
      </c>
      <c r="CY1017" s="50" t="s">
        <v>44</v>
      </c>
      <c r="CZ1017" t="s">
        <v>44</v>
      </c>
      <c r="DA1017" t="s">
        <v>44</v>
      </c>
      <c r="DB1017" t="s">
        <v>44</v>
      </c>
      <c r="DC1017" t="s">
        <v>44</v>
      </c>
      <c r="DD1017" t="s">
        <v>44</v>
      </c>
      <c r="DE1017" t="s">
        <v>44</v>
      </c>
    </row>
    <row r="1018" spans="1:109" x14ac:dyDescent="0.25">
      <c r="A1018" s="50" t="s">
        <v>60713</v>
      </c>
      <c r="B1018" s="50" t="s">
        <v>60714</v>
      </c>
      <c r="C1018" s="50" t="s">
        <v>9396</v>
      </c>
      <c r="D1018" s="50" t="s">
        <v>44</v>
      </c>
      <c r="E1018" s="50" t="s">
        <v>60715</v>
      </c>
      <c r="F1018" s="50">
        <v>1</v>
      </c>
      <c r="G1018" s="50" t="s">
        <v>44</v>
      </c>
      <c r="H1018" s="50" t="s">
        <v>44</v>
      </c>
      <c r="I1018" s="50" t="s">
        <v>44</v>
      </c>
      <c r="J1018" s="50" t="s">
        <v>44</v>
      </c>
      <c r="K1018" s="50" t="s">
        <v>44</v>
      </c>
      <c r="L1018" s="50" t="s">
        <v>44</v>
      </c>
      <c r="M1018" s="50" t="s">
        <v>44</v>
      </c>
      <c r="N1018" s="50" t="s">
        <v>44</v>
      </c>
      <c r="O1018" s="50" t="s">
        <v>44</v>
      </c>
      <c r="P1018" s="50" t="s">
        <v>44</v>
      </c>
      <c r="Q1018" s="50" t="s">
        <v>44</v>
      </c>
      <c r="R1018" s="50" t="s">
        <v>44</v>
      </c>
      <c r="S1018" s="50" t="s">
        <v>44</v>
      </c>
      <c r="T1018" s="50" t="s">
        <v>44</v>
      </c>
      <c r="U1018" s="50" t="s">
        <v>44</v>
      </c>
      <c r="V1018" s="50" t="s">
        <v>44</v>
      </c>
      <c r="W1018" s="50" t="s">
        <v>44</v>
      </c>
      <c r="X1018" s="50" t="s">
        <v>44</v>
      </c>
      <c r="Y1018" s="50" t="s">
        <v>44</v>
      </c>
      <c r="Z1018" s="50" t="s">
        <v>44</v>
      </c>
      <c r="AA1018" s="50" t="s">
        <v>44</v>
      </c>
      <c r="AB1018" s="50" t="s">
        <v>44</v>
      </c>
      <c r="AC1018" s="50" t="s">
        <v>44</v>
      </c>
      <c r="AD1018" s="50" t="s">
        <v>44</v>
      </c>
      <c r="AE1018" s="50" t="s">
        <v>44</v>
      </c>
      <c r="AF1018" s="50" t="s">
        <v>44</v>
      </c>
      <c r="AG1018" s="50" t="s">
        <v>44</v>
      </c>
      <c r="AH1018" s="50" t="s">
        <v>44</v>
      </c>
      <c r="AI1018" s="50" t="s">
        <v>44</v>
      </c>
      <c r="AJ1018" s="50" t="s">
        <v>44</v>
      </c>
      <c r="AK1018" s="50" t="s">
        <v>44</v>
      </c>
      <c r="AL1018" s="50" t="s">
        <v>44</v>
      </c>
      <c r="AM1018" s="50" t="s">
        <v>44</v>
      </c>
      <c r="AN1018" s="50" t="s">
        <v>44</v>
      </c>
      <c r="AO1018" s="50" t="s">
        <v>44</v>
      </c>
      <c r="AP1018" s="50" t="s">
        <v>44</v>
      </c>
      <c r="AQ1018" s="50" t="s">
        <v>44</v>
      </c>
      <c r="AR1018" s="50" t="s">
        <v>44</v>
      </c>
      <c r="AS1018" s="50" t="s">
        <v>44</v>
      </c>
      <c r="AT1018" s="50" t="s">
        <v>44</v>
      </c>
      <c r="AU1018" s="50" t="s">
        <v>44</v>
      </c>
      <c r="AV1018" s="50" t="s">
        <v>44</v>
      </c>
      <c r="AW1018" s="50" t="s">
        <v>44</v>
      </c>
      <c r="AX1018" s="50" t="s">
        <v>44</v>
      </c>
      <c r="AY1018" s="50" t="s">
        <v>44</v>
      </c>
      <c r="AZ1018" s="50" t="s">
        <v>44</v>
      </c>
      <c r="BA1018" s="50" t="s">
        <v>44</v>
      </c>
      <c r="BB1018" s="50" t="s">
        <v>44</v>
      </c>
      <c r="BC1018" s="50" t="s">
        <v>44</v>
      </c>
      <c r="BD1018" s="50" t="s">
        <v>44</v>
      </c>
      <c r="BE1018" s="50" t="s">
        <v>44</v>
      </c>
      <c r="BF1018" s="50" t="s">
        <v>44</v>
      </c>
      <c r="BG1018" s="50" t="s">
        <v>9390</v>
      </c>
      <c r="BH1018" s="50" t="s">
        <v>44</v>
      </c>
      <c r="BI1018" s="50" t="s">
        <v>44</v>
      </c>
      <c r="BJ1018" s="50" t="s">
        <v>44</v>
      </c>
      <c r="BK1018" s="50" t="s">
        <v>44</v>
      </c>
      <c r="BL1018" s="50" t="s">
        <v>44</v>
      </c>
      <c r="BM1018" s="50" t="s">
        <v>44</v>
      </c>
      <c r="BN1018" s="50" t="s">
        <v>44</v>
      </c>
      <c r="BO1018" s="50" t="s">
        <v>44</v>
      </c>
      <c r="BP1018" s="50" t="s">
        <v>44</v>
      </c>
      <c r="BQ1018" s="50" t="s">
        <v>44</v>
      </c>
      <c r="BR1018" s="50" t="s">
        <v>44</v>
      </c>
      <c r="BS1018" s="50" t="s">
        <v>44</v>
      </c>
      <c r="BT1018" s="50" t="s">
        <v>44</v>
      </c>
      <c r="BU1018" s="50" t="s">
        <v>44</v>
      </c>
      <c r="BV1018" s="50" t="s">
        <v>44</v>
      </c>
      <c r="BW1018" s="50" t="s">
        <v>44</v>
      </c>
      <c r="BX1018" s="50" t="s">
        <v>44</v>
      </c>
      <c r="BY1018" s="50" t="s">
        <v>44</v>
      </c>
      <c r="BZ1018" s="51" t="s">
        <v>44</v>
      </c>
      <c r="CA1018" s="50" t="s">
        <v>44</v>
      </c>
      <c r="CB1018" s="51" t="s">
        <v>44</v>
      </c>
      <c r="CC1018" s="50" t="s">
        <v>44</v>
      </c>
      <c r="CD1018" s="50" t="s">
        <v>44</v>
      </c>
      <c r="CE1018" s="50" t="s">
        <v>44</v>
      </c>
      <c r="CF1018" s="50" t="s">
        <v>44</v>
      </c>
      <c r="CG1018" s="50" t="s">
        <v>44</v>
      </c>
      <c r="CH1018" s="50" t="s">
        <v>44</v>
      </c>
      <c r="CI1018" s="50" t="s">
        <v>44</v>
      </c>
      <c r="CJ1018" s="50" t="s">
        <v>44</v>
      </c>
      <c r="CK1018" s="50" t="s">
        <v>44</v>
      </c>
      <c r="CL1018" s="50" t="s">
        <v>44</v>
      </c>
      <c r="CM1018" s="50" t="s">
        <v>44</v>
      </c>
      <c r="CN1018" s="50" t="s">
        <v>44</v>
      </c>
      <c r="CO1018" s="50" t="s">
        <v>44</v>
      </c>
      <c r="CP1018" s="50" t="s">
        <v>44</v>
      </c>
      <c r="CQ1018" s="50" t="s">
        <v>44</v>
      </c>
      <c r="CR1018" s="50" t="s">
        <v>44</v>
      </c>
      <c r="CS1018" s="50" t="s">
        <v>44</v>
      </c>
      <c r="CT1018" s="50" t="s">
        <v>44</v>
      </c>
      <c r="CU1018" s="50" t="s">
        <v>44</v>
      </c>
      <c r="CV1018" s="50" t="s">
        <v>44</v>
      </c>
      <c r="CW1018" s="50" t="s">
        <v>44</v>
      </c>
      <c r="CX1018" s="50" t="s">
        <v>44</v>
      </c>
      <c r="CY1018" s="50" t="s">
        <v>44</v>
      </c>
      <c r="CZ1018" t="s">
        <v>44</v>
      </c>
      <c r="DA1018" t="s">
        <v>44</v>
      </c>
      <c r="DB1018" t="s">
        <v>44</v>
      </c>
      <c r="DC1018" t="s">
        <v>44</v>
      </c>
      <c r="DD1018" t="s">
        <v>44</v>
      </c>
      <c r="DE1018" t="s">
        <v>44</v>
      </c>
    </row>
    <row r="1019" spans="1:109" x14ac:dyDescent="0.25">
      <c r="A1019" s="50" t="s">
        <v>60707</v>
      </c>
      <c r="B1019" s="50" t="s">
        <v>60708</v>
      </c>
      <c r="C1019" s="50" t="s">
        <v>9396</v>
      </c>
      <c r="D1019" s="50" t="s">
        <v>44</v>
      </c>
      <c r="E1019" s="50" t="s">
        <v>60709</v>
      </c>
      <c r="F1019" s="50">
        <v>1</v>
      </c>
      <c r="G1019" s="50" t="s">
        <v>44</v>
      </c>
      <c r="H1019" s="50" t="s">
        <v>44</v>
      </c>
      <c r="I1019" s="50" t="s">
        <v>44</v>
      </c>
      <c r="J1019" s="50" t="s">
        <v>44</v>
      </c>
      <c r="K1019" s="50" t="s">
        <v>44</v>
      </c>
      <c r="L1019" s="50" t="s">
        <v>44</v>
      </c>
      <c r="M1019" s="50" t="s">
        <v>44</v>
      </c>
      <c r="N1019" s="50" t="s">
        <v>44</v>
      </c>
      <c r="O1019" s="50" t="s">
        <v>44</v>
      </c>
      <c r="P1019" s="50" t="s">
        <v>44</v>
      </c>
      <c r="Q1019" s="50" t="s">
        <v>44</v>
      </c>
      <c r="R1019" s="50" t="s">
        <v>44</v>
      </c>
      <c r="S1019" s="50" t="s">
        <v>44</v>
      </c>
      <c r="T1019" s="50" t="s">
        <v>44</v>
      </c>
      <c r="U1019" s="50" t="s">
        <v>44</v>
      </c>
      <c r="V1019" s="50" t="s">
        <v>44</v>
      </c>
      <c r="W1019" s="50" t="s">
        <v>44</v>
      </c>
      <c r="X1019" s="50" t="s">
        <v>44</v>
      </c>
      <c r="Y1019" s="50" t="s">
        <v>44</v>
      </c>
      <c r="Z1019" s="50" t="s">
        <v>44</v>
      </c>
      <c r="AA1019" s="50" t="s">
        <v>44</v>
      </c>
      <c r="AB1019" s="50" t="s">
        <v>44</v>
      </c>
      <c r="AC1019" s="50" t="s">
        <v>44</v>
      </c>
      <c r="AD1019" s="50" t="s">
        <v>44</v>
      </c>
      <c r="AE1019" s="50" t="s">
        <v>44</v>
      </c>
      <c r="AF1019" s="50" t="s">
        <v>44</v>
      </c>
      <c r="AG1019" s="50" t="s">
        <v>44</v>
      </c>
      <c r="AH1019" s="50" t="s">
        <v>44</v>
      </c>
      <c r="AI1019" s="50" t="s">
        <v>44</v>
      </c>
      <c r="AJ1019" s="50" t="s">
        <v>44</v>
      </c>
      <c r="AK1019" s="50" t="s">
        <v>44</v>
      </c>
      <c r="AL1019" s="50" t="s">
        <v>44</v>
      </c>
      <c r="AM1019" s="50" t="s">
        <v>44</v>
      </c>
      <c r="AN1019" s="50" t="s">
        <v>44</v>
      </c>
      <c r="AO1019" s="50" t="s">
        <v>44</v>
      </c>
      <c r="AP1019" s="50" t="s">
        <v>44</v>
      </c>
      <c r="AQ1019" s="50" t="s">
        <v>44</v>
      </c>
      <c r="AR1019" s="50" t="s">
        <v>44</v>
      </c>
      <c r="AS1019" s="50" t="s">
        <v>44</v>
      </c>
      <c r="AT1019" s="50" t="s">
        <v>44</v>
      </c>
      <c r="AU1019" s="50" t="s">
        <v>44</v>
      </c>
      <c r="AV1019" s="50" t="s">
        <v>44</v>
      </c>
      <c r="AW1019" s="50" t="s">
        <v>44</v>
      </c>
      <c r="AX1019" s="50" t="s">
        <v>44</v>
      </c>
      <c r="AY1019" s="50" t="s">
        <v>44</v>
      </c>
      <c r="AZ1019" s="50" t="s">
        <v>44</v>
      </c>
      <c r="BA1019" s="50" t="s">
        <v>44</v>
      </c>
      <c r="BB1019" s="50" t="s">
        <v>44</v>
      </c>
      <c r="BC1019" s="50" t="s">
        <v>44</v>
      </c>
      <c r="BD1019" s="50" t="s">
        <v>44</v>
      </c>
      <c r="BE1019" s="50" t="s">
        <v>44</v>
      </c>
      <c r="BF1019" s="50" t="s">
        <v>44</v>
      </c>
      <c r="BG1019" s="50" t="s">
        <v>9390</v>
      </c>
      <c r="BH1019" s="50" t="s">
        <v>44</v>
      </c>
      <c r="BI1019" s="50" t="s">
        <v>44</v>
      </c>
      <c r="BJ1019" s="50" t="s">
        <v>44</v>
      </c>
      <c r="BK1019" s="50" t="s">
        <v>44</v>
      </c>
      <c r="BL1019" s="50" t="s">
        <v>44</v>
      </c>
      <c r="BM1019" s="50" t="s">
        <v>44</v>
      </c>
      <c r="BN1019" s="50" t="s">
        <v>44</v>
      </c>
      <c r="BO1019" s="50" t="s">
        <v>44</v>
      </c>
      <c r="BP1019" s="50" t="s">
        <v>44</v>
      </c>
      <c r="BQ1019" s="50" t="s">
        <v>44</v>
      </c>
      <c r="BR1019" s="50" t="s">
        <v>44</v>
      </c>
      <c r="BS1019" s="50" t="s">
        <v>44</v>
      </c>
      <c r="BT1019" s="50" t="s">
        <v>44</v>
      </c>
      <c r="BU1019" s="50" t="s">
        <v>44</v>
      </c>
      <c r="BV1019" s="50" t="s">
        <v>44</v>
      </c>
      <c r="BW1019" s="50" t="s">
        <v>44</v>
      </c>
      <c r="BX1019" s="50" t="s">
        <v>44</v>
      </c>
      <c r="BY1019" s="50" t="s">
        <v>44</v>
      </c>
      <c r="BZ1019" s="51" t="s">
        <v>44</v>
      </c>
      <c r="CA1019" s="50" t="s">
        <v>44</v>
      </c>
      <c r="CB1019" s="51" t="s">
        <v>44</v>
      </c>
      <c r="CC1019" s="50" t="s">
        <v>44</v>
      </c>
      <c r="CD1019" s="50" t="s">
        <v>44</v>
      </c>
      <c r="CE1019" s="50" t="s">
        <v>44</v>
      </c>
      <c r="CF1019" s="50" t="s">
        <v>44</v>
      </c>
      <c r="CG1019" s="50" t="s">
        <v>44</v>
      </c>
      <c r="CH1019" s="50" t="s">
        <v>44</v>
      </c>
      <c r="CI1019" s="50" t="s">
        <v>44</v>
      </c>
      <c r="CJ1019" s="50" t="s">
        <v>44</v>
      </c>
      <c r="CK1019" s="50" t="s">
        <v>44</v>
      </c>
      <c r="CL1019" s="50" t="s">
        <v>44</v>
      </c>
      <c r="CM1019" s="50" t="s">
        <v>44</v>
      </c>
      <c r="CN1019" s="50" t="s">
        <v>44</v>
      </c>
      <c r="CO1019" s="50" t="s">
        <v>44</v>
      </c>
      <c r="CP1019" s="50" t="s">
        <v>44</v>
      </c>
      <c r="CQ1019" s="50" t="s">
        <v>44</v>
      </c>
      <c r="CR1019" s="50" t="s">
        <v>44</v>
      </c>
      <c r="CS1019" s="50" t="s">
        <v>44</v>
      </c>
      <c r="CT1019" s="50" t="s">
        <v>44</v>
      </c>
      <c r="CU1019" s="50" t="s">
        <v>44</v>
      </c>
      <c r="CV1019" s="50" t="s">
        <v>44</v>
      </c>
      <c r="CW1019" s="50" t="s">
        <v>44</v>
      </c>
      <c r="CX1019" s="50" t="s">
        <v>44</v>
      </c>
      <c r="CY1019" s="50" t="s">
        <v>44</v>
      </c>
      <c r="CZ1019" t="s">
        <v>44</v>
      </c>
      <c r="DA1019" t="s">
        <v>44</v>
      </c>
      <c r="DB1019" t="s">
        <v>44</v>
      </c>
      <c r="DC1019" t="s">
        <v>44</v>
      </c>
      <c r="DD1019" t="s">
        <v>44</v>
      </c>
      <c r="DE1019" t="s">
        <v>44</v>
      </c>
    </row>
    <row r="1020" spans="1:109" x14ac:dyDescent="0.25">
      <c r="A1020" s="50" t="s">
        <v>59843</v>
      </c>
      <c r="B1020" s="50" t="s">
        <v>59844</v>
      </c>
      <c r="C1020" s="50" t="s">
        <v>9396</v>
      </c>
      <c r="D1020" s="50" t="s">
        <v>44</v>
      </c>
      <c r="E1020" s="50" t="s">
        <v>59845</v>
      </c>
      <c r="F1020" s="50">
        <v>1</v>
      </c>
      <c r="G1020" s="50" t="s">
        <v>44</v>
      </c>
      <c r="H1020" s="50" t="s">
        <v>44</v>
      </c>
      <c r="I1020" s="50" t="s">
        <v>44</v>
      </c>
      <c r="J1020" s="50" t="s">
        <v>44</v>
      </c>
      <c r="K1020" s="50" t="s">
        <v>44</v>
      </c>
      <c r="L1020" s="50" t="s">
        <v>44</v>
      </c>
      <c r="M1020" s="50" t="s">
        <v>44</v>
      </c>
      <c r="N1020" s="50" t="s">
        <v>44</v>
      </c>
      <c r="O1020" s="50" t="s">
        <v>44</v>
      </c>
      <c r="P1020" s="50" t="s">
        <v>44</v>
      </c>
      <c r="Q1020" s="50" t="s">
        <v>44</v>
      </c>
      <c r="R1020" s="50" t="s">
        <v>44</v>
      </c>
      <c r="S1020" s="50" t="s">
        <v>44</v>
      </c>
      <c r="T1020" s="50" t="s">
        <v>44</v>
      </c>
      <c r="U1020" s="50" t="s">
        <v>44</v>
      </c>
      <c r="V1020" s="50" t="s">
        <v>44</v>
      </c>
      <c r="W1020" s="50" t="s">
        <v>44</v>
      </c>
      <c r="X1020" s="50" t="s">
        <v>44</v>
      </c>
      <c r="Y1020" s="50" t="s">
        <v>44</v>
      </c>
      <c r="Z1020" s="50" t="s">
        <v>44</v>
      </c>
      <c r="AA1020" s="50" t="s">
        <v>44</v>
      </c>
      <c r="AB1020" s="50" t="s">
        <v>44</v>
      </c>
      <c r="AC1020" s="50" t="s">
        <v>44</v>
      </c>
      <c r="AD1020" s="50" t="s">
        <v>44</v>
      </c>
      <c r="AE1020" s="50" t="s">
        <v>44</v>
      </c>
      <c r="AF1020" s="50" t="s">
        <v>44</v>
      </c>
      <c r="AG1020" s="50" t="s">
        <v>44</v>
      </c>
      <c r="AH1020" s="50" t="s">
        <v>44</v>
      </c>
      <c r="AI1020" s="50" t="s">
        <v>44</v>
      </c>
      <c r="AJ1020" s="50" t="s">
        <v>44</v>
      </c>
      <c r="AK1020" s="50" t="s">
        <v>44</v>
      </c>
      <c r="AL1020" s="50" t="s">
        <v>44</v>
      </c>
      <c r="AM1020" s="50" t="s">
        <v>44</v>
      </c>
      <c r="AN1020" s="50" t="s">
        <v>44</v>
      </c>
      <c r="AO1020" s="50" t="s">
        <v>44</v>
      </c>
      <c r="AP1020" s="50" t="s">
        <v>44</v>
      </c>
      <c r="AQ1020" s="50" t="s">
        <v>44</v>
      </c>
      <c r="AR1020" s="50" t="s">
        <v>44</v>
      </c>
      <c r="AS1020" s="50" t="s">
        <v>44</v>
      </c>
      <c r="AT1020" s="50" t="s">
        <v>44</v>
      </c>
      <c r="AU1020" s="50" t="s">
        <v>44</v>
      </c>
      <c r="AV1020" s="50" t="s">
        <v>44</v>
      </c>
      <c r="AW1020" s="50" t="s">
        <v>44</v>
      </c>
      <c r="AX1020" s="50" t="s">
        <v>44</v>
      </c>
      <c r="AY1020" s="50" t="s">
        <v>44</v>
      </c>
      <c r="AZ1020" s="50" t="s">
        <v>44</v>
      </c>
      <c r="BA1020" s="50" t="s">
        <v>44</v>
      </c>
      <c r="BB1020" s="50" t="s">
        <v>44</v>
      </c>
      <c r="BC1020" s="50" t="s">
        <v>44</v>
      </c>
      <c r="BD1020" s="50" t="s">
        <v>44</v>
      </c>
      <c r="BE1020" s="50" t="s">
        <v>44</v>
      </c>
      <c r="BF1020" s="50" t="s">
        <v>44</v>
      </c>
      <c r="BG1020" s="50" t="s">
        <v>9390</v>
      </c>
      <c r="BH1020" s="50" t="s">
        <v>44</v>
      </c>
      <c r="BI1020" s="50" t="s">
        <v>44</v>
      </c>
      <c r="BJ1020" s="50" t="s">
        <v>44</v>
      </c>
      <c r="BK1020" s="50" t="s">
        <v>44</v>
      </c>
      <c r="BL1020" s="50" t="s">
        <v>44</v>
      </c>
      <c r="BM1020" s="50" t="s">
        <v>44</v>
      </c>
      <c r="BN1020" s="50" t="s">
        <v>44</v>
      </c>
      <c r="BO1020" s="50" t="s">
        <v>44</v>
      </c>
      <c r="BP1020" s="50" t="s">
        <v>44</v>
      </c>
      <c r="BQ1020" s="50" t="s">
        <v>44</v>
      </c>
      <c r="BR1020" s="50" t="s">
        <v>44</v>
      </c>
      <c r="BS1020" s="50" t="s">
        <v>44</v>
      </c>
      <c r="BT1020" s="50" t="s">
        <v>44</v>
      </c>
      <c r="BU1020" s="50" t="s">
        <v>44</v>
      </c>
      <c r="BV1020" s="50" t="s">
        <v>44</v>
      </c>
      <c r="BW1020" s="50" t="s">
        <v>44</v>
      </c>
      <c r="BX1020" s="50" t="s">
        <v>44</v>
      </c>
      <c r="BY1020" s="50" t="s">
        <v>44</v>
      </c>
      <c r="BZ1020" s="51" t="s">
        <v>44</v>
      </c>
      <c r="CA1020" s="50" t="s">
        <v>44</v>
      </c>
      <c r="CB1020" s="51" t="s">
        <v>44</v>
      </c>
      <c r="CC1020" s="50" t="s">
        <v>44</v>
      </c>
      <c r="CD1020" s="50" t="s">
        <v>44</v>
      </c>
      <c r="CE1020" s="50" t="s">
        <v>44</v>
      </c>
      <c r="CF1020" s="50" t="s">
        <v>44</v>
      </c>
      <c r="CG1020" s="50" t="s">
        <v>44</v>
      </c>
      <c r="CH1020" s="50" t="s">
        <v>44</v>
      </c>
      <c r="CI1020" s="50" t="s">
        <v>44</v>
      </c>
      <c r="CJ1020" s="50" t="s">
        <v>44</v>
      </c>
      <c r="CK1020" s="50" t="s">
        <v>44</v>
      </c>
      <c r="CL1020" s="50" t="s">
        <v>44</v>
      </c>
      <c r="CM1020" s="50" t="s">
        <v>44</v>
      </c>
      <c r="CN1020" s="50" t="s">
        <v>44</v>
      </c>
      <c r="CO1020" s="50" t="s">
        <v>44</v>
      </c>
      <c r="CP1020" s="50" t="s">
        <v>44</v>
      </c>
      <c r="CQ1020" s="50" t="s">
        <v>44</v>
      </c>
      <c r="CR1020" s="50" t="s">
        <v>44</v>
      </c>
      <c r="CS1020" s="50" t="s">
        <v>44</v>
      </c>
      <c r="CT1020" s="50" t="s">
        <v>44</v>
      </c>
      <c r="CU1020" s="50" t="s">
        <v>44</v>
      </c>
      <c r="CV1020" s="50" t="s">
        <v>44</v>
      </c>
      <c r="CW1020" s="50" t="s">
        <v>44</v>
      </c>
      <c r="CX1020" s="50" t="s">
        <v>44</v>
      </c>
      <c r="CY1020" s="50" t="s">
        <v>44</v>
      </c>
      <c r="CZ1020" t="s">
        <v>44</v>
      </c>
      <c r="DA1020" t="s">
        <v>44</v>
      </c>
      <c r="DB1020" t="s">
        <v>44</v>
      </c>
      <c r="DC1020" t="s">
        <v>44</v>
      </c>
      <c r="DD1020" t="s">
        <v>44</v>
      </c>
      <c r="DE1020" t="s">
        <v>44</v>
      </c>
    </row>
    <row r="1021" spans="1:109" x14ac:dyDescent="0.25">
      <c r="A1021" s="50" t="s">
        <v>59895</v>
      </c>
      <c r="B1021" s="50" t="s">
        <v>59896</v>
      </c>
      <c r="C1021" s="50" t="s">
        <v>9393</v>
      </c>
      <c r="D1021" s="50" t="s">
        <v>44</v>
      </c>
      <c r="E1021" s="50" t="s">
        <v>59897</v>
      </c>
      <c r="F1021" s="50">
        <v>1</v>
      </c>
      <c r="G1021" s="50" t="s">
        <v>44</v>
      </c>
      <c r="H1021" s="50" t="s">
        <v>44</v>
      </c>
      <c r="I1021" s="50" t="s">
        <v>44</v>
      </c>
      <c r="J1021" s="50" t="s">
        <v>44</v>
      </c>
      <c r="K1021" s="50" t="s">
        <v>44</v>
      </c>
      <c r="L1021" s="50" t="s">
        <v>44</v>
      </c>
      <c r="M1021" s="50" t="s">
        <v>44</v>
      </c>
      <c r="N1021" s="50" t="s">
        <v>44</v>
      </c>
      <c r="O1021" s="50" t="s">
        <v>44</v>
      </c>
      <c r="P1021" s="50" t="s">
        <v>44</v>
      </c>
      <c r="Q1021" s="50" t="s">
        <v>44</v>
      </c>
      <c r="R1021" s="50" t="s">
        <v>44</v>
      </c>
      <c r="S1021" s="50" t="s">
        <v>44</v>
      </c>
      <c r="T1021" s="50" t="s">
        <v>44</v>
      </c>
      <c r="U1021" s="50" t="s">
        <v>44</v>
      </c>
      <c r="V1021" s="50" t="s">
        <v>44</v>
      </c>
      <c r="W1021" s="50" t="s">
        <v>44</v>
      </c>
      <c r="X1021" s="50" t="s">
        <v>44</v>
      </c>
      <c r="Y1021" s="50" t="s">
        <v>44</v>
      </c>
      <c r="Z1021" s="50" t="s">
        <v>44</v>
      </c>
      <c r="AA1021" s="50" t="s">
        <v>44</v>
      </c>
      <c r="AB1021" s="50" t="s">
        <v>44</v>
      </c>
      <c r="AC1021" s="50" t="s">
        <v>44</v>
      </c>
      <c r="AD1021" s="50" t="s">
        <v>44</v>
      </c>
      <c r="AE1021" s="50" t="s">
        <v>44</v>
      </c>
      <c r="AF1021" s="50" t="s">
        <v>44</v>
      </c>
      <c r="AG1021" s="50" t="s">
        <v>44</v>
      </c>
      <c r="AH1021" s="50" t="s">
        <v>44</v>
      </c>
      <c r="AI1021" s="50" t="s">
        <v>44</v>
      </c>
      <c r="AJ1021" s="50" t="s">
        <v>44</v>
      </c>
      <c r="AK1021" s="50" t="s">
        <v>44</v>
      </c>
      <c r="AL1021" s="50" t="s">
        <v>44</v>
      </c>
      <c r="AM1021" s="50" t="s">
        <v>44</v>
      </c>
      <c r="AN1021" s="50" t="s">
        <v>44</v>
      </c>
      <c r="AO1021" s="50" t="s">
        <v>44</v>
      </c>
      <c r="AP1021" s="50" t="s">
        <v>44</v>
      </c>
      <c r="AQ1021" s="50" t="s">
        <v>44</v>
      </c>
      <c r="AR1021" s="50" t="s">
        <v>44</v>
      </c>
      <c r="AS1021" s="50" t="s">
        <v>44</v>
      </c>
      <c r="AT1021" s="50" t="s">
        <v>44</v>
      </c>
      <c r="AU1021" s="50" t="s">
        <v>44</v>
      </c>
      <c r="AV1021" s="50" t="s">
        <v>44</v>
      </c>
      <c r="AW1021" s="50" t="s">
        <v>44</v>
      </c>
      <c r="AX1021" s="50" t="s">
        <v>44</v>
      </c>
      <c r="AY1021" s="50" t="s">
        <v>44</v>
      </c>
      <c r="AZ1021" s="50" t="s">
        <v>44</v>
      </c>
      <c r="BA1021" s="50" t="s">
        <v>44</v>
      </c>
      <c r="BB1021" s="50" t="s">
        <v>44</v>
      </c>
      <c r="BC1021" s="50" t="s">
        <v>44</v>
      </c>
      <c r="BD1021" s="50" t="s">
        <v>44</v>
      </c>
      <c r="BE1021" s="50" t="s">
        <v>44</v>
      </c>
      <c r="BF1021" s="50" t="s">
        <v>44</v>
      </c>
      <c r="BG1021" s="50" t="s">
        <v>9390</v>
      </c>
      <c r="BH1021" s="50" t="s">
        <v>44</v>
      </c>
      <c r="BI1021" s="50" t="s">
        <v>44</v>
      </c>
      <c r="BJ1021" s="50" t="s">
        <v>44</v>
      </c>
      <c r="BK1021" s="50" t="s">
        <v>44</v>
      </c>
      <c r="BL1021" s="50" t="s">
        <v>44</v>
      </c>
      <c r="BM1021" s="50" t="s">
        <v>44</v>
      </c>
      <c r="BN1021" s="50" t="s">
        <v>44</v>
      </c>
      <c r="BO1021" s="50" t="s">
        <v>44</v>
      </c>
      <c r="BP1021" s="50" t="s">
        <v>44</v>
      </c>
      <c r="BQ1021" s="50" t="s">
        <v>44</v>
      </c>
      <c r="BR1021" s="50" t="s">
        <v>44</v>
      </c>
      <c r="BS1021" s="50" t="s">
        <v>44</v>
      </c>
      <c r="BT1021" s="50" t="s">
        <v>44</v>
      </c>
      <c r="BU1021" s="50" t="s">
        <v>44</v>
      </c>
      <c r="BV1021" s="50" t="s">
        <v>44</v>
      </c>
      <c r="BW1021" s="50" t="s">
        <v>44</v>
      </c>
      <c r="BX1021" s="50" t="s">
        <v>44</v>
      </c>
      <c r="BY1021" s="50" t="s">
        <v>44</v>
      </c>
      <c r="BZ1021" s="51" t="s">
        <v>44</v>
      </c>
      <c r="CA1021" s="50" t="s">
        <v>44</v>
      </c>
      <c r="CB1021" s="51" t="s">
        <v>44</v>
      </c>
      <c r="CC1021" s="50" t="s">
        <v>44</v>
      </c>
      <c r="CD1021" s="50" t="s">
        <v>44</v>
      </c>
      <c r="CE1021" s="50" t="s">
        <v>44</v>
      </c>
      <c r="CF1021" s="50" t="s">
        <v>44</v>
      </c>
      <c r="CG1021" s="50" t="s">
        <v>44</v>
      </c>
      <c r="CH1021" s="50" t="s">
        <v>44</v>
      </c>
      <c r="CI1021" s="50" t="s">
        <v>44</v>
      </c>
      <c r="CJ1021" s="50" t="s">
        <v>44</v>
      </c>
      <c r="CK1021" s="50" t="s">
        <v>44</v>
      </c>
      <c r="CL1021" s="50" t="s">
        <v>44</v>
      </c>
      <c r="CM1021" s="50" t="s">
        <v>44</v>
      </c>
      <c r="CN1021" s="50" t="s">
        <v>44</v>
      </c>
      <c r="CO1021" s="50" t="s">
        <v>44</v>
      </c>
      <c r="CP1021" s="50" t="s">
        <v>44</v>
      </c>
      <c r="CQ1021" s="50" t="s">
        <v>44</v>
      </c>
      <c r="CR1021" s="50" t="s">
        <v>44</v>
      </c>
      <c r="CS1021" s="50" t="s">
        <v>44</v>
      </c>
      <c r="CT1021" s="50" t="s">
        <v>44</v>
      </c>
      <c r="CU1021" s="50" t="s">
        <v>44</v>
      </c>
      <c r="CV1021" s="50" t="s">
        <v>44</v>
      </c>
      <c r="CW1021" s="50" t="s">
        <v>44</v>
      </c>
      <c r="CX1021" s="50" t="s">
        <v>44</v>
      </c>
      <c r="CY1021" s="50" t="s">
        <v>44</v>
      </c>
      <c r="CZ1021" t="s">
        <v>44</v>
      </c>
      <c r="DA1021" t="s">
        <v>44</v>
      </c>
      <c r="DB1021" t="s">
        <v>44</v>
      </c>
      <c r="DC1021" t="s">
        <v>44</v>
      </c>
      <c r="DD1021" t="s">
        <v>44</v>
      </c>
      <c r="DE1021" t="s">
        <v>44</v>
      </c>
    </row>
    <row r="1022" spans="1:109" x14ac:dyDescent="0.25">
      <c r="A1022" s="50" t="s">
        <v>59847</v>
      </c>
      <c r="B1022" s="50" t="s">
        <v>59848</v>
      </c>
      <c r="C1022" s="50" t="s">
        <v>9393</v>
      </c>
      <c r="D1022" s="50" t="s">
        <v>44</v>
      </c>
      <c r="E1022" s="50" t="s">
        <v>59849</v>
      </c>
      <c r="F1022" s="50">
        <v>1</v>
      </c>
      <c r="G1022" s="50" t="s">
        <v>44</v>
      </c>
      <c r="H1022" s="50" t="s">
        <v>44</v>
      </c>
      <c r="I1022" s="50" t="s">
        <v>44</v>
      </c>
      <c r="J1022" s="50" t="s">
        <v>44</v>
      </c>
      <c r="K1022" s="50" t="s">
        <v>44</v>
      </c>
      <c r="L1022" s="50" t="s">
        <v>44</v>
      </c>
      <c r="M1022" s="50" t="s">
        <v>44</v>
      </c>
      <c r="N1022" s="50" t="s">
        <v>44</v>
      </c>
      <c r="O1022" s="50" t="s">
        <v>44</v>
      </c>
      <c r="P1022" s="50" t="s">
        <v>44</v>
      </c>
      <c r="Q1022" s="50" t="s">
        <v>44</v>
      </c>
      <c r="R1022" s="50" t="s">
        <v>44</v>
      </c>
      <c r="S1022" s="50" t="s">
        <v>44</v>
      </c>
      <c r="T1022" s="50" t="s">
        <v>44</v>
      </c>
      <c r="U1022" s="50" t="s">
        <v>44</v>
      </c>
      <c r="V1022" s="50" t="s">
        <v>44</v>
      </c>
      <c r="W1022" s="50" t="s">
        <v>44</v>
      </c>
      <c r="X1022" s="50" t="s">
        <v>44</v>
      </c>
      <c r="Y1022" s="50" t="s">
        <v>44</v>
      </c>
      <c r="Z1022" s="50" t="s">
        <v>44</v>
      </c>
      <c r="AA1022" s="50" t="s">
        <v>44</v>
      </c>
      <c r="AB1022" s="50" t="s">
        <v>44</v>
      </c>
      <c r="AC1022" s="50" t="s">
        <v>44</v>
      </c>
      <c r="AD1022" s="50" t="s">
        <v>44</v>
      </c>
      <c r="AE1022" s="50" t="s">
        <v>44</v>
      </c>
      <c r="AF1022" s="50" t="s">
        <v>44</v>
      </c>
      <c r="AG1022" s="50" t="s">
        <v>44</v>
      </c>
      <c r="AH1022" s="50" t="s">
        <v>44</v>
      </c>
      <c r="AI1022" s="50" t="s">
        <v>44</v>
      </c>
      <c r="AJ1022" s="50" t="s">
        <v>44</v>
      </c>
      <c r="AK1022" s="50" t="s">
        <v>44</v>
      </c>
      <c r="AL1022" s="50" t="s">
        <v>44</v>
      </c>
      <c r="AM1022" s="50" t="s">
        <v>44</v>
      </c>
      <c r="AN1022" s="50" t="s">
        <v>44</v>
      </c>
      <c r="AO1022" s="50" t="s">
        <v>44</v>
      </c>
      <c r="AP1022" s="50" t="s">
        <v>44</v>
      </c>
      <c r="AQ1022" s="50" t="s">
        <v>44</v>
      </c>
      <c r="AR1022" s="50" t="s">
        <v>44</v>
      </c>
      <c r="AS1022" s="50" t="s">
        <v>44</v>
      </c>
      <c r="AT1022" s="50" t="s">
        <v>44</v>
      </c>
      <c r="AU1022" s="50" t="s">
        <v>44</v>
      </c>
      <c r="AV1022" s="50" t="s">
        <v>44</v>
      </c>
      <c r="AW1022" s="50" t="s">
        <v>44</v>
      </c>
      <c r="AX1022" s="50" t="s">
        <v>44</v>
      </c>
      <c r="AY1022" s="50" t="s">
        <v>44</v>
      </c>
      <c r="AZ1022" s="50" t="s">
        <v>44</v>
      </c>
      <c r="BA1022" s="50" t="s">
        <v>44</v>
      </c>
      <c r="BB1022" s="50" t="s">
        <v>44</v>
      </c>
      <c r="BC1022" s="50" t="s">
        <v>44</v>
      </c>
      <c r="BD1022" s="50" t="s">
        <v>44</v>
      </c>
      <c r="BE1022" s="50" t="s">
        <v>44</v>
      </c>
      <c r="BF1022" s="50" t="s">
        <v>44</v>
      </c>
      <c r="BG1022" s="50" t="s">
        <v>9390</v>
      </c>
      <c r="BH1022" s="50" t="s">
        <v>44</v>
      </c>
      <c r="BI1022" s="50" t="s">
        <v>44</v>
      </c>
      <c r="BJ1022" s="50" t="s">
        <v>44</v>
      </c>
      <c r="BK1022" s="50" t="s">
        <v>44</v>
      </c>
      <c r="BL1022" s="50" t="s">
        <v>44</v>
      </c>
      <c r="BM1022" s="50" t="s">
        <v>44</v>
      </c>
      <c r="BN1022" s="50" t="s">
        <v>44</v>
      </c>
      <c r="BO1022" s="50" t="s">
        <v>44</v>
      </c>
      <c r="BP1022" s="50" t="s">
        <v>44</v>
      </c>
      <c r="BQ1022" s="50" t="s">
        <v>44</v>
      </c>
      <c r="BR1022" s="50" t="s">
        <v>44</v>
      </c>
      <c r="BS1022" s="50" t="s">
        <v>44</v>
      </c>
      <c r="BT1022" s="50" t="s">
        <v>44</v>
      </c>
      <c r="BU1022" s="50" t="s">
        <v>44</v>
      </c>
      <c r="BV1022" s="50" t="s">
        <v>44</v>
      </c>
      <c r="BW1022" s="50" t="s">
        <v>44</v>
      </c>
      <c r="BX1022" s="50" t="s">
        <v>44</v>
      </c>
      <c r="BY1022" s="50" t="s">
        <v>44</v>
      </c>
      <c r="BZ1022" s="51" t="s">
        <v>44</v>
      </c>
      <c r="CA1022" s="50" t="s">
        <v>44</v>
      </c>
      <c r="CB1022" s="51" t="s">
        <v>44</v>
      </c>
      <c r="CC1022" s="50" t="s">
        <v>44</v>
      </c>
      <c r="CD1022" s="50" t="s">
        <v>44</v>
      </c>
      <c r="CE1022" s="50" t="s">
        <v>44</v>
      </c>
      <c r="CF1022" s="50" t="s">
        <v>44</v>
      </c>
      <c r="CG1022" s="50" t="s">
        <v>44</v>
      </c>
      <c r="CH1022" s="50" t="s">
        <v>44</v>
      </c>
      <c r="CI1022" s="50" t="s">
        <v>44</v>
      </c>
      <c r="CJ1022" s="50" t="s">
        <v>44</v>
      </c>
      <c r="CK1022" s="50" t="s">
        <v>44</v>
      </c>
      <c r="CL1022" s="50" t="s">
        <v>44</v>
      </c>
      <c r="CM1022" s="50" t="s">
        <v>44</v>
      </c>
      <c r="CN1022" s="50" t="s">
        <v>44</v>
      </c>
      <c r="CO1022" s="50" t="s">
        <v>44</v>
      </c>
      <c r="CP1022" s="50" t="s">
        <v>44</v>
      </c>
      <c r="CQ1022" s="50" t="s">
        <v>44</v>
      </c>
      <c r="CR1022" s="50" t="s">
        <v>44</v>
      </c>
      <c r="CS1022" s="50" t="s">
        <v>44</v>
      </c>
      <c r="CT1022" s="50" t="s">
        <v>44</v>
      </c>
      <c r="CU1022" s="50" t="s">
        <v>44</v>
      </c>
      <c r="CV1022" s="50" t="s">
        <v>44</v>
      </c>
      <c r="CW1022" s="50" t="s">
        <v>44</v>
      </c>
      <c r="CX1022" s="50" t="s">
        <v>44</v>
      </c>
      <c r="CY1022" s="50" t="s">
        <v>44</v>
      </c>
      <c r="CZ1022" t="s">
        <v>44</v>
      </c>
      <c r="DA1022" t="s">
        <v>44</v>
      </c>
      <c r="DB1022" t="s">
        <v>44</v>
      </c>
      <c r="DC1022" t="s">
        <v>44</v>
      </c>
      <c r="DD1022" t="s">
        <v>44</v>
      </c>
      <c r="DE1022" t="s">
        <v>44</v>
      </c>
    </row>
    <row r="1023" spans="1:109" x14ac:dyDescent="0.25">
      <c r="A1023" s="50" t="s">
        <v>59324</v>
      </c>
      <c r="B1023" s="50" t="s">
        <v>59325</v>
      </c>
      <c r="C1023" s="50" t="s">
        <v>9397</v>
      </c>
      <c r="D1023" s="50" t="s">
        <v>44</v>
      </c>
      <c r="E1023" s="50" t="s">
        <v>59326</v>
      </c>
      <c r="F1023" s="50">
        <v>1</v>
      </c>
      <c r="G1023" s="50" t="s">
        <v>44</v>
      </c>
      <c r="H1023" s="50" t="s">
        <v>44</v>
      </c>
      <c r="I1023" s="50" t="s">
        <v>44</v>
      </c>
      <c r="J1023" s="50" t="s">
        <v>44</v>
      </c>
      <c r="K1023" s="50" t="s">
        <v>44</v>
      </c>
      <c r="L1023" s="50" t="s">
        <v>44</v>
      </c>
      <c r="M1023" s="50" t="s">
        <v>44</v>
      </c>
      <c r="N1023" s="50" t="s">
        <v>44</v>
      </c>
      <c r="O1023" s="50" t="s">
        <v>44</v>
      </c>
      <c r="P1023" s="50" t="s">
        <v>44</v>
      </c>
      <c r="Q1023" s="50" t="s">
        <v>44</v>
      </c>
      <c r="R1023" s="50" t="s">
        <v>44</v>
      </c>
      <c r="S1023" s="50" t="s">
        <v>44</v>
      </c>
      <c r="T1023" s="50" t="s">
        <v>44</v>
      </c>
      <c r="U1023" s="50" t="s">
        <v>44</v>
      </c>
      <c r="V1023" s="50" t="s">
        <v>44</v>
      </c>
      <c r="W1023" s="50" t="s">
        <v>44</v>
      </c>
      <c r="X1023" s="50" t="s">
        <v>44</v>
      </c>
      <c r="Y1023" s="50" t="s">
        <v>44</v>
      </c>
      <c r="Z1023" s="50" t="s">
        <v>44</v>
      </c>
      <c r="AA1023" s="50" t="s">
        <v>44</v>
      </c>
      <c r="AB1023" s="50" t="s">
        <v>44</v>
      </c>
      <c r="AC1023" s="50" t="s">
        <v>44</v>
      </c>
      <c r="AD1023" s="50" t="s">
        <v>44</v>
      </c>
      <c r="AE1023" s="50" t="s">
        <v>44</v>
      </c>
      <c r="AF1023" s="50" t="s">
        <v>44</v>
      </c>
      <c r="AG1023" s="50" t="s">
        <v>44</v>
      </c>
      <c r="AH1023" s="50" t="s">
        <v>44</v>
      </c>
      <c r="AI1023" s="50" t="s">
        <v>44</v>
      </c>
      <c r="AJ1023" s="50" t="s">
        <v>44</v>
      </c>
      <c r="AK1023" s="50" t="s">
        <v>44</v>
      </c>
      <c r="AL1023" s="50" t="s">
        <v>44</v>
      </c>
      <c r="AM1023" s="50" t="s">
        <v>44</v>
      </c>
      <c r="AN1023" s="50" t="s">
        <v>44</v>
      </c>
      <c r="AO1023" s="50" t="s">
        <v>44</v>
      </c>
      <c r="AP1023" s="50" t="s">
        <v>44</v>
      </c>
      <c r="AQ1023" s="50" t="s">
        <v>44</v>
      </c>
      <c r="AR1023" s="50" t="s">
        <v>44</v>
      </c>
      <c r="AS1023" s="50" t="s">
        <v>44</v>
      </c>
      <c r="AT1023" s="50" t="s">
        <v>44</v>
      </c>
      <c r="AU1023" s="50" t="s">
        <v>44</v>
      </c>
      <c r="AV1023" s="50" t="s">
        <v>44</v>
      </c>
      <c r="AW1023" s="50" t="s">
        <v>44</v>
      </c>
      <c r="AX1023" s="50" t="s">
        <v>44</v>
      </c>
      <c r="AY1023" s="50" t="s">
        <v>44</v>
      </c>
      <c r="AZ1023" s="50" t="s">
        <v>44</v>
      </c>
      <c r="BA1023" s="50" t="s">
        <v>44</v>
      </c>
      <c r="BB1023" s="50" t="s">
        <v>44</v>
      </c>
      <c r="BC1023" s="50" t="s">
        <v>44</v>
      </c>
      <c r="BD1023" s="50" t="s">
        <v>44</v>
      </c>
      <c r="BE1023" s="50" t="s">
        <v>44</v>
      </c>
      <c r="BF1023" s="50" t="s">
        <v>44</v>
      </c>
      <c r="BG1023" s="50" t="s">
        <v>44</v>
      </c>
      <c r="BH1023" s="50" t="s">
        <v>44</v>
      </c>
      <c r="BI1023" s="50" t="s">
        <v>44</v>
      </c>
      <c r="BJ1023" s="50" t="s">
        <v>44</v>
      </c>
      <c r="BK1023" s="50" t="s">
        <v>44</v>
      </c>
      <c r="BL1023" s="50" t="s">
        <v>44</v>
      </c>
      <c r="BM1023" s="50" t="s">
        <v>44</v>
      </c>
      <c r="BN1023" s="50" t="s">
        <v>44</v>
      </c>
      <c r="BO1023" s="50" t="s">
        <v>44</v>
      </c>
      <c r="BP1023" s="50" t="s">
        <v>44</v>
      </c>
      <c r="BQ1023" s="50" t="s">
        <v>44</v>
      </c>
      <c r="BR1023" s="50" t="s">
        <v>44</v>
      </c>
      <c r="BS1023" s="50" t="s">
        <v>44</v>
      </c>
      <c r="BT1023" s="50" t="s">
        <v>44</v>
      </c>
      <c r="BU1023" s="50" t="s">
        <v>44</v>
      </c>
      <c r="BV1023" s="50" t="s">
        <v>44</v>
      </c>
      <c r="BW1023" s="50" t="s">
        <v>44</v>
      </c>
      <c r="BX1023" s="50" t="s">
        <v>44</v>
      </c>
      <c r="BY1023" s="50" t="s">
        <v>9390</v>
      </c>
      <c r="BZ1023" s="51" t="s">
        <v>44</v>
      </c>
      <c r="CA1023" s="50" t="s">
        <v>44</v>
      </c>
      <c r="CB1023" s="51" t="s">
        <v>44</v>
      </c>
      <c r="CC1023" s="50" t="s">
        <v>44</v>
      </c>
      <c r="CD1023" s="50" t="s">
        <v>44</v>
      </c>
      <c r="CE1023" s="50" t="s">
        <v>44</v>
      </c>
      <c r="CF1023" s="50" t="s">
        <v>44</v>
      </c>
      <c r="CG1023" s="50" t="s">
        <v>44</v>
      </c>
      <c r="CH1023" s="50" t="s">
        <v>44</v>
      </c>
      <c r="CI1023" s="50" t="s">
        <v>44</v>
      </c>
      <c r="CJ1023" s="50" t="s">
        <v>44</v>
      </c>
      <c r="CK1023" s="50" t="s">
        <v>44</v>
      </c>
      <c r="CL1023" s="50" t="s">
        <v>44</v>
      </c>
      <c r="CM1023" s="50" t="s">
        <v>44</v>
      </c>
      <c r="CN1023" s="50" t="s">
        <v>44</v>
      </c>
      <c r="CO1023" s="50" t="s">
        <v>44</v>
      </c>
      <c r="CP1023" s="50" t="s">
        <v>44</v>
      </c>
      <c r="CQ1023" s="50" t="s">
        <v>44</v>
      </c>
      <c r="CR1023" s="50" t="s">
        <v>44</v>
      </c>
      <c r="CS1023" s="50" t="s">
        <v>44</v>
      </c>
      <c r="CT1023" s="50" t="s">
        <v>44</v>
      </c>
      <c r="CU1023" s="50" t="s">
        <v>44</v>
      </c>
      <c r="CV1023" s="50" t="s">
        <v>44</v>
      </c>
      <c r="CW1023" s="50" t="s">
        <v>44</v>
      </c>
      <c r="CX1023" s="50" t="s">
        <v>44</v>
      </c>
      <c r="CY1023" s="50" t="s">
        <v>44</v>
      </c>
      <c r="CZ1023" t="s">
        <v>44</v>
      </c>
      <c r="DA1023" t="s">
        <v>44</v>
      </c>
      <c r="DB1023" t="s">
        <v>44</v>
      </c>
      <c r="DC1023" t="s">
        <v>44</v>
      </c>
      <c r="DD1023" t="s">
        <v>44</v>
      </c>
      <c r="DE1023" t="s">
        <v>44</v>
      </c>
    </row>
    <row r="1024" spans="1:109" x14ac:dyDescent="0.25">
      <c r="A1024" s="50" t="s">
        <v>59327</v>
      </c>
      <c r="B1024" s="50" t="s">
        <v>59328</v>
      </c>
      <c r="C1024" s="50" t="s">
        <v>9397</v>
      </c>
      <c r="D1024" s="50" t="s">
        <v>44</v>
      </c>
      <c r="E1024" s="50" t="s">
        <v>59329</v>
      </c>
      <c r="F1024" s="50">
        <v>1</v>
      </c>
      <c r="G1024" s="50" t="s">
        <v>44</v>
      </c>
      <c r="H1024" s="50" t="s">
        <v>44</v>
      </c>
      <c r="I1024" s="50" t="s">
        <v>44</v>
      </c>
      <c r="J1024" s="50" t="s">
        <v>44</v>
      </c>
      <c r="K1024" s="50" t="s">
        <v>44</v>
      </c>
      <c r="L1024" s="50" t="s">
        <v>44</v>
      </c>
      <c r="M1024" s="50" t="s">
        <v>44</v>
      </c>
      <c r="N1024" s="50" t="s">
        <v>44</v>
      </c>
      <c r="O1024" s="50" t="s">
        <v>44</v>
      </c>
      <c r="P1024" s="50" t="s">
        <v>44</v>
      </c>
      <c r="Q1024" s="50" t="s">
        <v>44</v>
      </c>
      <c r="R1024" s="50" t="s">
        <v>44</v>
      </c>
      <c r="S1024" s="50" t="s">
        <v>44</v>
      </c>
      <c r="T1024" s="50" t="s">
        <v>44</v>
      </c>
      <c r="U1024" s="50" t="s">
        <v>44</v>
      </c>
      <c r="V1024" s="50" t="s">
        <v>44</v>
      </c>
      <c r="W1024" s="50" t="s">
        <v>44</v>
      </c>
      <c r="X1024" s="50" t="s">
        <v>44</v>
      </c>
      <c r="Y1024" s="50" t="s">
        <v>44</v>
      </c>
      <c r="Z1024" s="50" t="s">
        <v>44</v>
      </c>
      <c r="AA1024" s="50" t="s">
        <v>44</v>
      </c>
      <c r="AB1024" s="50" t="s">
        <v>44</v>
      </c>
      <c r="AC1024" s="50" t="s">
        <v>44</v>
      </c>
      <c r="AD1024" s="50" t="s">
        <v>44</v>
      </c>
      <c r="AE1024" s="50" t="s">
        <v>44</v>
      </c>
      <c r="AF1024" s="50" t="s">
        <v>44</v>
      </c>
      <c r="AG1024" s="50" t="s">
        <v>44</v>
      </c>
      <c r="AH1024" s="50" t="s">
        <v>44</v>
      </c>
      <c r="AI1024" s="50" t="s">
        <v>44</v>
      </c>
      <c r="AJ1024" s="50" t="s">
        <v>44</v>
      </c>
      <c r="AK1024" s="50" t="s">
        <v>44</v>
      </c>
      <c r="AL1024" s="50" t="s">
        <v>44</v>
      </c>
      <c r="AM1024" s="50" t="s">
        <v>44</v>
      </c>
      <c r="AN1024" s="50" t="s">
        <v>44</v>
      </c>
      <c r="AO1024" s="50" t="s">
        <v>44</v>
      </c>
      <c r="AP1024" s="50" t="s">
        <v>44</v>
      </c>
      <c r="AQ1024" s="50" t="s">
        <v>44</v>
      </c>
      <c r="AR1024" s="50" t="s">
        <v>44</v>
      </c>
      <c r="AS1024" s="50" t="s">
        <v>44</v>
      </c>
      <c r="AT1024" s="50" t="s">
        <v>44</v>
      </c>
      <c r="AU1024" s="50" t="s">
        <v>44</v>
      </c>
      <c r="AV1024" s="50" t="s">
        <v>44</v>
      </c>
      <c r="AW1024" s="50" t="s">
        <v>44</v>
      </c>
      <c r="AX1024" s="50" t="s">
        <v>44</v>
      </c>
      <c r="AY1024" s="50" t="s">
        <v>44</v>
      </c>
      <c r="AZ1024" s="50" t="s">
        <v>44</v>
      </c>
      <c r="BA1024" s="50" t="s">
        <v>44</v>
      </c>
      <c r="BB1024" s="50" t="s">
        <v>44</v>
      </c>
      <c r="BC1024" s="50" t="s">
        <v>44</v>
      </c>
      <c r="BD1024" s="50" t="s">
        <v>44</v>
      </c>
      <c r="BE1024" s="50" t="s">
        <v>44</v>
      </c>
      <c r="BF1024" s="50" t="s">
        <v>44</v>
      </c>
      <c r="BG1024" s="50" t="s">
        <v>44</v>
      </c>
      <c r="BH1024" s="50" t="s">
        <v>44</v>
      </c>
      <c r="BI1024" s="50" t="s">
        <v>44</v>
      </c>
      <c r="BJ1024" s="50" t="s">
        <v>44</v>
      </c>
      <c r="BK1024" s="50" t="s">
        <v>44</v>
      </c>
      <c r="BL1024" s="50" t="s">
        <v>44</v>
      </c>
      <c r="BM1024" s="50" t="s">
        <v>44</v>
      </c>
      <c r="BN1024" s="50" t="s">
        <v>44</v>
      </c>
      <c r="BO1024" s="50" t="s">
        <v>44</v>
      </c>
      <c r="BP1024" s="50" t="s">
        <v>44</v>
      </c>
      <c r="BQ1024" s="50" t="s">
        <v>44</v>
      </c>
      <c r="BR1024" s="50" t="s">
        <v>44</v>
      </c>
      <c r="BS1024" s="50" t="s">
        <v>44</v>
      </c>
      <c r="BT1024" s="50" t="s">
        <v>44</v>
      </c>
      <c r="BU1024" s="50" t="s">
        <v>44</v>
      </c>
      <c r="BV1024" s="50" t="s">
        <v>44</v>
      </c>
      <c r="BW1024" s="50" t="s">
        <v>44</v>
      </c>
      <c r="BX1024" s="50" t="s">
        <v>44</v>
      </c>
      <c r="BY1024" s="50" t="s">
        <v>9390</v>
      </c>
      <c r="BZ1024" s="51" t="s">
        <v>44</v>
      </c>
      <c r="CA1024" s="50" t="s">
        <v>44</v>
      </c>
      <c r="CB1024" s="51" t="s">
        <v>44</v>
      </c>
      <c r="CC1024" s="50" t="s">
        <v>44</v>
      </c>
      <c r="CD1024" s="50" t="s">
        <v>44</v>
      </c>
      <c r="CE1024" s="50" t="s">
        <v>44</v>
      </c>
      <c r="CF1024" s="50" t="s">
        <v>44</v>
      </c>
      <c r="CG1024" s="50" t="s">
        <v>44</v>
      </c>
      <c r="CH1024" s="50" t="s">
        <v>44</v>
      </c>
      <c r="CI1024" s="50" t="s">
        <v>44</v>
      </c>
      <c r="CJ1024" s="50" t="s">
        <v>44</v>
      </c>
      <c r="CK1024" s="50" t="s">
        <v>44</v>
      </c>
      <c r="CL1024" s="50" t="s">
        <v>44</v>
      </c>
      <c r="CM1024" s="50" t="s">
        <v>44</v>
      </c>
      <c r="CN1024" s="50" t="s">
        <v>44</v>
      </c>
      <c r="CO1024" s="50" t="s">
        <v>44</v>
      </c>
      <c r="CP1024" s="50" t="s">
        <v>44</v>
      </c>
      <c r="CQ1024" s="50" t="s">
        <v>44</v>
      </c>
      <c r="CR1024" s="50" t="s">
        <v>44</v>
      </c>
      <c r="CS1024" s="50" t="s">
        <v>44</v>
      </c>
      <c r="CT1024" s="50" t="s">
        <v>44</v>
      </c>
      <c r="CU1024" s="50" t="s">
        <v>44</v>
      </c>
      <c r="CV1024" s="50" t="s">
        <v>44</v>
      </c>
      <c r="CW1024" s="50" t="s">
        <v>44</v>
      </c>
      <c r="CX1024" s="50" t="s">
        <v>44</v>
      </c>
      <c r="CY1024" s="50" t="s">
        <v>44</v>
      </c>
      <c r="CZ1024" t="s">
        <v>44</v>
      </c>
      <c r="DA1024" t="s">
        <v>44</v>
      </c>
      <c r="DB1024" t="s">
        <v>44</v>
      </c>
      <c r="DC1024" t="s">
        <v>44</v>
      </c>
      <c r="DD1024" t="s">
        <v>44</v>
      </c>
      <c r="DE1024" t="s">
        <v>44</v>
      </c>
    </row>
    <row r="1025" spans="1:109" x14ac:dyDescent="0.25">
      <c r="A1025" s="50" t="s">
        <v>59143</v>
      </c>
      <c r="B1025" s="50" t="s">
        <v>59144</v>
      </c>
      <c r="C1025" s="50" t="s">
        <v>9393</v>
      </c>
      <c r="D1025" s="50" t="s">
        <v>1190</v>
      </c>
      <c r="E1025" s="50" t="s">
        <v>59145</v>
      </c>
      <c r="F1025" s="50">
        <v>1</v>
      </c>
      <c r="G1025" s="50" t="s">
        <v>44</v>
      </c>
      <c r="H1025" s="50" t="s">
        <v>44</v>
      </c>
      <c r="I1025" s="50" t="s">
        <v>44</v>
      </c>
      <c r="J1025" s="50" t="s">
        <v>44</v>
      </c>
      <c r="K1025" s="50" t="s">
        <v>44</v>
      </c>
      <c r="L1025" s="50" t="s">
        <v>44</v>
      </c>
      <c r="M1025" s="50" t="s">
        <v>44</v>
      </c>
      <c r="N1025" s="50" t="s">
        <v>44</v>
      </c>
      <c r="O1025" s="50" t="s">
        <v>44</v>
      </c>
      <c r="P1025" s="50" t="s">
        <v>44</v>
      </c>
      <c r="Q1025" s="50" t="s">
        <v>44</v>
      </c>
      <c r="R1025" s="50" t="s">
        <v>44</v>
      </c>
      <c r="S1025" s="50" t="s">
        <v>44</v>
      </c>
      <c r="T1025" s="50" t="s">
        <v>44</v>
      </c>
      <c r="U1025" s="50" t="s">
        <v>44</v>
      </c>
      <c r="V1025" s="50" t="s">
        <v>44</v>
      </c>
      <c r="W1025" s="50" t="s">
        <v>44</v>
      </c>
      <c r="X1025" s="50" t="s">
        <v>44</v>
      </c>
      <c r="Y1025" s="50" t="s">
        <v>44</v>
      </c>
      <c r="Z1025" s="50" t="s">
        <v>44</v>
      </c>
      <c r="AA1025" s="50" t="s">
        <v>44</v>
      </c>
      <c r="AB1025" s="50" t="s">
        <v>44</v>
      </c>
      <c r="AC1025" s="50" t="s">
        <v>44</v>
      </c>
      <c r="AD1025" s="50" t="s">
        <v>44</v>
      </c>
      <c r="AE1025" s="50" t="s">
        <v>44</v>
      </c>
      <c r="AF1025" s="50" t="s">
        <v>44</v>
      </c>
      <c r="AG1025" s="50" t="s">
        <v>44</v>
      </c>
      <c r="AH1025" s="50" t="s">
        <v>44</v>
      </c>
      <c r="AI1025" s="50" t="s">
        <v>44</v>
      </c>
      <c r="AJ1025" s="50" t="s">
        <v>44</v>
      </c>
      <c r="AK1025" s="50" t="s">
        <v>44</v>
      </c>
      <c r="AL1025" s="50" t="s">
        <v>44</v>
      </c>
      <c r="AM1025" s="50" t="s">
        <v>44</v>
      </c>
      <c r="AN1025" s="50" t="s">
        <v>44</v>
      </c>
      <c r="AO1025" s="50" t="s">
        <v>44</v>
      </c>
      <c r="AP1025" s="50" t="s">
        <v>44</v>
      </c>
      <c r="AQ1025" s="50" t="s">
        <v>44</v>
      </c>
      <c r="AR1025" s="50" t="s">
        <v>44</v>
      </c>
      <c r="AS1025" s="50" t="s">
        <v>44</v>
      </c>
      <c r="AT1025" s="50" t="s">
        <v>44</v>
      </c>
      <c r="AU1025" s="50" t="s">
        <v>44</v>
      </c>
      <c r="AV1025" s="50" t="s">
        <v>44</v>
      </c>
      <c r="AW1025" s="50" t="s">
        <v>44</v>
      </c>
      <c r="AX1025" s="50" t="s">
        <v>44</v>
      </c>
      <c r="AY1025" s="50" t="s">
        <v>44</v>
      </c>
      <c r="AZ1025" s="50" t="s">
        <v>44</v>
      </c>
      <c r="BA1025" s="50" t="s">
        <v>44</v>
      </c>
      <c r="BB1025" s="50" t="s">
        <v>44</v>
      </c>
      <c r="BC1025" s="50" t="s">
        <v>44</v>
      </c>
      <c r="BD1025" s="50" t="s">
        <v>44</v>
      </c>
      <c r="BE1025" s="50" t="s">
        <v>44</v>
      </c>
      <c r="BF1025" s="50" t="s">
        <v>44</v>
      </c>
      <c r="BG1025" s="50" t="s">
        <v>44</v>
      </c>
      <c r="BH1025" s="50" t="s">
        <v>44</v>
      </c>
      <c r="BI1025" s="50" t="s">
        <v>44</v>
      </c>
      <c r="BJ1025" s="50" t="s">
        <v>44</v>
      </c>
      <c r="BK1025" s="50" t="s">
        <v>44</v>
      </c>
      <c r="BL1025" s="50" t="s">
        <v>44</v>
      </c>
      <c r="BM1025" s="50" t="s">
        <v>44</v>
      </c>
      <c r="BN1025" s="50" t="s">
        <v>44</v>
      </c>
      <c r="BO1025" s="50" t="s">
        <v>44</v>
      </c>
      <c r="BP1025" s="50" t="s">
        <v>44</v>
      </c>
      <c r="BQ1025" s="50" t="s">
        <v>44</v>
      </c>
      <c r="BR1025" s="50" t="s">
        <v>44</v>
      </c>
      <c r="BS1025" s="50" t="s">
        <v>44</v>
      </c>
      <c r="BT1025" s="50" t="s">
        <v>44</v>
      </c>
      <c r="BU1025" s="50" t="s">
        <v>44</v>
      </c>
      <c r="BV1025" s="50" t="s">
        <v>44</v>
      </c>
      <c r="BW1025" s="50" t="s">
        <v>44</v>
      </c>
      <c r="BX1025" s="50" t="s">
        <v>44</v>
      </c>
      <c r="BY1025" s="50" t="s">
        <v>44</v>
      </c>
      <c r="BZ1025" s="51" t="s">
        <v>44</v>
      </c>
      <c r="CA1025" s="50" t="s">
        <v>44</v>
      </c>
      <c r="CB1025" s="51" t="s">
        <v>44</v>
      </c>
      <c r="CC1025" s="50" t="s">
        <v>44</v>
      </c>
      <c r="CD1025" s="50" t="s">
        <v>44</v>
      </c>
      <c r="CE1025" s="50" t="s">
        <v>44</v>
      </c>
      <c r="CF1025" s="50" t="s">
        <v>44</v>
      </c>
      <c r="CG1025" s="50" t="s">
        <v>44</v>
      </c>
      <c r="CH1025" s="50" t="s">
        <v>44</v>
      </c>
      <c r="CI1025" s="50" t="s">
        <v>44</v>
      </c>
      <c r="CJ1025" s="50" t="s">
        <v>44</v>
      </c>
      <c r="CK1025" s="50" t="s">
        <v>44</v>
      </c>
      <c r="CL1025" s="50" t="s">
        <v>44</v>
      </c>
      <c r="CM1025" s="50" t="s">
        <v>44</v>
      </c>
      <c r="CN1025" s="50" t="s">
        <v>44</v>
      </c>
      <c r="CO1025" s="50" t="s">
        <v>44</v>
      </c>
      <c r="CP1025" s="50" t="s">
        <v>44</v>
      </c>
      <c r="CQ1025" s="50" t="s">
        <v>44</v>
      </c>
      <c r="CR1025" s="50" t="s">
        <v>9390</v>
      </c>
      <c r="CS1025" s="50" t="s">
        <v>44</v>
      </c>
      <c r="CT1025" s="50" t="s">
        <v>44</v>
      </c>
      <c r="CU1025" s="50" t="s">
        <v>44</v>
      </c>
      <c r="CV1025" s="50" t="s">
        <v>44</v>
      </c>
      <c r="CW1025" s="50" t="s">
        <v>44</v>
      </c>
      <c r="CX1025" s="50" t="s">
        <v>44</v>
      </c>
      <c r="CY1025" s="50" t="s">
        <v>44</v>
      </c>
      <c r="CZ1025" t="s">
        <v>44</v>
      </c>
      <c r="DA1025" t="s">
        <v>44</v>
      </c>
      <c r="DB1025" t="s">
        <v>44</v>
      </c>
      <c r="DC1025" t="s">
        <v>44</v>
      </c>
      <c r="DD1025" t="s">
        <v>44</v>
      </c>
      <c r="DE1025" t="s">
        <v>44</v>
      </c>
    </row>
    <row r="1026" spans="1:109" x14ac:dyDescent="0.25">
      <c r="A1026" s="50" t="s">
        <v>59170</v>
      </c>
      <c r="B1026" s="50" t="s">
        <v>59171</v>
      </c>
      <c r="C1026" s="50" t="s">
        <v>9397</v>
      </c>
      <c r="D1026" s="50" t="s">
        <v>44</v>
      </c>
      <c r="E1026" s="50" t="s">
        <v>59172</v>
      </c>
      <c r="F1026" s="50">
        <v>1</v>
      </c>
      <c r="G1026" s="50" t="s">
        <v>44</v>
      </c>
      <c r="H1026" s="50" t="s">
        <v>44</v>
      </c>
      <c r="I1026" s="50" t="s">
        <v>44</v>
      </c>
      <c r="J1026" s="50" t="s">
        <v>44</v>
      </c>
      <c r="K1026" s="50" t="s">
        <v>44</v>
      </c>
      <c r="L1026" s="50" t="s">
        <v>44</v>
      </c>
      <c r="M1026" s="50" t="s">
        <v>44</v>
      </c>
      <c r="N1026" s="50" t="s">
        <v>44</v>
      </c>
      <c r="O1026" s="50" t="s">
        <v>44</v>
      </c>
      <c r="P1026" s="50" t="s">
        <v>44</v>
      </c>
      <c r="Q1026" s="50" t="s">
        <v>44</v>
      </c>
      <c r="R1026" s="50" t="s">
        <v>44</v>
      </c>
      <c r="S1026" s="50" t="s">
        <v>44</v>
      </c>
      <c r="T1026" s="50" t="s">
        <v>44</v>
      </c>
      <c r="U1026" s="50" t="s">
        <v>44</v>
      </c>
      <c r="V1026" s="50" t="s">
        <v>44</v>
      </c>
      <c r="W1026" s="50" t="s">
        <v>44</v>
      </c>
      <c r="X1026" s="50" t="s">
        <v>44</v>
      </c>
      <c r="Y1026" s="50" t="s">
        <v>44</v>
      </c>
      <c r="Z1026" s="50" t="s">
        <v>44</v>
      </c>
      <c r="AA1026" s="50" t="s">
        <v>44</v>
      </c>
      <c r="AB1026" s="50" t="s">
        <v>44</v>
      </c>
      <c r="AC1026" s="50" t="s">
        <v>44</v>
      </c>
      <c r="AD1026" s="50" t="s">
        <v>44</v>
      </c>
      <c r="AE1026" s="50" t="s">
        <v>44</v>
      </c>
      <c r="AF1026" s="50" t="s">
        <v>44</v>
      </c>
      <c r="AG1026" s="50" t="s">
        <v>44</v>
      </c>
      <c r="AH1026" s="50" t="s">
        <v>44</v>
      </c>
      <c r="AI1026" s="50" t="s">
        <v>44</v>
      </c>
      <c r="AJ1026" s="50" t="s">
        <v>44</v>
      </c>
      <c r="AK1026" s="50" t="s">
        <v>44</v>
      </c>
      <c r="AL1026" s="50" t="s">
        <v>44</v>
      </c>
      <c r="AM1026" s="50" t="s">
        <v>44</v>
      </c>
      <c r="AN1026" s="50" t="s">
        <v>44</v>
      </c>
      <c r="AO1026" s="50" t="s">
        <v>44</v>
      </c>
      <c r="AP1026" s="50" t="s">
        <v>44</v>
      </c>
      <c r="AQ1026" s="50" t="s">
        <v>44</v>
      </c>
      <c r="AR1026" s="50" t="s">
        <v>44</v>
      </c>
      <c r="AS1026" s="50" t="s">
        <v>44</v>
      </c>
      <c r="AT1026" s="50" t="s">
        <v>44</v>
      </c>
      <c r="AU1026" s="50" t="s">
        <v>44</v>
      </c>
      <c r="AV1026" s="50" t="s">
        <v>44</v>
      </c>
      <c r="AW1026" s="50" t="s">
        <v>44</v>
      </c>
      <c r="AX1026" s="50" t="s">
        <v>44</v>
      </c>
      <c r="AY1026" s="50" t="s">
        <v>44</v>
      </c>
      <c r="AZ1026" s="50" t="s">
        <v>44</v>
      </c>
      <c r="BA1026" s="50" t="s">
        <v>44</v>
      </c>
      <c r="BB1026" s="50" t="s">
        <v>44</v>
      </c>
      <c r="BC1026" s="50" t="s">
        <v>44</v>
      </c>
      <c r="BD1026" s="50" t="s">
        <v>44</v>
      </c>
      <c r="BE1026" s="50" t="s">
        <v>44</v>
      </c>
      <c r="BF1026" s="50" t="s">
        <v>44</v>
      </c>
      <c r="BG1026" s="50" t="s">
        <v>44</v>
      </c>
      <c r="BH1026" s="50" t="s">
        <v>44</v>
      </c>
      <c r="BI1026" s="50" t="s">
        <v>44</v>
      </c>
      <c r="BJ1026" s="50" t="s">
        <v>44</v>
      </c>
      <c r="BK1026" s="50" t="s">
        <v>44</v>
      </c>
      <c r="BL1026" s="50" t="s">
        <v>44</v>
      </c>
      <c r="BM1026" s="50" t="s">
        <v>44</v>
      </c>
      <c r="BN1026" s="50" t="s">
        <v>44</v>
      </c>
      <c r="BO1026" s="50" t="s">
        <v>44</v>
      </c>
      <c r="BP1026" s="50" t="s">
        <v>44</v>
      </c>
      <c r="BQ1026" s="50" t="s">
        <v>44</v>
      </c>
      <c r="BR1026" s="50" t="s">
        <v>44</v>
      </c>
      <c r="BS1026" s="50" t="s">
        <v>44</v>
      </c>
      <c r="BT1026" s="50" t="s">
        <v>44</v>
      </c>
      <c r="BU1026" s="50" t="s">
        <v>44</v>
      </c>
      <c r="BV1026" s="50" t="s">
        <v>44</v>
      </c>
      <c r="BW1026" s="50" t="s">
        <v>44</v>
      </c>
      <c r="BX1026" s="50" t="s">
        <v>44</v>
      </c>
      <c r="BY1026" s="50" t="s">
        <v>44</v>
      </c>
      <c r="BZ1026" s="51" t="s">
        <v>44</v>
      </c>
      <c r="CA1026" s="50" t="s">
        <v>44</v>
      </c>
      <c r="CB1026" s="51" t="s">
        <v>44</v>
      </c>
      <c r="CC1026" s="50" t="s">
        <v>44</v>
      </c>
      <c r="CD1026" s="50" t="s">
        <v>44</v>
      </c>
      <c r="CE1026" s="50" t="s">
        <v>44</v>
      </c>
      <c r="CF1026" s="50" t="s">
        <v>44</v>
      </c>
      <c r="CG1026" s="50" t="s">
        <v>44</v>
      </c>
      <c r="CH1026" s="50" t="s">
        <v>44</v>
      </c>
      <c r="CI1026" s="50" t="s">
        <v>44</v>
      </c>
      <c r="CJ1026" s="50" t="s">
        <v>44</v>
      </c>
      <c r="CK1026" s="50" t="s">
        <v>44</v>
      </c>
      <c r="CL1026" s="50" t="s">
        <v>44</v>
      </c>
      <c r="CM1026" s="50" t="s">
        <v>44</v>
      </c>
      <c r="CN1026" s="50" t="s">
        <v>44</v>
      </c>
      <c r="CO1026" s="50" t="s">
        <v>44</v>
      </c>
      <c r="CP1026" s="50" t="s">
        <v>9390</v>
      </c>
      <c r="CQ1026" s="50" t="s">
        <v>44</v>
      </c>
      <c r="CR1026" s="50" t="s">
        <v>44</v>
      </c>
      <c r="CS1026" s="50" t="s">
        <v>44</v>
      </c>
      <c r="CT1026" s="50" t="s">
        <v>44</v>
      </c>
      <c r="CU1026" s="50" t="s">
        <v>44</v>
      </c>
      <c r="CV1026" s="50" t="s">
        <v>44</v>
      </c>
      <c r="CW1026" s="50" t="s">
        <v>44</v>
      </c>
      <c r="CX1026" s="50" t="s">
        <v>44</v>
      </c>
      <c r="CY1026" s="50" t="s">
        <v>44</v>
      </c>
      <c r="CZ1026" t="s">
        <v>44</v>
      </c>
      <c r="DA1026" t="s">
        <v>44</v>
      </c>
      <c r="DB1026" t="s">
        <v>44</v>
      </c>
      <c r="DC1026" t="s">
        <v>44</v>
      </c>
      <c r="DD1026" t="s">
        <v>44</v>
      </c>
      <c r="DE1026" t="s">
        <v>44</v>
      </c>
    </row>
    <row r="1027" spans="1:109" x14ac:dyDescent="0.25">
      <c r="A1027" s="50" t="s">
        <v>59148</v>
      </c>
      <c r="B1027" s="50" t="s">
        <v>59149</v>
      </c>
      <c r="C1027" s="50" t="s">
        <v>9397</v>
      </c>
      <c r="D1027" s="50" t="s">
        <v>44</v>
      </c>
      <c r="E1027" s="50" t="s">
        <v>59150</v>
      </c>
      <c r="F1027" s="50">
        <v>1</v>
      </c>
      <c r="G1027" s="50" t="s">
        <v>44</v>
      </c>
      <c r="H1027" s="50" t="s">
        <v>44</v>
      </c>
      <c r="I1027" s="50" t="s">
        <v>44</v>
      </c>
      <c r="J1027" s="50" t="s">
        <v>44</v>
      </c>
      <c r="K1027" s="50" t="s">
        <v>44</v>
      </c>
      <c r="L1027" s="50" t="s">
        <v>44</v>
      </c>
      <c r="M1027" s="50" t="s">
        <v>44</v>
      </c>
      <c r="N1027" s="50" t="s">
        <v>44</v>
      </c>
      <c r="O1027" s="50" t="s">
        <v>44</v>
      </c>
      <c r="P1027" s="50" t="s">
        <v>44</v>
      </c>
      <c r="Q1027" s="50" t="s">
        <v>44</v>
      </c>
      <c r="R1027" s="50" t="s">
        <v>44</v>
      </c>
      <c r="S1027" s="50" t="s">
        <v>44</v>
      </c>
      <c r="T1027" s="50" t="s">
        <v>44</v>
      </c>
      <c r="U1027" s="50" t="s">
        <v>44</v>
      </c>
      <c r="V1027" s="50" t="s">
        <v>44</v>
      </c>
      <c r="W1027" s="50" t="s">
        <v>44</v>
      </c>
      <c r="X1027" s="50" t="s">
        <v>44</v>
      </c>
      <c r="Y1027" s="50" t="s">
        <v>44</v>
      </c>
      <c r="Z1027" s="50" t="s">
        <v>44</v>
      </c>
      <c r="AA1027" s="50" t="s">
        <v>44</v>
      </c>
      <c r="AB1027" s="50" t="s">
        <v>44</v>
      </c>
      <c r="AC1027" s="50" t="s">
        <v>44</v>
      </c>
      <c r="AD1027" s="50" t="s">
        <v>44</v>
      </c>
      <c r="AE1027" s="50" t="s">
        <v>44</v>
      </c>
      <c r="AF1027" s="50" t="s">
        <v>44</v>
      </c>
      <c r="AG1027" s="50" t="s">
        <v>44</v>
      </c>
      <c r="AH1027" s="50" t="s">
        <v>44</v>
      </c>
      <c r="AI1027" s="50" t="s">
        <v>44</v>
      </c>
      <c r="AJ1027" s="50" t="s">
        <v>44</v>
      </c>
      <c r="AK1027" s="50" t="s">
        <v>44</v>
      </c>
      <c r="AL1027" s="50" t="s">
        <v>44</v>
      </c>
      <c r="AM1027" s="50" t="s">
        <v>44</v>
      </c>
      <c r="AN1027" s="50" t="s">
        <v>44</v>
      </c>
      <c r="AO1027" s="50" t="s">
        <v>44</v>
      </c>
      <c r="AP1027" s="50" t="s">
        <v>44</v>
      </c>
      <c r="AQ1027" s="50" t="s">
        <v>44</v>
      </c>
      <c r="AR1027" s="50" t="s">
        <v>44</v>
      </c>
      <c r="AS1027" s="50" t="s">
        <v>44</v>
      </c>
      <c r="AT1027" s="50" t="s">
        <v>44</v>
      </c>
      <c r="AU1027" s="50" t="s">
        <v>44</v>
      </c>
      <c r="AV1027" s="50" t="s">
        <v>44</v>
      </c>
      <c r="AW1027" s="50" t="s">
        <v>44</v>
      </c>
      <c r="AX1027" s="50" t="s">
        <v>44</v>
      </c>
      <c r="AY1027" s="50" t="s">
        <v>44</v>
      </c>
      <c r="AZ1027" s="50" t="s">
        <v>44</v>
      </c>
      <c r="BA1027" s="50" t="s">
        <v>44</v>
      </c>
      <c r="BB1027" s="50" t="s">
        <v>44</v>
      </c>
      <c r="BC1027" s="50" t="s">
        <v>44</v>
      </c>
      <c r="BD1027" s="50" t="s">
        <v>44</v>
      </c>
      <c r="BE1027" s="50" t="s">
        <v>44</v>
      </c>
      <c r="BF1027" s="50" t="s">
        <v>44</v>
      </c>
      <c r="BG1027" s="50" t="s">
        <v>9390</v>
      </c>
      <c r="BH1027" s="50" t="s">
        <v>44</v>
      </c>
      <c r="BI1027" s="50" t="s">
        <v>44</v>
      </c>
      <c r="BJ1027" s="50" t="s">
        <v>44</v>
      </c>
      <c r="BK1027" s="50" t="s">
        <v>44</v>
      </c>
      <c r="BL1027" s="50" t="s">
        <v>44</v>
      </c>
      <c r="BM1027" s="50" t="s">
        <v>44</v>
      </c>
      <c r="BN1027" s="50" t="s">
        <v>44</v>
      </c>
      <c r="BO1027" s="50" t="s">
        <v>44</v>
      </c>
      <c r="BP1027" s="50" t="s">
        <v>44</v>
      </c>
      <c r="BQ1027" s="50" t="s">
        <v>44</v>
      </c>
      <c r="BR1027" s="50" t="s">
        <v>44</v>
      </c>
      <c r="BS1027" s="50" t="s">
        <v>44</v>
      </c>
      <c r="BT1027" s="50" t="s">
        <v>44</v>
      </c>
      <c r="BU1027" s="50" t="s">
        <v>44</v>
      </c>
      <c r="BV1027" s="50" t="s">
        <v>44</v>
      </c>
      <c r="BW1027" s="50" t="s">
        <v>44</v>
      </c>
      <c r="BX1027" s="50" t="s">
        <v>44</v>
      </c>
      <c r="BY1027" s="50" t="s">
        <v>44</v>
      </c>
      <c r="BZ1027" s="51" t="s">
        <v>44</v>
      </c>
      <c r="CA1027" s="50" t="s">
        <v>44</v>
      </c>
      <c r="CB1027" s="51" t="s">
        <v>44</v>
      </c>
      <c r="CC1027" s="50" t="s">
        <v>44</v>
      </c>
      <c r="CD1027" s="50" t="s">
        <v>44</v>
      </c>
      <c r="CE1027" s="50" t="s">
        <v>44</v>
      </c>
      <c r="CF1027" s="50" t="s">
        <v>44</v>
      </c>
      <c r="CG1027" s="50" t="s">
        <v>44</v>
      </c>
      <c r="CH1027" s="50" t="s">
        <v>44</v>
      </c>
      <c r="CI1027" s="50" t="s">
        <v>44</v>
      </c>
      <c r="CJ1027" s="50" t="s">
        <v>44</v>
      </c>
      <c r="CK1027" s="50" t="s">
        <v>44</v>
      </c>
      <c r="CL1027" s="50" t="s">
        <v>44</v>
      </c>
      <c r="CM1027" s="50" t="s">
        <v>44</v>
      </c>
      <c r="CN1027" s="50" t="s">
        <v>44</v>
      </c>
      <c r="CO1027" s="50" t="s">
        <v>44</v>
      </c>
      <c r="CP1027" s="50" t="s">
        <v>44</v>
      </c>
      <c r="CQ1027" s="50" t="s">
        <v>44</v>
      </c>
      <c r="CR1027" s="50" t="s">
        <v>44</v>
      </c>
      <c r="CS1027" s="50" t="s">
        <v>44</v>
      </c>
      <c r="CT1027" s="50" t="s">
        <v>44</v>
      </c>
      <c r="CU1027" s="50" t="s">
        <v>44</v>
      </c>
      <c r="CV1027" s="50" t="s">
        <v>44</v>
      </c>
      <c r="CW1027" s="50" t="s">
        <v>44</v>
      </c>
      <c r="CX1027" s="50" t="s">
        <v>44</v>
      </c>
      <c r="CY1027" s="50" t="s">
        <v>44</v>
      </c>
      <c r="CZ1027" t="s">
        <v>44</v>
      </c>
      <c r="DA1027" t="s">
        <v>44</v>
      </c>
      <c r="DB1027" t="s">
        <v>44</v>
      </c>
      <c r="DC1027" t="s">
        <v>44</v>
      </c>
      <c r="DD1027" t="s">
        <v>44</v>
      </c>
      <c r="DE1027" t="s">
        <v>44</v>
      </c>
    </row>
    <row r="1028" spans="1:109" x14ac:dyDescent="0.25">
      <c r="A1028" s="50" t="s">
        <v>58994</v>
      </c>
      <c r="B1028" s="50" t="s">
        <v>79814</v>
      </c>
      <c r="C1028" s="50" t="s">
        <v>9397</v>
      </c>
      <c r="D1028" s="50" t="s">
        <v>44</v>
      </c>
      <c r="E1028" s="50" t="s">
        <v>58995</v>
      </c>
      <c r="F1028" s="50">
        <v>1</v>
      </c>
      <c r="G1028" s="50" t="s">
        <v>44</v>
      </c>
      <c r="H1028" s="50" t="s">
        <v>44</v>
      </c>
      <c r="I1028" s="50" t="s">
        <v>44</v>
      </c>
      <c r="J1028" s="50" t="s">
        <v>44</v>
      </c>
      <c r="K1028" s="50" t="s">
        <v>44</v>
      </c>
      <c r="L1028" s="50" t="s">
        <v>44</v>
      </c>
      <c r="M1028" s="50" t="s">
        <v>44</v>
      </c>
      <c r="N1028" s="50" t="s">
        <v>44</v>
      </c>
      <c r="O1028" s="50" t="s">
        <v>44</v>
      </c>
      <c r="P1028" s="50" t="s">
        <v>44</v>
      </c>
      <c r="Q1028" s="50" t="s">
        <v>44</v>
      </c>
      <c r="R1028" s="50" t="s">
        <v>44</v>
      </c>
      <c r="S1028" s="50" t="s">
        <v>44</v>
      </c>
      <c r="T1028" s="50" t="s">
        <v>44</v>
      </c>
      <c r="U1028" s="50" t="s">
        <v>44</v>
      </c>
      <c r="V1028" s="50" t="s">
        <v>44</v>
      </c>
      <c r="W1028" s="50" t="s">
        <v>44</v>
      </c>
      <c r="X1028" s="50" t="s">
        <v>44</v>
      </c>
      <c r="Y1028" s="50" t="s">
        <v>44</v>
      </c>
      <c r="Z1028" s="50" t="s">
        <v>44</v>
      </c>
      <c r="AA1028" s="50" t="s">
        <v>44</v>
      </c>
      <c r="AB1028" s="50" t="s">
        <v>44</v>
      </c>
      <c r="AC1028" s="50" t="s">
        <v>44</v>
      </c>
      <c r="AD1028" s="50" t="s">
        <v>44</v>
      </c>
      <c r="AE1028" s="50" t="s">
        <v>44</v>
      </c>
      <c r="AF1028" s="50" t="s">
        <v>44</v>
      </c>
      <c r="AG1028" s="50" t="s">
        <v>44</v>
      </c>
      <c r="AH1028" s="50" t="s">
        <v>44</v>
      </c>
      <c r="AI1028" s="50" t="s">
        <v>44</v>
      </c>
      <c r="AJ1028" s="50" t="s">
        <v>44</v>
      </c>
      <c r="AK1028" s="50" t="s">
        <v>44</v>
      </c>
      <c r="AL1028" s="50" t="s">
        <v>44</v>
      </c>
      <c r="AM1028" s="50" t="s">
        <v>44</v>
      </c>
      <c r="AN1028" s="50" t="s">
        <v>44</v>
      </c>
      <c r="AO1028" s="50" t="s">
        <v>44</v>
      </c>
      <c r="AP1028" s="50" t="s">
        <v>44</v>
      </c>
      <c r="AQ1028" s="50" t="s">
        <v>44</v>
      </c>
      <c r="AR1028" s="50" t="s">
        <v>44</v>
      </c>
      <c r="AS1028" s="50" t="s">
        <v>44</v>
      </c>
      <c r="AT1028" s="50" t="s">
        <v>44</v>
      </c>
      <c r="AU1028" s="50" t="s">
        <v>44</v>
      </c>
      <c r="AV1028" s="50" t="s">
        <v>44</v>
      </c>
      <c r="AW1028" s="50" t="s">
        <v>44</v>
      </c>
      <c r="AX1028" s="50" t="s">
        <v>44</v>
      </c>
      <c r="AY1028" s="50" t="s">
        <v>44</v>
      </c>
      <c r="AZ1028" s="50" t="s">
        <v>44</v>
      </c>
      <c r="BA1028" s="50" t="s">
        <v>44</v>
      </c>
      <c r="BB1028" s="50" t="s">
        <v>44</v>
      </c>
      <c r="BC1028" s="50" t="s">
        <v>44</v>
      </c>
      <c r="BD1028" s="50" t="s">
        <v>44</v>
      </c>
      <c r="BE1028" s="50" t="s">
        <v>44</v>
      </c>
      <c r="BF1028" s="50" t="s">
        <v>44</v>
      </c>
      <c r="BG1028" s="50" t="s">
        <v>44</v>
      </c>
      <c r="BH1028" s="50" t="s">
        <v>44</v>
      </c>
      <c r="BI1028" s="50" t="s">
        <v>44</v>
      </c>
      <c r="BJ1028" s="50" t="s">
        <v>44</v>
      </c>
      <c r="BK1028" s="50" t="s">
        <v>44</v>
      </c>
      <c r="BL1028" s="50" t="s">
        <v>44</v>
      </c>
      <c r="BM1028" s="50" t="s">
        <v>44</v>
      </c>
      <c r="BN1028" s="50" t="s">
        <v>44</v>
      </c>
      <c r="BO1028" s="50" t="s">
        <v>44</v>
      </c>
      <c r="BP1028" s="50" t="s">
        <v>44</v>
      </c>
      <c r="BQ1028" s="50" t="s">
        <v>44</v>
      </c>
      <c r="BR1028" s="50" t="s">
        <v>44</v>
      </c>
      <c r="BS1028" s="50" t="s">
        <v>44</v>
      </c>
      <c r="BT1028" s="50" t="s">
        <v>44</v>
      </c>
      <c r="BU1028" s="50" t="s">
        <v>44</v>
      </c>
      <c r="BV1028" s="50" t="s">
        <v>44</v>
      </c>
      <c r="BW1028" s="50" t="s">
        <v>44</v>
      </c>
      <c r="BX1028" s="50" t="s">
        <v>44</v>
      </c>
      <c r="BY1028" s="50" t="s">
        <v>44</v>
      </c>
      <c r="BZ1028" s="51" t="s">
        <v>44</v>
      </c>
      <c r="CA1028" s="50" t="s">
        <v>44</v>
      </c>
      <c r="CB1028" s="51" t="s">
        <v>44</v>
      </c>
      <c r="CC1028" s="50" t="s">
        <v>44</v>
      </c>
      <c r="CD1028" s="50" t="s">
        <v>44</v>
      </c>
      <c r="CE1028" s="50" t="s">
        <v>44</v>
      </c>
      <c r="CF1028" s="50" t="s">
        <v>44</v>
      </c>
      <c r="CG1028" s="50" t="s">
        <v>44</v>
      </c>
      <c r="CH1028" s="50" t="s">
        <v>44</v>
      </c>
      <c r="CI1028" s="50" t="s">
        <v>44</v>
      </c>
      <c r="CJ1028" s="50" t="s">
        <v>44</v>
      </c>
      <c r="CK1028" s="50" t="s">
        <v>44</v>
      </c>
      <c r="CL1028" s="50" t="s">
        <v>44</v>
      </c>
      <c r="CM1028" s="50" t="s">
        <v>44</v>
      </c>
      <c r="CN1028" s="50" t="s">
        <v>44</v>
      </c>
      <c r="CO1028" s="50" t="s">
        <v>44</v>
      </c>
      <c r="CP1028" s="50" t="s">
        <v>9390</v>
      </c>
      <c r="CQ1028" s="50" t="s">
        <v>44</v>
      </c>
      <c r="CR1028" s="50" t="s">
        <v>44</v>
      </c>
      <c r="CS1028" s="50" t="s">
        <v>44</v>
      </c>
      <c r="CT1028" s="50" t="s">
        <v>44</v>
      </c>
      <c r="CU1028" s="50" t="s">
        <v>44</v>
      </c>
      <c r="CV1028" s="50" t="s">
        <v>44</v>
      </c>
      <c r="CW1028" s="50" t="s">
        <v>44</v>
      </c>
      <c r="CX1028" s="50" t="s">
        <v>44</v>
      </c>
      <c r="CY1028" s="50" t="s">
        <v>44</v>
      </c>
      <c r="CZ1028" t="s">
        <v>44</v>
      </c>
      <c r="DA1028" t="s">
        <v>44</v>
      </c>
      <c r="DB1028" t="s">
        <v>44</v>
      </c>
      <c r="DC1028" t="s">
        <v>44</v>
      </c>
      <c r="DD1028" t="s">
        <v>44</v>
      </c>
      <c r="DE1028" t="s">
        <v>44</v>
      </c>
    </row>
    <row r="1029" spans="1:109" x14ac:dyDescent="0.25">
      <c r="A1029" s="50" t="s">
        <v>58980</v>
      </c>
      <c r="B1029" s="50" t="s">
        <v>79801</v>
      </c>
      <c r="C1029" s="50" t="s">
        <v>9397</v>
      </c>
      <c r="D1029" s="50" t="s">
        <v>44</v>
      </c>
      <c r="E1029" s="50" t="s">
        <v>58981</v>
      </c>
      <c r="F1029" s="50">
        <v>1</v>
      </c>
      <c r="G1029" s="50" t="s">
        <v>44</v>
      </c>
      <c r="H1029" s="50" t="s">
        <v>44</v>
      </c>
      <c r="I1029" s="50" t="s">
        <v>44</v>
      </c>
      <c r="J1029" s="50" t="s">
        <v>44</v>
      </c>
      <c r="K1029" s="50" t="s">
        <v>44</v>
      </c>
      <c r="L1029" s="50" t="s">
        <v>44</v>
      </c>
      <c r="M1029" s="50" t="s">
        <v>44</v>
      </c>
      <c r="N1029" s="50" t="s">
        <v>44</v>
      </c>
      <c r="O1029" s="50" t="s">
        <v>44</v>
      </c>
      <c r="P1029" s="50" t="s">
        <v>44</v>
      </c>
      <c r="Q1029" s="50" t="s">
        <v>44</v>
      </c>
      <c r="R1029" s="50" t="s">
        <v>44</v>
      </c>
      <c r="S1029" s="50" t="s">
        <v>44</v>
      </c>
      <c r="T1029" s="50" t="s">
        <v>44</v>
      </c>
      <c r="U1029" s="50" t="s">
        <v>44</v>
      </c>
      <c r="V1029" s="50" t="s">
        <v>44</v>
      </c>
      <c r="W1029" s="50" t="s">
        <v>44</v>
      </c>
      <c r="X1029" s="50" t="s">
        <v>44</v>
      </c>
      <c r="Y1029" s="50" t="s">
        <v>44</v>
      </c>
      <c r="Z1029" s="50" t="s">
        <v>44</v>
      </c>
      <c r="AA1029" s="50" t="s">
        <v>44</v>
      </c>
      <c r="AB1029" s="50" t="s">
        <v>44</v>
      </c>
      <c r="AC1029" s="50" t="s">
        <v>44</v>
      </c>
      <c r="AD1029" s="50" t="s">
        <v>44</v>
      </c>
      <c r="AE1029" s="50" t="s">
        <v>44</v>
      </c>
      <c r="AF1029" s="50" t="s">
        <v>44</v>
      </c>
      <c r="AG1029" s="50" t="s">
        <v>44</v>
      </c>
      <c r="AH1029" s="50" t="s">
        <v>44</v>
      </c>
      <c r="AI1029" s="50" t="s">
        <v>44</v>
      </c>
      <c r="AJ1029" s="50" t="s">
        <v>44</v>
      </c>
      <c r="AK1029" s="50" t="s">
        <v>44</v>
      </c>
      <c r="AL1029" s="50" t="s">
        <v>44</v>
      </c>
      <c r="AM1029" s="50" t="s">
        <v>44</v>
      </c>
      <c r="AN1029" s="50" t="s">
        <v>44</v>
      </c>
      <c r="AO1029" s="50" t="s">
        <v>44</v>
      </c>
      <c r="AP1029" s="50" t="s">
        <v>44</v>
      </c>
      <c r="AQ1029" s="50" t="s">
        <v>44</v>
      </c>
      <c r="AR1029" s="50" t="s">
        <v>44</v>
      </c>
      <c r="AS1029" s="50" t="s">
        <v>44</v>
      </c>
      <c r="AT1029" s="50" t="s">
        <v>44</v>
      </c>
      <c r="AU1029" s="50" t="s">
        <v>44</v>
      </c>
      <c r="AV1029" s="50" t="s">
        <v>44</v>
      </c>
      <c r="AW1029" s="50" t="s">
        <v>44</v>
      </c>
      <c r="AX1029" s="50" t="s">
        <v>44</v>
      </c>
      <c r="AY1029" s="50" t="s">
        <v>44</v>
      </c>
      <c r="AZ1029" s="50" t="s">
        <v>44</v>
      </c>
      <c r="BA1029" s="50" t="s">
        <v>44</v>
      </c>
      <c r="BB1029" s="50" t="s">
        <v>44</v>
      </c>
      <c r="BC1029" s="50" t="s">
        <v>44</v>
      </c>
      <c r="BD1029" s="50" t="s">
        <v>44</v>
      </c>
      <c r="BE1029" s="50" t="s">
        <v>44</v>
      </c>
      <c r="BF1029" s="50" t="s">
        <v>44</v>
      </c>
      <c r="BG1029" s="50" t="s">
        <v>44</v>
      </c>
      <c r="BH1029" s="50" t="s">
        <v>44</v>
      </c>
      <c r="BI1029" s="50" t="s">
        <v>44</v>
      </c>
      <c r="BJ1029" s="50" t="s">
        <v>44</v>
      </c>
      <c r="BK1029" s="50" t="s">
        <v>44</v>
      </c>
      <c r="BL1029" s="50" t="s">
        <v>44</v>
      </c>
      <c r="BM1029" s="50" t="s">
        <v>44</v>
      </c>
      <c r="BN1029" s="50" t="s">
        <v>44</v>
      </c>
      <c r="BO1029" s="50" t="s">
        <v>44</v>
      </c>
      <c r="BP1029" s="50" t="s">
        <v>44</v>
      </c>
      <c r="BQ1029" s="50" t="s">
        <v>44</v>
      </c>
      <c r="BR1029" s="50" t="s">
        <v>44</v>
      </c>
      <c r="BS1029" s="50" t="s">
        <v>44</v>
      </c>
      <c r="BT1029" s="50" t="s">
        <v>44</v>
      </c>
      <c r="BU1029" s="50" t="s">
        <v>44</v>
      </c>
      <c r="BV1029" s="50" t="s">
        <v>44</v>
      </c>
      <c r="BW1029" s="50" t="s">
        <v>44</v>
      </c>
      <c r="BX1029" s="50" t="s">
        <v>44</v>
      </c>
      <c r="BY1029" s="50" t="s">
        <v>44</v>
      </c>
      <c r="BZ1029" s="51" t="s">
        <v>44</v>
      </c>
      <c r="CA1029" s="50" t="s">
        <v>44</v>
      </c>
      <c r="CB1029" s="51" t="s">
        <v>44</v>
      </c>
      <c r="CC1029" s="50" t="s">
        <v>44</v>
      </c>
      <c r="CD1029" s="50" t="s">
        <v>44</v>
      </c>
      <c r="CE1029" s="50" t="s">
        <v>44</v>
      </c>
      <c r="CF1029" s="50" t="s">
        <v>44</v>
      </c>
      <c r="CG1029" s="50" t="s">
        <v>44</v>
      </c>
      <c r="CH1029" s="50" t="s">
        <v>44</v>
      </c>
      <c r="CI1029" s="50" t="s">
        <v>44</v>
      </c>
      <c r="CJ1029" s="50" t="s">
        <v>44</v>
      </c>
      <c r="CK1029" s="50" t="s">
        <v>44</v>
      </c>
      <c r="CL1029" s="50" t="s">
        <v>44</v>
      </c>
      <c r="CM1029" s="50" t="s">
        <v>44</v>
      </c>
      <c r="CN1029" s="50" t="s">
        <v>44</v>
      </c>
      <c r="CO1029" s="50" t="s">
        <v>44</v>
      </c>
      <c r="CP1029" s="50" t="s">
        <v>9390</v>
      </c>
      <c r="CQ1029" s="50" t="s">
        <v>44</v>
      </c>
      <c r="CR1029" s="50" t="s">
        <v>44</v>
      </c>
      <c r="CS1029" s="50" t="s">
        <v>44</v>
      </c>
      <c r="CT1029" s="50" t="s">
        <v>44</v>
      </c>
      <c r="CU1029" s="50" t="s">
        <v>44</v>
      </c>
      <c r="CV1029" s="50" t="s">
        <v>44</v>
      </c>
      <c r="CW1029" s="50" t="s">
        <v>44</v>
      </c>
      <c r="CX1029" s="50" t="s">
        <v>44</v>
      </c>
      <c r="CY1029" s="50" t="s">
        <v>44</v>
      </c>
      <c r="CZ1029" t="s">
        <v>44</v>
      </c>
      <c r="DA1029" t="s">
        <v>44</v>
      </c>
      <c r="DB1029" t="s">
        <v>44</v>
      </c>
      <c r="DC1029" t="s">
        <v>44</v>
      </c>
      <c r="DD1029" t="s">
        <v>44</v>
      </c>
      <c r="DE1029" t="s">
        <v>44</v>
      </c>
    </row>
    <row r="1030" spans="1:109" x14ac:dyDescent="0.25">
      <c r="A1030" s="50" t="s">
        <v>58996</v>
      </c>
      <c r="B1030" s="50" t="s">
        <v>58997</v>
      </c>
      <c r="C1030" s="50" t="s">
        <v>327</v>
      </c>
      <c r="D1030" s="50" t="s">
        <v>44</v>
      </c>
      <c r="E1030" s="50" t="s">
        <v>58998</v>
      </c>
      <c r="F1030" s="50">
        <v>1</v>
      </c>
      <c r="G1030" s="50" t="s">
        <v>44</v>
      </c>
      <c r="H1030" s="50" t="s">
        <v>44</v>
      </c>
      <c r="I1030" s="50" t="s">
        <v>44</v>
      </c>
      <c r="J1030" s="50" t="s">
        <v>44</v>
      </c>
      <c r="K1030" s="50" t="s">
        <v>44</v>
      </c>
      <c r="L1030" s="50" t="s">
        <v>44</v>
      </c>
      <c r="M1030" s="50" t="s">
        <v>44</v>
      </c>
      <c r="N1030" s="50" t="s">
        <v>44</v>
      </c>
      <c r="O1030" s="50" t="s">
        <v>44</v>
      </c>
      <c r="P1030" s="50" t="s">
        <v>44</v>
      </c>
      <c r="Q1030" s="50" t="s">
        <v>44</v>
      </c>
      <c r="R1030" s="50" t="s">
        <v>44</v>
      </c>
      <c r="S1030" s="50" t="s">
        <v>44</v>
      </c>
      <c r="T1030" s="50" t="s">
        <v>44</v>
      </c>
      <c r="U1030" s="50" t="s">
        <v>44</v>
      </c>
      <c r="V1030" s="50" t="s">
        <v>44</v>
      </c>
      <c r="W1030" s="50" t="s">
        <v>44</v>
      </c>
      <c r="X1030" s="50" t="s">
        <v>44</v>
      </c>
      <c r="Y1030" s="50" t="s">
        <v>44</v>
      </c>
      <c r="Z1030" s="50" t="s">
        <v>44</v>
      </c>
      <c r="AA1030" s="50" t="s">
        <v>44</v>
      </c>
      <c r="AB1030" s="50" t="s">
        <v>44</v>
      </c>
      <c r="AC1030" s="50" t="s">
        <v>44</v>
      </c>
      <c r="AD1030" s="50" t="s">
        <v>44</v>
      </c>
      <c r="AE1030" s="50" t="s">
        <v>44</v>
      </c>
      <c r="AF1030" s="50" t="s">
        <v>44</v>
      </c>
      <c r="AG1030" s="50" t="s">
        <v>44</v>
      </c>
      <c r="AH1030" s="50" t="s">
        <v>44</v>
      </c>
      <c r="AI1030" s="50" t="s">
        <v>44</v>
      </c>
      <c r="AJ1030" s="50" t="s">
        <v>44</v>
      </c>
      <c r="AK1030" s="50" t="s">
        <v>44</v>
      </c>
      <c r="AL1030" s="50" t="s">
        <v>44</v>
      </c>
      <c r="AM1030" s="50" t="s">
        <v>44</v>
      </c>
      <c r="AN1030" s="50" t="s">
        <v>44</v>
      </c>
      <c r="AO1030" s="50" t="s">
        <v>44</v>
      </c>
      <c r="AP1030" s="50" t="s">
        <v>44</v>
      </c>
      <c r="AQ1030" s="50" t="s">
        <v>44</v>
      </c>
      <c r="AR1030" s="50" t="s">
        <v>44</v>
      </c>
      <c r="AS1030" s="50" t="s">
        <v>44</v>
      </c>
      <c r="AT1030" s="50" t="s">
        <v>44</v>
      </c>
      <c r="AU1030" s="50" t="s">
        <v>44</v>
      </c>
      <c r="AV1030" s="50" t="s">
        <v>44</v>
      </c>
      <c r="AW1030" s="50" t="s">
        <v>44</v>
      </c>
      <c r="AX1030" s="50" t="s">
        <v>44</v>
      </c>
      <c r="AY1030" s="50" t="s">
        <v>44</v>
      </c>
      <c r="AZ1030" s="50" t="s">
        <v>44</v>
      </c>
      <c r="BA1030" s="50" t="s">
        <v>44</v>
      </c>
      <c r="BB1030" s="50" t="s">
        <v>44</v>
      </c>
      <c r="BC1030" s="50" t="s">
        <v>44</v>
      </c>
      <c r="BD1030" s="50" t="s">
        <v>44</v>
      </c>
      <c r="BE1030" s="50" t="s">
        <v>44</v>
      </c>
      <c r="BF1030" s="50" t="s">
        <v>44</v>
      </c>
      <c r="BG1030" s="50" t="s">
        <v>9390</v>
      </c>
      <c r="BH1030" s="50" t="s">
        <v>44</v>
      </c>
      <c r="BI1030" s="50" t="s">
        <v>44</v>
      </c>
      <c r="BJ1030" s="50" t="s">
        <v>44</v>
      </c>
      <c r="BK1030" s="50" t="s">
        <v>44</v>
      </c>
      <c r="BL1030" s="50" t="s">
        <v>44</v>
      </c>
      <c r="BM1030" s="50" t="s">
        <v>44</v>
      </c>
      <c r="BN1030" s="50" t="s">
        <v>44</v>
      </c>
      <c r="BO1030" s="50" t="s">
        <v>44</v>
      </c>
      <c r="BP1030" s="50" t="s">
        <v>44</v>
      </c>
      <c r="BQ1030" s="50" t="s">
        <v>44</v>
      </c>
      <c r="BR1030" s="50" t="s">
        <v>44</v>
      </c>
      <c r="BS1030" s="50" t="s">
        <v>44</v>
      </c>
      <c r="BT1030" s="50" t="s">
        <v>44</v>
      </c>
      <c r="BU1030" s="50" t="s">
        <v>44</v>
      </c>
      <c r="BV1030" s="50" t="s">
        <v>44</v>
      </c>
      <c r="BW1030" s="50" t="s">
        <v>44</v>
      </c>
      <c r="BX1030" s="50" t="s">
        <v>44</v>
      </c>
      <c r="BY1030" s="50" t="s">
        <v>44</v>
      </c>
      <c r="BZ1030" s="51" t="s">
        <v>44</v>
      </c>
      <c r="CA1030" s="50" t="s">
        <v>44</v>
      </c>
      <c r="CB1030" s="51" t="s">
        <v>44</v>
      </c>
      <c r="CC1030" s="50" t="s">
        <v>44</v>
      </c>
      <c r="CD1030" s="50" t="s">
        <v>44</v>
      </c>
      <c r="CE1030" s="50" t="s">
        <v>44</v>
      </c>
      <c r="CF1030" s="50" t="s">
        <v>44</v>
      </c>
      <c r="CG1030" s="50" t="s">
        <v>44</v>
      </c>
      <c r="CH1030" s="50" t="s">
        <v>44</v>
      </c>
      <c r="CI1030" s="50" t="s">
        <v>44</v>
      </c>
      <c r="CJ1030" s="50" t="s">
        <v>44</v>
      </c>
      <c r="CK1030" s="50" t="s">
        <v>44</v>
      </c>
      <c r="CL1030" s="50" t="s">
        <v>44</v>
      </c>
      <c r="CM1030" s="50" t="s">
        <v>44</v>
      </c>
      <c r="CN1030" s="50" t="s">
        <v>44</v>
      </c>
      <c r="CO1030" s="50" t="s">
        <v>44</v>
      </c>
      <c r="CP1030" s="50" t="s">
        <v>44</v>
      </c>
      <c r="CQ1030" s="50" t="s">
        <v>44</v>
      </c>
      <c r="CR1030" s="50" t="s">
        <v>44</v>
      </c>
      <c r="CS1030" s="50" t="s">
        <v>44</v>
      </c>
      <c r="CT1030" s="50" t="s">
        <v>44</v>
      </c>
      <c r="CU1030" s="50" t="s">
        <v>44</v>
      </c>
      <c r="CV1030" s="50" t="s">
        <v>44</v>
      </c>
      <c r="CW1030" s="50" t="s">
        <v>44</v>
      </c>
      <c r="CX1030" s="50" t="s">
        <v>44</v>
      </c>
      <c r="CY1030" s="50" t="s">
        <v>44</v>
      </c>
      <c r="CZ1030" t="s">
        <v>44</v>
      </c>
      <c r="DA1030" t="s">
        <v>44</v>
      </c>
      <c r="DB1030" t="s">
        <v>44</v>
      </c>
      <c r="DC1030" t="s">
        <v>44</v>
      </c>
      <c r="DD1030" t="s">
        <v>44</v>
      </c>
      <c r="DE1030" t="s">
        <v>44</v>
      </c>
    </row>
    <row r="1031" spans="1:109" x14ac:dyDescent="0.25">
      <c r="A1031" s="50" t="s">
        <v>58999</v>
      </c>
      <c r="B1031" s="50" t="s">
        <v>59000</v>
      </c>
      <c r="C1031" s="50" t="s">
        <v>327</v>
      </c>
      <c r="D1031" s="50" t="s">
        <v>44</v>
      </c>
      <c r="E1031" s="50" t="s">
        <v>59001</v>
      </c>
      <c r="F1031" s="50">
        <v>1</v>
      </c>
      <c r="G1031" s="50" t="s">
        <v>44</v>
      </c>
      <c r="H1031" s="50" t="s">
        <v>44</v>
      </c>
      <c r="I1031" s="50" t="s">
        <v>44</v>
      </c>
      <c r="J1031" s="50" t="s">
        <v>44</v>
      </c>
      <c r="K1031" s="50" t="s">
        <v>44</v>
      </c>
      <c r="L1031" s="50" t="s">
        <v>44</v>
      </c>
      <c r="M1031" s="50" t="s">
        <v>44</v>
      </c>
      <c r="N1031" s="50" t="s">
        <v>44</v>
      </c>
      <c r="O1031" s="50" t="s">
        <v>44</v>
      </c>
      <c r="P1031" s="50" t="s">
        <v>44</v>
      </c>
      <c r="Q1031" s="50" t="s">
        <v>44</v>
      </c>
      <c r="R1031" s="50" t="s">
        <v>44</v>
      </c>
      <c r="S1031" s="50" t="s">
        <v>44</v>
      </c>
      <c r="T1031" s="50" t="s">
        <v>44</v>
      </c>
      <c r="U1031" s="50" t="s">
        <v>44</v>
      </c>
      <c r="V1031" s="50" t="s">
        <v>44</v>
      </c>
      <c r="W1031" s="50" t="s">
        <v>44</v>
      </c>
      <c r="X1031" s="50" t="s">
        <v>44</v>
      </c>
      <c r="Y1031" s="50" t="s">
        <v>44</v>
      </c>
      <c r="Z1031" s="50" t="s">
        <v>44</v>
      </c>
      <c r="AA1031" s="50" t="s">
        <v>44</v>
      </c>
      <c r="AB1031" s="50" t="s">
        <v>44</v>
      </c>
      <c r="AC1031" s="50" t="s">
        <v>44</v>
      </c>
      <c r="AD1031" s="50" t="s">
        <v>44</v>
      </c>
      <c r="AE1031" s="50" t="s">
        <v>44</v>
      </c>
      <c r="AF1031" s="50" t="s">
        <v>44</v>
      </c>
      <c r="AG1031" s="50" t="s">
        <v>44</v>
      </c>
      <c r="AH1031" s="50" t="s">
        <v>44</v>
      </c>
      <c r="AI1031" s="50" t="s">
        <v>44</v>
      </c>
      <c r="AJ1031" s="50" t="s">
        <v>44</v>
      </c>
      <c r="AK1031" s="50" t="s">
        <v>44</v>
      </c>
      <c r="AL1031" s="50" t="s">
        <v>44</v>
      </c>
      <c r="AM1031" s="50" t="s">
        <v>44</v>
      </c>
      <c r="AN1031" s="50" t="s">
        <v>44</v>
      </c>
      <c r="AO1031" s="50" t="s">
        <v>44</v>
      </c>
      <c r="AP1031" s="50" t="s">
        <v>44</v>
      </c>
      <c r="AQ1031" s="50" t="s">
        <v>44</v>
      </c>
      <c r="AR1031" s="50" t="s">
        <v>44</v>
      </c>
      <c r="AS1031" s="50" t="s">
        <v>44</v>
      </c>
      <c r="AT1031" s="50" t="s">
        <v>44</v>
      </c>
      <c r="AU1031" s="50" t="s">
        <v>44</v>
      </c>
      <c r="AV1031" s="50" t="s">
        <v>44</v>
      </c>
      <c r="AW1031" s="50" t="s">
        <v>44</v>
      </c>
      <c r="AX1031" s="50" t="s">
        <v>44</v>
      </c>
      <c r="AY1031" s="50" t="s">
        <v>44</v>
      </c>
      <c r="AZ1031" s="50" t="s">
        <v>44</v>
      </c>
      <c r="BA1031" s="50" t="s">
        <v>44</v>
      </c>
      <c r="BB1031" s="50" t="s">
        <v>44</v>
      </c>
      <c r="BC1031" s="50" t="s">
        <v>44</v>
      </c>
      <c r="BD1031" s="50" t="s">
        <v>44</v>
      </c>
      <c r="BE1031" s="50" t="s">
        <v>44</v>
      </c>
      <c r="BF1031" s="50" t="s">
        <v>44</v>
      </c>
      <c r="BG1031" s="50" t="s">
        <v>9390</v>
      </c>
      <c r="BH1031" s="50" t="s">
        <v>44</v>
      </c>
      <c r="BI1031" s="50" t="s">
        <v>44</v>
      </c>
      <c r="BJ1031" s="50" t="s">
        <v>44</v>
      </c>
      <c r="BK1031" s="50" t="s">
        <v>44</v>
      </c>
      <c r="BL1031" s="50" t="s">
        <v>44</v>
      </c>
      <c r="BM1031" s="50" t="s">
        <v>44</v>
      </c>
      <c r="BN1031" s="50" t="s">
        <v>44</v>
      </c>
      <c r="BO1031" s="50" t="s">
        <v>44</v>
      </c>
      <c r="BP1031" s="50" t="s">
        <v>44</v>
      </c>
      <c r="BQ1031" s="50" t="s">
        <v>44</v>
      </c>
      <c r="BR1031" s="50" t="s">
        <v>44</v>
      </c>
      <c r="BS1031" s="50" t="s">
        <v>44</v>
      </c>
      <c r="BT1031" s="50" t="s">
        <v>44</v>
      </c>
      <c r="BU1031" s="50" t="s">
        <v>44</v>
      </c>
      <c r="BV1031" s="50" t="s">
        <v>44</v>
      </c>
      <c r="BW1031" s="50" t="s">
        <v>44</v>
      </c>
      <c r="BX1031" s="50" t="s">
        <v>44</v>
      </c>
      <c r="BY1031" s="50" t="s">
        <v>44</v>
      </c>
      <c r="BZ1031" s="51" t="s">
        <v>44</v>
      </c>
      <c r="CA1031" s="50" t="s">
        <v>44</v>
      </c>
      <c r="CB1031" s="51" t="s">
        <v>44</v>
      </c>
      <c r="CC1031" s="50" t="s">
        <v>44</v>
      </c>
      <c r="CD1031" s="50" t="s">
        <v>44</v>
      </c>
      <c r="CE1031" s="50" t="s">
        <v>44</v>
      </c>
      <c r="CF1031" s="50" t="s">
        <v>44</v>
      </c>
      <c r="CG1031" s="50" t="s">
        <v>44</v>
      </c>
      <c r="CH1031" s="50" t="s">
        <v>44</v>
      </c>
      <c r="CI1031" s="50" t="s">
        <v>44</v>
      </c>
      <c r="CJ1031" s="50" t="s">
        <v>44</v>
      </c>
      <c r="CK1031" s="50" t="s">
        <v>44</v>
      </c>
      <c r="CL1031" s="50" t="s">
        <v>44</v>
      </c>
      <c r="CM1031" s="50" t="s">
        <v>44</v>
      </c>
      <c r="CN1031" s="50" t="s">
        <v>44</v>
      </c>
      <c r="CO1031" s="50" t="s">
        <v>44</v>
      </c>
      <c r="CP1031" s="50" t="s">
        <v>44</v>
      </c>
      <c r="CQ1031" s="50" t="s">
        <v>44</v>
      </c>
      <c r="CR1031" s="50" t="s">
        <v>44</v>
      </c>
      <c r="CS1031" s="50" t="s">
        <v>44</v>
      </c>
      <c r="CT1031" s="50" t="s">
        <v>44</v>
      </c>
      <c r="CU1031" s="50" t="s">
        <v>44</v>
      </c>
      <c r="CV1031" s="50" t="s">
        <v>44</v>
      </c>
      <c r="CW1031" s="50" t="s">
        <v>44</v>
      </c>
      <c r="CX1031" s="50" t="s">
        <v>44</v>
      </c>
      <c r="CY1031" s="50" t="s">
        <v>44</v>
      </c>
      <c r="CZ1031" t="s">
        <v>44</v>
      </c>
      <c r="DA1031" t="s">
        <v>44</v>
      </c>
      <c r="DB1031" t="s">
        <v>44</v>
      </c>
      <c r="DC1031" t="s">
        <v>44</v>
      </c>
      <c r="DD1031" t="s">
        <v>44</v>
      </c>
      <c r="DE1031" t="s">
        <v>44</v>
      </c>
    </row>
    <row r="1032" spans="1:109" x14ac:dyDescent="0.25">
      <c r="A1032" s="50" t="s">
        <v>58822</v>
      </c>
      <c r="B1032" s="50" t="s">
        <v>58823</v>
      </c>
      <c r="C1032" s="50" t="s">
        <v>9397</v>
      </c>
      <c r="D1032" s="50" t="s">
        <v>44</v>
      </c>
      <c r="E1032" s="50" t="s">
        <v>58824</v>
      </c>
      <c r="F1032" s="50">
        <v>1</v>
      </c>
      <c r="G1032" s="50" t="s">
        <v>44</v>
      </c>
      <c r="H1032" s="50" t="s">
        <v>44</v>
      </c>
      <c r="I1032" s="50" t="s">
        <v>44</v>
      </c>
      <c r="J1032" s="50" t="s">
        <v>44</v>
      </c>
      <c r="K1032" s="50" t="s">
        <v>44</v>
      </c>
      <c r="L1032" s="50" t="s">
        <v>44</v>
      </c>
      <c r="M1032" s="50" t="s">
        <v>44</v>
      </c>
      <c r="N1032" s="50" t="s">
        <v>44</v>
      </c>
      <c r="O1032" s="50" t="s">
        <v>44</v>
      </c>
      <c r="P1032" s="50" t="s">
        <v>44</v>
      </c>
      <c r="Q1032" s="50" t="s">
        <v>44</v>
      </c>
      <c r="R1032" s="50" t="s">
        <v>44</v>
      </c>
      <c r="S1032" s="50" t="s">
        <v>44</v>
      </c>
      <c r="T1032" s="50" t="s">
        <v>44</v>
      </c>
      <c r="U1032" s="50" t="s">
        <v>44</v>
      </c>
      <c r="V1032" s="50" t="s">
        <v>44</v>
      </c>
      <c r="W1032" s="50" t="s">
        <v>44</v>
      </c>
      <c r="X1032" s="50" t="s">
        <v>44</v>
      </c>
      <c r="Y1032" s="50" t="s">
        <v>44</v>
      </c>
      <c r="Z1032" s="50" t="s">
        <v>44</v>
      </c>
      <c r="AA1032" s="50" t="s">
        <v>44</v>
      </c>
      <c r="AB1032" s="50" t="s">
        <v>44</v>
      </c>
      <c r="AC1032" s="50" t="s">
        <v>44</v>
      </c>
      <c r="AD1032" s="50" t="s">
        <v>44</v>
      </c>
      <c r="AE1032" s="50" t="s">
        <v>44</v>
      </c>
      <c r="AF1032" s="50" t="s">
        <v>44</v>
      </c>
      <c r="AG1032" s="50" t="s">
        <v>44</v>
      </c>
      <c r="AH1032" s="50" t="s">
        <v>44</v>
      </c>
      <c r="AI1032" s="50" t="s">
        <v>44</v>
      </c>
      <c r="AJ1032" s="50" t="s">
        <v>44</v>
      </c>
      <c r="AK1032" s="50" t="s">
        <v>44</v>
      </c>
      <c r="AL1032" s="50" t="s">
        <v>44</v>
      </c>
      <c r="AM1032" s="50" t="s">
        <v>44</v>
      </c>
      <c r="AN1032" s="50" t="s">
        <v>44</v>
      </c>
      <c r="AO1032" s="50" t="s">
        <v>44</v>
      </c>
      <c r="AP1032" s="50" t="s">
        <v>44</v>
      </c>
      <c r="AQ1032" s="50" t="s">
        <v>44</v>
      </c>
      <c r="AR1032" s="50" t="s">
        <v>44</v>
      </c>
      <c r="AS1032" s="50" t="s">
        <v>44</v>
      </c>
      <c r="AT1032" s="50" t="s">
        <v>44</v>
      </c>
      <c r="AU1032" s="50" t="s">
        <v>44</v>
      </c>
      <c r="AV1032" s="50" t="s">
        <v>44</v>
      </c>
      <c r="AW1032" s="50" t="s">
        <v>44</v>
      </c>
      <c r="AX1032" s="50" t="s">
        <v>44</v>
      </c>
      <c r="AY1032" s="50" t="s">
        <v>44</v>
      </c>
      <c r="AZ1032" s="50" t="s">
        <v>44</v>
      </c>
      <c r="BA1032" s="50" t="s">
        <v>44</v>
      </c>
      <c r="BB1032" s="50" t="s">
        <v>44</v>
      </c>
      <c r="BC1032" s="50" t="s">
        <v>44</v>
      </c>
      <c r="BD1032" s="50" t="s">
        <v>44</v>
      </c>
      <c r="BE1032" s="50" t="s">
        <v>44</v>
      </c>
      <c r="BF1032" s="50" t="s">
        <v>44</v>
      </c>
      <c r="BG1032" s="50" t="s">
        <v>9390</v>
      </c>
      <c r="BH1032" s="50" t="s">
        <v>44</v>
      </c>
      <c r="BI1032" s="50" t="s">
        <v>44</v>
      </c>
      <c r="BJ1032" s="50" t="s">
        <v>44</v>
      </c>
      <c r="BK1032" s="50" t="s">
        <v>44</v>
      </c>
      <c r="BL1032" s="50" t="s">
        <v>44</v>
      </c>
      <c r="BM1032" s="50" t="s">
        <v>44</v>
      </c>
      <c r="BN1032" s="50" t="s">
        <v>44</v>
      </c>
      <c r="BO1032" s="50" t="s">
        <v>44</v>
      </c>
      <c r="BP1032" s="50" t="s">
        <v>44</v>
      </c>
      <c r="BQ1032" s="50" t="s">
        <v>44</v>
      </c>
      <c r="BR1032" s="50" t="s">
        <v>44</v>
      </c>
      <c r="BS1032" s="50" t="s">
        <v>44</v>
      </c>
      <c r="BT1032" s="50" t="s">
        <v>44</v>
      </c>
      <c r="BU1032" s="50" t="s">
        <v>44</v>
      </c>
      <c r="BV1032" s="50" t="s">
        <v>44</v>
      </c>
      <c r="BW1032" s="50" t="s">
        <v>44</v>
      </c>
      <c r="BX1032" s="50" t="s">
        <v>44</v>
      </c>
      <c r="BY1032" s="50" t="s">
        <v>44</v>
      </c>
      <c r="BZ1032" s="51" t="s">
        <v>44</v>
      </c>
      <c r="CA1032" s="50" t="s">
        <v>44</v>
      </c>
      <c r="CB1032" s="51" t="s">
        <v>44</v>
      </c>
      <c r="CC1032" s="50" t="s">
        <v>44</v>
      </c>
      <c r="CD1032" s="50" t="s">
        <v>44</v>
      </c>
      <c r="CE1032" s="50" t="s">
        <v>44</v>
      </c>
      <c r="CF1032" s="50" t="s">
        <v>44</v>
      </c>
      <c r="CG1032" s="50" t="s">
        <v>44</v>
      </c>
      <c r="CH1032" s="50" t="s">
        <v>44</v>
      </c>
      <c r="CI1032" s="50" t="s">
        <v>44</v>
      </c>
      <c r="CJ1032" s="50" t="s">
        <v>44</v>
      </c>
      <c r="CK1032" s="50" t="s">
        <v>44</v>
      </c>
      <c r="CL1032" s="50" t="s">
        <v>44</v>
      </c>
      <c r="CM1032" s="50" t="s">
        <v>44</v>
      </c>
      <c r="CN1032" s="50" t="s">
        <v>44</v>
      </c>
      <c r="CO1032" s="50" t="s">
        <v>44</v>
      </c>
      <c r="CP1032" s="50" t="s">
        <v>44</v>
      </c>
      <c r="CQ1032" s="50" t="s">
        <v>44</v>
      </c>
      <c r="CR1032" s="50" t="s">
        <v>44</v>
      </c>
      <c r="CS1032" s="50" t="s">
        <v>44</v>
      </c>
      <c r="CT1032" s="50" t="s">
        <v>44</v>
      </c>
      <c r="CU1032" s="50" t="s">
        <v>44</v>
      </c>
      <c r="CV1032" s="50" t="s">
        <v>44</v>
      </c>
      <c r="CW1032" s="50" t="s">
        <v>44</v>
      </c>
      <c r="CX1032" s="50" t="s">
        <v>44</v>
      </c>
      <c r="CY1032" s="50" t="s">
        <v>44</v>
      </c>
      <c r="CZ1032" t="s">
        <v>44</v>
      </c>
      <c r="DA1032" t="s">
        <v>44</v>
      </c>
      <c r="DB1032" t="s">
        <v>44</v>
      </c>
      <c r="DC1032" t="s">
        <v>44</v>
      </c>
      <c r="DD1032" t="s">
        <v>44</v>
      </c>
      <c r="DE1032" t="s">
        <v>44</v>
      </c>
    </row>
    <row r="1033" spans="1:109" x14ac:dyDescent="0.25">
      <c r="A1033" s="50" t="s">
        <v>58804</v>
      </c>
      <c r="B1033" s="50" t="s">
        <v>58805</v>
      </c>
      <c r="C1033" s="50" t="s">
        <v>9396</v>
      </c>
      <c r="D1033" s="50" t="s">
        <v>44</v>
      </c>
      <c r="E1033" s="50" t="s">
        <v>58806</v>
      </c>
      <c r="F1033" s="50">
        <v>1</v>
      </c>
      <c r="G1033" s="50" t="s">
        <v>44</v>
      </c>
      <c r="H1033" s="50" t="s">
        <v>44</v>
      </c>
      <c r="I1033" s="50" t="s">
        <v>44</v>
      </c>
      <c r="J1033" s="50" t="s">
        <v>44</v>
      </c>
      <c r="K1033" s="50" t="s">
        <v>44</v>
      </c>
      <c r="L1033" s="50" t="s">
        <v>44</v>
      </c>
      <c r="M1033" s="50" t="s">
        <v>44</v>
      </c>
      <c r="N1033" s="50" t="s">
        <v>44</v>
      </c>
      <c r="O1033" s="50" t="s">
        <v>44</v>
      </c>
      <c r="P1033" s="50" t="s">
        <v>44</v>
      </c>
      <c r="Q1033" s="50" t="s">
        <v>44</v>
      </c>
      <c r="R1033" s="50" t="s">
        <v>44</v>
      </c>
      <c r="S1033" s="50" t="s">
        <v>44</v>
      </c>
      <c r="T1033" s="50" t="s">
        <v>44</v>
      </c>
      <c r="U1033" s="50" t="s">
        <v>44</v>
      </c>
      <c r="V1033" s="50" t="s">
        <v>44</v>
      </c>
      <c r="W1033" s="50" t="s">
        <v>44</v>
      </c>
      <c r="X1033" s="50" t="s">
        <v>44</v>
      </c>
      <c r="Y1033" s="50" t="s">
        <v>44</v>
      </c>
      <c r="Z1033" s="50" t="s">
        <v>44</v>
      </c>
      <c r="AA1033" s="50" t="s">
        <v>44</v>
      </c>
      <c r="AB1033" s="50" t="s">
        <v>44</v>
      </c>
      <c r="AC1033" s="50" t="s">
        <v>44</v>
      </c>
      <c r="AD1033" s="50" t="s">
        <v>44</v>
      </c>
      <c r="AE1033" s="50" t="s">
        <v>44</v>
      </c>
      <c r="AF1033" s="50" t="s">
        <v>44</v>
      </c>
      <c r="AG1033" s="50" t="s">
        <v>44</v>
      </c>
      <c r="AH1033" s="50" t="s">
        <v>44</v>
      </c>
      <c r="AI1033" s="50" t="s">
        <v>44</v>
      </c>
      <c r="AJ1033" s="50" t="s">
        <v>44</v>
      </c>
      <c r="AK1033" s="50" t="s">
        <v>44</v>
      </c>
      <c r="AL1033" s="50" t="s">
        <v>44</v>
      </c>
      <c r="AM1033" s="50" t="s">
        <v>44</v>
      </c>
      <c r="AN1033" s="50" t="s">
        <v>44</v>
      </c>
      <c r="AO1033" s="50" t="s">
        <v>44</v>
      </c>
      <c r="AP1033" s="50" t="s">
        <v>44</v>
      </c>
      <c r="AQ1033" s="50" t="s">
        <v>44</v>
      </c>
      <c r="AR1033" s="50" t="s">
        <v>44</v>
      </c>
      <c r="AS1033" s="50" t="s">
        <v>44</v>
      </c>
      <c r="AT1033" s="50" t="s">
        <v>44</v>
      </c>
      <c r="AU1033" s="50" t="s">
        <v>44</v>
      </c>
      <c r="AV1033" s="50" t="s">
        <v>44</v>
      </c>
      <c r="AW1033" s="50" t="s">
        <v>44</v>
      </c>
      <c r="AX1033" s="50" t="s">
        <v>44</v>
      </c>
      <c r="AY1033" s="50" t="s">
        <v>44</v>
      </c>
      <c r="AZ1033" s="50" t="s">
        <v>44</v>
      </c>
      <c r="BA1033" s="50" t="s">
        <v>44</v>
      </c>
      <c r="BB1033" s="50" t="s">
        <v>44</v>
      </c>
      <c r="BC1033" s="50" t="s">
        <v>44</v>
      </c>
      <c r="BD1033" s="50" t="s">
        <v>44</v>
      </c>
      <c r="BE1033" s="50" t="s">
        <v>44</v>
      </c>
      <c r="BF1033" s="50" t="s">
        <v>44</v>
      </c>
      <c r="BG1033" s="50" t="s">
        <v>9390</v>
      </c>
      <c r="BH1033" s="50" t="s">
        <v>44</v>
      </c>
      <c r="BI1033" s="50" t="s">
        <v>44</v>
      </c>
      <c r="BJ1033" s="50" t="s">
        <v>44</v>
      </c>
      <c r="BK1033" s="50" t="s">
        <v>44</v>
      </c>
      <c r="BL1033" s="50" t="s">
        <v>44</v>
      </c>
      <c r="BM1033" s="50" t="s">
        <v>44</v>
      </c>
      <c r="BN1033" s="50" t="s">
        <v>44</v>
      </c>
      <c r="BO1033" s="50" t="s">
        <v>44</v>
      </c>
      <c r="BP1033" s="50" t="s">
        <v>44</v>
      </c>
      <c r="BQ1033" s="50" t="s">
        <v>44</v>
      </c>
      <c r="BR1033" s="50" t="s">
        <v>44</v>
      </c>
      <c r="BS1033" s="50" t="s">
        <v>44</v>
      </c>
      <c r="BT1033" s="50" t="s">
        <v>44</v>
      </c>
      <c r="BU1033" s="50" t="s">
        <v>44</v>
      </c>
      <c r="BV1033" s="50" t="s">
        <v>44</v>
      </c>
      <c r="BW1033" s="50" t="s">
        <v>44</v>
      </c>
      <c r="BX1033" s="50" t="s">
        <v>44</v>
      </c>
      <c r="BY1033" s="50" t="s">
        <v>44</v>
      </c>
      <c r="BZ1033" s="51" t="s">
        <v>44</v>
      </c>
      <c r="CA1033" s="50" t="s">
        <v>44</v>
      </c>
      <c r="CB1033" s="51" t="s">
        <v>44</v>
      </c>
      <c r="CC1033" s="50" t="s">
        <v>44</v>
      </c>
      <c r="CD1033" s="50" t="s">
        <v>44</v>
      </c>
      <c r="CE1033" s="50" t="s">
        <v>44</v>
      </c>
      <c r="CF1033" s="50" t="s">
        <v>44</v>
      </c>
      <c r="CG1033" s="50" t="s">
        <v>44</v>
      </c>
      <c r="CH1033" s="50" t="s">
        <v>44</v>
      </c>
      <c r="CI1033" s="50" t="s">
        <v>44</v>
      </c>
      <c r="CJ1033" s="50" t="s">
        <v>44</v>
      </c>
      <c r="CK1033" s="50" t="s">
        <v>44</v>
      </c>
      <c r="CL1033" s="50" t="s">
        <v>44</v>
      </c>
      <c r="CM1033" s="50" t="s">
        <v>44</v>
      </c>
      <c r="CN1033" s="50" t="s">
        <v>44</v>
      </c>
      <c r="CO1033" s="50" t="s">
        <v>44</v>
      </c>
      <c r="CP1033" s="50" t="s">
        <v>44</v>
      </c>
      <c r="CQ1033" s="50" t="s">
        <v>44</v>
      </c>
      <c r="CR1033" s="50" t="s">
        <v>44</v>
      </c>
      <c r="CS1033" s="50" t="s">
        <v>44</v>
      </c>
      <c r="CT1033" s="50" t="s">
        <v>44</v>
      </c>
      <c r="CU1033" s="50" t="s">
        <v>44</v>
      </c>
      <c r="CV1033" s="50" t="s">
        <v>44</v>
      </c>
      <c r="CW1033" s="50" t="s">
        <v>44</v>
      </c>
      <c r="CX1033" s="50" t="s">
        <v>44</v>
      </c>
      <c r="CY1033" s="50" t="s">
        <v>44</v>
      </c>
      <c r="CZ1033" t="s">
        <v>44</v>
      </c>
      <c r="DA1033" t="s">
        <v>44</v>
      </c>
      <c r="DB1033" t="s">
        <v>44</v>
      </c>
      <c r="DC1033" t="s">
        <v>44</v>
      </c>
      <c r="DD1033" t="s">
        <v>44</v>
      </c>
      <c r="DE1033" t="s">
        <v>44</v>
      </c>
    </row>
    <row r="1034" spans="1:109" x14ac:dyDescent="0.25">
      <c r="A1034" s="50" t="s">
        <v>9617</v>
      </c>
      <c r="B1034" s="50" t="s">
        <v>58828</v>
      </c>
      <c r="C1034" s="50" t="s">
        <v>9397</v>
      </c>
      <c r="D1034" s="50" t="s">
        <v>44</v>
      </c>
      <c r="E1034" s="50" t="s">
        <v>58829</v>
      </c>
      <c r="F1034" s="50">
        <v>1</v>
      </c>
      <c r="G1034" s="50" t="s">
        <v>44</v>
      </c>
      <c r="H1034" s="50" t="s">
        <v>44</v>
      </c>
      <c r="I1034" s="50" t="s">
        <v>44</v>
      </c>
      <c r="J1034" s="50" t="s">
        <v>44</v>
      </c>
      <c r="K1034" s="50" t="s">
        <v>44</v>
      </c>
      <c r="L1034" s="50" t="s">
        <v>44</v>
      </c>
      <c r="M1034" s="50" t="s">
        <v>44</v>
      </c>
      <c r="N1034" s="50" t="s">
        <v>44</v>
      </c>
      <c r="O1034" s="50" t="s">
        <v>44</v>
      </c>
      <c r="P1034" s="50" t="s">
        <v>44</v>
      </c>
      <c r="Q1034" s="50" t="s">
        <v>44</v>
      </c>
      <c r="R1034" s="50" t="s">
        <v>44</v>
      </c>
      <c r="S1034" s="50" t="s">
        <v>44</v>
      </c>
      <c r="T1034" s="50" t="s">
        <v>44</v>
      </c>
      <c r="U1034" s="50" t="s">
        <v>44</v>
      </c>
      <c r="V1034" s="50" t="s">
        <v>44</v>
      </c>
      <c r="W1034" s="50" t="s">
        <v>44</v>
      </c>
      <c r="X1034" s="50" t="s">
        <v>44</v>
      </c>
      <c r="Y1034" s="50" t="s">
        <v>44</v>
      </c>
      <c r="Z1034" s="50" t="s">
        <v>44</v>
      </c>
      <c r="AA1034" s="50" t="s">
        <v>44</v>
      </c>
      <c r="AB1034" s="50" t="s">
        <v>44</v>
      </c>
      <c r="AC1034" s="50" t="s">
        <v>44</v>
      </c>
      <c r="AD1034" s="50" t="s">
        <v>44</v>
      </c>
      <c r="AE1034" s="50" t="s">
        <v>44</v>
      </c>
      <c r="AF1034" s="50" t="s">
        <v>44</v>
      </c>
      <c r="AG1034" s="50" t="s">
        <v>44</v>
      </c>
      <c r="AH1034" s="50" t="s">
        <v>44</v>
      </c>
      <c r="AI1034" s="50" t="s">
        <v>44</v>
      </c>
      <c r="AJ1034" s="50" t="s">
        <v>44</v>
      </c>
      <c r="AK1034" s="50" t="s">
        <v>44</v>
      </c>
      <c r="AL1034" s="50" t="s">
        <v>44</v>
      </c>
      <c r="AM1034" s="50" t="s">
        <v>44</v>
      </c>
      <c r="AN1034" s="50" t="s">
        <v>44</v>
      </c>
      <c r="AO1034" s="50" t="s">
        <v>44</v>
      </c>
      <c r="AP1034" s="50" t="s">
        <v>44</v>
      </c>
      <c r="AQ1034" s="50" t="s">
        <v>44</v>
      </c>
      <c r="AR1034" s="50" t="s">
        <v>44</v>
      </c>
      <c r="AS1034" s="50" t="s">
        <v>44</v>
      </c>
      <c r="AT1034" s="50" t="s">
        <v>44</v>
      </c>
      <c r="AU1034" s="50" t="s">
        <v>44</v>
      </c>
      <c r="AV1034" s="50" t="s">
        <v>44</v>
      </c>
      <c r="AW1034" s="50" t="s">
        <v>44</v>
      </c>
      <c r="AX1034" s="50" t="s">
        <v>44</v>
      </c>
      <c r="AY1034" s="50" t="s">
        <v>44</v>
      </c>
      <c r="AZ1034" s="50" t="s">
        <v>44</v>
      </c>
      <c r="BA1034" s="50" t="s">
        <v>44</v>
      </c>
      <c r="BB1034" s="50" t="s">
        <v>44</v>
      </c>
      <c r="BC1034" s="50" t="s">
        <v>44</v>
      </c>
      <c r="BD1034" s="50" t="s">
        <v>44</v>
      </c>
      <c r="BE1034" s="50" t="s">
        <v>44</v>
      </c>
      <c r="BF1034" s="50" t="s">
        <v>44</v>
      </c>
      <c r="BG1034" s="50" t="s">
        <v>9390</v>
      </c>
      <c r="BH1034" s="50" t="s">
        <v>44</v>
      </c>
      <c r="BI1034" s="50" t="s">
        <v>44</v>
      </c>
      <c r="BJ1034" s="50" t="s">
        <v>44</v>
      </c>
      <c r="BK1034" s="50" t="s">
        <v>44</v>
      </c>
      <c r="BL1034" s="50" t="s">
        <v>44</v>
      </c>
      <c r="BM1034" s="50" t="s">
        <v>44</v>
      </c>
      <c r="BN1034" s="50" t="s">
        <v>44</v>
      </c>
      <c r="BO1034" s="50" t="s">
        <v>44</v>
      </c>
      <c r="BP1034" s="50" t="s">
        <v>44</v>
      </c>
      <c r="BQ1034" s="50" t="s">
        <v>44</v>
      </c>
      <c r="BR1034" s="50" t="s">
        <v>44</v>
      </c>
      <c r="BS1034" s="50" t="s">
        <v>44</v>
      </c>
      <c r="BT1034" s="50" t="s">
        <v>44</v>
      </c>
      <c r="BU1034" s="50" t="s">
        <v>44</v>
      </c>
      <c r="BV1034" s="50" t="s">
        <v>44</v>
      </c>
      <c r="BW1034" s="50" t="s">
        <v>44</v>
      </c>
      <c r="BX1034" s="50" t="s">
        <v>44</v>
      </c>
      <c r="BY1034" s="50" t="s">
        <v>44</v>
      </c>
      <c r="BZ1034" s="51" t="s">
        <v>44</v>
      </c>
      <c r="CA1034" s="50" t="s">
        <v>44</v>
      </c>
      <c r="CB1034" s="51" t="s">
        <v>44</v>
      </c>
      <c r="CC1034" s="50" t="s">
        <v>44</v>
      </c>
      <c r="CD1034" s="50" t="s">
        <v>44</v>
      </c>
      <c r="CE1034" s="50" t="s">
        <v>44</v>
      </c>
      <c r="CF1034" s="50" t="s">
        <v>44</v>
      </c>
      <c r="CG1034" s="50" t="s">
        <v>44</v>
      </c>
      <c r="CH1034" s="50" t="s">
        <v>44</v>
      </c>
      <c r="CI1034" s="50" t="s">
        <v>44</v>
      </c>
      <c r="CJ1034" s="50" t="s">
        <v>44</v>
      </c>
      <c r="CK1034" s="50" t="s">
        <v>44</v>
      </c>
      <c r="CL1034" s="50" t="s">
        <v>44</v>
      </c>
      <c r="CM1034" s="50" t="s">
        <v>44</v>
      </c>
      <c r="CN1034" s="50" t="s">
        <v>44</v>
      </c>
      <c r="CO1034" s="50" t="s">
        <v>44</v>
      </c>
      <c r="CP1034" s="50" t="s">
        <v>44</v>
      </c>
      <c r="CQ1034" s="50" t="s">
        <v>44</v>
      </c>
      <c r="CR1034" s="50" t="s">
        <v>44</v>
      </c>
      <c r="CS1034" s="50" t="s">
        <v>44</v>
      </c>
      <c r="CT1034" s="50" t="s">
        <v>44</v>
      </c>
      <c r="CU1034" s="50" t="s">
        <v>44</v>
      </c>
      <c r="CV1034" s="50" t="s">
        <v>44</v>
      </c>
      <c r="CW1034" s="50" t="s">
        <v>44</v>
      </c>
      <c r="CX1034" s="50" t="s">
        <v>44</v>
      </c>
      <c r="CY1034" s="50" t="s">
        <v>44</v>
      </c>
      <c r="CZ1034" t="s">
        <v>44</v>
      </c>
      <c r="DA1034" t="s">
        <v>44</v>
      </c>
      <c r="DB1034" t="s">
        <v>44</v>
      </c>
      <c r="DC1034" t="s">
        <v>44</v>
      </c>
      <c r="DD1034" t="s">
        <v>44</v>
      </c>
      <c r="DE1034" t="s">
        <v>44</v>
      </c>
    </row>
    <row r="1035" spans="1:109" x14ac:dyDescent="0.25">
      <c r="A1035" s="50" t="s">
        <v>58830</v>
      </c>
      <c r="B1035" s="50" t="s">
        <v>58831</v>
      </c>
      <c r="C1035" s="50" t="s">
        <v>9397</v>
      </c>
      <c r="D1035" s="50" t="s">
        <v>44</v>
      </c>
      <c r="E1035" s="50" t="s">
        <v>58832</v>
      </c>
      <c r="F1035" s="50">
        <v>1</v>
      </c>
      <c r="G1035" s="50" t="s">
        <v>44</v>
      </c>
      <c r="H1035" s="50" t="s">
        <v>44</v>
      </c>
      <c r="I1035" s="50" t="s">
        <v>44</v>
      </c>
      <c r="J1035" s="50" t="s">
        <v>44</v>
      </c>
      <c r="K1035" s="50" t="s">
        <v>44</v>
      </c>
      <c r="L1035" s="50" t="s">
        <v>44</v>
      </c>
      <c r="M1035" s="50" t="s">
        <v>44</v>
      </c>
      <c r="N1035" s="50" t="s">
        <v>44</v>
      </c>
      <c r="O1035" s="50" t="s">
        <v>44</v>
      </c>
      <c r="P1035" s="50" t="s">
        <v>44</v>
      </c>
      <c r="Q1035" s="50" t="s">
        <v>44</v>
      </c>
      <c r="R1035" s="50" t="s">
        <v>44</v>
      </c>
      <c r="S1035" s="50" t="s">
        <v>44</v>
      </c>
      <c r="T1035" s="50" t="s">
        <v>44</v>
      </c>
      <c r="U1035" s="50" t="s">
        <v>44</v>
      </c>
      <c r="V1035" s="50" t="s">
        <v>44</v>
      </c>
      <c r="W1035" s="50" t="s">
        <v>44</v>
      </c>
      <c r="X1035" s="50" t="s">
        <v>44</v>
      </c>
      <c r="Y1035" s="50" t="s">
        <v>44</v>
      </c>
      <c r="Z1035" s="50" t="s">
        <v>44</v>
      </c>
      <c r="AA1035" s="50" t="s">
        <v>44</v>
      </c>
      <c r="AB1035" s="50" t="s">
        <v>44</v>
      </c>
      <c r="AC1035" s="50" t="s">
        <v>44</v>
      </c>
      <c r="AD1035" s="50" t="s">
        <v>44</v>
      </c>
      <c r="AE1035" s="50" t="s">
        <v>44</v>
      </c>
      <c r="AF1035" s="50" t="s">
        <v>44</v>
      </c>
      <c r="AG1035" s="50" t="s">
        <v>44</v>
      </c>
      <c r="AH1035" s="50" t="s">
        <v>44</v>
      </c>
      <c r="AI1035" s="50" t="s">
        <v>44</v>
      </c>
      <c r="AJ1035" s="50" t="s">
        <v>44</v>
      </c>
      <c r="AK1035" s="50" t="s">
        <v>44</v>
      </c>
      <c r="AL1035" s="50" t="s">
        <v>44</v>
      </c>
      <c r="AM1035" s="50" t="s">
        <v>44</v>
      </c>
      <c r="AN1035" s="50" t="s">
        <v>44</v>
      </c>
      <c r="AO1035" s="50" t="s">
        <v>44</v>
      </c>
      <c r="AP1035" s="50" t="s">
        <v>44</v>
      </c>
      <c r="AQ1035" s="50" t="s">
        <v>44</v>
      </c>
      <c r="AR1035" s="50" t="s">
        <v>44</v>
      </c>
      <c r="AS1035" s="50" t="s">
        <v>44</v>
      </c>
      <c r="AT1035" s="50" t="s">
        <v>44</v>
      </c>
      <c r="AU1035" s="50" t="s">
        <v>44</v>
      </c>
      <c r="AV1035" s="50" t="s">
        <v>44</v>
      </c>
      <c r="AW1035" s="50" t="s">
        <v>44</v>
      </c>
      <c r="AX1035" s="50" t="s">
        <v>44</v>
      </c>
      <c r="AY1035" s="50" t="s">
        <v>44</v>
      </c>
      <c r="AZ1035" s="50" t="s">
        <v>44</v>
      </c>
      <c r="BA1035" s="50" t="s">
        <v>44</v>
      </c>
      <c r="BB1035" s="50" t="s">
        <v>44</v>
      </c>
      <c r="BC1035" s="50" t="s">
        <v>44</v>
      </c>
      <c r="BD1035" s="50" t="s">
        <v>44</v>
      </c>
      <c r="BE1035" s="50" t="s">
        <v>44</v>
      </c>
      <c r="BF1035" s="50" t="s">
        <v>44</v>
      </c>
      <c r="BG1035" s="50" t="s">
        <v>9390</v>
      </c>
      <c r="BH1035" s="50" t="s">
        <v>44</v>
      </c>
      <c r="BI1035" s="50" t="s">
        <v>44</v>
      </c>
      <c r="BJ1035" s="50" t="s">
        <v>44</v>
      </c>
      <c r="BK1035" s="50" t="s">
        <v>44</v>
      </c>
      <c r="BL1035" s="50" t="s">
        <v>44</v>
      </c>
      <c r="BM1035" s="50" t="s">
        <v>44</v>
      </c>
      <c r="BN1035" s="50" t="s">
        <v>44</v>
      </c>
      <c r="BO1035" s="50" t="s">
        <v>44</v>
      </c>
      <c r="BP1035" s="50" t="s">
        <v>44</v>
      </c>
      <c r="BQ1035" s="50" t="s">
        <v>44</v>
      </c>
      <c r="BR1035" s="50" t="s">
        <v>44</v>
      </c>
      <c r="BS1035" s="50" t="s">
        <v>44</v>
      </c>
      <c r="BT1035" s="50" t="s">
        <v>44</v>
      </c>
      <c r="BU1035" s="50" t="s">
        <v>44</v>
      </c>
      <c r="BV1035" s="50" t="s">
        <v>44</v>
      </c>
      <c r="BW1035" s="50" t="s">
        <v>44</v>
      </c>
      <c r="BX1035" s="50" t="s">
        <v>44</v>
      </c>
      <c r="BY1035" s="50" t="s">
        <v>44</v>
      </c>
      <c r="BZ1035" s="51" t="s">
        <v>44</v>
      </c>
      <c r="CA1035" s="50" t="s">
        <v>44</v>
      </c>
      <c r="CB1035" s="51" t="s">
        <v>44</v>
      </c>
      <c r="CC1035" s="50" t="s">
        <v>44</v>
      </c>
      <c r="CD1035" s="50" t="s">
        <v>44</v>
      </c>
      <c r="CE1035" s="50" t="s">
        <v>44</v>
      </c>
      <c r="CF1035" s="50" t="s">
        <v>44</v>
      </c>
      <c r="CG1035" s="50" t="s">
        <v>44</v>
      </c>
      <c r="CH1035" s="50" t="s">
        <v>44</v>
      </c>
      <c r="CI1035" s="50" t="s">
        <v>44</v>
      </c>
      <c r="CJ1035" s="50" t="s">
        <v>44</v>
      </c>
      <c r="CK1035" s="50" t="s">
        <v>44</v>
      </c>
      <c r="CL1035" s="50" t="s">
        <v>44</v>
      </c>
      <c r="CM1035" s="50" t="s">
        <v>44</v>
      </c>
      <c r="CN1035" s="50" t="s">
        <v>44</v>
      </c>
      <c r="CO1035" s="50" t="s">
        <v>44</v>
      </c>
      <c r="CP1035" s="50" t="s">
        <v>44</v>
      </c>
      <c r="CQ1035" s="50" t="s">
        <v>44</v>
      </c>
      <c r="CR1035" s="50" t="s">
        <v>44</v>
      </c>
      <c r="CS1035" s="50" t="s">
        <v>44</v>
      </c>
      <c r="CT1035" s="50" t="s">
        <v>44</v>
      </c>
      <c r="CU1035" s="50" t="s">
        <v>44</v>
      </c>
      <c r="CV1035" s="50" t="s">
        <v>44</v>
      </c>
      <c r="CW1035" s="50" t="s">
        <v>44</v>
      </c>
      <c r="CX1035" s="50" t="s">
        <v>44</v>
      </c>
      <c r="CY1035" s="50" t="s">
        <v>44</v>
      </c>
      <c r="CZ1035" t="s">
        <v>44</v>
      </c>
      <c r="DA1035" t="s">
        <v>44</v>
      </c>
      <c r="DB1035" t="s">
        <v>44</v>
      </c>
      <c r="DC1035" t="s">
        <v>44</v>
      </c>
      <c r="DD1035" t="s">
        <v>44</v>
      </c>
      <c r="DE1035" t="s">
        <v>44</v>
      </c>
    </row>
    <row r="1036" spans="1:109" x14ac:dyDescent="0.25">
      <c r="A1036" s="50" t="s">
        <v>58807</v>
      </c>
      <c r="B1036" s="50" t="s">
        <v>58808</v>
      </c>
      <c r="C1036" s="50" t="s">
        <v>9396</v>
      </c>
      <c r="D1036" s="50" t="s">
        <v>44</v>
      </c>
      <c r="E1036" s="50" t="s">
        <v>58809</v>
      </c>
      <c r="F1036" s="50">
        <v>1</v>
      </c>
      <c r="G1036" s="50" t="s">
        <v>44</v>
      </c>
      <c r="H1036" s="50" t="s">
        <v>44</v>
      </c>
      <c r="I1036" s="50" t="s">
        <v>44</v>
      </c>
      <c r="J1036" s="50" t="s">
        <v>44</v>
      </c>
      <c r="K1036" s="50" t="s">
        <v>44</v>
      </c>
      <c r="L1036" s="50" t="s">
        <v>44</v>
      </c>
      <c r="M1036" s="50" t="s">
        <v>44</v>
      </c>
      <c r="N1036" s="50" t="s">
        <v>44</v>
      </c>
      <c r="O1036" s="50" t="s">
        <v>44</v>
      </c>
      <c r="P1036" s="50" t="s">
        <v>44</v>
      </c>
      <c r="Q1036" s="50" t="s">
        <v>44</v>
      </c>
      <c r="R1036" s="50" t="s">
        <v>44</v>
      </c>
      <c r="S1036" s="50" t="s">
        <v>44</v>
      </c>
      <c r="T1036" s="50" t="s">
        <v>44</v>
      </c>
      <c r="U1036" s="50" t="s">
        <v>44</v>
      </c>
      <c r="V1036" s="50" t="s">
        <v>44</v>
      </c>
      <c r="W1036" s="50" t="s">
        <v>44</v>
      </c>
      <c r="X1036" s="50" t="s">
        <v>44</v>
      </c>
      <c r="Y1036" s="50" t="s">
        <v>44</v>
      </c>
      <c r="Z1036" s="50" t="s">
        <v>44</v>
      </c>
      <c r="AA1036" s="50" t="s">
        <v>44</v>
      </c>
      <c r="AB1036" s="50" t="s">
        <v>44</v>
      </c>
      <c r="AC1036" s="50" t="s">
        <v>44</v>
      </c>
      <c r="AD1036" s="50" t="s">
        <v>44</v>
      </c>
      <c r="AE1036" s="50" t="s">
        <v>44</v>
      </c>
      <c r="AF1036" s="50" t="s">
        <v>44</v>
      </c>
      <c r="AG1036" s="50" t="s">
        <v>44</v>
      </c>
      <c r="AH1036" s="50" t="s">
        <v>44</v>
      </c>
      <c r="AI1036" s="50" t="s">
        <v>44</v>
      </c>
      <c r="AJ1036" s="50" t="s">
        <v>44</v>
      </c>
      <c r="AK1036" s="50" t="s">
        <v>44</v>
      </c>
      <c r="AL1036" s="50" t="s">
        <v>44</v>
      </c>
      <c r="AM1036" s="50" t="s">
        <v>44</v>
      </c>
      <c r="AN1036" s="50" t="s">
        <v>44</v>
      </c>
      <c r="AO1036" s="50" t="s">
        <v>44</v>
      </c>
      <c r="AP1036" s="50" t="s">
        <v>44</v>
      </c>
      <c r="AQ1036" s="50" t="s">
        <v>44</v>
      </c>
      <c r="AR1036" s="50" t="s">
        <v>44</v>
      </c>
      <c r="AS1036" s="50" t="s">
        <v>44</v>
      </c>
      <c r="AT1036" s="50" t="s">
        <v>44</v>
      </c>
      <c r="AU1036" s="50" t="s">
        <v>44</v>
      </c>
      <c r="AV1036" s="50" t="s">
        <v>44</v>
      </c>
      <c r="AW1036" s="50" t="s">
        <v>44</v>
      </c>
      <c r="AX1036" s="50" t="s">
        <v>44</v>
      </c>
      <c r="AY1036" s="50" t="s">
        <v>44</v>
      </c>
      <c r="AZ1036" s="50" t="s">
        <v>44</v>
      </c>
      <c r="BA1036" s="50" t="s">
        <v>44</v>
      </c>
      <c r="BB1036" s="50" t="s">
        <v>44</v>
      </c>
      <c r="BC1036" s="50" t="s">
        <v>44</v>
      </c>
      <c r="BD1036" s="50" t="s">
        <v>44</v>
      </c>
      <c r="BE1036" s="50" t="s">
        <v>44</v>
      </c>
      <c r="BF1036" s="50" t="s">
        <v>44</v>
      </c>
      <c r="BG1036" s="50" t="s">
        <v>9390</v>
      </c>
      <c r="BH1036" s="50" t="s">
        <v>44</v>
      </c>
      <c r="BI1036" s="50" t="s">
        <v>44</v>
      </c>
      <c r="BJ1036" s="50" t="s">
        <v>44</v>
      </c>
      <c r="BK1036" s="50" t="s">
        <v>44</v>
      </c>
      <c r="BL1036" s="50" t="s">
        <v>44</v>
      </c>
      <c r="BM1036" s="50" t="s">
        <v>44</v>
      </c>
      <c r="BN1036" s="50" t="s">
        <v>44</v>
      </c>
      <c r="BO1036" s="50" t="s">
        <v>44</v>
      </c>
      <c r="BP1036" s="50" t="s">
        <v>44</v>
      </c>
      <c r="BQ1036" s="50" t="s">
        <v>44</v>
      </c>
      <c r="BR1036" s="50" t="s">
        <v>44</v>
      </c>
      <c r="BS1036" s="50" t="s">
        <v>44</v>
      </c>
      <c r="BT1036" s="50" t="s">
        <v>44</v>
      </c>
      <c r="BU1036" s="50" t="s">
        <v>44</v>
      </c>
      <c r="BV1036" s="50" t="s">
        <v>44</v>
      </c>
      <c r="BW1036" s="50" t="s">
        <v>44</v>
      </c>
      <c r="BX1036" s="50" t="s">
        <v>44</v>
      </c>
      <c r="BY1036" s="50" t="s">
        <v>44</v>
      </c>
      <c r="BZ1036" s="51" t="s">
        <v>44</v>
      </c>
      <c r="CA1036" s="50" t="s">
        <v>44</v>
      </c>
      <c r="CB1036" s="51" t="s">
        <v>44</v>
      </c>
      <c r="CC1036" s="50" t="s">
        <v>44</v>
      </c>
      <c r="CD1036" s="50" t="s">
        <v>44</v>
      </c>
      <c r="CE1036" s="50" t="s">
        <v>44</v>
      </c>
      <c r="CF1036" s="50" t="s">
        <v>44</v>
      </c>
      <c r="CG1036" s="50" t="s">
        <v>44</v>
      </c>
      <c r="CH1036" s="50" t="s">
        <v>44</v>
      </c>
      <c r="CI1036" s="50" t="s">
        <v>44</v>
      </c>
      <c r="CJ1036" s="50" t="s">
        <v>44</v>
      </c>
      <c r="CK1036" s="50" t="s">
        <v>44</v>
      </c>
      <c r="CL1036" s="50" t="s">
        <v>44</v>
      </c>
      <c r="CM1036" s="50" t="s">
        <v>44</v>
      </c>
      <c r="CN1036" s="50" t="s">
        <v>44</v>
      </c>
      <c r="CO1036" s="50" t="s">
        <v>44</v>
      </c>
      <c r="CP1036" s="50" t="s">
        <v>44</v>
      </c>
      <c r="CQ1036" s="50" t="s">
        <v>44</v>
      </c>
      <c r="CR1036" s="50" t="s">
        <v>44</v>
      </c>
      <c r="CS1036" s="50" t="s">
        <v>44</v>
      </c>
      <c r="CT1036" s="50" t="s">
        <v>44</v>
      </c>
      <c r="CU1036" s="50" t="s">
        <v>44</v>
      </c>
      <c r="CV1036" s="50" t="s">
        <v>44</v>
      </c>
      <c r="CW1036" s="50" t="s">
        <v>44</v>
      </c>
      <c r="CX1036" s="50" t="s">
        <v>44</v>
      </c>
      <c r="CY1036" s="50" t="s">
        <v>44</v>
      </c>
      <c r="CZ1036" t="s">
        <v>44</v>
      </c>
      <c r="DA1036" t="s">
        <v>44</v>
      </c>
      <c r="DB1036" t="s">
        <v>44</v>
      </c>
      <c r="DC1036" t="s">
        <v>44</v>
      </c>
      <c r="DD1036" t="s">
        <v>44</v>
      </c>
      <c r="DE1036" t="s">
        <v>44</v>
      </c>
    </row>
    <row r="1037" spans="1:109" x14ac:dyDescent="0.25">
      <c r="A1037" s="50" t="s">
        <v>58848</v>
      </c>
      <c r="B1037" s="50" t="s">
        <v>58849</v>
      </c>
      <c r="C1037" s="50" t="s">
        <v>9391</v>
      </c>
      <c r="D1037" s="50" t="s">
        <v>44</v>
      </c>
      <c r="E1037" s="50" t="s">
        <v>58850</v>
      </c>
      <c r="F1037" s="50">
        <v>1</v>
      </c>
      <c r="G1037" s="50" t="s">
        <v>44</v>
      </c>
      <c r="H1037" s="50" t="s">
        <v>44</v>
      </c>
      <c r="I1037" s="50" t="s">
        <v>44</v>
      </c>
      <c r="J1037" s="50" t="s">
        <v>44</v>
      </c>
      <c r="K1037" s="50" t="s">
        <v>44</v>
      </c>
      <c r="L1037" s="50" t="s">
        <v>44</v>
      </c>
      <c r="M1037" s="50" t="s">
        <v>44</v>
      </c>
      <c r="N1037" s="50" t="s">
        <v>44</v>
      </c>
      <c r="O1037" s="50" t="s">
        <v>44</v>
      </c>
      <c r="P1037" s="50" t="s">
        <v>44</v>
      </c>
      <c r="Q1037" s="50" t="s">
        <v>44</v>
      </c>
      <c r="R1037" s="50" t="s">
        <v>44</v>
      </c>
      <c r="S1037" s="50" t="s">
        <v>44</v>
      </c>
      <c r="T1037" s="50" t="s">
        <v>44</v>
      </c>
      <c r="U1037" s="50" t="s">
        <v>44</v>
      </c>
      <c r="V1037" s="50" t="s">
        <v>44</v>
      </c>
      <c r="W1037" s="50" t="s">
        <v>44</v>
      </c>
      <c r="X1037" s="50" t="s">
        <v>44</v>
      </c>
      <c r="Y1037" s="50" t="s">
        <v>44</v>
      </c>
      <c r="Z1037" s="50" t="s">
        <v>44</v>
      </c>
      <c r="AA1037" s="50" t="s">
        <v>44</v>
      </c>
      <c r="AB1037" s="50" t="s">
        <v>44</v>
      </c>
      <c r="AC1037" s="50" t="s">
        <v>44</v>
      </c>
      <c r="AD1037" s="50" t="s">
        <v>44</v>
      </c>
      <c r="AE1037" s="50" t="s">
        <v>44</v>
      </c>
      <c r="AF1037" s="50" t="s">
        <v>44</v>
      </c>
      <c r="AG1037" s="50" t="s">
        <v>44</v>
      </c>
      <c r="AH1037" s="50" t="s">
        <v>44</v>
      </c>
      <c r="AI1037" s="50" t="s">
        <v>44</v>
      </c>
      <c r="AJ1037" s="50" t="s">
        <v>44</v>
      </c>
      <c r="AK1037" s="50" t="s">
        <v>44</v>
      </c>
      <c r="AL1037" s="50" t="s">
        <v>44</v>
      </c>
      <c r="AM1037" s="50" t="s">
        <v>44</v>
      </c>
      <c r="AN1037" s="50" t="s">
        <v>44</v>
      </c>
      <c r="AO1037" s="50" t="s">
        <v>44</v>
      </c>
      <c r="AP1037" s="50" t="s">
        <v>44</v>
      </c>
      <c r="AQ1037" s="50" t="s">
        <v>44</v>
      </c>
      <c r="AR1037" s="50" t="s">
        <v>44</v>
      </c>
      <c r="AS1037" s="50" t="s">
        <v>44</v>
      </c>
      <c r="AT1037" s="50" t="s">
        <v>44</v>
      </c>
      <c r="AU1037" s="50" t="s">
        <v>44</v>
      </c>
      <c r="AV1037" s="50" t="s">
        <v>44</v>
      </c>
      <c r="AW1037" s="50" t="s">
        <v>44</v>
      </c>
      <c r="AX1037" s="50" t="s">
        <v>44</v>
      </c>
      <c r="AY1037" s="50" t="s">
        <v>44</v>
      </c>
      <c r="AZ1037" s="50" t="s">
        <v>44</v>
      </c>
      <c r="BA1037" s="50" t="s">
        <v>44</v>
      </c>
      <c r="BB1037" s="50" t="s">
        <v>44</v>
      </c>
      <c r="BC1037" s="50" t="s">
        <v>44</v>
      </c>
      <c r="BD1037" s="50" t="s">
        <v>44</v>
      </c>
      <c r="BE1037" s="50" t="s">
        <v>44</v>
      </c>
      <c r="BF1037" s="50" t="s">
        <v>44</v>
      </c>
      <c r="BG1037" s="50" t="s">
        <v>9390</v>
      </c>
      <c r="BH1037" s="50" t="s">
        <v>44</v>
      </c>
      <c r="BI1037" s="50" t="s">
        <v>44</v>
      </c>
      <c r="BJ1037" s="50" t="s">
        <v>44</v>
      </c>
      <c r="BK1037" s="50" t="s">
        <v>44</v>
      </c>
      <c r="BL1037" s="50" t="s">
        <v>44</v>
      </c>
      <c r="BM1037" s="50" t="s">
        <v>44</v>
      </c>
      <c r="BN1037" s="50" t="s">
        <v>44</v>
      </c>
      <c r="BO1037" s="50" t="s">
        <v>44</v>
      </c>
      <c r="BP1037" s="50" t="s">
        <v>44</v>
      </c>
      <c r="BQ1037" s="50" t="s">
        <v>44</v>
      </c>
      <c r="BR1037" s="50" t="s">
        <v>44</v>
      </c>
      <c r="BS1037" s="50" t="s">
        <v>44</v>
      </c>
      <c r="BT1037" s="50" t="s">
        <v>44</v>
      </c>
      <c r="BU1037" s="50" t="s">
        <v>44</v>
      </c>
      <c r="BV1037" s="50" t="s">
        <v>44</v>
      </c>
      <c r="BW1037" s="50" t="s">
        <v>44</v>
      </c>
      <c r="BX1037" s="50" t="s">
        <v>44</v>
      </c>
      <c r="BY1037" s="50" t="s">
        <v>44</v>
      </c>
      <c r="BZ1037" s="51" t="s">
        <v>44</v>
      </c>
      <c r="CA1037" s="50" t="s">
        <v>44</v>
      </c>
      <c r="CB1037" s="51" t="s">
        <v>44</v>
      </c>
      <c r="CC1037" s="50" t="s">
        <v>44</v>
      </c>
      <c r="CD1037" s="50" t="s">
        <v>44</v>
      </c>
      <c r="CE1037" s="50" t="s">
        <v>44</v>
      </c>
      <c r="CF1037" s="50" t="s">
        <v>44</v>
      </c>
      <c r="CG1037" s="50" t="s">
        <v>44</v>
      </c>
      <c r="CH1037" s="50" t="s">
        <v>44</v>
      </c>
      <c r="CI1037" s="50" t="s">
        <v>44</v>
      </c>
      <c r="CJ1037" s="50" t="s">
        <v>44</v>
      </c>
      <c r="CK1037" s="50" t="s">
        <v>44</v>
      </c>
      <c r="CL1037" s="50" t="s">
        <v>44</v>
      </c>
      <c r="CM1037" s="50" t="s">
        <v>44</v>
      </c>
      <c r="CN1037" s="50" t="s">
        <v>44</v>
      </c>
      <c r="CO1037" s="50" t="s">
        <v>44</v>
      </c>
      <c r="CP1037" s="50" t="s">
        <v>44</v>
      </c>
      <c r="CQ1037" s="50" t="s">
        <v>44</v>
      </c>
      <c r="CR1037" s="50" t="s">
        <v>44</v>
      </c>
      <c r="CS1037" s="50" t="s">
        <v>44</v>
      </c>
      <c r="CT1037" s="50" t="s">
        <v>44</v>
      </c>
      <c r="CU1037" s="50" t="s">
        <v>44</v>
      </c>
      <c r="CV1037" s="50" t="s">
        <v>44</v>
      </c>
      <c r="CW1037" s="50" t="s">
        <v>44</v>
      </c>
      <c r="CX1037" s="50" t="s">
        <v>44</v>
      </c>
      <c r="CY1037" s="50" t="s">
        <v>44</v>
      </c>
      <c r="CZ1037" t="s">
        <v>44</v>
      </c>
      <c r="DA1037" t="s">
        <v>44</v>
      </c>
      <c r="DB1037" t="s">
        <v>44</v>
      </c>
      <c r="DC1037" t="s">
        <v>44</v>
      </c>
      <c r="DD1037" t="s">
        <v>44</v>
      </c>
      <c r="DE1037" t="s">
        <v>44</v>
      </c>
    </row>
    <row r="1038" spans="1:109" x14ac:dyDescent="0.25">
      <c r="A1038" s="50" t="s">
        <v>59287</v>
      </c>
      <c r="B1038" s="50" t="s">
        <v>59850</v>
      </c>
      <c r="C1038" s="50" t="s">
        <v>9397</v>
      </c>
      <c r="D1038" s="50" t="s">
        <v>44</v>
      </c>
      <c r="E1038" s="50" t="s">
        <v>59288</v>
      </c>
      <c r="F1038" s="50">
        <v>1</v>
      </c>
      <c r="G1038" s="50" t="s">
        <v>44</v>
      </c>
      <c r="H1038" s="50" t="s">
        <v>44</v>
      </c>
      <c r="I1038" s="50" t="s">
        <v>44</v>
      </c>
      <c r="J1038" s="50" t="s">
        <v>44</v>
      </c>
      <c r="K1038" s="50" t="s">
        <v>44</v>
      </c>
      <c r="L1038" s="50" t="s">
        <v>44</v>
      </c>
      <c r="M1038" s="50" t="s">
        <v>44</v>
      </c>
      <c r="N1038" s="50" t="s">
        <v>44</v>
      </c>
      <c r="O1038" s="50" t="s">
        <v>44</v>
      </c>
      <c r="P1038" s="50" t="s">
        <v>44</v>
      </c>
      <c r="Q1038" s="50" t="s">
        <v>44</v>
      </c>
      <c r="R1038" s="50" t="s">
        <v>44</v>
      </c>
      <c r="S1038" s="50" t="s">
        <v>44</v>
      </c>
      <c r="T1038" s="50" t="s">
        <v>44</v>
      </c>
      <c r="U1038" s="50" t="s">
        <v>44</v>
      </c>
      <c r="V1038" s="50" t="s">
        <v>44</v>
      </c>
      <c r="W1038" s="50" t="s">
        <v>44</v>
      </c>
      <c r="X1038" s="50" t="s">
        <v>44</v>
      </c>
      <c r="Y1038" s="50" t="s">
        <v>44</v>
      </c>
      <c r="Z1038" s="50" t="s">
        <v>44</v>
      </c>
      <c r="AA1038" s="50" t="s">
        <v>44</v>
      </c>
      <c r="AB1038" s="50" t="s">
        <v>44</v>
      </c>
      <c r="AC1038" s="50" t="s">
        <v>44</v>
      </c>
      <c r="AD1038" s="50" t="s">
        <v>44</v>
      </c>
      <c r="AE1038" s="50" t="s">
        <v>44</v>
      </c>
      <c r="AF1038" s="50" t="s">
        <v>44</v>
      </c>
      <c r="AG1038" s="50" t="s">
        <v>44</v>
      </c>
      <c r="AH1038" s="50" t="s">
        <v>44</v>
      </c>
      <c r="AI1038" s="50" t="s">
        <v>44</v>
      </c>
      <c r="AJ1038" s="50" t="s">
        <v>44</v>
      </c>
      <c r="AK1038" s="50" t="s">
        <v>44</v>
      </c>
      <c r="AL1038" s="50" t="s">
        <v>44</v>
      </c>
      <c r="AM1038" s="50" t="s">
        <v>44</v>
      </c>
      <c r="AN1038" s="50" t="s">
        <v>44</v>
      </c>
      <c r="AO1038" s="50" t="s">
        <v>44</v>
      </c>
      <c r="AP1038" s="50" t="s">
        <v>44</v>
      </c>
      <c r="AQ1038" s="50" t="s">
        <v>44</v>
      </c>
      <c r="AR1038" s="50" t="s">
        <v>44</v>
      </c>
      <c r="AS1038" s="50" t="s">
        <v>44</v>
      </c>
      <c r="AT1038" s="50" t="s">
        <v>44</v>
      </c>
      <c r="AU1038" s="50" t="s">
        <v>44</v>
      </c>
      <c r="AV1038" s="50" t="s">
        <v>44</v>
      </c>
      <c r="AW1038" s="50" t="s">
        <v>44</v>
      </c>
      <c r="AX1038" s="50" t="s">
        <v>44</v>
      </c>
      <c r="AY1038" s="50" t="s">
        <v>44</v>
      </c>
      <c r="AZ1038" s="50" t="s">
        <v>44</v>
      </c>
      <c r="BA1038" s="50" t="s">
        <v>44</v>
      </c>
      <c r="BB1038" s="50" t="s">
        <v>44</v>
      </c>
      <c r="BC1038" s="50" t="s">
        <v>44</v>
      </c>
      <c r="BD1038" s="50" t="s">
        <v>44</v>
      </c>
      <c r="BE1038" s="50" t="s">
        <v>44</v>
      </c>
      <c r="BF1038" s="50" t="s">
        <v>44</v>
      </c>
      <c r="BG1038" s="50" t="s">
        <v>44</v>
      </c>
      <c r="BH1038" s="50" t="s">
        <v>44</v>
      </c>
      <c r="BI1038" s="50" t="s">
        <v>44</v>
      </c>
      <c r="BJ1038" s="50" t="s">
        <v>44</v>
      </c>
      <c r="BK1038" s="50" t="s">
        <v>44</v>
      </c>
      <c r="BL1038" s="50" t="s">
        <v>44</v>
      </c>
      <c r="BM1038" s="50" t="s">
        <v>44</v>
      </c>
      <c r="BN1038" s="50" t="s">
        <v>44</v>
      </c>
      <c r="BO1038" s="50" t="s">
        <v>44</v>
      </c>
      <c r="BP1038" s="50" t="s">
        <v>44</v>
      </c>
      <c r="BQ1038" s="50" t="s">
        <v>44</v>
      </c>
      <c r="BR1038" s="50" t="s">
        <v>44</v>
      </c>
      <c r="BS1038" s="50" t="s">
        <v>44</v>
      </c>
      <c r="BT1038" s="50" t="s">
        <v>44</v>
      </c>
      <c r="BU1038" s="50" t="s">
        <v>44</v>
      </c>
      <c r="BV1038" s="50" t="s">
        <v>44</v>
      </c>
      <c r="BW1038" s="50" t="s">
        <v>44</v>
      </c>
      <c r="BX1038" s="50" t="s">
        <v>44</v>
      </c>
      <c r="BY1038" s="50" t="s">
        <v>44</v>
      </c>
      <c r="BZ1038" s="51" t="s">
        <v>44</v>
      </c>
      <c r="CA1038" s="50" t="s">
        <v>44</v>
      </c>
      <c r="CB1038" s="51" t="s">
        <v>44</v>
      </c>
      <c r="CC1038" s="50" t="s">
        <v>44</v>
      </c>
      <c r="CD1038" s="50" t="s">
        <v>44</v>
      </c>
      <c r="CE1038" s="50" t="s">
        <v>44</v>
      </c>
      <c r="CF1038" s="50" t="s">
        <v>44</v>
      </c>
      <c r="CG1038" s="50" t="s">
        <v>44</v>
      </c>
      <c r="CH1038" s="50" t="s">
        <v>44</v>
      </c>
      <c r="CI1038" s="50" t="s">
        <v>44</v>
      </c>
      <c r="CJ1038" s="50" t="s">
        <v>44</v>
      </c>
      <c r="CK1038" s="50" t="s">
        <v>44</v>
      </c>
      <c r="CL1038" s="50" t="s">
        <v>44</v>
      </c>
      <c r="CM1038" s="50" t="s">
        <v>44</v>
      </c>
      <c r="CN1038" s="50" t="s">
        <v>44</v>
      </c>
      <c r="CO1038" s="50" t="s">
        <v>44</v>
      </c>
      <c r="CP1038" s="50" t="s">
        <v>44</v>
      </c>
      <c r="CQ1038" s="50" t="s">
        <v>9390</v>
      </c>
      <c r="CR1038" s="50" t="s">
        <v>44</v>
      </c>
      <c r="CS1038" s="50" t="s">
        <v>44</v>
      </c>
      <c r="CT1038" s="50" t="s">
        <v>44</v>
      </c>
      <c r="CU1038" s="50" t="s">
        <v>44</v>
      </c>
      <c r="CV1038" s="50" t="s">
        <v>44</v>
      </c>
      <c r="CW1038" s="50" t="s">
        <v>44</v>
      </c>
      <c r="CX1038" s="50" t="s">
        <v>44</v>
      </c>
      <c r="CY1038" s="50" t="s">
        <v>44</v>
      </c>
      <c r="CZ1038" t="s">
        <v>44</v>
      </c>
      <c r="DA1038" t="s">
        <v>44</v>
      </c>
      <c r="DB1038" t="s">
        <v>44</v>
      </c>
      <c r="DC1038" t="s">
        <v>44</v>
      </c>
      <c r="DD1038" t="s">
        <v>44</v>
      </c>
      <c r="DE1038" t="s">
        <v>44</v>
      </c>
    </row>
    <row r="1039" spans="1:109" x14ac:dyDescent="0.25">
      <c r="A1039" s="50" t="s">
        <v>59252</v>
      </c>
      <c r="B1039" s="50" t="s">
        <v>59253</v>
      </c>
      <c r="C1039" s="50" t="s">
        <v>9397</v>
      </c>
      <c r="D1039" s="50" t="s">
        <v>44</v>
      </c>
      <c r="E1039" s="50" t="s">
        <v>59254</v>
      </c>
      <c r="F1039" s="50">
        <v>1</v>
      </c>
      <c r="G1039" s="50" t="s">
        <v>44</v>
      </c>
      <c r="H1039" s="50" t="s">
        <v>44</v>
      </c>
      <c r="I1039" s="50" t="s">
        <v>44</v>
      </c>
      <c r="J1039" s="50" t="s">
        <v>44</v>
      </c>
      <c r="K1039" s="50" t="s">
        <v>44</v>
      </c>
      <c r="L1039" s="50" t="s">
        <v>44</v>
      </c>
      <c r="M1039" s="50" t="s">
        <v>44</v>
      </c>
      <c r="N1039" s="50" t="s">
        <v>44</v>
      </c>
      <c r="O1039" s="50" t="s">
        <v>44</v>
      </c>
      <c r="P1039" s="50" t="s">
        <v>44</v>
      </c>
      <c r="Q1039" s="50" t="s">
        <v>44</v>
      </c>
      <c r="R1039" s="50" t="s">
        <v>44</v>
      </c>
      <c r="S1039" s="50" t="s">
        <v>44</v>
      </c>
      <c r="T1039" s="50" t="s">
        <v>44</v>
      </c>
      <c r="U1039" s="50" t="s">
        <v>44</v>
      </c>
      <c r="V1039" s="50" t="s">
        <v>44</v>
      </c>
      <c r="W1039" s="50" t="s">
        <v>44</v>
      </c>
      <c r="X1039" s="50" t="s">
        <v>44</v>
      </c>
      <c r="Y1039" s="50" t="s">
        <v>44</v>
      </c>
      <c r="Z1039" s="50" t="s">
        <v>44</v>
      </c>
      <c r="AA1039" s="50" t="s">
        <v>44</v>
      </c>
      <c r="AB1039" s="50" t="s">
        <v>44</v>
      </c>
      <c r="AC1039" s="50" t="s">
        <v>44</v>
      </c>
      <c r="AD1039" s="50" t="s">
        <v>44</v>
      </c>
      <c r="AE1039" s="50" t="s">
        <v>44</v>
      </c>
      <c r="AF1039" s="50" t="s">
        <v>44</v>
      </c>
      <c r="AG1039" s="50" t="s">
        <v>44</v>
      </c>
      <c r="AH1039" s="50" t="s">
        <v>44</v>
      </c>
      <c r="AI1039" s="50" t="s">
        <v>44</v>
      </c>
      <c r="AJ1039" s="50" t="s">
        <v>44</v>
      </c>
      <c r="AK1039" s="50" t="s">
        <v>44</v>
      </c>
      <c r="AL1039" s="50" t="s">
        <v>44</v>
      </c>
      <c r="AM1039" s="50" t="s">
        <v>44</v>
      </c>
      <c r="AN1039" s="50" t="s">
        <v>44</v>
      </c>
      <c r="AO1039" s="50" t="s">
        <v>44</v>
      </c>
      <c r="AP1039" s="50" t="s">
        <v>44</v>
      </c>
      <c r="AQ1039" s="50" t="s">
        <v>44</v>
      </c>
      <c r="AR1039" s="50" t="s">
        <v>44</v>
      </c>
      <c r="AS1039" s="50" t="s">
        <v>44</v>
      </c>
      <c r="AT1039" s="50" t="s">
        <v>44</v>
      </c>
      <c r="AU1039" s="50" t="s">
        <v>44</v>
      </c>
      <c r="AV1039" s="50" t="s">
        <v>44</v>
      </c>
      <c r="AW1039" s="50" t="s">
        <v>44</v>
      </c>
      <c r="AX1039" s="50" t="s">
        <v>44</v>
      </c>
      <c r="AY1039" s="50" t="s">
        <v>44</v>
      </c>
      <c r="AZ1039" s="50" t="s">
        <v>44</v>
      </c>
      <c r="BA1039" s="50" t="s">
        <v>44</v>
      </c>
      <c r="BB1039" s="50" t="s">
        <v>44</v>
      </c>
      <c r="BC1039" s="50" t="s">
        <v>44</v>
      </c>
      <c r="BD1039" s="50" t="s">
        <v>44</v>
      </c>
      <c r="BE1039" s="50" t="s">
        <v>44</v>
      </c>
      <c r="BF1039" s="50" t="s">
        <v>44</v>
      </c>
      <c r="BG1039" s="50" t="s">
        <v>44</v>
      </c>
      <c r="BH1039" s="50" t="s">
        <v>44</v>
      </c>
      <c r="BI1039" s="50" t="s">
        <v>44</v>
      </c>
      <c r="BJ1039" s="50" t="s">
        <v>44</v>
      </c>
      <c r="BK1039" s="50" t="s">
        <v>44</v>
      </c>
      <c r="BL1039" s="50" t="s">
        <v>44</v>
      </c>
      <c r="BM1039" s="50" t="s">
        <v>44</v>
      </c>
      <c r="BN1039" s="50" t="s">
        <v>44</v>
      </c>
      <c r="BO1039" s="50" t="s">
        <v>44</v>
      </c>
      <c r="BP1039" s="50" t="s">
        <v>44</v>
      </c>
      <c r="BQ1039" s="50" t="s">
        <v>44</v>
      </c>
      <c r="BR1039" s="50" t="s">
        <v>44</v>
      </c>
      <c r="BS1039" s="50" t="s">
        <v>44</v>
      </c>
      <c r="BT1039" s="50" t="s">
        <v>44</v>
      </c>
      <c r="BU1039" s="50" t="s">
        <v>44</v>
      </c>
      <c r="BV1039" s="50" t="s">
        <v>44</v>
      </c>
      <c r="BW1039" s="50" t="s">
        <v>44</v>
      </c>
      <c r="BX1039" s="50" t="s">
        <v>44</v>
      </c>
      <c r="BY1039" s="50" t="s">
        <v>44</v>
      </c>
      <c r="BZ1039" s="51" t="s">
        <v>44</v>
      </c>
      <c r="CA1039" s="50" t="s">
        <v>44</v>
      </c>
      <c r="CB1039" s="51" t="s">
        <v>44</v>
      </c>
      <c r="CC1039" s="50" t="s">
        <v>44</v>
      </c>
      <c r="CD1039" s="50" t="s">
        <v>44</v>
      </c>
      <c r="CE1039" s="50" t="s">
        <v>44</v>
      </c>
      <c r="CF1039" s="50" t="s">
        <v>44</v>
      </c>
      <c r="CG1039" s="50" t="s">
        <v>44</v>
      </c>
      <c r="CH1039" s="50" t="s">
        <v>44</v>
      </c>
      <c r="CI1039" s="50" t="s">
        <v>44</v>
      </c>
      <c r="CJ1039" s="50" t="s">
        <v>44</v>
      </c>
      <c r="CK1039" s="50" t="s">
        <v>44</v>
      </c>
      <c r="CL1039" s="50" t="s">
        <v>44</v>
      </c>
      <c r="CM1039" s="50" t="s">
        <v>44</v>
      </c>
      <c r="CN1039" s="50" t="s">
        <v>44</v>
      </c>
      <c r="CO1039" s="50" t="s">
        <v>44</v>
      </c>
      <c r="CP1039" s="50" t="s">
        <v>44</v>
      </c>
      <c r="CQ1039" s="50" t="s">
        <v>9390</v>
      </c>
      <c r="CR1039" s="50" t="s">
        <v>44</v>
      </c>
      <c r="CS1039" s="50" t="s">
        <v>44</v>
      </c>
      <c r="CT1039" s="50" t="s">
        <v>44</v>
      </c>
      <c r="CU1039" s="50" t="s">
        <v>44</v>
      </c>
      <c r="CV1039" s="50" t="s">
        <v>44</v>
      </c>
      <c r="CW1039" s="50" t="s">
        <v>44</v>
      </c>
      <c r="CX1039" s="50" t="s">
        <v>44</v>
      </c>
      <c r="CY1039" s="50" t="s">
        <v>44</v>
      </c>
      <c r="CZ1039" t="s">
        <v>44</v>
      </c>
      <c r="DA1039" t="s">
        <v>44</v>
      </c>
      <c r="DB1039" t="s">
        <v>44</v>
      </c>
      <c r="DC1039" t="s">
        <v>44</v>
      </c>
      <c r="DD1039" t="s">
        <v>44</v>
      </c>
      <c r="DE1039" t="s">
        <v>44</v>
      </c>
    </row>
    <row r="1040" spans="1:109" x14ac:dyDescent="0.25">
      <c r="A1040" s="50" t="s">
        <v>59217</v>
      </c>
      <c r="B1040" s="50" t="s">
        <v>59218</v>
      </c>
      <c r="C1040" s="50" t="s">
        <v>9397</v>
      </c>
      <c r="D1040" s="50" t="s">
        <v>44</v>
      </c>
      <c r="E1040" s="50" t="s">
        <v>59219</v>
      </c>
      <c r="F1040" s="50">
        <v>1</v>
      </c>
      <c r="G1040" s="50" t="s">
        <v>44</v>
      </c>
      <c r="H1040" s="50" t="s">
        <v>44</v>
      </c>
      <c r="I1040" s="50" t="s">
        <v>44</v>
      </c>
      <c r="J1040" s="50" t="s">
        <v>44</v>
      </c>
      <c r="K1040" s="50" t="s">
        <v>44</v>
      </c>
      <c r="L1040" s="50" t="s">
        <v>44</v>
      </c>
      <c r="M1040" s="50" t="s">
        <v>44</v>
      </c>
      <c r="N1040" s="50" t="s">
        <v>44</v>
      </c>
      <c r="O1040" s="50" t="s">
        <v>44</v>
      </c>
      <c r="P1040" s="50" t="s">
        <v>44</v>
      </c>
      <c r="Q1040" s="50" t="s">
        <v>44</v>
      </c>
      <c r="R1040" s="50" t="s">
        <v>44</v>
      </c>
      <c r="S1040" s="50" t="s">
        <v>44</v>
      </c>
      <c r="T1040" s="50" t="s">
        <v>44</v>
      </c>
      <c r="U1040" s="50" t="s">
        <v>44</v>
      </c>
      <c r="V1040" s="50" t="s">
        <v>44</v>
      </c>
      <c r="W1040" s="50" t="s">
        <v>44</v>
      </c>
      <c r="X1040" s="50" t="s">
        <v>44</v>
      </c>
      <c r="Y1040" s="50" t="s">
        <v>44</v>
      </c>
      <c r="Z1040" s="50" t="s">
        <v>44</v>
      </c>
      <c r="AA1040" s="50" t="s">
        <v>44</v>
      </c>
      <c r="AB1040" s="50" t="s">
        <v>44</v>
      </c>
      <c r="AC1040" s="50" t="s">
        <v>44</v>
      </c>
      <c r="AD1040" s="50" t="s">
        <v>44</v>
      </c>
      <c r="AE1040" s="50" t="s">
        <v>44</v>
      </c>
      <c r="AF1040" s="50" t="s">
        <v>44</v>
      </c>
      <c r="AG1040" s="50" t="s">
        <v>44</v>
      </c>
      <c r="AH1040" s="50" t="s">
        <v>44</v>
      </c>
      <c r="AI1040" s="50" t="s">
        <v>44</v>
      </c>
      <c r="AJ1040" s="50" t="s">
        <v>44</v>
      </c>
      <c r="AK1040" s="50" t="s">
        <v>44</v>
      </c>
      <c r="AL1040" s="50" t="s">
        <v>44</v>
      </c>
      <c r="AM1040" s="50" t="s">
        <v>44</v>
      </c>
      <c r="AN1040" s="50" t="s">
        <v>44</v>
      </c>
      <c r="AO1040" s="50" t="s">
        <v>44</v>
      </c>
      <c r="AP1040" s="50" t="s">
        <v>44</v>
      </c>
      <c r="AQ1040" s="50" t="s">
        <v>44</v>
      </c>
      <c r="AR1040" s="50" t="s">
        <v>44</v>
      </c>
      <c r="AS1040" s="50" t="s">
        <v>44</v>
      </c>
      <c r="AT1040" s="50" t="s">
        <v>44</v>
      </c>
      <c r="AU1040" s="50" t="s">
        <v>44</v>
      </c>
      <c r="AV1040" s="50" t="s">
        <v>44</v>
      </c>
      <c r="AW1040" s="50" t="s">
        <v>44</v>
      </c>
      <c r="AX1040" s="50" t="s">
        <v>44</v>
      </c>
      <c r="AY1040" s="50" t="s">
        <v>44</v>
      </c>
      <c r="AZ1040" s="50" t="s">
        <v>44</v>
      </c>
      <c r="BA1040" s="50" t="s">
        <v>44</v>
      </c>
      <c r="BB1040" s="50" t="s">
        <v>44</v>
      </c>
      <c r="BC1040" s="50" t="s">
        <v>44</v>
      </c>
      <c r="BD1040" s="50" t="s">
        <v>44</v>
      </c>
      <c r="BE1040" s="50" t="s">
        <v>44</v>
      </c>
      <c r="BF1040" s="50" t="s">
        <v>44</v>
      </c>
      <c r="BG1040" s="50" t="s">
        <v>44</v>
      </c>
      <c r="BH1040" s="50" t="s">
        <v>44</v>
      </c>
      <c r="BI1040" s="50" t="s">
        <v>44</v>
      </c>
      <c r="BJ1040" s="50" t="s">
        <v>44</v>
      </c>
      <c r="BK1040" s="50" t="s">
        <v>44</v>
      </c>
      <c r="BL1040" s="50" t="s">
        <v>44</v>
      </c>
      <c r="BM1040" s="50" t="s">
        <v>44</v>
      </c>
      <c r="BN1040" s="50" t="s">
        <v>44</v>
      </c>
      <c r="BO1040" s="50" t="s">
        <v>44</v>
      </c>
      <c r="BP1040" s="50" t="s">
        <v>44</v>
      </c>
      <c r="BQ1040" s="50" t="s">
        <v>44</v>
      </c>
      <c r="BR1040" s="50" t="s">
        <v>44</v>
      </c>
      <c r="BS1040" s="50" t="s">
        <v>44</v>
      </c>
      <c r="BT1040" s="50" t="s">
        <v>44</v>
      </c>
      <c r="BU1040" s="50" t="s">
        <v>44</v>
      </c>
      <c r="BV1040" s="50" t="s">
        <v>44</v>
      </c>
      <c r="BW1040" s="50" t="s">
        <v>44</v>
      </c>
      <c r="BX1040" s="50" t="s">
        <v>44</v>
      </c>
      <c r="BY1040" s="50" t="s">
        <v>44</v>
      </c>
      <c r="BZ1040" s="51" t="s">
        <v>44</v>
      </c>
      <c r="CA1040" s="50" t="s">
        <v>44</v>
      </c>
      <c r="CB1040" s="51" t="s">
        <v>44</v>
      </c>
      <c r="CC1040" s="50" t="s">
        <v>44</v>
      </c>
      <c r="CD1040" s="50" t="s">
        <v>44</v>
      </c>
      <c r="CE1040" s="50" t="s">
        <v>44</v>
      </c>
      <c r="CF1040" s="50" t="s">
        <v>44</v>
      </c>
      <c r="CG1040" s="50" t="s">
        <v>44</v>
      </c>
      <c r="CH1040" s="50" t="s">
        <v>44</v>
      </c>
      <c r="CI1040" s="50" t="s">
        <v>44</v>
      </c>
      <c r="CJ1040" s="50" t="s">
        <v>44</v>
      </c>
      <c r="CK1040" s="50" t="s">
        <v>44</v>
      </c>
      <c r="CL1040" s="50" t="s">
        <v>44</v>
      </c>
      <c r="CM1040" s="50" t="s">
        <v>44</v>
      </c>
      <c r="CN1040" s="50" t="s">
        <v>44</v>
      </c>
      <c r="CO1040" s="50" t="s">
        <v>44</v>
      </c>
      <c r="CP1040" s="50" t="s">
        <v>44</v>
      </c>
      <c r="CQ1040" s="50" t="s">
        <v>9390</v>
      </c>
      <c r="CR1040" s="50" t="s">
        <v>44</v>
      </c>
      <c r="CS1040" s="50" t="s">
        <v>44</v>
      </c>
      <c r="CT1040" s="50" t="s">
        <v>44</v>
      </c>
      <c r="CU1040" s="50" t="s">
        <v>44</v>
      </c>
      <c r="CV1040" s="50" t="s">
        <v>44</v>
      </c>
      <c r="CW1040" s="50" t="s">
        <v>44</v>
      </c>
      <c r="CX1040" s="50" t="s">
        <v>44</v>
      </c>
      <c r="CY1040" s="50" t="s">
        <v>44</v>
      </c>
      <c r="CZ1040" t="s">
        <v>44</v>
      </c>
      <c r="DA1040" t="s">
        <v>44</v>
      </c>
      <c r="DB1040" t="s">
        <v>44</v>
      </c>
      <c r="DC1040" t="s">
        <v>44</v>
      </c>
      <c r="DD1040" t="s">
        <v>44</v>
      </c>
      <c r="DE1040" t="s">
        <v>44</v>
      </c>
    </row>
    <row r="1041" spans="1:109" x14ac:dyDescent="0.25">
      <c r="A1041" s="50" t="s">
        <v>59220</v>
      </c>
      <c r="B1041" s="50" t="s">
        <v>59221</v>
      </c>
      <c r="C1041" s="50" t="s">
        <v>9393</v>
      </c>
      <c r="D1041" s="50" t="s">
        <v>44</v>
      </c>
      <c r="E1041" s="50" t="s">
        <v>68580</v>
      </c>
      <c r="F1041" s="50">
        <v>1</v>
      </c>
      <c r="G1041" s="50" t="s">
        <v>44</v>
      </c>
      <c r="H1041" s="50" t="s">
        <v>44</v>
      </c>
      <c r="I1041" s="50" t="s">
        <v>44</v>
      </c>
      <c r="J1041" s="50" t="s">
        <v>44</v>
      </c>
      <c r="K1041" s="50" t="s">
        <v>44</v>
      </c>
      <c r="L1041" s="50" t="s">
        <v>44</v>
      </c>
      <c r="M1041" s="50" t="s">
        <v>44</v>
      </c>
      <c r="N1041" s="50" t="s">
        <v>44</v>
      </c>
      <c r="O1041" s="50" t="s">
        <v>44</v>
      </c>
      <c r="P1041" s="50" t="s">
        <v>44</v>
      </c>
      <c r="Q1041" s="50" t="s">
        <v>44</v>
      </c>
      <c r="R1041" s="50" t="s">
        <v>44</v>
      </c>
      <c r="S1041" s="50" t="s">
        <v>44</v>
      </c>
      <c r="T1041" s="50" t="s">
        <v>44</v>
      </c>
      <c r="U1041" s="50" t="s">
        <v>44</v>
      </c>
      <c r="V1041" s="50" t="s">
        <v>44</v>
      </c>
      <c r="W1041" s="50" t="s">
        <v>44</v>
      </c>
      <c r="X1041" s="50" t="s">
        <v>44</v>
      </c>
      <c r="Y1041" s="50" t="s">
        <v>44</v>
      </c>
      <c r="Z1041" s="50" t="s">
        <v>44</v>
      </c>
      <c r="AA1041" s="50" t="s">
        <v>44</v>
      </c>
      <c r="AB1041" s="50" t="s">
        <v>44</v>
      </c>
      <c r="AC1041" s="50" t="s">
        <v>44</v>
      </c>
      <c r="AD1041" s="50" t="s">
        <v>44</v>
      </c>
      <c r="AE1041" s="50" t="s">
        <v>44</v>
      </c>
      <c r="AF1041" s="50" t="s">
        <v>44</v>
      </c>
      <c r="AG1041" s="50" t="s">
        <v>44</v>
      </c>
      <c r="AH1041" s="50" t="s">
        <v>44</v>
      </c>
      <c r="AI1041" s="50" t="s">
        <v>44</v>
      </c>
      <c r="AJ1041" s="50" t="s">
        <v>44</v>
      </c>
      <c r="AK1041" s="50" t="s">
        <v>44</v>
      </c>
      <c r="AL1041" s="50" t="s">
        <v>44</v>
      </c>
      <c r="AM1041" s="50" t="s">
        <v>44</v>
      </c>
      <c r="AN1041" s="50" t="s">
        <v>44</v>
      </c>
      <c r="AO1041" s="50" t="s">
        <v>44</v>
      </c>
      <c r="AP1041" s="50" t="s">
        <v>44</v>
      </c>
      <c r="AQ1041" s="50" t="s">
        <v>44</v>
      </c>
      <c r="AR1041" s="50" t="s">
        <v>44</v>
      </c>
      <c r="AS1041" s="50" t="s">
        <v>44</v>
      </c>
      <c r="AT1041" s="50" t="s">
        <v>44</v>
      </c>
      <c r="AU1041" s="50" t="s">
        <v>44</v>
      </c>
      <c r="AV1041" s="50" t="s">
        <v>44</v>
      </c>
      <c r="AW1041" s="50" t="s">
        <v>44</v>
      </c>
      <c r="AX1041" s="50" t="s">
        <v>44</v>
      </c>
      <c r="AY1041" s="50" t="s">
        <v>44</v>
      </c>
      <c r="AZ1041" s="50" t="s">
        <v>44</v>
      </c>
      <c r="BA1041" s="50" t="s">
        <v>44</v>
      </c>
      <c r="BB1041" s="50" t="s">
        <v>44</v>
      </c>
      <c r="BC1041" s="50" t="s">
        <v>44</v>
      </c>
      <c r="BD1041" s="50" t="s">
        <v>44</v>
      </c>
      <c r="BE1041" s="50" t="s">
        <v>44</v>
      </c>
      <c r="BF1041" s="50" t="s">
        <v>44</v>
      </c>
      <c r="BG1041" s="50" t="s">
        <v>44</v>
      </c>
      <c r="BH1041" s="50" t="s">
        <v>44</v>
      </c>
      <c r="BI1041" s="50" t="s">
        <v>44</v>
      </c>
      <c r="BJ1041" s="50" t="s">
        <v>44</v>
      </c>
      <c r="BK1041" s="50" t="s">
        <v>44</v>
      </c>
      <c r="BL1041" s="50" t="s">
        <v>44</v>
      </c>
      <c r="BM1041" s="50" t="s">
        <v>44</v>
      </c>
      <c r="BN1041" s="50" t="s">
        <v>44</v>
      </c>
      <c r="BO1041" s="50" t="s">
        <v>44</v>
      </c>
      <c r="BP1041" s="50" t="s">
        <v>44</v>
      </c>
      <c r="BQ1041" s="50" t="s">
        <v>44</v>
      </c>
      <c r="BR1041" s="50" t="s">
        <v>44</v>
      </c>
      <c r="BS1041" s="50" t="s">
        <v>44</v>
      </c>
      <c r="BT1041" s="50" t="s">
        <v>44</v>
      </c>
      <c r="BU1041" s="50" t="s">
        <v>44</v>
      </c>
      <c r="BV1041" s="50" t="s">
        <v>44</v>
      </c>
      <c r="BW1041" s="50" t="s">
        <v>44</v>
      </c>
      <c r="BX1041" s="50" t="s">
        <v>44</v>
      </c>
      <c r="BY1041" s="50" t="s">
        <v>44</v>
      </c>
      <c r="BZ1041" s="51" t="s">
        <v>44</v>
      </c>
      <c r="CA1041" s="50" t="s">
        <v>44</v>
      </c>
      <c r="CB1041" s="51" t="s">
        <v>44</v>
      </c>
      <c r="CC1041" s="50" t="s">
        <v>44</v>
      </c>
      <c r="CD1041" s="50" t="s">
        <v>44</v>
      </c>
      <c r="CE1041" s="50" t="s">
        <v>44</v>
      </c>
      <c r="CF1041" s="50" t="s">
        <v>44</v>
      </c>
      <c r="CG1041" s="50" t="s">
        <v>44</v>
      </c>
      <c r="CH1041" s="50" t="s">
        <v>44</v>
      </c>
      <c r="CI1041" s="50" t="s">
        <v>44</v>
      </c>
      <c r="CJ1041" s="50" t="s">
        <v>44</v>
      </c>
      <c r="CK1041" s="50" t="s">
        <v>44</v>
      </c>
      <c r="CL1041" s="50" t="s">
        <v>44</v>
      </c>
      <c r="CM1041" s="50" t="s">
        <v>44</v>
      </c>
      <c r="CN1041" s="50" t="s">
        <v>44</v>
      </c>
      <c r="CO1041" s="50" t="s">
        <v>44</v>
      </c>
      <c r="CP1041" s="50" t="s">
        <v>9390</v>
      </c>
      <c r="CQ1041" s="50" t="s">
        <v>44</v>
      </c>
      <c r="CR1041" s="50" t="s">
        <v>44</v>
      </c>
      <c r="CS1041" s="50" t="s">
        <v>44</v>
      </c>
      <c r="CT1041" s="50" t="s">
        <v>44</v>
      </c>
      <c r="CU1041" s="50" t="s">
        <v>44</v>
      </c>
      <c r="CV1041" s="50" t="s">
        <v>44</v>
      </c>
      <c r="CW1041" s="50" t="s">
        <v>44</v>
      </c>
      <c r="CX1041" s="50" t="s">
        <v>44</v>
      </c>
      <c r="CY1041" s="50" t="s">
        <v>44</v>
      </c>
      <c r="CZ1041" t="s">
        <v>44</v>
      </c>
      <c r="DA1041" t="s">
        <v>44</v>
      </c>
      <c r="DB1041" t="s">
        <v>44</v>
      </c>
      <c r="DC1041" t="s">
        <v>44</v>
      </c>
      <c r="DD1041" t="s">
        <v>44</v>
      </c>
      <c r="DE1041" t="s">
        <v>44</v>
      </c>
    </row>
    <row r="1042" spans="1:109" x14ac:dyDescent="0.25">
      <c r="A1042" s="50" t="s">
        <v>992</v>
      </c>
      <c r="B1042" s="50" t="s">
        <v>59786</v>
      </c>
      <c r="C1042" s="50" t="s">
        <v>9397</v>
      </c>
      <c r="D1042" s="50" t="s">
        <v>44</v>
      </c>
      <c r="E1042" s="50" t="s">
        <v>8035</v>
      </c>
      <c r="F1042" s="50">
        <v>1</v>
      </c>
      <c r="G1042" s="50" t="s">
        <v>44</v>
      </c>
      <c r="H1042" s="50" t="s">
        <v>44</v>
      </c>
      <c r="I1042" s="50" t="s">
        <v>44</v>
      </c>
      <c r="J1042" s="50" t="s">
        <v>44</v>
      </c>
      <c r="K1042" s="50" t="s">
        <v>44</v>
      </c>
      <c r="L1042" s="50" t="s">
        <v>44</v>
      </c>
      <c r="M1042" s="50" t="s">
        <v>44</v>
      </c>
      <c r="N1042" s="50" t="s">
        <v>44</v>
      </c>
      <c r="O1042" s="50" t="s">
        <v>44</v>
      </c>
      <c r="P1042" s="50" t="s">
        <v>44</v>
      </c>
      <c r="Q1042" s="50" t="s">
        <v>44</v>
      </c>
      <c r="R1042" s="50" t="s">
        <v>44</v>
      </c>
      <c r="S1042" s="50" t="s">
        <v>44</v>
      </c>
      <c r="T1042" s="50" t="s">
        <v>44</v>
      </c>
      <c r="U1042" s="50" t="s">
        <v>44</v>
      </c>
      <c r="V1042" s="50" t="s">
        <v>44</v>
      </c>
      <c r="W1042" s="50" t="s">
        <v>44</v>
      </c>
      <c r="X1042" s="50" t="s">
        <v>44</v>
      </c>
      <c r="Y1042" s="50" t="s">
        <v>44</v>
      </c>
      <c r="Z1042" s="50" t="s">
        <v>44</v>
      </c>
      <c r="AA1042" s="50" t="s">
        <v>44</v>
      </c>
      <c r="AB1042" s="50" t="s">
        <v>44</v>
      </c>
      <c r="AC1042" s="50" t="s">
        <v>44</v>
      </c>
      <c r="AD1042" s="50" t="s">
        <v>44</v>
      </c>
      <c r="AE1042" s="50" t="s">
        <v>44</v>
      </c>
      <c r="AF1042" s="50" t="s">
        <v>44</v>
      </c>
      <c r="AG1042" s="50" t="s">
        <v>44</v>
      </c>
      <c r="AH1042" s="50" t="s">
        <v>44</v>
      </c>
      <c r="AI1042" s="50" t="s">
        <v>44</v>
      </c>
      <c r="AJ1042" s="50" t="s">
        <v>44</v>
      </c>
      <c r="AK1042" s="50" t="s">
        <v>44</v>
      </c>
      <c r="AL1042" s="50" t="s">
        <v>44</v>
      </c>
      <c r="AM1042" s="50" t="s">
        <v>44</v>
      </c>
      <c r="AN1042" s="50" t="s">
        <v>44</v>
      </c>
      <c r="AO1042" s="50" t="s">
        <v>44</v>
      </c>
      <c r="AP1042" s="50" t="s">
        <v>44</v>
      </c>
      <c r="AQ1042" s="50" t="s">
        <v>44</v>
      </c>
      <c r="AR1042" s="50" t="s">
        <v>44</v>
      </c>
      <c r="AS1042" s="50" t="s">
        <v>44</v>
      </c>
      <c r="AT1042" s="50" t="s">
        <v>44</v>
      </c>
      <c r="AU1042" s="50" t="s">
        <v>44</v>
      </c>
      <c r="AV1042" s="50" t="s">
        <v>44</v>
      </c>
      <c r="AW1042" s="50" t="s">
        <v>44</v>
      </c>
      <c r="AX1042" s="50" t="s">
        <v>44</v>
      </c>
      <c r="AY1042" s="50" t="s">
        <v>44</v>
      </c>
      <c r="AZ1042" s="50" t="s">
        <v>44</v>
      </c>
      <c r="BA1042" s="50" t="s">
        <v>44</v>
      </c>
      <c r="BB1042" s="50" t="s">
        <v>44</v>
      </c>
      <c r="BC1042" s="50" t="s">
        <v>44</v>
      </c>
      <c r="BD1042" s="50" t="s">
        <v>44</v>
      </c>
      <c r="BE1042" s="50" t="s">
        <v>44</v>
      </c>
      <c r="BF1042" s="50" t="s">
        <v>44</v>
      </c>
      <c r="BG1042" s="50" t="s">
        <v>44</v>
      </c>
      <c r="BH1042" s="50" t="s">
        <v>44</v>
      </c>
      <c r="BI1042" s="50" t="s">
        <v>44</v>
      </c>
      <c r="BJ1042" s="50" t="s">
        <v>44</v>
      </c>
      <c r="BK1042" s="50" t="s">
        <v>44</v>
      </c>
      <c r="BL1042" s="50" t="s">
        <v>44</v>
      </c>
      <c r="BM1042" s="50" t="s">
        <v>44</v>
      </c>
      <c r="BN1042" s="50" t="s">
        <v>44</v>
      </c>
      <c r="BO1042" s="50" t="s">
        <v>44</v>
      </c>
      <c r="BP1042" s="50" t="s">
        <v>44</v>
      </c>
      <c r="BQ1042" s="50" t="s">
        <v>44</v>
      </c>
      <c r="BR1042" s="50" t="s">
        <v>44</v>
      </c>
      <c r="BS1042" s="50" t="s">
        <v>44</v>
      </c>
      <c r="BT1042" s="50" t="s">
        <v>44</v>
      </c>
      <c r="BU1042" s="50" t="s">
        <v>44</v>
      </c>
      <c r="BV1042" s="50" t="s">
        <v>44</v>
      </c>
      <c r="BW1042" s="50" t="s">
        <v>44</v>
      </c>
      <c r="BX1042" s="50" t="s">
        <v>44</v>
      </c>
      <c r="BY1042" s="50" t="s">
        <v>44</v>
      </c>
      <c r="BZ1042" s="51" t="s">
        <v>44</v>
      </c>
      <c r="CA1042" s="50" t="s">
        <v>44</v>
      </c>
      <c r="CB1042" s="51" t="s">
        <v>44</v>
      </c>
      <c r="CC1042" s="50" t="s">
        <v>44</v>
      </c>
      <c r="CD1042" s="50" t="s">
        <v>44</v>
      </c>
      <c r="CE1042" s="50" t="s">
        <v>44</v>
      </c>
      <c r="CF1042" s="50" t="s">
        <v>9390</v>
      </c>
      <c r="CG1042" s="50" t="s">
        <v>44</v>
      </c>
      <c r="CH1042" s="50" t="s">
        <v>44</v>
      </c>
      <c r="CI1042" s="50" t="s">
        <v>44</v>
      </c>
      <c r="CJ1042" s="50" t="s">
        <v>44</v>
      </c>
      <c r="CK1042" s="50" t="s">
        <v>44</v>
      </c>
      <c r="CL1042" s="50" t="s">
        <v>44</v>
      </c>
      <c r="CM1042" s="50" t="s">
        <v>44</v>
      </c>
      <c r="CN1042" s="50" t="s">
        <v>44</v>
      </c>
      <c r="CO1042" s="50" t="s">
        <v>44</v>
      </c>
      <c r="CP1042" s="50" t="s">
        <v>44</v>
      </c>
      <c r="CQ1042" s="50" t="s">
        <v>44</v>
      </c>
      <c r="CR1042" s="50" t="s">
        <v>44</v>
      </c>
      <c r="CS1042" s="50" t="s">
        <v>44</v>
      </c>
      <c r="CT1042" s="50" t="s">
        <v>44</v>
      </c>
      <c r="CU1042" s="50" t="s">
        <v>44</v>
      </c>
      <c r="CV1042" s="50" t="s">
        <v>44</v>
      </c>
      <c r="CW1042" s="50" t="s">
        <v>44</v>
      </c>
      <c r="CX1042" s="50" t="s">
        <v>44</v>
      </c>
      <c r="CY1042" s="50" t="s">
        <v>44</v>
      </c>
      <c r="CZ1042" t="s">
        <v>44</v>
      </c>
      <c r="DA1042" t="s">
        <v>44</v>
      </c>
      <c r="DB1042" t="s">
        <v>44</v>
      </c>
      <c r="DC1042" t="s">
        <v>44</v>
      </c>
      <c r="DD1042" t="s">
        <v>44</v>
      </c>
      <c r="DE1042" t="s">
        <v>44</v>
      </c>
    </row>
    <row r="1043" spans="1:109" x14ac:dyDescent="0.25">
      <c r="A1043" s="50" t="s">
        <v>43656</v>
      </c>
      <c r="B1043" s="50" t="s">
        <v>59785</v>
      </c>
      <c r="C1043" s="50" t="s">
        <v>9397</v>
      </c>
      <c r="D1043" s="50" t="s">
        <v>44</v>
      </c>
      <c r="E1043" s="50" t="s">
        <v>8036</v>
      </c>
      <c r="F1043" s="50">
        <v>1</v>
      </c>
      <c r="G1043" s="50" t="s">
        <v>44</v>
      </c>
      <c r="H1043" s="50" t="s">
        <v>44</v>
      </c>
      <c r="I1043" s="50" t="s">
        <v>44</v>
      </c>
      <c r="J1043" s="50" t="s">
        <v>44</v>
      </c>
      <c r="K1043" s="50" t="s">
        <v>44</v>
      </c>
      <c r="L1043" s="50" t="s">
        <v>44</v>
      </c>
      <c r="M1043" s="50" t="s">
        <v>44</v>
      </c>
      <c r="N1043" s="50" t="s">
        <v>44</v>
      </c>
      <c r="O1043" s="50" t="s">
        <v>44</v>
      </c>
      <c r="P1043" s="50" t="s">
        <v>44</v>
      </c>
      <c r="Q1043" s="50" t="s">
        <v>44</v>
      </c>
      <c r="R1043" s="50" t="s">
        <v>44</v>
      </c>
      <c r="S1043" s="50" t="s">
        <v>44</v>
      </c>
      <c r="T1043" s="50" t="s">
        <v>44</v>
      </c>
      <c r="U1043" s="50" t="s">
        <v>44</v>
      </c>
      <c r="V1043" s="50" t="s">
        <v>44</v>
      </c>
      <c r="W1043" s="50" t="s">
        <v>44</v>
      </c>
      <c r="X1043" s="50" t="s">
        <v>44</v>
      </c>
      <c r="Y1043" s="50" t="s">
        <v>44</v>
      </c>
      <c r="Z1043" s="50" t="s">
        <v>44</v>
      </c>
      <c r="AA1043" s="50" t="s">
        <v>44</v>
      </c>
      <c r="AB1043" s="50" t="s">
        <v>44</v>
      </c>
      <c r="AC1043" s="50" t="s">
        <v>44</v>
      </c>
      <c r="AD1043" s="50" t="s">
        <v>44</v>
      </c>
      <c r="AE1043" s="50" t="s">
        <v>44</v>
      </c>
      <c r="AF1043" s="50" t="s">
        <v>44</v>
      </c>
      <c r="AG1043" s="50" t="s">
        <v>44</v>
      </c>
      <c r="AH1043" s="50" t="s">
        <v>44</v>
      </c>
      <c r="AI1043" s="50" t="s">
        <v>44</v>
      </c>
      <c r="AJ1043" s="50" t="s">
        <v>44</v>
      </c>
      <c r="AK1043" s="50" t="s">
        <v>44</v>
      </c>
      <c r="AL1043" s="50" t="s">
        <v>44</v>
      </c>
      <c r="AM1043" s="50" t="s">
        <v>44</v>
      </c>
      <c r="AN1043" s="50" t="s">
        <v>44</v>
      </c>
      <c r="AO1043" s="50" t="s">
        <v>44</v>
      </c>
      <c r="AP1043" s="50" t="s">
        <v>44</v>
      </c>
      <c r="AQ1043" s="50" t="s">
        <v>44</v>
      </c>
      <c r="AR1043" s="50" t="s">
        <v>44</v>
      </c>
      <c r="AS1043" s="50" t="s">
        <v>44</v>
      </c>
      <c r="AT1043" s="50" t="s">
        <v>44</v>
      </c>
      <c r="AU1043" s="50" t="s">
        <v>44</v>
      </c>
      <c r="AV1043" s="50" t="s">
        <v>44</v>
      </c>
      <c r="AW1043" s="50" t="s">
        <v>44</v>
      </c>
      <c r="AX1043" s="50" t="s">
        <v>44</v>
      </c>
      <c r="AY1043" s="50" t="s">
        <v>44</v>
      </c>
      <c r="AZ1043" s="50" t="s">
        <v>44</v>
      </c>
      <c r="BA1043" s="50" t="s">
        <v>44</v>
      </c>
      <c r="BB1043" s="50" t="s">
        <v>44</v>
      </c>
      <c r="BC1043" s="50" t="s">
        <v>44</v>
      </c>
      <c r="BD1043" s="50" t="s">
        <v>44</v>
      </c>
      <c r="BE1043" s="50" t="s">
        <v>44</v>
      </c>
      <c r="BF1043" s="50" t="s">
        <v>44</v>
      </c>
      <c r="BG1043" s="50" t="s">
        <v>44</v>
      </c>
      <c r="BH1043" s="50" t="s">
        <v>44</v>
      </c>
      <c r="BI1043" s="50" t="s">
        <v>44</v>
      </c>
      <c r="BJ1043" s="50" t="s">
        <v>44</v>
      </c>
      <c r="BK1043" s="50" t="s">
        <v>44</v>
      </c>
      <c r="BL1043" s="50" t="s">
        <v>44</v>
      </c>
      <c r="BM1043" s="50" t="s">
        <v>44</v>
      </c>
      <c r="BN1043" s="50" t="s">
        <v>44</v>
      </c>
      <c r="BO1043" s="50" t="s">
        <v>44</v>
      </c>
      <c r="BP1043" s="50" t="s">
        <v>44</v>
      </c>
      <c r="BQ1043" s="50" t="s">
        <v>44</v>
      </c>
      <c r="BR1043" s="50" t="s">
        <v>44</v>
      </c>
      <c r="BS1043" s="50" t="s">
        <v>44</v>
      </c>
      <c r="BT1043" s="50" t="s">
        <v>44</v>
      </c>
      <c r="BU1043" s="50" t="s">
        <v>44</v>
      </c>
      <c r="BV1043" s="50" t="s">
        <v>44</v>
      </c>
      <c r="BW1043" s="50" t="s">
        <v>44</v>
      </c>
      <c r="BX1043" s="50" t="s">
        <v>44</v>
      </c>
      <c r="BY1043" s="50" t="s">
        <v>44</v>
      </c>
      <c r="BZ1043" s="51" t="s">
        <v>44</v>
      </c>
      <c r="CA1043" s="50" t="s">
        <v>44</v>
      </c>
      <c r="CB1043" s="51" t="s">
        <v>44</v>
      </c>
      <c r="CC1043" s="50" t="s">
        <v>44</v>
      </c>
      <c r="CD1043" s="50" t="s">
        <v>44</v>
      </c>
      <c r="CE1043" s="50" t="s">
        <v>44</v>
      </c>
      <c r="CF1043" s="50" t="s">
        <v>9390</v>
      </c>
      <c r="CG1043" s="50" t="s">
        <v>44</v>
      </c>
      <c r="CH1043" s="50" t="s">
        <v>44</v>
      </c>
      <c r="CI1043" s="50" t="s">
        <v>44</v>
      </c>
      <c r="CJ1043" s="50" t="s">
        <v>44</v>
      </c>
      <c r="CK1043" s="50" t="s">
        <v>44</v>
      </c>
      <c r="CL1043" s="50" t="s">
        <v>44</v>
      </c>
      <c r="CM1043" s="50" t="s">
        <v>44</v>
      </c>
      <c r="CN1043" s="50" t="s">
        <v>44</v>
      </c>
      <c r="CO1043" s="50" t="s">
        <v>44</v>
      </c>
      <c r="CP1043" s="50" t="s">
        <v>44</v>
      </c>
      <c r="CQ1043" s="50" t="s">
        <v>44</v>
      </c>
      <c r="CR1043" s="50" t="s">
        <v>44</v>
      </c>
      <c r="CS1043" s="50" t="s">
        <v>44</v>
      </c>
      <c r="CT1043" s="50" t="s">
        <v>44</v>
      </c>
      <c r="CU1043" s="50" t="s">
        <v>44</v>
      </c>
      <c r="CV1043" s="50" t="s">
        <v>44</v>
      </c>
      <c r="CW1043" s="50" t="s">
        <v>44</v>
      </c>
      <c r="CX1043" s="50" t="s">
        <v>44</v>
      </c>
      <c r="CY1043" s="50" t="s">
        <v>44</v>
      </c>
      <c r="CZ1043" t="s">
        <v>44</v>
      </c>
      <c r="DA1043" t="s">
        <v>44</v>
      </c>
      <c r="DB1043" t="s">
        <v>44</v>
      </c>
      <c r="DC1043" t="s">
        <v>44</v>
      </c>
      <c r="DD1043" t="s">
        <v>44</v>
      </c>
      <c r="DE1043" t="s">
        <v>44</v>
      </c>
    </row>
    <row r="1044" spans="1:109" x14ac:dyDescent="0.25">
      <c r="A1044" s="50" t="s">
        <v>59539</v>
      </c>
      <c r="B1044" s="50" t="s">
        <v>59540</v>
      </c>
      <c r="C1044" s="50" t="s">
        <v>327</v>
      </c>
      <c r="D1044" s="50" t="s">
        <v>44</v>
      </c>
      <c r="E1044" s="50" t="s">
        <v>59541</v>
      </c>
      <c r="F1044" s="50">
        <v>1</v>
      </c>
      <c r="G1044" s="50" t="s">
        <v>44</v>
      </c>
      <c r="H1044" s="50" t="s">
        <v>44</v>
      </c>
      <c r="I1044" s="50" t="s">
        <v>44</v>
      </c>
      <c r="J1044" s="50" t="s">
        <v>44</v>
      </c>
      <c r="K1044" s="50" t="s">
        <v>44</v>
      </c>
      <c r="L1044" s="50" t="s">
        <v>44</v>
      </c>
      <c r="M1044" s="50" t="s">
        <v>44</v>
      </c>
      <c r="N1044" s="50" t="s">
        <v>44</v>
      </c>
      <c r="O1044" s="50" t="s">
        <v>44</v>
      </c>
      <c r="P1044" s="50" t="s">
        <v>44</v>
      </c>
      <c r="Q1044" s="50" t="s">
        <v>44</v>
      </c>
      <c r="R1044" s="50" t="s">
        <v>44</v>
      </c>
      <c r="S1044" s="50" t="s">
        <v>44</v>
      </c>
      <c r="T1044" s="50" t="s">
        <v>44</v>
      </c>
      <c r="U1044" s="50" t="s">
        <v>44</v>
      </c>
      <c r="V1044" s="50" t="s">
        <v>44</v>
      </c>
      <c r="W1044" s="50" t="s">
        <v>44</v>
      </c>
      <c r="X1044" s="50" t="s">
        <v>44</v>
      </c>
      <c r="Y1044" s="50" t="s">
        <v>44</v>
      </c>
      <c r="Z1044" s="50" t="s">
        <v>44</v>
      </c>
      <c r="AA1044" s="50" t="s">
        <v>44</v>
      </c>
      <c r="AB1044" s="50" t="s">
        <v>44</v>
      </c>
      <c r="AC1044" s="50" t="s">
        <v>44</v>
      </c>
      <c r="AD1044" s="50" t="s">
        <v>44</v>
      </c>
      <c r="AE1044" s="50" t="s">
        <v>44</v>
      </c>
      <c r="AF1044" s="50" t="s">
        <v>44</v>
      </c>
      <c r="AG1044" s="50" t="s">
        <v>44</v>
      </c>
      <c r="AH1044" s="50" t="s">
        <v>44</v>
      </c>
      <c r="AI1044" s="50" t="s">
        <v>44</v>
      </c>
      <c r="AJ1044" s="50" t="s">
        <v>44</v>
      </c>
      <c r="AK1044" s="50" t="s">
        <v>44</v>
      </c>
      <c r="AL1044" s="50" t="s">
        <v>44</v>
      </c>
      <c r="AM1044" s="50" t="s">
        <v>44</v>
      </c>
      <c r="AN1044" s="50" t="s">
        <v>44</v>
      </c>
      <c r="AO1044" s="50" t="s">
        <v>44</v>
      </c>
      <c r="AP1044" s="50" t="s">
        <v>44</v>
      </c>
      <c r="AQ1044" s="50" t="s">
        <v>44</v>
      </c>
      <c r="AR1044" s="50" t="s">
        <v>44</v>
      </c>
      <c r="AS1044" s="50" t="s">
        <v>44</v>
      </c>
      <c r="AT1044" s="50" t="s">
        <v>44</v>
      </c>
      <c r="AU1044" s="50" t="s">
        <v>44</v>
      </c>
      <c r="AV1044" s="50" t="s">
        <v>44</v>
      </c>
      <c r="AW1044" s="50" t="s">
        <v>44</v>
      </c>
      <c r="AX1044" s="50" t="s">
        <v>44</v>
      </c>
      <c r="AY1044" s="50" t="s">
        <v>44</v>
      </c>
      <c r="AZ1044" s="50" t="s">
        <v>44</v>
      </c>
      <c r="BA1044" s="50" t="s">
        <v>44</v>
      </c>
      <c r="BB1044" s="50" t="s">
        <v>44</v>
      </c>
      <c r="BC1044" s="50" t="s">
        <v>44</v>
      </c>
      <c r="BD1044" s="50" t="s">
        <v>44</v>
      </c>
      <c r="BE1044" s="50" t="s">
        <v>44</v>
      </c>
      <c r="BF1044" s="50" t="s">
        <v>44</v>
      </c>
      <c r="BG1044" s="50" t="s">
        <v>44</v>
      </c>
      <c r="BH1044" s="50" t="s">
        <v>44</v>
      </c>
      <c r="BI1044" s="50" t="s">
        <v>44</v>
      </c>
      <c r="BJ1044" s="50" t="s">
        <v>44</v>
      </c>
      <c r="BK1044" s="50" t="s">
        <v>44</v>
      </c>
      <c r="BL1044" s="50" t="s">
        <v>44</v>
      </c>
      <c r="BM1044" s="50" t="s">
        <v>44</v>
      </c>
      <c r="BN1044" s="50" t="s">
        <v>44</v>
      </c>
      <c r="BO1044" s="50" t="s">
        <v>44</v>
      </c>
      <c r="BP1044" s="50" t="s">
        <v>44</v>
      </c>
      <c r="BQ1044" s="50" t="s">
        <v>44</v>
      </c>
      <c r="BR1044" s="50" t="s">
        <v>44</v>
      </c>
      <c r="BS1044" s="50" t="s">
        <v>44</v>
      </c>
      <c r="BT1044" s="50" t="s">
        <v>44</v>
      </c>
      <c r="BU1044" s="50" t="s">
        <v>44</v>
      </c>
      <c r="BV1044" s="50" t="s">
        <v>44</v>
      </c>
      <c r="BW1044" s="50" t="s">
        <v>44</v>
      </c>
      <c r="BX1044" s="50" t="s">
        <v>44</v>
      </c>
      <c r="BY1044" s="50" t="s">
        <v>44</v>
      </c>
      <c r="BZ1044" s="51" t="s">
        <v>44</v>
      </c>
      <c r="CA1044" s="50" t="s">
        <v>44</v>
      </c>
      <c r="CB1044" s="51" t="s">
        <v>44</v>
      </c>
      <c r="CC1044" s="50" t="s">
        <v>44</v>
      </c>
      <c r="CD1044" s="50" t="s">
        <v>44</v>
      </c>
      <c r="CE1044" s="50" t="s">
        <v>44</v>
      </c>
      <c r="CF1044" s="50" t="s">
        <v>9390</v>
      </c>
      <c r="CG1044" s="50" t="s">
        <v>44</v>
      </c>
      <c r="CH1044" s="50" t="s">
        <v>44</v>
      </c>
      <c r="CI1044" s="50" t="s">
        <v>44</v>
      </c>
      <c r="CJ1044" s="50" t="s">
        <v>44</v>
      </c>
      <c r="CK1044" s="50" t="s">
        <v>44</v>
      </c>
      <c r="CL1044" s="50" t="s">
        <v>44</v>
      </c>
      <c r="CM1044" s="50" t="s">
        <v>44</v>
      </c>
      <c r="CN1044" s="50" t="s">
        <v>44</v>
      </c>
      <c r="CO1044" s="50" t="s">
        <v>44</v>
      </c>
      <c r="CP1044" s="50" t="s">
        <v>44</v>
      </c>
      <c r="CQ1044" s="50" t="s">
        <v>44</v>
      </c>
      <c r="CR1044" s="50" t="s">
        <v>44</v>
      </c>
      <c r="CS1044" s="50" t="s">
        <v>44</v>
      </c>
      <c r="CT1044" s="50" t="s">
        <v>44</v>
      </c>
      <c r="CU1044" s="50" t="s">
        <v>44</v>
      </c>
      <c r="CV1044" s="50" t="s">
        <v>44</v>
      </c>
      <c r="CW1044" s="50" t="s">
        <v>44</v>
      </c>
      <c r="CX1044" s="50" t="s">
        <v>44</v>
      </c>
      <c r="CY1044" s="50" t="s">
        <v>44</v>
      </c>
      <c r="CZ1044" t="s">
        <v>44</v>
      </c>
      <c r="DA1044" t="s">
        <v>44</v>
      </c>
      <c r="DB1044" t="s">
        <v>44</v>
      </c>
      <c r="DC1044" t="s">
        <v>44</v>
      </c>
      <c r="DD1044" t="s">
        <v>44</v>
      </c>
      <c r="DE1044" t="s">
        <v>44</v>
      </c>
    </row>
    <row r="1045" spans="1:109" x14ac:dyDescent="0.25">
      <c r="A1045" s="50" t="s">
        <v>59536</v>
      </c>
      <c r="B1045" s="50" t="s">
        <v>59537</v>
      </c>
      <c r="C1045" s="50" t="s">
        <v>327</v>
      </c>
      <c r="D1045" s="50" t="s">
        <v>44</v>
      </c>
      <c r="E1045" s="50" t="s">
        <v>59538</v>
      </c>
      <c r="F1045" s="50">
        <v>1</v>
      </c>
      <c r="G1045" s="50" t="s">
        <v>44</v>
      </c>
      <c r="H1045" s="50" t="s">
        <v>44</v>
      </c>
      <c r="I1045" s="50" t="s">
        <v>44</v>
      </c>
      <c r="J1045" s="50" t="s">
        <v>44</v>
      </c>
      <c r="K1045" s="50" t="s">
        <v>44</v>
      </c>
      <c r="L1045" s="50" t="s">
        <v>44</v>
      </c>
      <c r="M1045" s="50" t="s">
        <v>44</v>
      </c>
      <c r="N1045" s="50" t="s">
        <v>44</v>
      </c>
      <c r="O1045" s="50" t="s">
        <v>44</v>
      </c>
      <c r="P1045" s="50" t="s">
        <v>44</v>
      </c>
      <c r="Q1045" s="50" t="s">
        <v>44</v>
      </c>
      <c r="R1045" s="50" t="s">
        <v>44</v>
      </c>
      <c r="S1045" s="50" t="s">
        <v>44</v>
      </c>
      <c r="T1045" s="50" t="s">
        <v>44</v>
      </c>
      <c r="U1045" s="50" t="s">
        <v>44</v>
      </c>
      <c r="V1045" s="50" t="s">
        <v>44</v>
      </c>
      <c r="W1045" s="50" t="s">
        <v>44</v>
      </c>
      <c r="X1045" s="50" t="s">
        <v>44</v>
      </c>
      <c r="Y1045" s="50" t="s">
        <v>44</v>
      </c>
      <c r="Z1045" s="50" t="s">
        <v>44</v>
      </c>
      <c r="AA1045" s="50" t="s">
        <v>44</v>
      </c>
      <c r="AB1045" s="50" t="s">
        <v>44</v>
      </c>
      <c r="AC1045" s="50" t="s">
        <v>44</v>
      </c>
      <c r="AD1045" s="50" t="s">
        <v>44</v>
      </c>
      <c r="AE1045" s="50" t="s">
        <v>44</v>
      </c>
      <c r="AF1045" s="50" t="s">
        <v>44</v>
      </c>
      <c r="AG1045" s="50" t="s">
        <v>44</v>
      </c>
      <c r="AH1045" s="50" t="s">
        <v>44</v>
      </c>
      <c r="AI1045" s="50" t="s">
        <v>44</v>
      </c>
      <c r="AJ1045" s="50" t="s">
        <v>44</v>
      </c>
      <c r="AK1045" s="50" t="s">
        <v>44</v>
      </c>
      <c r="AL1045" s="50" t="s">
        <v>44</v>
      </c>
      <c r="AM1045" s="50" t="s">
        <v>44</v>
      </c>
      <c r="AN1045" s="50" t="s">
        <v>44</v>
      </c>
      <c r="AO1045" s="50" t="s">
        <v>44</v>
      </c>
      <c r="AP1045" s="50" t="s">
        <v>44</v>
      </c>
      <c r="AQ1045" s="50" t="s">
        <v>44</v>
      </c>
      <c r="AR1045" s="50" t="s">
        <v>44</v>
      </c>
      <c r="AS1045" s="50" t="s">
        <v>44</v>
      </c>
      <c r="AT1045" s="50" t="s">
        <v>44</v>
      </c>
      <c r="AU1045" s="50" t="s">
        <v>44</v>
      </c>
      <c r="AV1045" s="50" t="s">
        <v>44</v>
      </c>
      <c r="AW1045" s="50" t="s">
        <v>44</v>
      </c>
      <c r="AX1045" s="50" t="s">
        <v>44</v>
      </c>
      <c r="AY1045" s="50" t="s">
        <v>44</v>
      </c>
      <c r="AZ1045" s="50" t="s">
        <v>44</v>
      </c>
      <c r="BA1045" s="50" t="s">
        <v>44</v>
      </c>
      <c r="BB1045" s="50" t="s">
        <v>44</v>
      </c>
      <c r="BC1045" s="50" t="s">
        <v>44</v>
      </c>
      <c r="BD1045" s="50" t="s">
        <v>44</v>
      </c>
      <c r="BE1045" s="50" t="s">
        <v>44</v>
      </c>
      <c r="BF1045" s="50" t="s">
        <v>44</v>
      </c>
      <c r="BG1045" s="50" t="s">
        <v>44</v>
      </c>
      <c r="BH1045" s="50" t="s">
        <v>44</v>
      </c>
      <c r="BI1045" s="50" t="s">
        <v>44</v>
      </c>
      <c r="BJ1045" s="50" t="s">
        <v>44</v>
      </c>
      <c r="BK1045" s="50" t="s">
        <v>44</v>
      </c>
      <c r="BL1045" s="50" t="s">
        <v>44</v>
      </c>
      <c r="BM1045" s="50" t="s">
        <v>44</v>
      </c>
      <c r="BN1045" s="50" t="s">
        <v>44</v>
      </c>
      <c r="BO1045" s="50" t="s">
        <v>44</v>
      </c>
      <c r="BP1045" s="50" t="s">
        <v>44</v>
      </c>
      <c r="BQ1045" s="50" t="s">
        <v>44</v>
      </c>
      <c r="BR1045" s="50" t="s">
        <v>44</v>
      </c>
      <c r="BS1045" s="50" t="s">
        <v>44</v>
      </c>
      <c r="BT1045" s="50" t="s">
        <v>44</v>
      </c>
      <c r="BU1045" s="50" t="s">
        <v>44</v>
      </c>
      <c r="BV1045" s="50" t="s">
        <v>44</v>
      </c>
      <c r="BW1045" s="50" t="s">
        <v>44</v>
      </c>
      <c r="BX1045" s="50" t="s">
        <v>44</v>
      </c>
      <c r="BY1045" s="50" t="s">
        <v>44</v>
      </c>
      <c r="BZ1045" s="51" t="s">
        <v>44</v>
      </c>
      <c r="CA1045" s="50" t="s">
        <v>44</v>
      </c>
      <c r="CB1045" s="51" t="s">
        <v>44</v>
      </c>
      <c r="CC1045" s="50" t="s">
        <v>44</v>
      </c>
      <c r="CD1045" s="50" t="s">
        <v>44</v>
      </c>
      <c r="CE1045" s="50" t="s">
        <v>44</v>
      </c>
      <c r="CF1045" s="50" t="s">
        <v>9390</v>
      </c>
      <c r="CG1045" s="50" t="s">
        <v>44</v>
      </c>
      <c r="CH1045" s="50" t="s">
        <v>44</v>
      </c>
      <c r="CI1045" s="50" t="s">
        <v>44</v>
      </c>
      <c r="CJ1045" s="50" t="s">
        <v>44</v>
      </c>
      <c r="CK1045" s="50" t="s">
        <v>44</v>
      </c>
      <c r="CL1045" s="50" t="s">
        <v>44</v>
      </c>
      <c r="CM1045" s="50" t="s">
        <v>44</v>
      </c>
      <c r="CN1045" s="50" t="s">
        <v>44</v>
      </c>
      <c r="CO1045" s="50" t="s">
        <v>44</v>
      </c>
      <c r="CP1045" s="50" t="s">
        <v>44</v>
      </c>
      <c r="CQ1045" s="50" t="s">
        <v>44</v>
      </c>
      <c r="CR1045" s="50" t="s">
        <v>44</v>
      </c>
      <c r="CS1045" s="50" t="s">
        <v>44</v>
      </c>
      <c r="CT1045" s="50" t="s">
        <v>44</v>
      </c>
      <c r="CU1045" s="50" t="s">
        <v>44</v>
      </c>
      <c r="CV1045" s="50" t="s">
        <v>44</v>
      </c>
      <c r="CW1045" s="50" t="s">
        <v>44</v>
      </c>
      <c r="CX1045" s="50" t="s">
        <v>44</v>
      </c>
      <c r="CY1045" s="50" t="s">
        <v>44</v>
      </c>
      <c r="CZ1045" t="s">
        <v>44</v>
      </c>
      <c r="DA1045" t="s">
        <v>44</v>
      </c>
      <c r="DB1045" t="s">
        <v>44</v>
      </c>
      <c r="DC1045" t="s">
        <v>44</v>
      </c>
      <c r="DD1045" t="s">
        <v>44</v>
      </c>
      <c r="DE1045" t="s">
        <v>44</v>
      </c>
    </row>
    <row r="1046" spans="1:109" x14ac:dyDescent="0.25">
      <c r="A1046" s="50" t="s">
        <v>59669</v>
      </c>
      <c r="B1046" s="50" t="s">
        <v>59670</v>
      </c>
      <c r="C1046" s="50" t="s">
        <v>9397</v>
      </c>
      <c r="D1046" s="50" t="s">
        <v>44</v>
      </c>
      <c r="E1046" s="50" t="s">
        <v>59671</v>
      </c>
      <c r="F1046" s="50">
        <v>1</v>
      </c>
      <c r="G1046" s="50" t="s">
        <v>44</v>
      </c>
      <c r="H1046" s="50" t="s">
        <v>44</v>
      </c>
      <c r="I1046" s="50" t="s">
        <v>44</v>
      </c>
      <c r="J1046" s="50" t="s">
        <v>44</v>
      </c>
      <c r="K1046" s="50" t="s">
        <v>44</v>
      </c>
      <c r="L1046" s="50" t="s">
        <v>44</v>
      </c>
      <c r="M1046" s="50" t="s">
        <v>44</v>
      </c>
      <c r="N1046" s="50" t="s">
        <v>44</v>
      </c>
      <c r="O1046" s="50" t="s">
        <v>44</v>
      </c>
      <c r="P1046" s="50" t="s">
        <v>44</v>
      </c>
      <c r="Q1046" s="50" t="s">
        <v>44</v>
      </c>
      <c r="R1046" s="50" t="s">
        <v>44</v>
      </c>
      <c r="S1046" s="50" t="s">
        <v>44</v>
      </c>
      <c r="T1046" s="50" t="s">
        <v>44</v>
      </c>
      <c r="U1046" s="50" t="s">
        <v>44</v>
      </c>
      <c r="V1046" s="50" t="s">
        <v>44</v>
      </c>
      <c r="W1046" s="50" t="s">
        <v>44</v>
      </c>
      <c r="X1046" s="50" t="s">
        <v>44</v>
      </c>
      <c r="Y1046" s="50" t="s">
        <v>44</v>
      </c>
      <c r="Z1046" s="50" t="s">
        <v>44</v>
      </c>
      <c r="AA1046" s="50" t="s">
        <v>44</v>
      </c>
      <c r="AB1046" s="50" t="s">
        <v>44</v>
      </c>
      <c r="AC1046" s="50" t="s">
        <v>44</v>
      </c>
      <c r="AD1046" s="50" t="s">
        <v>44</v>
      </c>
      <c r="AE1046" s="50" t="s">
        <v>44</v>
      </c>
      <c r="AF1046" s="50" t="s">
        <v>44</v>
      </c>
      <c r="AG1046" s="50" t="s">
        <v>44</v>
      </c>
      <c r="AH1046" s="50" t="s">
        <v>44</v>
      </c>
      <c r="AI1046" s="50" t="s">
        <v>44</v>
      </c>
      <c r="AJ1046" s="50" t="s">
        <v>44</v>
      </c>
      <c r="AK1046" s="50" t="s">
        <v>44</v>
      </c>
      <c r="AL1046" s="50" t="s">
        <v>44</v>
      </c>
      <c r="AM1046" s="50" t="s">
        <v>44</v>
      </c>
      <c r="AN1046" s="50" t="s">
        <v>44</v>
      </c>
      <c r="AO1046" s="50" t="s">
        <v>44</v>
      </c>
      <c r="AP1046" s="50" t="s">
        <v>44</v>
      </c>
      <c r="AQ1046" s="50" t="s">
        <v>44</v>
      </c>
      <c r="AR1046" s="50" t="s">
        <v>44</v>
      </c>
      <c r="AS1046" s="50" t="s">
        <v>44</v>
      </c>
      <c r="AT1046" s="50" t="s">
        <v>44</v>
      </c>
      <c r="AU1046" s="50" t="s">
        <v>44</v>
      </c>
      <c r="AV1046" s="50" t="s">
        <v>44</v>
      </c>
      <c r="AW1046" s="50" t="s">
        <v>44</v>
      </c>
      <c r="AX1046" s="50" t="s">
        <v>44</v>
      </c>
      <c r="AY1046" s="50" t="s">
        <v>44</v>
      </c>
      <c r="AZ1046" s="50" t="s">
        <v>44</v>
      </c>
      <c r="BA1046" s="50" t="s">
        <v>44</v>
      </c>
      <c r="BB1046" s="50" t="s">
        <v>44</v>
      </c>
      <c r="BC1046" s="50" t="s">
        <v>44</v>
      </c>
      <c r="BD1046" s="50" t="s">
        <v>44</v>
      </c>
      <c r="BE1046" s="50" t="s">
        <v>44</v>
      </c>
      <c r="BF1046" s="50" t="s">
        <v>44</v>
      </c>
      <c r="BG1046" s="50" t="s">
        <v>9390</v>
      </c>
      <c r="BH1046" s="50" t="s">
        <v>44</v>
      </c>
      <c r="BI1046" s="50" t="s">
        <v>44</v>
      </c>
      <c r="BJ1046" s="50" t="s">
        <v>44</v>
      </c>
      <c r="BK1046" s="50" t="s">
        <v>44</v>
      </c>
      <c r="BL1046" s="50" t="s">
        <v>44</v>
      </c>
      <c r="BM1046" s="50" t="s">
        <v>44</v>
      </c>
      <c r="BN1046" s="50" t="s">
        <v>44</v>
      </c>
      <c r="BO1046" s="50" t="s">
        <v>44</v>
      </c>
      <c r="BP1046" s="50" t="s">
        <v>44</v>
      </c>
      <c r="BQ1046" s="50" t="s">
        <v>44</v>
      </c>
      <c r="BR1046" s="50" t="s">
        <v>44</v>
      </c>
      <c r="BS1046" s="50" t="s">
        <v>44</v>
      </c>
      <c r="BT1046" s="50" t="s">
        <v>44</v>
      </c>
      <c r="BU1046" s="50" t="s">
        <v>44</v>
      </c>
      <c r="BV1046" s="50" t="s">
        <v>44</v>
      </c>
      <c r="BW1046" s="50" t="s">
        <v>44</v>
      </c>
      <c r="BX1046" s="50" t="s">
        <v>44</v>
      </c>
      <c r="BY1046" s="50" t="s">
        <v>44</v>
      </c>
      <c r="BZ1046" s="51" t="s">
        <v>44</v>
      </c>
      <c r="CA1046" s="50" t="s">
        <v>44</v>
      </c>
      <c r="CB1046" s="51" t="s">
        <v>44</v>
      </c>
      <c r="CC1046" s="50" t="s">
        <v>44</v>
      </c>
      <c r="CD1046" s="50" t="s">
        <v>44</v>
      </c>
      <c r="CE1046" s="50" t="s">
        <v>44</v>
      </c>
      <c r="CF1046" s="50" t="s">
        <v>44</v>
      </c>
      <c r="CG1046" s="50" t="s">
        <v>44</v>
      </c>
      <c r="CH1046" s="50" t="s">
        <v>44</v>
      </c>
      <c r="CI1046" s="50" t="s">
        <v>44</v>
      </c>
      <c r="CJ1046" s="50" t="s">
        <v>44</v>
      </c>
      <c r="CK1046" s="50" t="s">
        <v>44</v>
      </c>
      <c r="CL1046" s="50" t="s">
        <v>44</v>
      </c>
      <c r="CM1046" s="50" t="s">
        <v>44</v>
      </c>
      <c r="CN1046" s="50" t="s">
        <v>44</v>
      </c>
      <c r="CO1046" s="50" t="s">
        <v>44</v>
      </c>
      <c r="CP1046" s="50" t="s">
        <v>44</v>
      </c>
      <c r="CQ1046" s="50" t="s">
        <v>44</v>
      </c>
      <c r="CR1046" s="50" t="s">
        <v>44</v>
      </c>
      <c r="CS1046" s="50" t="s">
        <v>44</v>
      </c>
      <c r="CT1046" s="50" t="s">
        <v>44</v>
      </c>
      <c r="CU1046" s="50" t="s">
        <v>44</v>
      </c>
      <c r="CV1046" s="50" t="s">
        <v>44</v>
      </c>
      <c r="CW1046" s="50" t="s">
        <v>44</v>
      </c>
      <c r="CX1046" s="50" t="s">
        <v>44</v>
      </c>
      <c r="CY1046" s="50" t="s">
        <v>44</v>
      </c>
      <c r="CZ1046" t="s">
        <v>44</v>
      </c>
      <c r="DA1046" t="s">
        <v>44</v>
      </c>
      <c r="DB1046" t="s">
        <v>44</v>
      </c>
      <c r="DC1046" t="s">
        <v>44</v>
      </c>
      <c r="DD1046" t="s">
        <v>44</v>
      </c>
      <c r="DE1046" t="s">
        <v>44</v>
      </c>
    </row>
    <row r="1047" spans="1:109" x14ac:dyDescent="0.25">
      <c r="A1047" s="50" t="s">
        <v>59685</v>
      </c>
      <c r="B1047" s="50" t="s">
        <v>59686</v>
      </c>
      <c r="C1047" s="50" t="s">
        <v>9393</v>
      </c>
      <c r="D1047" s="50" t="s">
        <v>44</v>
      </c>
      <c r="E1047" s="50" t="s">
        <v>59687</v>
      </c>
      <c r="F1047" s="50">
        <v>1</v>
      </c>
      <c r="G1047" s="50" t="s">
        <v>44</v>
      </c>
      <c r="H1047" s="50" t="s">
        <v>44</v>
      </c>
      <c r="I1047" s="50" t="s">
        <v>44</v>
      </c>
      <c r="J1047" s="50" t="s">
        <v>44</v>
      </c>
      <c r="K1047" s="50" t="s">
        <v>44</v>
      </c>
      <c r="L1047" s="50" t="s">
        <v>44</v>
      </c>
      <c r="M1047" s="50" t="s">
        <v>44</v>
      </c>
      <c r="N1047" s="50" t="s">
        <v>44</v>
      </c>
      <c r="O1047" s="50" t="s">
        <v>44</v>
      </c>
      <c r="P1047" s="50" t="s">
        <v>44</v>
      </c>
      <c r="Q1047" s="50" t="s">
        <v>44</v>
      </c>
      <c r="R1047" s="50" t="s">
        <v>44</v>
      </c>
      <c r="S1047" s="50" t="s">
        <v>44</v>
      </c>
      <c r="T1047" s="50" t="s">
        <v>44</v>
      </c>
      <c r="U1047" s="50" t="s">
        <v>44</v>
      </c>
      <c r="V1047" s="50" t="s">
        <v>44</v>
      </c>
      <c r="W1047" s="50" t="s">
        <v>44</v>
      </c>
      <c r="X1047" s="50" t="s">
        <v>44</v>
      </c>
      <c r="Y1047" s="50" t="s">
        <v>44</v>
      </c>
      <c r="Z1047" s="50" t="s">
        <v>44</v>
      </c>
      <c r="AA1047" s="50" t="s">
        <v>44</v>
      </c>
      <c r="AB1047" s="50" t="s">
        <v>44</v>
      </c>
      <c r="AC1047" s="50" t="s">
        <v>44</v>
      </c>
      <c r="AD1047" s="50" t="s">
        <v>44</v>
      </c>
      <c r="AE1047" s="50" t="s">
        <v>44</v>
      </c>
      <c r="AF1047" s="50" t="s">
        <v>44</v>
      </c>
      <c r="AG1047" s="50" t="s">
        <v>44</v>
      </c>
      <c r="AH1047" s="50" t="s">
        <v>44</v>
      </c>
      <c r="AI1047" s="50" t="s">
        <v>44</v>
      </c>
      <c r="AJ1047" s="50" t="s">
        <v>44</v>
      </c>
      <c r="AK1047" s="50" t="s">
        <v>44</v>
      </c>
      <c r="AL1047" s="50" t="s">
        <v>44</v>
      </c>
      <c r="AM1047" s="50" t="s">
        <v>44</v>
      </c>
      <c r="AN1047" s="50" t="s">
        <v>44</v>
      </c>
      <c r="AO1047" s="50" t="s">
        <v>44</v>
      </c>
      <c r="AP1047" s="50" t="s">
        <v>44</v>
      </c>
      <c r="AQ1047" s="50" t="s">
        <v>44</v>
      </c>
      <c r="AR1047" s="50" t="s">
        <v>44</v>
      </c>
      <c r="AS1047" s="50" t="s">
        <v>44</v>
      </c>
      <c r="AT1047" s="50" t="s">
        <v>44</v>
      </c>
      <c r="AU1047" s="50" t="s">
        <v>44</v>
      </c>
      <c r="AV1047" s="50" t="s">
        <v>44</v>
      </c>
      <c r="AW1047" s="50" t="s">
        <v>44</v>
      </c>
      <c r="AX1047" s="50" t="s">
        <v>44</v>
      </c>
      <c r="AY1047" s="50" t="s">
        <v>44</v>
      </c>
      <c r="AZ1047" s="50" t="s">
        <v>44</v>
      </c>
      <c r="BA1047" s="50" t="s">
        <v>44</v>
      </c>
      <c r="BB1047" s="50" t="s">
        <v>44</v>
      </c>
      <c r="BC1047" s="50" t="s">
        <v>44</v>
      </c>
      <c r="BD1047" s="50" t="s">
        <v>44</v>
      </c>
      <c r="BE1047" s="50" t="s">
        <v>44</v>
      </c>
      <c r="BF1047" s="50" t="s">
        <v>44</v>
      </c>
      <c r="BG1047" s="50" t="s">
        <v>9390</v>
      </c>
      <c r="BH1047" s="50" t="s">
        <v>44</v>
      </c>
      <c r="BI1047" s="50" t="s">
        <v>44</v>
      </c>
      <c r="BJ1047" s="50" t="s">
        <v>44</v>
      </c>
      <c r="BK1047" s="50" t="s">
        <v>44</v>
      </c>
      <c r="BL1047" s="50" t="s">
        <v>44</v>
      </c>
      <c r="BM1047" s="50" t="s">
        <v>44</v>
      </c>
      <c r="BN1047" s="50" t="s">
        <v>44</v>
      </c>
      <c r="BO1047" s="50" t="s">
        <v>44</v>
      </c>
      <c r="BP1047" s="50" t="s">
        <v>44</v>
      </c>
      <c r="BQ1047" s="50" t="s">
        <v>44</v>
      </c>
      <c r="BR1047" s="50" t="s">
        <v>44</v>
      </c>
      <c r="BS1047" s="50" t="s">
        <v>44</v>
      </c>
      <c r="BT1047" s="50" t="s">
        <v>44</v>
      </c>
      <c r="BU1047" s="50" t="s">
        <v>44</v>
      </c>
      <c r="BV1047" s="50" t="s">
        <v>44</v>
      </c>
      <c r="BW1047" s="50" t="s">
        <v>44</v>
      </c>
      <c r="BX1047" s="50" t="s">
        <v>44</v>
      </c>
      <c r="BY1047" s="50" t="s">
        <v>44</v>
      </c>
      <c r="BZ1047" s="51" t="s">
        <v>44</v>
      </c>
      <c r="CA1047" s="50" t="s">
        <v>44</v>
      </c>
      <c r="CB1047" s="51" t="s">
        <v>44</v>
      </c>
      <c r="CC1047" s="50" t="s">
        <v>44</v>
      </c>
      <c r="CD1047" s="50" t="s">
        <v>44</v>
      </c>
      <c r="CE1047" s="50" t="s">
        <v>44</v>
      </c>
      <c r="CF1047" s="50" t="s">
        <v>44</v>
      </c>
      <c r="CG1047" s="50" t="s">
        <v>44</v>
      </c>
      <c r="CH1047" s="50" t="s">
        <v>44</v>
      </c>
      <c r="CI1047" s="50" t="s">
        <v>44</v>
      </c>
      <c r="CJ1047" s="50" t="s">
        <v>44</v>
      </c>
      <c r="CK1047" s="50" t="s">
        <v>44</v>
      </c>
      <c r="CL1047" s="50" t="s">
        <v>44</v>
      </c>
      <c r="CM1047" s="50" t="s">
        <v>44</v>
      </c>
      <c r="CN1047" s="50" t="s">
        <v>44</v>
      </c>
      <c r="CO1047" s="50" t="s">
        <v>44</v>
      </c>
      <c r="CP1047" s="50" t="s">
        <v>44</v>
      </c>
      <c r="CQ1047" s="50" t="s">
        <v>44</v>
      </c>
      <c r="CR1047" s="50" t="s">
        <v>44</v>
      </c>
      <c r="CS1047" s="50" t="s">
        <v>44</v>
      </c>
      <c r="CT1047" s="50" t="s">
        <v>44</v>
      </c>
      <c r="CU1047" s="50" t="s">
        <v>44</v>
      </c>
      <c r="CV1047" s="50" t="s">
        <v>44</v>
      </c>
      <c r="CW1047" s="50" t="s">
        <v>44</v>
      </c>
      <c r="CX1047" s="50" t="s">
        <v>44</v>
      </c>
      <c r="CY1047" s="50" t="s">
        <v>44</v>
      </c>
      <c r="CZ1047" t="s">
        <v>44</v>
      </c>
      <c r="DA1047" t="s">
        <v>44</v>
      </c>
      <c r="DB1047" t="s">
        <v>44</v>
      </c>
      <c r="DC1047" t="s">
        <v>44</v>
      </c>
      <c r="DD1047" t="s">
        <v>44</v>
      </c>
      <c r="DE1047" t="s">
        <v>44</v>
      </c>
    </row>
    <row r="1048" spans="1:109" x14ac:dyDescent="0.25">
      <c r="A1048" s="50" t="s">
        <v>59534</v>
      </c>
      <c r="B1048" s="50" t="s">
        <v>68473</v>
      </c>
      <c r="C1048" s="50" t="s">
        <v>9397</v>
      </c>
      <c r="D1048" s="50" t="s">
        <v>44</v>
      </c>
      <c r="E1048" s="50" t="s">
        <v>59535</v>
      </c>
      <c r="F1048" s="50">
        <v>1</v>
      </c>
      <c r="G1048" s="50" t="s">
        <v>44</v>
      </c>
      <c r="H1048" s="50" t="s">
        <v>44</v>
      </c>
      <c r="I1048" s="50" t="s">
        <v>44</v>
      </c>
      <c r="J1048" s="50" t="s">
        <v>44</v>
      </c>
      <c r="K1048" s="50" t="s">
        <v>44</v>
      </c>
      <c r="L1048" s="50" t="s">
        <v>44</v>
      </c>
      <c r="M1048" s="50" t="s">
        <v>44</v>
      </c>
      <c r="N1048" s="50" t="s">
        <v>44</v>
      </c>
      <c r="O1048" s="50" t="s">
        <v>44</v>
      </c>
      <c r="P1048" s="50" t="s">
        <v>44</v>
      </c>
      <c r="Q1048" s="50" t="s">
        <v>44</v>
      </c>
      <c r="R1048" s="50" t="s">
        <v>44</v>
      </c>
      <c r="S1048" s="50" t="s">
        <v>44</v>
      </c>
      <c r="T1048" s="50" t="s">
        <v>44</v>
      </c>
      <c r="U1048" s="50" t="s">
        <v>44</v>
      </c>
      <c r="V1048" s="50" t="s">
        <v>44</v>
      </c>
      <c r="W1048" s="50" t="s">
        <v>44</v>
      </c>
      <c r="X1048" s="50" t="s">
        <v>44</v>
      </c>
      <c r="Y1048" s="50" t="s">
        <v>44</v>
      </c>
      <c r="Z1048" s="50" t="s">
        <v>44</v>
      </c>
      <c r="AA1048" s="50" t="s">
        <v>44</v>
      </c>
      <c r="AB1048" s="50" t="s">
        <v>44</v>
      </c>
      <c r="AC1048" s="50" t="s">
        <v>44</v>
      </c>
      <c r="AD1048" s="50" t="s">
        <v>44</v>
      </c>
      <c r="AE1048" s="50" t="s">
        <v>44</v>
      </c>
      <c r="AF1048" s="50" t="s">
        <v>44</v>
      </c>
      <c r="AG1048" s="50" t="s">
        <v>44</v>
      </c>
      <c r="AH1048" s="50" t="s">
        <v>44</v>
      </c>
      <c r="AI1048" s="50" t="s">
        <v>44</v>
      </c>
      <c r="AJ1048" s="50" t="s">
        <v>44</v>
      </c>
      <c r="AK1048" s="50" t="s">
        <v>44</v>
      </c>
      <c r="AL1048" s="50" t="s">
        <v>44</v>
      </c>
      <c r="AM1048" s="50" t="s">
        <v>44</v>
      </c>
      <c r="AN1048" s="50" t="s">
        <v>44</v>
      </c>
      <c r="AO1048" s="50" t="s">
        <v>44</v>
      </c>
      <c r="AP1048" s="50" t="s">
        <v>44</v>
      </c>
      <c r="AQ1048" s="50" t="s">
        <v>44</v>
      </c>
      <c r="AR1048" s="50" t="s">
        <v>44</v>
      </c>
      <c r="AS1048" s="50" t="s">
        <v>44</v>
      </c>
      <c r="AT1048" s="50" t="s">
        <v>44</v>
      </c>
      <c r="AU1048" s="50" t="s">
        <v>44</v>
      </c>
      <c r="AV1048" s="50" t="s">
        <v>44</v>
      </c>
      <c r="AW1048" s="50" t="s">
        <v>44</v>
      </c>
      <c r="AX1048" s="50" t="s">
        <v>44</v>
      </c>
      <c r="AY1048" s="50" t="s">
        <v>44</v>
      </c>
      <c r="AZ1048" s="50" t="s">
        <v>44</v>
      </c>
      <c r="BA1048" s="50" t="s">
        <v>44</v>
      </c>
      <c r="BB1048" s="50" t="s">
        <v>44</v>
      </c>
      <c r="BC1048" s="50" t="s">
        <v>44</v>
      </c>
      <c r="BD1048" s="50" t="s">
        <v>44</v>
      </c>
      <c r="BE1048" s="50" t="s">
        <v>44</v>
      </c>
      <c r="BF1048" s="50" t="s">
        <v>44</v>
      </c>
      <c r="BG1048" s="50" t="s">
        <v>9390</v>
      </c>
      <c r="BH1048" s="50" t="s">
        <v>44</v>
      </c>
      <c r="BI1048" s="50" t="s">
        <v>44</v>
      </c>
      <c r="BJ1048" s="50" t="s">
        <v>44</v>
      </c>
      <c r="BK1048" s="50" t="s">
        <v>44</v>
      </c>
      <c r="BL1048" s="50" t="s">
        <v>44</v>
      </c>
      <c r="BM1048" s="50" t="s">
        <v>44</v>
      </c>
      <c r="BN1048" s="50" t="s">
        <v>44</v>
      </c>
      <c r="BO1048" s="50" t="s">
        <v>44</v>
      </c>
      <c r="BP1048" s="50" t="s">
        <v>44</v>
      </c>
      <c r="BQ1048" s="50" t="s">
        <v>44</v>
      </c>
      <c r="BR1048" s="50" t="s">
        <v>44</v>
      </c>
      <c r="BS1048" s="50" t="s">
        <v>44</v>
      </c>
      <c r="BT1048" s="50" t="s">
        <v>44</v>
      </c>
      <c r="BU1048" s="50" t="s">
        <v>44</v>
      </c>
      <c r="BV1048" s="50" t="s">
        <v>44</v>
      </c>
      <c r="BW1048" s="50" t="s">
        <v>44</v>
      </c>
      <c r="BX1048" s="50" t="s">
        <v>44</v>
      </c>
      <c r="BY1048" s="50" t="s">
        <v>44</v>
      </c>
      <c r="BZ1048" s="51" t="s">
        <v>44</v>
      </c>
      <c r="CA1048" s="50" t="s">
        <v>44</v>
      </c>
      <c r="CB1048" s="51" t="s">
        <v>44</v>
      </c>
      <c r="CC1048" s="50" t="s">
        <v>44</v>
      </c>
      <c r="CD1048" s="50" t="s">
        <v>44</v>
      </c>
      <c r="CE1048" s="50" t="s">
        <v>44</v>
      </c>
      <c r="CF1048" s="50" t="s">
        <v>44</v>
      </c>
      <c r="CG1048" s="50" t="s">
        <v>44</v>
      </c>
      <c r="CH1048" s="50" t="s">
        <v>44</v>
      </c>
      <c r="CI1048" s="50" t="s">
        <v>44</v>
      </c>
      <c r="CJ1048" s="50" t="s">
        <v>44</v>
      </c>
      <c r="CK1048" s="50" t="s">
        <v>44</v>
      </c>
      <c r="CL1048" s="50" t="s">
        <v>44</v>
      </c>
      <c r="CM1048" s="50" t="s">
        <v>44</v>
      </c>
      <c r="CN1048" s="50" t="s">
        <v>44</v>
      </c>
      <c r="CO1048" s="50" t="s">
        <v>44</v>
      </c>
      <c r="CP1048" s="50" t="s">
        <v>44</v>
      </c>
      <c r="CQ1048" s="50" t="s">
        <v>44</v>
      </c>
      <c r="CR1048" s="50" t="s">
        <v>44</v>
      </c>
      <c r="CS1048" s="50" t="s">
        <v>44</v>
      </c>
      <c r="CT1048" s="50" t="s">
        <v>44</v>
      </c>
      <c r="CU1048" s="50" t="s">
        <v>44</v>
      </c>
      <c r="CV1048" s="50" t="s">
        <v>44</v>
      </c>
      <c r="CW1048" s="50" t="s">
        <v>44</v>
      </c>
      <c r="CX1048" s="50" t="s">
        <v>44</v>
      </c>
      <c r="CY1048" s="50" t="s">
        <v>44</v>
      </c>
      <c r="CZ1048" t="s">
        <v>44</v>
      </c>
      <c r="DA1048" t="s">
        <v>44</v>
      </c>
      <c r="DB1048" t="s">
        <v>44</v>
      </c>
      <c r="DC1048" t="s">
        <v>44</v>
      </c>
      <c r="DD1048" t="s">
        <v>44</v>
      </c>
      <c r="DE1048" t="s">
        <v>44</v>
      </c>
    </row>
    <row r="1049" spans="1:109" x14ac:dyDescent="0.25">
      <c r="A1049" s="50" t="s">
        <v>58581</v>
      </c>
      <c r="B1049" s="50" t="s">
        <v>58582</v>
      </c>
      <c r="C1049" s="50" t="s">
        <v>9397</v>
      </c>
      <c r="D1049" s="50" t="s">
        <v>44</v>
      </c>
      <c r="E1049" s="50" t="s">
        <v>68665</v>
      </c>
      <c r="F1049" s="50">
        <v>1</v>
      </c>
      <c r="G1049" s="50" t="s">
        <v>44</v>
      </c>
      <c r="H1049" s="50" t="s">
        <v>44</v>
      </c>
      <c r="I1049" s="50" t="s">
        <v>44</v>
      </c>
      <c r="J1049" s="50" t="s">
        <v>44</v>
      </c>
      <c r="K1049" s="50" t="s">
        <v>44</v>
      </c>
      <c r="L1049" s="50" t="s">
        <v>44</v>
      </c>
      <c r="M1049" s="50" t="s">
        <v>44</v>
      </c>
      <c r="N1049" s="50" t="s">
        <v>44</v>
      </c>
      <c r="O1049" s="50" t="s">
        <v>44</v>
      </c>
      <c r="P1049" s="50" t="s">
        <v>44</v>
      </c>
      <c r="Q1049" s="50" t="s">
        <v>44</v>
      </c>
      <c r="R1049" s="50" t="s">
        <v>44</v>
      </c>
      <c r="S1049" s="50" t="s">
        <v>44</v>
      </c>
      <c r="T1049" s="50" t="s">
        <v>44</v>
      </c>
      <c r="U1049" s="50" t="s">
        <v>44</v>
      </c>
      <c r="V1049" s="50" t="s">
        <v>44</v>
      </c>
      <c r="W1049" s="50" t="s">
        <v>44</v>
      </c>
      <c r="X1049" s="50" t="s">
        <v>44</v>
      </c>
      <c r="Y1049" s="50" t="s">
        <v>44</v>
      </c>
      <c r="Z1049" s="50" t="s">
        <v>44</v>
      </c>
      <c r="AA1049" s="50" t="s">
        <v>44</v>
      </c>
      <c r="AB1049" s="50" t="s">
        <v>44</v>
      </c>
      <c r="AC1049" s="50" t="s">
        <v>44</v>
      </c>
      <c r="AD1049" s="50" t="s">
        <v>44</v>
      </c>
      <c r="AE1049" s="50" t="s">
        <v>44</v>
      </c>
      <c r="AF1049" s="50" t="s">
        <v>44</v>
      </c>
      <c r="AG1049" s="50" t="s">
        <v>44</v>
      </c>
      <c r="AH1049" s="50" t="s">
        <v>44</v>
      </c>
      <c r="AI1049" s="50" t="s">
        <v>44</v>
      </c>
      <c r="AJ1049" s="50" t="s">
        <v>44</v>
      </c>
      <c r="AK1049" s="50" t="s">
        <v>44</v>
      </c>
      <c r="AL1049" s="50" t="s">
        <v>44</v>
      </c>
      <c r="AM1049" s="50" t="s">
        <v>44</v>
      </c>
      <c r="AN1049" s="50" t="s">
        <v>44</v>
      </c>
      <c r="AO1049" s="50" t="s">
        <v>44</v>
      </c>
      <c r="AP1049" s="50" t="s">
        <v>44</v>
      </c>
      <c r="AQ1049" s="50" t="s">
        <v>44</v>
      </c>
      <c r="AR1049" s="50" t="s">
        <v>44</v>
      </c>
      <c r="AS1049" s="50" t="s">
        <v>44</v>
      </c>
      <c r="AT1049" s="50" t="s">
        <v>44</v>
      </c>
      <c r="AU1049" s="50" t="s">
        <v>44</v>
      </c>
      <c r="AV1049" s="50" t="s">
        <v>44</v>
      </c>
      <c r="AW1049" s="50" t="s">
        <v>44</v>
      </c>
      <c r="AX1049" s="50" t="s">
        <v>44</v>
      </c>
      <c r="AY1049" s="50" t="s">
        <v>44</v>
      </c>
      <c r="AZ1049" s="50" t="s">
        <v>44</v>
      </c>
      <c r="BA1049" s="50" t="s">
        <v>44</v>
      </c>
      <c r="BB1049" s="50" t="s">
        <v>44</v>
      </c>
      <c r="BC1049" s="50" t="s">
        <v>44</v>
      </c>
      <c r="BD1049" s="50" t="s">
        <v>44</v>
      </c>
      <c r="BE1049" s="50" t="s">
        <v>44</v>
      </c>
      <c r="BF1049" s="50" t="s">
        <v>44</v>
      </c>
      <c r="BG1049" s="50" t="s">
        <v>44</v>
      </c>
      <c r="BH1049" s="50" t="s">
        <v>44</v>
      </c>
      <c r="BI1049" s="50" t="s">
        <v>44</v>
      </c>
      <c r="BJ1049" s="50" t="s">
        <v>44</v>
      </c>
      <c r="BK1049" s="50" t="s">
        <v>44</v>
      </c>
      <c r="BL1049" s="50" t="s">
        <v>44</v>
      </c>
      <c r="BM1049" s="50" t="s">
        <v>44</v>
      </c>
      <c r="BN1049" s="50" t="s">
        <v>44</v>
      </c>
      <c r="BO1049" s="50" t="s">
        <v>44</v>
      </c>
      <c r="BP1049" s="50" t="s">
        <v>44</v>
      </c>
      <c r="BQ1049" s="50" t="s">
        <v>44</v>
      </c>
      <c r="BR1049" s="50" t="s">
        <v>44</v>
      </c>
      <c r="BS1049" s="50" t="s">
        <v>44</v>
      </c>
      <c r="BT1049" s="50" t="s">
        <v>44</v>
      </c>
      <c r="BU1049" s="50" t="s">
        <v>44</v>
      </c>
      <c r="BV1049" s="50" t="s">
        <v>44</v>
      </c>
      <c r="BW1049" s="50" t="s">
        <v>44</v>
      </c>
      <c r="BX1049" s="50" t="s">
        <v>44</v>
      </c>
      <c r="BY1049" s="50" t="s">
        <v>44</v>
      </c>
      <c r="BZ1049" s="51" t="s">
        <v>44</v>
      </c>
      <c r="CA1049" s="50" t="s">
        <v>44</v>
      </c>
      <c r="CB1049" s="51" t="s">
        <v>44</v>
      </c>
      <c r="CC1049" s="50" t="s">
        <v>44</v>
      </c>
      <c r="CD1049" s="50" t="s">
        <v>44</v>
      </c>
      <c r="CE1049" s="50" t="s">
        <v>44</v>
      </c>
      <c r="CF1049" s="50" t="s">
        <v>44</v>
      </c>
      <c r="CG1049" s="50" t="s">
        <v>44</v>
      </c>
      <c r="CH1049" s="50" t="s">
        <v>44</v>
      </c>
      <c r="CI1049" s="50" t="s">
        <v>44</v>
      </c>
      <c r="CJ1049" s="50" t="s">
        <v>44</v>
      </c>
      <c r="CK1049" s="50" t="s">
        <v>44</v>
      </c>
      <c r="CL1049" s="50" t="s">
        <v>44</v>
      </c>
      <c r="CM1049" s="50" t="s">
        <v>44</v>
      </c>
      <c r="CN1049" s="50" t="s">
        <v>44</v>
      </c>
      <c r="CO1049" s="50" t="s">
        <v>44</v>
      </c>
      <c r="CP1049" s="50" t="s">
        <v>44</v>
      </c>
      <c r="CQ1049" s="50" t="s">
        <v>9390</v>
      </c>
      <c r="CR1049" s="50" t="s">
        <v>44</v>
      </c>
      <c r="CS1049" s="50" t="s">
        <v>44</v>
      </c>
      <c r="CT1049" s="50" t="s">
        <v>44</v>
      </c>
      <c r="CU1049" s="50" t="s">
        <v>44</v>
      </c>
      <c r="CV1049" s="50" t="s">
        <v>44</v>
      </c>
      <c r="CW1049" s="50" t="s">
        <v>44</v>
      </c>
      <c r="CX1049" s="50" t="s">
        <v>44</v>
      </c>
      <c r="CY1049" s="50" t="s">
        <v>44</v>
      </c>
      <c r="CZ1049" t="s">
        <v>44</v>
      </c>
      <c r="DA1049" t="s">
        <v>44</v>
      </c>
      <c r="DB1049" t="s">
        <v>44</v>
      </c>
      <c r="DC1049" t="s">
        <v>44</v>
      </c>
      <c r="DD1049" t="s">
        <v>44</v>
      </c>
      <c r="DE1049" t="s">
        <v>44</v>
      </c>
    </row>
    <row r="1050" spans="1:109" x14ac:dyDescent="0.25">
      <c r="A1050" s="50" t="s">
        <v>59608</v>
      </c>
      <c r="B1050" s="50" t="s">
        <v>59609</v>
      </c>
      <c r="C1050" s="50" t="s">
        <v>9396</v>
      </c>
      <c r="D1050" s="50" t="s">
        <v>44</v>
      </c>
      <c r="E1050" s="50" t="s">
        <v>59610</v>
      </c>
      <c r="F1050" s="50">
        <v>1</v>
      </c>
      <c r="G1050" s="50" t="s">
        <v>44</v>
      </c>
      <c r="H1050" s="50" t="s">
        <v>44</v>
      </c>
      <c r="I1050" s="50" t="s">
        <v>44</v>
      </c>
      <c r="J1050" s="50" t="s">
        <v>44</v>
      </c>
      <c r="K1050" s="50" t="s">
        <v>44</v>
      </c>
      <c r="L1050" s="50" t="s">
        <v>44</v>
      </c>
      <c r="M1050" s="50" t="s">
        <v>44</v>
      </c>
      <c r="N1050" s="50" t="s">
        <v>44</v>
      </c>
      <c r="O1050" s="50" t="s">
        <v>44</v>
      </c>
      <c r="P1050" s="50" t="s">
        <v>44</v>
      </c>
      <c r="Q1050" s="50" t="s">
        <v>44</v>
      </c>
      <c r="R1050" s="50" t="s">
        <v>44</v>
      </c>
      <c r="S1050" s="50" t="s">
        <v>44</v>
      </c>
      <c r="T1050" s="50" t="s">
        <v>44</v>
      </c>
      <c r="U1050" s="50" t="s">
        <v>44</v>
      </c>
      <c r="V1050" s="50" t="s">
        <v>44</v>
      </c>
      <c r="W1050" s="50" t="s">
        <v>44</v>
      </c>
      <c r="X1050" s="50" t="s">
        <v>44</v>
      </c>
      <c r="Y1050" s="50" t="s">
        <v>44</v>
      </c>
      <c r="Z1050" s="50" t="s">
        <v>44</v>
      </c>
      <c r="AA1050" s="50" t="s">
        <v>44</v>
      </c>
      <c r="AB1050" s="50" t="s">
        <v>44</v>
      </c>
      <c r="AC1050" s="50" t="s">
        <v>44</v>
      </c>
      <c r="AD1050" s="50" t="s">
        <v>44</v>
      </c>
      <c r="AE1050" s="50" t="s">
        <v>44</v>
      </c>
      <c r="AF1050" s="50" t="s">
        <v>44</v>
      </c>
      <c r="AG1050" s="50" t="s">
        <v>44</v>
      </c>
      <c r="AH1050" s="50" t="s">
        <v>44</v>
      </c>
      <c r="AI1050" s="50" t="s">
        <v>44</v>
      </c>
      <c r="AJ1050" s="50" t="s">
        <v>44</v>
      </c>
      <c r="AK1050" s="50" t="s">
        <v>44</v>
      </c>
      <c r="AL1050" s="50" t="s">
        <v>44</v>
      </c>
      <c r="AM1050" s="50" t="s">
        <v>44</v>
      </c>
      <c r="AN1050" s="50" t="s">
        <v>44</v>
      </c>
      <c r="AO1050" s="50" t="s">
        <v>44</v>
      </c>
      <c r="AP1050" s="50" t="s">
        <v>44</v>
      </c>
      <c r="AQ1050" s="50" t="s">
        <v>44</v>
      </c>
      <c r="AR1050" s="50" t="s">
        <v>44</v>
      </c>
      <c r="AS1050" s="50" t="s">
        <v>44</v>
      </c>
      <c r="AT1050" s="50" t="s">
        <v>44</v>
      </c>
      <c r="AU1050" s="50" t="s">
        <v>44</v>
      </c>
      <c r="AV1050" s="50" t="s">
        <v>44</v>
      </c>
      <c r="AW1050" s="50" t="s">
        <v>44</v>
      </c>
      <c r="AX1050" s="50" t="s">
        <v>44</v>
      </c>
      <c r="AY1050" s="50" t="s">
        <v>44</v>
      </c>
      <c r="AZ1050" s="50" t="s">
        <v>44</v>
      </c>
      <c r="BA1050" s="50" t="s">
        <v>44</v>
      </c>
      <c r="BB1050" s="50" t="s">
        <v>44</v>
      </c>
      <c r="BC1050" s="50" t="s">
        <v>44</v>
      </c>
      <c r="BD1050" s="50" t="s">
        <v>44</v>
      </c>
      <c r="BE1050" s="50" t="s">
        <v>44</v>
      </c>
      <c r="BF1050" s="50" t="s">
        <v>44</v>
      </c>
      <c r="BG1050" s="50" t="s">
        <v>9390</v>
      </c>
      <c r="BH1050" s="50" t="s">
        <v>44</v>
      </c>
      <c r="BI1050" s="50" t="s">
        <v>44</v>
      </c>
      <c r="BJ1050" s="50" t="s">
        <v>44</v>
      </c>
      <c r="BK1050" s="50" t="s">
        <v>44</v>
      </c>
      <c r="BL1050" s="50" t="s">
        <v>44</v>
      </c>
      <c r="BM1050" s="50" t="s">
        <v>44</v>
      </c>
      <c r="BN1050" s="50" t="s">
        <v>44</v>
      </c>
      <c r="BO1050" s="50" t="s">
        <v>44</v>
      </c>
      <c r="BP1050" s="50" t="s">
        <v>44</v>
      </c>
      <c r="BQ1050" s="50" t="s">
        <v>44</v>
      </c>
      <c r="BR1050" s="50" t="s">
        <v>44</v>
      </c>
      <c r="BS1050" s="50" t="s">
        <v>44</v>
      </c>
      <c r="BT1050" s="50" t="s">
        <v>44</v>
      </c>
      <c r="BU1050" s="50" t="s">
        <v>44</v>
      </c>
      <c r="BV1050" s="50" t="s">
        <v>44</v>
      </c>
      <c r="BW1050" s="50" t="s">
        <v>44</v>
      </c>
      <c r="BX1050" s="50" t="s">
        <v>44</v>
      </c>
      <c r="BY1050" s="50" t="s">
        <v>44</v>
      </c>
      <c r="BZ1050" s="51" t="s">
        <v>44</v>
      </c>
      <c r="CA1050" s="50" t="s">
        <v>44</v>
      </c>
      <c r="CB1050" s="51" t="s">
        <v>44</v>
      </c>
      <c r="CC1050" s="50" t="s">
        <v>44</v>
      </c>
      <c r="CD1050" s="50" t="s">
        <v>44</v>
      </c>
      <c r="CE1050" s="50" t="s">
        <v>44</v>
      </c>
      <c r="CF1050" s="50" t="s">
        <v>44</v>
      </c>
      <c r="CG1050" s="50" t="s">
        <v>44</v>
      </c>
      <c r="CH1050" s="50" t="s">
        <v>44</v>
      </c>
      <c r="CI1050" s="50" t="s">
        <v>44</v>
      </c>
      <c r="CJ1050" s="50" t="s">
        <v>44</v>
      </c>
      <c r="CK1050" s="50" t="s">
        <v>44</v>
      </c>
      <c r="CL1050" s="50" t="s">
        <v>44</v>
      </c>
      <c r="CM1050" s="50" t="s">
        <v>44</v>
      </c>
      <c r="CN1050" s="50" t="s">
        <v>44</v>
      </c>
      <c r="CO1050" s="50" t="s">
        <v>44</v>
      </c>
      <c r="CP1050" s="50" t="s">
        <v>44</v>
      </c>
      <c r="CQ1050" s="50" t="s">
        <v>44</v>
      </c>
      <c r="CR1050" s="50" t="s">
        <v>44</v>
      </c>
      <c r="CS1050" s="50" t="s">
        <v>44</v>
      </c>
      <c r="CT1050" s="50" t="s">
        <v>44</v>
      </c>
      <c r="CU1050" s="50" t="s">
        <v>44</v>
      </c>
      <c r="CV1050" s="50" t="s">
        <v>44</v>
      </c>
      <c r="CW1050" s="50" t="s">
        <v>44</v>
      </c>
      <c r="CX1050" s="50" t="s">
        <v>44</v>
      </c>
      <c r="CY1050" s="50" t="s">
        <v>44</v>
      </c>
      <c r="CZ1050" t="s">
        <v>44</v>
      </c>
      <c r="DA1050" t="s">
        <v>44</v>
      </c>
      <c r="DB1050" t="s">
        <v>44</v>
      </c>
      <c r="DC1050" t="s">
        <v>44</v>
      </c>
      <c r="DD1050" t="s">
        <v>44</v>
      </c>
      <c r="DE1050" t="s">
        <v>44</v>
      </c>
    </row>
    <row r="1051" spans="1:109" x14ac:dyDescent="0.25">
      <c r="A1051" s="50" t="s">
        <v>59522</v>
      </c>
      <c r="B1051" s="50" t="s">
        <v>59523</v>
      </c>
      <c r="C1051" s="50" t="s">
        <v>9397</v>
      </c>
      <c r="D1051" s="50" t="s">
        <v>44</v>
      </c>
      <c r="E1051" s="50" t="s">
        <v>59524</v>
      </c>
      <c r="F1051" s="50">
        <v>1</v>
      </c>
      <c r="G1051" s="50" t="s">
        <v>44</v>
      </c>
      <c r="H1051" s="50" t="s">
        <v>44</v>
      </c>
      <c r="I1051" s="50" t="s">
        <v>44</v>
      </c>
      <c r="J1051" s="50" t="s">
        <v>44</v>
      </c>
      <c r="K1051" s="50" t="s">
        <v>44</v>
      </c>
      <c r="L1051" s="50" t="s">
        <v>44</v>
      </c>
      <c r="M1051" s="50" t="s">
        <v>44</v>
      </c>
      <c r="N1051" s="50" t="s">
        <v>44</v>
      </c>
      <c r="O1051" s="50" t="s">
        <v>44</v>
      </c>
      <c r="P1051" s="50" t="s">
        <v>44</v>
      </c>
      <c r="Q1051" s="50" t="s">
        <v>44</v>
      </c>
      <c r="R1051" s="50" t="s">
        <v>44</v>
      </c>
      <c r="S1051" s="50" t="s">
        <v>44</v>
      </c>
      <c r="T1051" s="50" t="s">
        <v>44</v>
      </c>
      <c r="U1051" s="50" t="s">
        <v>44</v>
      </c>
      <c r="V1051" s="50" t="s">
        <v>44</v>
      </c>
      <c r="W1051" s="50" t="s">
        <v>44</v>
      </c>
      <c r="X1051" s="50" t="s">
        <v>44</v>
      </c>
      <c r="Y1051" s="50" t="s">
        <v>44</v>
      </c>
      <c r="Z1051" s="50" t="s">
        <v>44</v>
      </c>
      <c r="AA1051" s="50" t="s">
        <v>44</v>
      </c>
      <c r="AB1051" s="50" t="s">
        <v>44</v>
      </c>
      <c r="AC1051" s="50" t="s">
        <v>44</v>
      </c>
      <c r="AD1051" s="50" t="s">
        <v>44</v>
      </c>
      <c r="AE1051" s="50" t="s">
        <v>44</v>
      </c>
      <c r="AF1051" s="50" t="s">
        <v>44</v>
      </c>
      <c r="AG1051" s="50" t="s">
        <v>44</v>
      </c>
      <c r="AH1051" s="50" t="s">
        <v>44</v>
      </c>
      <c r="AI1051" s="50" t="s">
        <v>44</v>
      </c>
      <c r="AJ1051" s="50" t="s">
        <v>44</v>
      </c>
      <c r="AK1051" s="50" t="s">
        <v>44</v>
      </c>
      <c r="AL1051" s="50" t="s">
        <v>44</v>
      </c>
      <c r="AM1051" s="50" t="s">
        <v>44</v>
      </c>
      <c r="AN1051" s="50" t="s">
        <v>44</v>
      </c>
      <c r="AO1051" s="50" t="s">
        <v>44</v>
      </c>
      <c r="AP1051" s="50" t="s">
        <v>44</v>
      </c>
      <c r="AQ1051" s="50" t="s">
        <v>44</v>
      </c>
      <c r="AR1051" s="50" t="s">
        <v>44</v>
      </c>
      <c r="AS1051" s="50" t="s">
        <v>44</v>
      </c>
      <c r="AT1051" s="50" t="s">
        <v>44</v>
      </c>
      <c r="AU1051" s="50" t="s">
        <v>44</v>
      </c>
      <c r="AV1051" s="50" t="s">
        <v>44</v>
      </c>
      <c r="AW1051" s="50" t="s">
        <v>44</v>
      </c>
      <c r="AX1051" s="50" t="s">
        <v>44</v>
      </c>
      <c r="AY1051" s="50" t="s">
        <v>44</v>
      </c>
      <c r="AZ1051" s="50" t="s">
        <v>44</v>
      </c>
      <c r="BA1051" s="50" t="s">
        <v>44</v>
      </c>
      <c r="BB1051" s="50" t="s">
        <v>44</v>
      </c>
      <c r="BC1051" s="50" t="s">
        <v>44</v>
      </c>
      <c r="BD1051" s="50" t="s">
        <v>44</v>
      </c>
      <c r="BE1051" s="50" t="s">
        <v>44</v>
      </c>
      <c r="BF1051" s="50" t="s">
        <v>44</v>
      </c>
      <c r="BG1051" s="50" t="s">
        <v>9390</v>
      </c>
      <c r="BH1051" s="50" t="s">
        <v>44</v>
      </c>
      <c r="BI1051" s="50" t="s">
        <v>44</v>
      </c>
      <c r="BJ1051" s="50" t="s">
        <v>44</v>
      </c>
      <c r="BK1051" s="50" t="s">
        <v>44</v>
      </c>
      <c r="BL1051" s="50" t="s">
        <v>44</v>
      </c>
      <c r="BM1051" s="50" t="s">
        <v>44</v>
      </c>
      <c r="BN1051" s="50" t="s">
        <v>44</v>
      </c>
      <c r="BO1051" s="50" t="s">
        <v>44</v>
      </c>
      <c r="BP1051" s="50" t="s">
        <v>44</v>
      </c>
      <c r="BQ1051" s="50" t="s">
        <v>44</v>
      </c>
      <c r="BR1051" s="50" t="s">
        <v>44</v>
      </c>
      <c r="BS1051" s="50" t="s">
        <v>44</v>
      </c>
      <c r="BT1051" s="50" t="s">
        <v>44</v>
      </c>
      <c r="BU1051" s="50" t="s">
        <v>44</v>
      </c>
      <c r="BV1051" s="50" t="s">
        <v>44</v>
      </c>
      <c r="BW1051" s="50" t="s">
        <v>44</v>
      </c>
      <c r="BX1051" s="50" t="s">
        <v>44</v>
      </c>
      <c r="BY1051" s="50" t="s">
        <v>44</v>
      </c>
      <c r="BZ1051" s="51" t="s">
        <v>44</v>
      </c>
      <c r="CA1051" s="50" t="s">
        <v>44</v>
      </c>
      <c r="CB1051" s="51" t="s">
        <v>44</v>
      </c>
      <c r="CC1051" s="50" t="s">
        <v>44</v>
      </c>
      <c r="CD1051" s="50" t="s">
        <v>44</v>
      </c>
      <c r="CE1051" s="50" t="s">
        <v>44</v>
      </c>
      <c r="CF1051" s="50" t="s">
        <v>44</v>
      </c>
      <c r="CG1051" s="50" t="s">
        <v>44</v>
      </c>
      <c r="CH1051" s="50" t="s">
        <v>44</v>
      </c>
      <c r="CI1051" s="50" t="s">
        <v>44</v>
      </c>
      <c r="CJ1051" s="50" t="s">
        <v>44</v>
      </c>
      <c r="CK1051" s="50" t="s">
        <v>44</v>
      </c>
      <c r="CL1051" s="50" t="s">
        <v>44</v>
      </c>
      <c r="CM1051" s="50" t="s">
        <v>44</v>
      </c>
      <c r="CN1051" s="50" t="s">
        <v>44</v>
      </c>
      <c r="CO1051" s="50" t="s">
        <v>44</v>
      </c>
      <c r="CP1051" s="50" t="s">
        <v>44</v>
      </c>
      <c r="CQ1051" s="50" t="s">
        <v>44</v>
      </c>
      <c r="CR1051" s="50" t="s">
        <v>44</v>
      </c>
      <c r="CS1051" s="50" t="s">
        <v>44</v>
      </c>
      <c r="CT1051" s="50" t="s">
        <v>44</v>
      </c>
      <c r="CU1051" s="50" t="s">
        <v>44</v>
      </c>
      <c r="CV1051" s="50" t="s">
        <v>44</v>
      </c>
      <c r="CW1051" s="50" t="s">
        <v>44</v>
      </c>
      <c r="CX1051" s="50" t="s">
        <v>44</v>
      </c>
      <c r="CY1051" s="50" t="s">
        <v>44</v>
      </c>
      <c r="CZ1051" t="s">
        <v>44</v>
      </c>
      <c r="DA1051" t="s">
        <v>44</v>
      </c>
      <c r="DB1051" t="s">
        <v>44</v>
      </c>
      <c r="DC1051" t="s">
        <v>44</v>
      </c>
      <c r="DD1051" t="s">
        <v>44</v>
      </c>
      <c r="DE1051" t="s">
        <v>44</v>
      </c>
    </row>
    <row r="1052" spans="1:109" x14ac:dyDescent="0.25">
      <c r="A1052" s="50" t="s">
        <v>59682</v>
      </c>
      <c r="B1052" s="50" t="s">
        <v>59683</v>
      </c>
      <c r="C1052" s="50" t="s">
        <v>9393</v>
      </c>
      <c r="D1052" s="50" t="s">
        <v>44</v>
      </c>
      <c r="E1052" s="50" t="s">
        <v>59684</v>
      </c>
      <c r="F1052" s="50">
        <v>1</v>
      </c>
      <c r="G1052" s="50" t="s">
        <v>44</v>
      </c>
      <c r="H1052" s="50" t="s">
        <v>44</v>
      </c>
      <c r="I1052" s="50" t="s">
        <v>44</v>
      </c>
      <c r="J1052" s="50" t="s">
        <v>44</v>
      </c>
      <c r="K1052" s="50" t="s">
        <v>44</v>
      </c>
      <c r="L1052" s="50" t="s">
        <v>44</v>
      </c>
      <c r="M1052" s="50" t="s">
        <v>44</v>
      </c>
      <c r="N1052" s="50" t="s">
        <v>44</v>
      </c>
      <c r="O1052" s="50" t="s">
        <v>44</v>
      </c>
      <c r="P1052" s="50" t="s">
        <v>44</v>
      </c>
      <c r="Q1052" s="50" t="s">
        <v>44</v>
      </c>
      <c r="R1052" s="50" t="s">
        <v>44</v>
      </c>
      <c r="S1052" s="50" t="s">
        <v>44</v>
      </c>
      <c r="T1052" s="50" t="s">
        <v>44</v>
      </c>
      <c r="U1052" s="50" t="s">
        <v>44</v>
      </c>
      <c r="V1052" s="50" t="s">
        <v>44</v>
      </c>
      <c r="W1052" s="50" t="s">
        <v>44</v>
      </c>
      <c r="X1052" s="50" t="s">
        <v>44</v>
      </c>
      <c r="Y1052" s="50" t="s">
        <v>44</v>
      </c>
      <c r="Z1052" s="50" t="s">
        <v>44</v>
      </c>
      <c r="AA1052" s="50" t="s">
        <v>44</v>
      </c>
      <c r="AB1052" s="50" t="s">
        <v>44</v>
      </c>
      <c r="AC1052" s="50" t="s">
        <v>44</v>
      </c>
      <c r="AD1052" s="50" t="s">
        <v>44</v>
      </c>
      <c r="AE1052" s="50" t="s">
        <v>44</v>
      </c>
      <c r="AF1052" s="50" t="s">
        <v>44</v>
      </c>
      <c r="AG1052" s="50" t="s">
        <v>44</v>
      </c>
      <c r="AH1052" s="50" t="s">
        <v>44</v>
      </c>
      <c r="AI1052" s="50" t="s">
        <v>44</v>
      </c>
      <c r="AJ1052" s="50" t="s">
        <v>44</v>
      </c>
      <c r="AK1052" s="50" t="s">
        <v>44</v>
      </c>
      <c r="AL1052" s="50" t="s">
        <v>44</v>
      </c>
      <c r="AM1052" s="50" t="s">
        <v>44</v>
      </c>
      <c r="AN1052" s="50" t="s">
        <v>44</v>
      </c>
      <c r="AO1052" s="50" t="s">
        <v>44</v>
      </c>
      <c r="AP1052" s="50" t="s">
        <v>44</v>
      </c>
      <c r="AQ1052" s="50" t="s">
        <v>44</v>
      </c>
      <c r="AR1052" s="50" t="s">
        <v>44</v>
      </c>
      <c r="AS1052" s="50" t="s">
        <v>44</v>
      </c>
      <c r="AT1052" s="50" t="s">
        <v>44</v>
      </c>
      <c r="AU1052" s="50" t="s">
        <v>44</v>
      </c>
      <c r="AV1052" s="50" t="s">
        <v>44</v>
      </c>
      <c r="AW1052" s="50" t="s">
        <v>44</v>
      </c>
      <c r="AX1052" s="50" t="s">
        <v>44</v>
      </c>
      <c r="AY1052" s="50" t="s">
        <v>44</v>
      </c>
      <c r="AZ1052" s="50" t="s">
        <v>44</v>
      </c>
      <c r="BA1052" s="50" t="s">
        <v>44</v>
      </c>
      <c r="BB1052" s="50" t="s">
        <v>44</v>
      </c>
      <c r="BC1052" s="50" t="s">
        <v>44</v>
      </c>
      <c r="BD1052" s="50" t="s">
        <v>44</v>
      </c>
      <c r="BE1052" s="50" t="s">
        <v>44</v>
      </c>
      <c r="BF1052" s="50" t="s">
        <v>44</v>
      </c>
      <c r="BG1052" s="50" t="s">
        <v>9390</v>
      </c>
      <c r="BH1052" s="50" t="s">
        <v>44</v>
      </c>
      <c r="BI1052" s="50" t="s">
        <v>44</v>
      </c>
      <c r="BJ1052" s="50" t="s">
        <v>44</v>
      </c>
      <c r="BK1052" s="50" t="s">
        <v>44</v>
      </c>
      <c r="BL1052" s="50" t="s">
        <v>44</v>
      </c>
      <c r="BM1052" s="50" t="s">
        <v>44</v>
      </c>
      <c r="BN1052" s="50" t="s">
        <v>44</v>
      </c>
      <c r="BO1052" s="50" t="s">
        <v>44</v>
      </c>
      <c r="BP1052" s="50" t="s">
        <v>44</v>
      </c>
      <c r="BQ1052" s="50" t="s">
        <v>44</v>
      </c>
      <c r="BR1052" s="50" t="s">
        <v>44</v>
      </c>
      <c r="BS1052" s="50" t="s">
        <v>44</v>
      </c>
      <c r="BT1052" s="50" t="s">
        <v>44</v>
      </c>
      <c r="BU1052" s="50" t="s">
        <v>44</v>
      </c>
      <c r="BV1052" s="50" t="s">
        <v>44</v>
      </c>
      <c r="BW1052" s="50" t="s">
        <v>44</v>
      </c>
      <c r="BX1052" s="50" t="s">
        <v>44</v>
      </c>
      <c r="BY1052" s="50" t="s">
        <v>44</v>
      </c>
      <c r="BZ1052" s="51" t="s">
        <v>44</v>
      </c>
      <c r="CA1052" s="50" t="s">
        <v>44</v>
      </c>
      <c r="CB1052" s="51" t="s">
        <v>44</v>
      </c>
      <c r="CC1052" s="50" t="s">
        <v>44</v>
      </c>
      <c r="CD1052" s="50" t="s">
        <v>44</v>
      </c>
      <c r="CE1052" s="50" t="s">
        <v>44</v>
      </c>
      <c r="CF1052" s="50" t="s">
        <v>44</v>
      </c>
      <c r="CG1052" s="50" t="s">
        <v>44</v>
      </c>
      <c r="CH1052" s="50" t="s">
        <v>44</v>
      </c>
      <c r="CI1052" s="50" t="s">
        <v>44</v>
      </c>
      <c r="CJ1052" s="50" t="s">
        <v>44</v>
      </c>
      <c r="CK1052" s="50" t="s">
        <v>44</v>
      </c>
      <c r="CL1052" s="50" t="s">
        <v>44</v>
      </c>
      <c r="CM1052" s="50" t="s">
        <v>44</v>
      </c>
      <c r="CN1052" s="50" t="s">
        <v>44</v>
      </c>
      <c r="CO1052" s="50" t="s">
        <v>44</v>
      </c>
      <c r="CP1052" s="50" t="s">
        <v>44</v>
      </c>
      <c r="CQ1052" s="50" t="s">
        <v>44</v>
      </c>
      <c r="CR1052" s="50" t="s">
        <v>44</v>
      </c>
      <c r="CS1052" s="50" t="s">
        <v>44</v>
      </c>
      <c r="CT1052" s="50" t="s">
        <v>44</v>
      </c>
      <c r="CU1052" s="50" t="s">
        <v>44</v>
      </c>
      <c r="CV1052" s="50" t="s">
        <v>44</v>
      </c>
      <c r="CW1052" s="50" t="s">
        <v>44</v>
      </c>
      <c r="CX1052" s="50" t="s">
        <v>44</v>
      </c>
      <c r="CY1052" s="50" t="s">
        <v>44</v>
      </c>
      <c r="CZ1052" t="s">
        <v>44</v>
      </c>
      <c r="DA1052" t="s">
        <v>44</v>
      </c>
      <c r="DB1052" t="s">
        <v>44</v>
      </c>
      <c r="DC1052" t="s">
        <v>44</v>
      </c>
      <c r="DD1052" t="s">
        <v>44</v>
      </c>
      <c r="DE1052" t="s">
        <v>44</v>
      </c>
    </row>
    <row r="1053" spans="1:109" x14ac:dyDescent="0.25">
      <c r="A1053" s="50" t="s">
        <v>59620</v>
      </c>
      <c r="B1053" s="50" t="s">
        <v>59621</v>
      </c>
      <c r="C1053" s="50" t="s">
        <v>9391</v>
      </c>
      <c r="D1053" s="50" t="s">
        <v>44</v>
      </c>
      <c r="E1053" s="50" t="s">
        <v>59622</v>
      </c>
      <c r="F1053" s="50">
        <v>1</v>
      </c>
      <c r="G1053" s="50" t="s">
        <v>44</v>
      </c>
      <c r="H1053" s="50" t="s">
        <v>44</v>
      </c>
      <c r="I1053" s="50" t="s">
        <v>44</v>
      </c>
      <c r="J1053" s="50" t="s">
        <v>44</v>
      </c>
      <c r="K1053" s="50" t="s">
        <v>44</v>
      </c>
      <c r="L1053" s="50" t="s">
        <v>44</v>
      </c>
      <c r="M1053" s="50" t="s">
        <v>44</v>
      </c>
      <c r="N1053" s="50" t="s">
        <v>44</v>
      </c>
      <c r="O1053" s="50" t="s">
        <v>44</v>
      </c>
      <c r="P1053" s="50" t="s">
        <v>44</v>
      </c>
      <c r="Q1053" s="50" t="s">
        <v>44</v>
      </c>
      <c r="R1053" s="50" t="s">
        <v>44</v>
      </c>
      <c r="S1053" s="50" t="s">
        <v>44</v>
      </c>
      <c r="T1053" s="50" t="s">
        <v>44</v>
      </c>
      <c r="U1053" s="50" t="s">
        <v>44</v>
      </c>
      <c r="V1053" s="50" t="s">
        <v>44</v>
      </c>
      <c r="W1053" s="50" t="s">
        <v>44</v>
      </c>
      <c r="X1053" s="50" t="s">
        <v>44</v>
      </c>
      <c r="Y1053" s="50" t="s">
        <v>44</v>
      </c>
      <c r="Z1053" s="50" t="s">
        <v>44</v>
      </c>
      <c r="AA1053" s="50" t="s">
        <v>44</v>
      </c>
      <c r="AB1053" s="50" t="s">
        <v>44</v>
      </c>
      <c r="AC1053" s="50" t="s">
        <v>44</v>
      </c>
      <c r="AD1053" s="50" t="s">
        <v>44</v>
      </c>
      <c r="AE1053" s="50" t="s">
        <v>44</v>
      </c>
      <c r="AF1053" s="50" t="s">
        <v>44</v>
      </c>
      <c r="AG1053" s="50" t="s">
        <v>44</v>
      </c>
      <c r="AH1053" s="50" t="s">
        <v>44</v>
      </c>
      <c r="AI1053" s="50" t="s">
        <v>44</v>
      </c>
      <c r="AJ1053" s="50" t="s">
        <v>44</v>
      </c>
      <c r="AK1053" s="50" t="s">
        <v>44</v>
      </c>
      <c r="AL1053" s="50" t="s">
        <v>44</v>
      </c>
      <c r="AM1053" s="50" t="s">
        <v>44</v>
      </c>
      <c r="AN1053" s="50" t="s">
        <v>44</v>
      </c>
      <c r="AO1053" s="50" t="s">
        <v>44</v>
      </c>
      <c r="AP1053" s="50" t="s">
        <v>44</v>
      </c>
      <c r="AQ1053" s="50" t="s">
        <v>44</v>
      </c>
      <c r="AR1053" s="50" t="s">
        <v>44</v>
      </c>
      <c r="AS1053" s="50" t="s">
        <v>44</v>
      </c>
      <c r="AT1053" s="50" t="s">
        <v>44</v>
      </c>
      <c r="AU1053" s="50" t="s">
        <v>44</v>
      </c>
      <c r="AV1053" s="50" t="s">
        <v>44</v>
      </c>
      <c r="AW1053" s="50" t="s">
        <v>44</v>
      </c>
      <c r="AX1053" s="50" t="s">
        <v>44</v>
      </c>
      <c r="AY1053" s="50" t="s">
        <v>44</v>
      </c>
      <c r="AZ1053" s="50" t="s">
        <v>44</v>
      </c>
      <c r="BA1053" s="50" t="s">
        <v>44</v>
      </c>
      <c r="BB1053" s="50" t="s">
        <v>44</v>
      </c>
      <c r="BC1053" s="50" t="s">
        <v>44</v>
      </c>
      <c r="BD1053" s="50" t="s">
        <v>44</v>
      </c>
      <c r="BE1053" s="50" t="s">
        <v>44</v>
      </c>
      <c r="BF1053" s="50" t="s">
        <v>44</v>
      </c>
      <c r="BG1053" s="50" t="s">
        <v>9390</v>
      </c>
      <c r="BH1053" s="50" t="s">
        <v>44</v>
      </c>
      <c r="BI1053" s="50" t="s">
        <v>44</v>
      </c>
      <c r="BJ1053" s="50" t="s">
        <v>44</v>
      </c>
      <c r="BK1053" s="50" t="s">
        <v>44</v>
      </c>
      <c r="BL1053" s="50" t="s">
        <v>44</v>
      </c>
      <c r="BM1053" s="50" t="s">
        <v>44</v>
      </c>
      <c r="BN1053" s="50" t="s">
        <v>44</v>
      </c>
      <c r="BO1053" s="50" t="s">
        <v>44</v>
      </c>
      <c r="BP1053" s="50" t="s">
        <v>44</v>
      </c>
      <c r="BQ1053" s="50" t="s">
        <v>44</v>
      </c>
      <c r="BR1053" s="50" t="s">
        <v>44</v>
      </c>
      <c r="BS1053" s="50" t="s">
        <v>44</v>
      </c>
      <c r="BT1053" s="50" t="s">
        <v>44</v>
      </c>
      <c r="BU1053" s="50" t="s">
        <v>44</v>
      </c>
      <c r="BV1053" s="50" t="s">
        <v>44</v>
      </c>
      <c r="BW1053" s="50" t="s">
        <v>44</v>
      </c>
      <c r="BX1053" s="50" t="s">
        <v>44</v>
      </c>
      <c r="BY1053" s="50" t="s">
        <v>44</v>
      </c>
      <c r="BZ1053" s="51" t="s">
        <v>44</v>
      </c>
      <c r="CA1053" s="50" t="s">
        <v>44</v>
      </c>
      <c r="CB1053" s="51" t="s">
        <v>44</v>
      </c>
      <c r="CC1053" s="50" t="s">
        <v>44</v>
      </c>
      <c r="CD1053" s="50" t="s">
        <v>44</v>
      </c>
      <c r="CE1053" s="50" t="s">
        <v>44</v>
      </c>
      <c r="CF1053" s="50" t="s">
        <v>44</v>
      </c>
      <c r="CG1053" s="50" t="s">
        <v>44</v>
      </c>
      <c r="CH1053" s="50" t="s">
        <v>44</v>
      </c>
      <c r="CI1053" s="50" t="s">
        <v>44</v>
      </c>
      <c r="CJ1053" s="50" t="s">
        <v>44</v>
      </c>
      <c r="CK1053" s="50" t="s">
        <v>44</v>
      </c>
      <c r="CL1053" s="50" t="s">
        <v>44</v>
      </c>
      <c r="CM1053" s="50" t="s">
        <v>44</v>
      </c>
      <c r="CN1053" s="50" t="s">
        <v>44</v>
      </c>
      <c r="CO1053" s="50" t="s">
        <v>44</v>
      </c>
      <c r="CP1053" s="50" t="s">
        <v>44</v>
      </c>
      <c r="CQ1053" s="50" t="s">
        <v>44</v>
      </c>
      <c r="CR1053" s="50" t="s">
        <v>44</v>
      </c>
      <c r="CS1053" s="50" t="s">
        <v>44</v>
      </c>
      <c r="CT1053" s="50" t="s">
        <v>44</v>
      </c>
      <c r="CU1053" s="50" t="s">
        <v>44</v>
      </c>
      <c r="CV1053" s="50" t="s">
        <v>44</v>
      </c>
      <c r="CW1053" s="50" t="s">
        <v>44</v>
      </c>
      <c r="CX1053" s="50" t="s">
        <v>44</v>
      </c>
      <c r="CY1053" s="50" t="s">
        <v>44</v>
      </c>
      <c r="CZ1053" t="s">
        <v>44</v>
      </c>
      <c r="DA1053" t="s">
        <v>44</v>
      </c>
      <c r="DB1053" t="s">
        <v>44</v>
      </c>
      <c r="DC1053" t="s">
        <v>44</v>
      </c>
      <c r="DD1053" t="s">
        <v>44</v>
      </c>
      <c r="DE1053" t="s">
        <v>44</v>
      </c>
    </row>
    <row r="1054" spans="1:109" x14ac:dyDescent="0.25">
      <c r="A1054" s="50" t="s">
        <v>59691</v>
      </c>
      <c r="B1054" s="50" t="s">
        <v>61507</v>
      </c>
      <c r="C1054" s="50" t="s">
        <v>9393</v>
      </c>
      <c r="D1054" s="50" t="s">
        <v>1443</v>
      </c>
      <c r="E1054" s="50" t="s">
        <v>59692</v>
      </c>
      <c r="F1054" s="50">
        <v>1</v>
      </c>
      <c r="G1054" s="50" t="s">
        <v>44</v>
      </c>
      <c r="H1054" s="50" t="s">
        <v>44</v>
      </c>
      <c r="I1054" s="50" t="s">
        <v>44</v>
      </c>
      <c r="J1054" s="50" t="s">
        <v>44</v>
      </c>
      <c r="K1054" s="50" t="s">
        <v>44</v>
      </c>
      <c r="L1054" s="50" t="s">
        <v>44</v>
      </c>
      <c r="M1054" s="50" t="s">
        <v>44</v>
      </c>
      <c r="N1054" s="50" t="s">
        <v>44</v>
      </c>
      <c r="O1054" s="50" t="s">
        <v>44</v>
      </c>
      <c r="P1054" s="50" t="s">
        <v>44</v>
      </c>
      <c r="Q1054" s="50" t="s">
        <v>44</v>
      </c>
      <c r="R1054" s="50" t="s">
        <v>44</v>
      </c>
      <c r="S1054" s="50" t="s">
        <v>44</v>
      </c>
      <c r="T1054" s="50" t="s">
        <v>44</v>
      </c>
      <c r="U1054" s="50" t="s">
        <v>44</v>
      </c>
      <c r="V1054" s="50" t="s">
        <v>44</v>
      </c>
      <c r="W1054" s="50" t="s">
        <v>44</v>
      </c>
      <c r="X1054" s="50" t="s">
        <v>44</v>
      </c>
      <c r="Y1054" s="50" t="s">
        <v>44</v>
      </c>
      <c r="Z1054" s="50" t="s">
        <v>44</v>
      </c>
      <c r="AA1054" s="50" t="s">
        <v>9390</v>
      </c>
      <c r="AB1054" s="50" t="s">
        <v>44</v>
      </c>
      <c r="AC1054" s="50" t="s">
        <v>44</v>
      </c>
      <c r="AD1054" s="50" t="s">
        <v>44</v>
      </c>
      <c r="AE1054" s="50" t="s">
        <v>44</v>
      </c>
      <c r="AF1054" s="50" t="s">
        <v>44</v>
      </c>
      <c r="AG1054" s="50" t="s">
        <v>44</v>
      </c>
      <c r="AH1054" s="50" t="s">
        <v>44</v>
      </c>
      <c r="AI1054" s="50" t="s">
        <v>44</v>
      </c>
      <c r="AJ1054" s="50" t="s">
        <v>44</v>
      </c>
      <c r="AK1054" s="50" t="s">
        <v>44</v>
      </c>
      <c r="AL1054" s="50" t="s">
        <v>44</v>
      </c>
      <c r="AM1054" s="50" t="s">
        <v>44</v>
      </c>
      <c r="AN1054" s="50" t="s">
        <v>44</v>
      </c>
      <c r="AO1054" s="50" t="s">
        <v>44</v>
      </c>
      <c r="AP1054" s="50" t="s">
        <v>44</v>
      </c>
      <c r="AQ1054" s="50" t="s">
        <v>44</v>
      </c>
      <c r="AR1054" s="50" t="s">
        <v>44</v>
      </c>
      <c r="AS1054" s="50" t="s">
        <v>44</v>
      </c>
      <c r="AT1054" s="50" t="s">
        <v>44</v>
      </c>
      <c r="AU1054" s="50" t="s">
        <v>44</v>
      </c>
      <c r="AV1054" s="50" t="s">
        <v>44</v>
      </c>
      <c r="AW1054" s="50" t="s">
        <v>44</v>
      </c>
      <c r="AX1054" s="50" t="s">
        <v>44</v>
      </c>
      <c r="AY1054" s="50" t="s">
        <v>44</v>
      </c>
      <c r="AZ1054" s="50" t="s">
        <v>44</v>
      </c>
      <c r="BA1054" s="50" t="s">
        <v>44</v>
      </c>
      <c r="BB1054" s="50" t="s">
        <v>44</v>
      </c>
      <c r="BC1054" s="50" t="s">
        <v>44</v>
      </c>
      <c r="BD1054" s="50" t="s">
        <v>44</v>
      </c>
      <c r="BE1054" s="50" t="s">
        <v>44</v>
      </c>
      <c r="BF1054" s="50" t="s">
        <v>44</v>
      </c>
      <c r="BG1054" s="50" t="s">
        <v>44</v>
      </c>
      <c r="BH1054" s="50" t="s">
        <v>44</v>
      </c>
      <c r="BI1054" s="50" t="s">
        <v>44</v>
      </c>
      <c r="BJ1054" s="50" t="s">
        <v>44</v>
      </c>
      <c r="BK1054" s="50" t="s">
        <v>44</v>
      </c>
      <c r="BL1054" s="50" t="s">
        <v>44</v>
      </c>
      <c r="BM1054" s="50" t="s">
        <v>44</v>
      </c>
      <c r="BN1054" s="50" t="s">
        <v>44</v>
      </c>
      <c r="BO1054" s="50" t="s">
        <v>44</v>
      </c>
      <c r="BP1054" s="50" t="s">
        <v>44</v>
      </c>
      <c r="BQ1054" s="50" t="s">
        <v>44</v>
      </c>
      <c r="BR1054" s="50" t="s">
        <v>44</v>
      </c>
      <c r="BS1054" s="50" t="s">
        <v>44</v>
      </c>
      <c r="BT1054" s="50" t="s">
        <v>44</v>
      </c>
      <c r="BU1054" s="50" t="s">
        <v>44</v>
      </c>
      <c r="BV1054" s="50" t="s">
        <v>44</v>
      </c>
      <c r="BW1054" s="50" t="s">
        <v>44</v>
      </c>
      <c r="BX1054" s="50" t="s">
        <v>44</v>
      </c>
      <c r="BY1054" s="50" t="s">
        <v>44</v>
      </c>
      <c r="BZ1054" s="51" t="s">
        <v>44</v>
      </c>
      <c r="CA1054" s="50" t="s">
        <v>44</v>
      </c>
      <c r="CB1054" s="51" t="s">
        <v>44</v>
      </c>
      <c r="CC1054" s="50" t="s">
        <v>44</v>
      </c>
      <c r="CD1054" s="50" t="s">
        <v>44</v>
      </c>
      <c r="CE1054" s="50" t="s">
        <v>44</v>
      </c>
      <c r="CF1054" s="50" t="s">
        <v>44</v>
      </c>
      <c r="CG1054" s="50" t="s">
        <v>44</v>
      </c>
      <c r="CH1054" s="50" t="s">
        <v>44</v>
      </c>
      <c r="CI1054" s="50" t="s">
        <v>44</v>
      </c>
      <c r="CJ1054" s="50" t="s">
        <v>44</v>
      </c>
      <c r="CK1054" s="50" t="s">
        <v>44</v>
      </c>
      <c r="CL1054" s="50" t="s">
        <v>44</v>
      </c>
      <c r="CM1054" s="50" t="s">
        <v>44</v>
      </c>
      <c r="CN1054" s="50" t="s">
        <v>44</v>
      </c>
      <c r="CO1054" s="50" t="s">
        <v>44</v>
      </c>
      <c r="CP1054" s="50" t="s">
        <v>44</v>
      </c>
      <c r="CQ1054" s="50" t="s">
        <v>44</v>
      </c>
      <c r="CR1054" s="50" t="s">
        <v>44</v>
      </c>
      <c r="CS1054" s="50" t="s">
        <v>44</v>
      </c>
      <c r="CT1054" s="50" t="s">
        <v>44</v>
      </c>
      <c r="CU1054" s="50" t="s">
        <v>44</v>
      </c>
      <c r="CV1054" s="50" t="s">
        <v>44</v>
      </c>
      <c r="CW1054" s="50" t="s">
        <v>44</v>
      </c>
      <c r="CX1054" s="50" t="s">
        <v>44</v>
      </c>
      <c r="CY1054" s="50" t="s">
        <v>44</v>
      </c>
      <c r="CZ1054" t="s">
        <v>44</v>
      </c>
      <c r="DA1054" t="s">
        <v>44</v>
      </c>
      <c r="DB1054" t="s">
        <v>44</v>
      </c>
      <c r="DC1054" t="s">
        <v>44</v>
      </c>
      <c r="DD1054" t="s">
        <v>44</v>
      </c>
      <c r="DE1054" t="s">
        <v>44</v>
      </c>
    </row>
    <row r="1055" spans="1:109" x14ac:dyDescent="0.25">
      <c r="A1055" s="50" t="s">
        <v>59515</v>
      </c>
      <c r="B1055" s="50" t="s">
        <v>59516</v>
      </c>
      <c r="C1055" s="50" t="s">
        <v>9393</v>
      </c>
      <c r="D1055" s="50" t="s">
        <v>59517</v>
      </c>
      <c r="E1055" s="50" t="s">
        <v>59518</v>
      </c>
      <c r="F1055" s="50">
        <v>1</v>
      </c>
      <c r="G1055" s="50" t="s">
        <v>44</v>
      </c>
      <c r="H1055" s="50" t="s">
        <v>44</v>
      </c>
      <c r="I1055" s="50" t="s">
        <v>44</v>
      </c>
      <c r="J1055" s="50" t="s">
        <v>9390</v>
      </c>
      <c r="K1055" s="50" t="s">
        <v>44</v>
      </c>
      <c r="L1055" s="50" t="s">
        <v>44</v>
      </c>
      <c r="M1055" s="50" t="s">
        <v>44</v>
      </c>
      <c r="N1055" s="50" t="s">
        <v>44</v>
      </c>
      <c r="O1055" s="50" t="s">
        <v>44</v>
      </c>
      <c r="P1055" s="50" t="s">
        <v>44</v>
      </c>
      <c r="Q1055" s="50" t="s">
        <v>44</v>
      </c>
      <c r="R1055" s="50" t="s">
        <v>44</v>
      </c>
      <c r="S1055" s="50" t="s">
        <v>44</v>
      </c>
      <c r="T1055" s="50" t="s">
        <v>44</v>
      </c>
      <c r="U1055" s="50" t="s">
        <v>44</v>
      </c>
      <c r="V1055" s="50" t="s">
        <v>44</v>
      </c>
      <c r="W1055" s="50" t="s">
        <v>44</v>
      </c>
      <c r="X1055" s="50" t="s">
        <v>44</v>
      </c>
      <c r="Y1055" s="50" t="s">
        <v>44</v>
      </c>
      <c r="Z1055" s="50" t="s">
        <v>44</v>
      </c>
      <c r="AA1055" s="50" t="s">
        <v>44</v>
      </c>
      <c r="AB1055" s="50" t="s">
        <v>44</v>
      </c>
      <c r="AC1055" s="50" t="s">
        <v>44</v>
      </c>
      <c r="AD1055" s="50" t="s">
        <v>44</v>
      </c>
      <c r="AE1055" s="50" t="s">
        <v>44</v>
      </c>
      <c r="AF1055" s="50" t="s">
        <v>44</v>
      </c>
      <c r="AG1055" s="50" t="s">
        <v>44</v>
      </c>
      <c r="AH1055" s="50" t="s">
        <v>44</v>
      </c>
      <c r="AI1055" s="50" t="s">
        <v>44</v>
      </c>
      <c r="AJ1055" s="50" t="s">
        <v>44</v>
      </c>
      <c r="AK1055" s="50" t="s">
        <v>44</v>
      </c>
      <c r="AL1055" s="50" t="s">
        <v>44</v>
      </c>
      <c r="AM1055" s="50" t="s">
        <v>44</v>
      </c>
      <c r="AN1055" s="50" t="s">
        <v>44</v>
      </c>
      <c r="AO1055" s="50" t="s">
        <v>44</v>
      </c>
      <c r="AP1055" s="50" t="s">
        <v>44</v>
      </c>
      <c r="AQ1055" s="50" t="s">
        <v>44</v>
      </c>
      <c r="AR1055" s="50" t="s">
        <v>44</v>
      </c>
      <c r="AS1055" s="50" t="s">
        <v>44</v>
      </c>
      <c r="AT1055" s="50" t="s">
        <v>44</v>
      </c>
      <c r="AU1055" s="50" t="s">
        <v>44</v>
      </c>
      <c r="AV1055" s="50" t="s">
        <v>44</v>
      </c>
      <c r="AW1055" s="50" t="s">
        <v>44</v>
      </c>
      <c r="AX1055" s="50" t="s">
        <v>44</v>
      </c>
      <c r="AY1055" s="50" t="s">
        <v>44</v>
      </c>
      <c r="AZ1055" s="50" t="s">
        <v>44</v>
      </c>
      <c r="BA1055" s="50" t="s">
        <v>44</v>
      </c>
      <c r="BB1055" s="50" t="s">
        <v>44</v>
      </c>
      <c r="BC1055" s="50" t="s">
        <v>44</v>
      </c>
      <c r="BD1055" s="50" t="s">
        <v>44</v>
      </c>
      <c r="BE1055" s="50" t="s">
        <v>44</v>
      </c>
      <c r="BF1055" s="50" t="s">
        <v>44</v>
      </c>
      <c r="BG1055" s="50" t="s">
        <v>44</v>
      </c>
      <c r="BH1055" s="50" t="s">
        <v>44</v>
      </c>
      <c r="BI1055" s="50" t="s">
        <v>44</v>
      </c>
      <c r="BJ1055" s="50" t="s">
        <v>44</v>
      </c>
      <c r="BK1055" s="50" t="s">
        <v>44</v>
      </c>
      <c r="BL1055" s="50" t="s">
        <v>44</v>
      </c>
      <c r="BM1055" s="50" t="s">
        <v>44</v>
      </c>
      <c r="BN1055" s="50" t="s">
        <v>44</v>
      </c>
      <c r="BO1055" s="50" t="s">
        <v>44</v>
      </c>
      <c r="BP1055" s="50" t="s">
        <v>44</v>
      </c>
      <c r="BQ1055" s="50" t="s">
        <v>44</v>
      </c>
      <c r="BR1055" s="50" t="s">
        <v>44</v>
      </c>
      <c r="BS1055" s="50" t="s">
        <v>44</v>
      </c>
      <c r="BT1055" s="50" t="s">
        <v>44</v>
      </c>
      <c r="BU1055" s="50" t="s">
        <v>44</v>
      </c>
      <c r="BV1055" s="50" t="s">
        <v>44</v>
      </c>
      <c r="BW1055" s="50" t="s">
        <v>44</v>
      </c>
      <c r="BX1055" s="50" t="s">
        <v>44</v>
      </c>
      <c r="BY1055" s="50" t="s">
        <v>44</v>
      </c>
      <c r="BZ1055" s="51" t="s">
        <v>44</v>
      </c>
      <c r="CA1055" s="50" t="s">
        <v>44</v>
      </c>
      <c r="CB1055" s="51" t="s">
        <v>44</v>
      </c>
      <c r="CC1055" s="50" t="s">
        <v>44</v>
      </c>
      <c r="CD1055" s="50" t="s">
        <v>44</v>
      </c>
      <c r="CE1055" s="50" t="s">
        <v>44</v>
      </c>
      <c r="CF1055" s="50" t="s">
        <v>44</v>
      </c>
      <c r="CG1055" s="50" t="s">
        <v>44</v>
      </c>
      <c r="CH1055" s="50" t="s">
        <v>44</v>
      </c>
      <c r="CI1055" s="50" t="s">
        <v>44</v>
      </c>
      <c r="CJ1055" s="50" t="s">
        <v>44</v>
      </c>
      <c r="CK1055" s="50" t="s">
        <v>44</v>
      </c>
      <c r="CL1055" s="50" t="s">
        <v>44</v>
      </c>
      <c r="CM1055" s="50" t="s">
        <v>44</v>
      </c>
      <c r="CN1055" s="50" t="s">
        <v>44</v>
      </c>
      <c r="CO1055" s="50" t="s">
        <v>44</v>
      </c>
      <c r="CP1055" s="50" t="s">
        <v>44</v>
      </c>
      <c r="CQ1055" s="50" t="s">
        <v>44</v>
      </c>
      <c r="CR1055" s="50" t="s">
        <v>44</v>
      </c>
      <c r="CS1055" s="50" t="s">
        <v>44</v>
      </c>
      <c r="CT1055" s="50" t="s">
        <v>44</v>
      </c>
      <c r="CU1055" s="50" t="s">
        <v>44</v>
      </c>
      <c r="CV1055" s="50" t="s">
        <v>44</v>
      </c>
      <c r="CW1055" s="50" t="s">
        <v>44</v>
      </c>
      <c r="CX1055" s="50" t="s">
        <v>44</v>
      </c>
      <c r="CY1055" s="50" t="s">
        <v>44</v>
      </c>
      <c r="CZ1055" t="s">
        <v>44</v>
      </c>
      <c r="DA1055" t="s">
        <v>44</v>
      </c>
      <c r="DB1055" t="s">
        <v>44</v>
      </c>
      <c r="DC1055" t="s">
        <v>44</v>
      </c>
      <c r="DD1055" t="s">
        <v>44</v>
      </c>
      <c r="DE1055" t="s">
        <v>44</v>
      </c>
    </row>
    <row r="1056" spans="1:109" x14ac:dyDescent="0.25">
      <c r="A1056" s="50" t="s">
        <v>59294</v>
      </c>
      <c r="B1056" s="50" t="s">
        <v>59295</v>
      </c>
      <c r="C1056" s="50" t="s">
        <v>9396</v>
      </c>
      <c r="D1056" s="50" t="s">
        <v>44</v>
      </c>
      <c r="E1056" s="50" t="s">
        <v>59650</v>
      </c>
      <c r="F1056" s="50">
        <v>1</v>
      </c>
      <c r="G1056" s="50" t="s">
        <v>44</v>
      </c>
      <c r="H1056" s="50" t="s">
        <v>44</v>
      </c>
      <c r="I1056" s="50" t="s">
        <v>44</v>
      </c>
      <c r="J1056" s="50" t="s">
        <v>44</v>
      </c>
      <c r="K1056" s="50" t="s">
        <v>44</v>
      </c>
      <c r="L1056" s="50" t="s">
        <v>44</v>
      </c>
      <c r="M1056" s="50" t="s">
        <v>44</v>
      </c>
      <c r="N1056" s="50" t="s">
        <v>44</v>
      </c>
      <c r="O1056" s="50" t="s">
        <v>44</v>
      </c>
      <c r="P1056" s="50" t="s">
        <v>44</v>
      </c>
      <c r="Q1056" s="50" t="s">
        <v>44</v>
      </c>
      <c r="R1056" s="50" t="s">
        <v>44</v>
      </c>
      <c r="S1056" s="50" t="s">
        <v>44</v>
      </c>
      <c r="T1056" s="50" t="s">
        <v>44</v>
      </c>
      <c r="U1056" s="50" t="s">
        <v>44</v>
      </c>
      <c r="V1056" s="50" t="s">
        <v>44</v>
      </c>
      <c r="W1056" s="50" t="s">
        <v>44</v>
      </c>
      <c r="X1056" s="50" t="s">
        <v>44</v>
      </c>
      <c r="Y1056" s="50" t="s">
        <v>44</v>
      </c>
      <c r="Z1056" s="50" t="s">
        <v>44</v>
      </c>
      <c r="AA1056" s="50" t="s">
        <v>44</v>
      </c>
      <c r="AB1056" s="50" t="s">
        <v>44</v>
      </c>
      <c r="AC1056" s="50" t="s">
        <v>44</v>
      </c>
      <c r="AD1056" s="50" t="s">
        <v>44</v>
      </c>
      <c r="AE1056" s="50" t="s">
        <v>44</v>
      </c>
      <c r="AF1056" s="50" t="s">
        <v>44</v>
      </c>
      <c r="AG1056" s="50" t="s">
        <v>44</v>
      </c>
      <c r="AH1056" s="50" t="s">
        <v>44</v>
      </c>
      <c r="AI1056" s="50" t="s">
        <v>44</v>
      </c>
      <c r="AJ1056" s="50" t="s">
        <v>44</v>
      </c>
      <c r="AK1056" s="50" t="s">
        <v>44</v>
      </c>
      <c r="AL1056" s="50" t="s">
        <v>44</v>
      </c>
      <c r="AM1056" s="50" t="s">
        <v>44</v>
      </c>
      <c r="AN1056" s="50" t="s">
        <v>44</v>
      </c>
      <c r="AO1056" s="50" t="s">
        <v>44</v>
      </c>
      <c r="AP1056" s="50" t="s">
        <v>44</v>
      </c>
      <c r="AQ1056" s="50" t="s">
        <v>44</v>
      </c>
      <c r="AR1056" s="50" t="s">
        <v>44</v>
      </c>
      <c r="AS1056" s="50" t="s">
        <v>44</v>
      </c>
      <c r="AT1056" s="50" t="s">
        <v>44</v>
      </c>
      <c r="AU1056" s="50" t="s">
        <v>44</v>
      </c>
      <c r="AV1056" s="50" t="s">
        <v>44</v>
      </c>
      <c r="AW1056" s="50" t="s">
        <v>44</v>
      </c>
      <c r="AX1056" s="50" t="s">
        <v>44</v>
      </c>
      <c r="AY1056" s="50" t="s">
        <v>44</v>
      </c>
      <c r="AZ1056" s="50" t="s">
        <v>44</v>
      </c>
      <c r="BA1056" s="50" t="s">
        <v>44</v>
      </c>
      <c r="BB1056" s="50" t="s">
        <v>44</v>
      </c>
      <c r="BC1056" s="50" t="s">
        <v>44</v>
      </c>
      <c r="BD1056" s="50" t="s">
        <v>44</v>
      </c>
      <c r="BE1056" s="50" t="s">
        <v>44</v>
      </c>
      <c r="BF1056" s="50" t="s">
        <v>44</v>
      </c>
      <c r="BG1056" s="50" t="s">
        <v>9390</v>
      </c>
      <c r="BH1056" s="50" t="s">
        <v>44</v>
      </c>
      <c r="BI1056" s="50" t="s">
        <v>44</v>
      </c>
      <c r="BJ1056" s="50" t="s">
        <v>44</v>
      </c>
      <c r="BK1056" s="50" t="s">
        <v>44</v>
      </c>
      <c r="BL1056" s="50" t="s">
        <v>44</v>
      </c>
      <c r="BM1056" s="50" t="s">
        <v>44</v>
      </c>
      <c r="BN1056" s="50" t="s">
        <v>44</v>
      </c>
      <c r="BO1056" s="50" t="s">
        <v>44</v>
      </c>
      <c r="BP1056" s="50" t="s">
        <v>44</v>
      </c>
      <c r="BQ1056" s="50" t="s">
        <v>44</v>
      </c>
      <c r="BR1056" s="50" t="s">
        <v>44</v>
      </c>
      <c r="BS1056" s="50" t="s">
        <v>44</v>
      </c>
      <c r="BT1056" s="50" t="s">
        <v>44</v>
      </c>
      <c r="BU1056" s="50" t="s">
        <v>44</v>
      </c>
      <c r="BV1056" s="50" t="s">
        <v>44</v>
      </c>
      <c r="BW1056" s="50" t="s">
        <v>44</v>
      </c>
      <c r="BX1056" s="50" t="s">
        <v>44</v>
      </c>
      <c r="BY1056" s="50" t="s">
        <v>44</v>
      </c>
      <c r="BZ1056" s="51" t="s">
        <v>44</v>
      </c>
      <c r="CA1056" s="50" t="s">
        <v>44</v>
      </c>
      <c r="CB1056" s="51" t="s">
        <v>44</v>
      </c>
      <c r="CC1056" s="50" t="s">
        <v>44</v>
      </c>
      <c r="CD1056" s="50" t="s">
        <v>44</v>
      </c>
      <c r="CE1056" s="50" t="s">
        <v>44</v>
      </c>
      <c r="CF1056" s="50" t="s">
        <v>44</v>
      </c>
      <c r="CG1056" s="50" t="s">
        <v>44</v>
      </c>
      <c r="CH1056" s="50" t="s">
        <v>44</v>
      </c>
      <c r="CI1056" s="50" t="s">
        <v>44</v>
      </c>
      <c r="CJ1056" s="50" t="s">
        <v>44</v>
      </c>
      <c r="CK1056" s="50" t="s">
        <v>44</v>
      </c>
      <c r="CL1056" s="50" t="s">
        <v>44</v>
      </c>
      <c r="CM1056" s="50" t="s">
        <v>44</v>
      </c>
      <c r="CN1056" s="50" t="s">
        <v>44</v>
      </c>
      <c r="CO1056" s="50" t="s">
        <v>44</v>
      </c>
      <c r="CP1056" s="50" t="s">
        <v>44</v>
      </c>
      <c r="CQ1056" s="50" t="s">
        <v>44</v>
      </c>
      <c r="CR1056" s="50" t="s">
        <v>44</v>
      </c>
      <c r="CS1056" s="50" t="s">
        <v>44</v>
      </c>
      <c r="CT1056" s="50" t="s">
        <v>44</v>
      </c>
      <c r="CU1056" s="50" t="s">
        <v>44</v>
      </c>
      <c r="CV1056" s="50" t="s">
        <v>44</v>
      </c>
      <c r="CW1056" s="50" t="s">
        <v>44</v>
      </c>
      <c r="CX1056" s="50" t="s">
        <v>44</v>
      </c>
      <c r="CY1056" s="50" t="s">
        <v>44</v>
      </c>
      <c r="CZ1056" t="s">
        <v>44</v>
      </c>
      <c r="DA1056" t="s">
        <v>44</v>
      </c>
      <c r="DB1056" t="s">
        <v>44</v>
      </c>
      <c r="DC1056" t="s">
        <v>44</v>
      </c>
      <c r="DD1056" t="s">
        <v>44</v>
      </c>
      <c r="DE1056" t="s">
        <v>44</v>
      </c>
    </row>
    <row r="1057" spans="1:109" x14ac:dyDescent="0.25">
      <c r="A1057" s="50" t="s">
        <v>59289</v>
      </c>
      <c r="B1057" s="50" t="s">
        <v>59290</v>
      </c>
      <c r="C1057" s="50" t="s">
        <v>9393</v>
      </c>
      <c r="D1057" s="50" t="s">
        <v>44</v>
      </c>
      <c r="E1057" s="50" t="s">
        <v>69122</v>
      </c>
      <c r="F1057" s="50">
        <v>1</v>
      </c>
      <c r="G1057" s="50" t="s">
        <v>44</v>
      </c>
      <c r="H1057" s="50" t="s">
        <v>44</v>
      </c>
      <c r="I1057" s="50" t="s">
        <v>44</v>
      </c>
      <c r="J1057" s="50" t="s">
        <v>44</v>
      </c>
      <c r="K1057" s="50" t="s">
        <v>44</v>
      </c>
      <c r="L1057" s="50" t="s">
        <v>44</v>
      </c>
      <c r="M1057" s="50" t="s">
        <v>44</v>
      </c>
      <c r="N1057" s="50" t="s">
        <v>44</v>
      </c>
      <c r="O1057" s="50" t="s">
        <v>44</v>
      </c>
      <c r="P1057" s="50" t="s">
        <v>44</v>
      </c>
      <c r="Q1057" s="50" t="s">
        <v>44</v>
      </c>
      <c r="R1057" s="50" t="s">
        <v>44</v>
      </c>
      <c r="S1057" s="50" t="s">
        <v>44</v>
      </c>
      <c r="T1057" s="50" t="s">
        <v>44</v>
      </c>
      <c r="U1057" s="50" t="s">
        <v>44</v>
      </c>
      <c r="V1057" s="50" t="s">
        <v>44</v>
      </c>
      <c r="W1057" s="50" t="s">
        <v>44</v>
      </c>
      <c r="X1057" s="50" t="s">
        <v>44</v>
      </c>
      <c r="Y1057" s="50" t="s">
        <v>44</v>
      </c>
      <c r="Z1057" s="50" t="s">
        <v>44</v>
      </c>
      <c r="AA1057" s="50" t="s">
        <v>44</v>
      </c>
      <c r="AB1057" s="50" t="s">
        <v>44</v>
      </c>
      <c r="AC1057" s="50" t="s">
        <v>44</v>
      </c>
      <c r="AD1057" s="50" t="s">
        <v>44</v>
      </c>
      <c r="AE1057" s="50" t="s">
        <v>44</v>
      </c>
      <c r="AF1057" s="50" t="s">
        <v>44</v>
      </c>
      <c r="AG1057" s="50" t="s">
        <v>44</v>
      </c>
      <c r="AH1057" s="50" t="s">
        <v>44</v>
      </c>
      <c r="AI1057" s="50" t="s">
        <v>44</v>
      </c>
      <c r="AJ1057" s="50" t="s">
        <v>44</v>
      </c>
      <c r="AK1057" s="50" t="s">
        <v>44</v>
      </c>
      <c r="AL1057" s="50" t="s">
        <v>44</v>
      </c>
      <c r="AM1057" s="50" t="s">
        <v>44</v>
      </c>
      <c r="AN1057" s="50" t="s">
        <v>44</v>
      </c>
      <c r="AO1057" s="50" t="s">
        <v>44</v>
      </c>
      <c r="AP1057" s="50" t="s">
        <v>44</v>
      </c>
      <c r="AQ1057" s="50" t="s">
        <v>44</v>
      </c>
      <c r="AR1057" s="50" t="s">
        <v>44</v>
      </c>
      <c r="AS1057" s="50" t="s">
        <v>44</v>
      </c>
      <c r="AT1057" s="50" t="s">
        <v>44</v>
      </c>
      <c r="AU1057" s="50" t="s">
        <v>44</v>
      </c>
      <c r="AV1057" s="50" t="s">
        <v>44</v>
      </c>
      <c r="AW1057" s="50" t="s">
        <v>44</v>
      </c>
      <c r="AX1057" s="50" t="s">
        <v>44</v>
      </c>
      <c r="AY1057" s="50" t="s">
        <v>44</v>
      </c>
      <c r="AZ1057" s="50" t="s">
        <v>44</v>
      </c>
      <c r="BA1057" s="50" t="s">
        <v>44</v>
      </c>
      <c r="BB1057" s="50" t="s">
        <v>44</v>
      </c>
      <c r="BC1057" s="50" t="s">
        <v>44</v>
      </c>
      <c r="BD1057" s="50" t="s">
        <v>44</v>
      </c>
      <c r="BE1057" s="50" t="s">
        <v>44</v>
      </c>
      <c r="BF1057" s="50" t="s">
        <v>44</v>
      </c>
      <c r="BG1057" s="50" t="s">
        <v>44</v>
      </c>
      <c r="BH1057" s="50" t="s">
        <v>44</v>
      </c>
      <c r="BI1057" s="50" t="s">
        <v>44</v>
      </c>
      <c r="BJ1057" s="50" t="s">
        <v>44</v>
      </c>
      <c r="BK1057" s="50" t="s">
        <v>44</v>
      </c>
      <c r="BL1057" s="50" t="s">
        <v>44</v>
      </c>
      <c r="BM1057" s="50" t="s">
        <v>44</v>
      </c>
      <c r="BN1057" s="50" t="s">
        <v>44</v>
      </c>
      <c r="BO1057" s="50" t="s">
        <v>44</v>
      </c>
      <c r="BP1057" s="50" t="s">
        <v>44</v>
      </c>
      <c r="BQ1057" s="50" t="s">
        <v>44</v>
      </c>
      <c r="BR1057" s="50" t="s">
        <v>44</v>
      </c>
      <c r="BS1057" s="50" t="s">
        <v>44</v>
      </c>
      <c r="BT1057" s="50" t="s">
        <v>44</v>
      </c>
      <c r="BU1057" s="50" t="s">
        <v>44</v>
      </c>
      <c r="BV1057" s="50" t="s">
        <v>44</v>
      </c>
      <c r="BW1057" s="50" t="s">
        <v>44</v>
      </c>
      <c r="BX1057" s="50" t="s">
        <v>44</v>
      </c>
      <c r="BY1057" s="50" t="s">
        <v>44</v>
      </c>
      <c r="BZ1057" s="51" t="s">
        <v>44</v>
      </c>
      <c r="CA1057" s="50" t="s">
        <v>44</v>
      </c>
      <c r="CB1057" s="51" t="s">
        <v>44</v>
      </c>
      <c r="CC1057" s="50" t="s">
        <v>44</v>
      </c>
      <c r="CD1057" s="50" t="s">
        <v>44</v>
      </c>
      <c r="CE1057" s="50" t="s">
        <v>44</v>
      </c>
      <c r="CF1057" s="50" t="s">
        <v>44</v>
      </c>
      <c r="CG1057" s="50" t="s">
        <v>44</v>
      </c>
      <c r="CH1057" s="50" t="s">
        <v>44</v>
      </c>
      <c r="CI1057" s="50" t="s">
        <v>44</v>
      </c>
      <c r="CJ1057" s="50" t="s">
        <v>44</v>
      </c>
      <c r="CK1057" s="50" t="s">
        <v>44</v>
      </c>
      <c r="CL1057" s="50" t="s">
        <v>44</v>
      </c>
      <c r="CM1057" s="50" t="s">
        <v>44</v>
      </c>
      <c r="CN1057" s="50" t="s">
        <v>44</v>
      </c>
      <c r="CO1057" s="50" t="s">
        <v>44</v>
      </c>
      <c r="CP1057" s="50" t="s">
        <v>9390</v>
      </c>
      <c r="CQ1057" s="50" t="s">
        <v>44</v>
      </c>
      <c r="CR1057" s="50" t="s">
        <v>44</v>
      </c>
      <c r="CS1057" s="50" t="s">
        <v>44</v>
      </c>
      <c r="CT1057" s="50" t="s">
        <v>44</v>
      </c>
      <c r="CU1057" s="50" t="s">
        <v>44</v>
      </c>
      <c r="CV1057" s="50" t="s">
        <v>44</v>
      </c>
      <c r="CW1057" s="50" t="s">
        <v>44</v>
      </c>
      <c r="CX1057" s="50" t="s">
        <v>44</v>
      </c>
      <c r="CY1057" s="50" t="s">
        <v>44</v>
      </c>
      <c r="CZ1057" t="s">
        <v>44</v>
      </c>
      <c r="DA1057" t="s">
        <v>44</v>
      </c>
      <c r="DB1057" t="s">
        <v>44</v>
      </c>
      <c r="DC1057" t="s">
        <v>44</v>
      </c>
      <c r="DD1057" t="s">
        <v>44</v>
      </c>
      <c r="DE1057" t="s">
        <v>44</v>
      </c>
    </row>
    <row r="1058" spans="1:109" x14ac:dyDescent="0.25">
      <c r="A1058" s="50" t="s">
        <v>59688</v>
      </c>
      <c r="B1058" s="50" t="s">
        <v>59689</v>
      </c>
      <c r="C1058" s="50" t="s">
        <v>9396</v>
      </c>
      <c r="D1058" s="50" t="s">
        <v>44</v>
      </c>
      <c r="E1058" s="50" t="s">
        <v>59690</v>
      </c>
      <c r="F1058" s="50">
        <v>1</v>
      </c>
      <c r="G1058" s="50" t="s">
        <v>44</v>
      </c>
      <c r="H1058" s="50" t="s">
        <v>44</v>
      </c>
      <c r="I1058" s="50" t="s">
        <v>44</v>
      </c>
      <c r="J1058" s="50" t="s">
        <v>44</v>
      </c>
      <c r="K1058" s="50" t="s">
        <v>44</v>
      </c>
      <c r="L1058" s="50" t="s">
        <v>44</v>
      </c>
      <c r="M1058" s="50" t="s">
        <v>44</v>
      </c>
      <c r="N1058" s="50" t="s">
        <v>44</v>
      </c>
      <c r="O1058" s="50" t="s">
        <v>44</v>
      </c>
      <c r="P1058" s="50" t="s">
        <v>44</v>
      </c>
      <c r="Q1058" s="50" t="s">
        <v>44</v>
      </c>
      <c r="R1058" s="50" t="s">
        <v>44</v>
      </c>
      <c r="S1058" s="50" t="s">
        <v>44</v>
      </c>
      <c r="T1058" s="50" t="s">
        <v>44</v>
      </c>
      <c r="U1058" s="50" t="s">
        <v>44</v>
      </c>
      <c r="V1058" s="50" t="s">
        <v>44</v>
      </c>
      <c r="W1058" s="50" t="s">
        <v>44</v>
      </c>
      <c r="X1058" s="50" t="s">
        <v>44</v>
      </c>
      <c r="Y1058" s="50" t="s">
        <v>44</v>
      </c>
      <c r="Z1058" s="50" t="s">
        <v>44</v>
      </c>
      <c r="AA1058" s="50" t="s">
        <v>44</v>
      </c>
      <c r="AB1058" s="50" t="s">
        <v>44</v>
      </c>
      <c r="AC1058" s="50" t="s">
        <v>44</v>
      </c>
      <c r="AD1058" s="50" t="s">
        <v>44</v>
      </c>
      <c r="AE1058" s="50" t="s">
        <v>44</v>
      </c>
      <c r="AF1058" s="50" t="s">
        <v>44</v>
      </c>
      <c r="AG1058" s="50" t="s">
        <v>44</v>
      </c>
      <c r="AH1058" s="50" t="s">
        <v>44</v>
      </c>
      <c r="AI1058" s="50" t="s">
        <v>44</v>
      </c>
      <c r="AJ1058" s="50" t="s">
        <v>44</v>
      </c>
      <c r="AK1058" s="50" t="s">
        <v>44</v>
      </c>
      <c r="AL1058" s="50" t="s">
        <v>44</v>
      </c>
      <c r="AM1058" s="50" t="s">
        <v>44</v>
      </c>
      <c r="AN1058" s="50" t="s">
        <v>44</v>
      </c>
      <c r="AO1058" s="50" t="s">
        <v>44</v>
      </c>
      <c r="AP1058" s="50" t="s">
        <v>44</v>
      </c>
      <c r="AQ1058" s="50" t="s">
        <v>44</v>
      </c>
      <c r="AR1058" s="50" t="s">
        <v>44</v>
      </c>
      <c r="AS1058" s="50" t="s">
        <v>44</v>
      </c>
      <c r="AT1058" s="50" t="s">
        <v>44</v>
      </c>
      <c r="AU1058" s="50" t="s">
        <v>44</v>
      </c>
      <c r="AV1058" s="50" t="s">
        <v>44</v>
      </c>
      <c r="AW1058" s="50" t="s">
        <v>44</v>
      </c>
      <c r="AX1058" s="50" t="s">
        <v>44</v>
      </c>
      <c r="AY1058" s="50" t="s">
        <v>44</v>
      </c>
      <c r="AZ1058" s="50" t="s">
        <v>44</v>
      </c>
      <c r="BA1058" s="50" t="s">
        <v>44</v>
      </c>
      <c r="BB1058" s="50" t="s">
        <v>44</v>
      </c>
      <c r="BC1058" s="50" t="s">
        <v>44</v>
      </c>
      <c r="BD1058" s="50" t="s">
        <v>44</v>
      </c>
      <c r="BE1058" s="50" t="s">
        <v>44</v>
      </c>
      <c r="BF1058" s="50" t="s">
        <v>44</v>
      </c>
      <c r="BG1058" s="50" t="s">
        <v>9390</v>
      </c>
      <c r="BH1058" s="50" t="s">
        <v>44</v>
      </c>
      <c r="BI1058" s="50" t="s">
        <v>44</v>
      </c>
      <c r="BJ1058" s="50" t="s">
        <v>44</v>
      </c>
      <c r="BK1058" s="50" t="s">
        <v>44</v>
      </c>
      <c r="BL1058" s="50" t="s">
        <v>44</v>
      </c>
      <c r="BM1058" s="50" t="s">
        <v>44</v>
      </c>
      <c r="BN1058" s="50" t="s">
        <v>44</v>
      </c>
      <c r="BO1058" s="50" t="s">
        <v>44</v>
      </c>
      <c r="BP1058" s="50" t="s">
        <v>44</v>
      </c>
      <c r="BQ1058" s="50" t="s">
        <v>44</v>
      </c>
      <c r="BR1058" s="50" t="s">
        <v>44</v>
      </c>
      <c r="BS1058" s="50" t="s">
        <v>44</v>
      </c>
      <c r="BT1058" s="50" t="s">
        <v>44</v>
      </c>
      <c r="BU1058" s="50" t="s">
        <v>44</v>
      </c>
      <c r="BV1058" s="50" t="s">
        <v>44</v>
      </c>
      <c r="BW1058" s="50" t="s">
        <v>44</v>
      </c>
      <c r="BX1058" s="50" t="s">
        <v>44</v>
      </c>
      <c r="BY1058" s="50" t="s">
        <v>44</v>
      </c>
      <c r="BZ1058" s="51" t="s">
        <v>44</v>
      </c>
      <c r="CA1058" s="50" t="s">
        <v>44</v>
      </c>
      <c r="CB1058" s="51" t="s">
        <v>44</v>
      </c>
      <c r="CC1058" s="50" t="s">
        <v>44</v>
      </c>
      <c r="CD1058" s="50" t="s">
        <v>44</v>
      </c>
      <c r="CE1058" s="50" t="s">
        <v>44</v>
      </c>
      <c r="CF1058" s="50" t="s">
        <v>44</v>
      </c>
      <c r="CG1058" s="50" t="s">
        <v>44</v>
      </c>
      <c r="CH1058" s="50" t="s">
        <v>44</v>
      </c>
      <c r="CI1058" s="50" t="s">
        <v>44</v>
      </c>
      <c r="CJ1058" s="50" t="s">
        <v>44</v>
      </c>
      <c r="CK1058" s="50" t="s">
        <v>44</v>
      </c>
      <c r="CL1058" s="50" t="s">
        <v>44</v>
      </c>
      <c r="CM1058" s="50" t="s">
        <v>44</v>
      </c>
      <c r="CN1058" s="50" t="s">
        <v>44</v>
      </c>
      <c r="CO1058" s="50" t="s">
        <v>44</v>
      </c>
      <c r="CP1058" s="50" t="s">
        <v>44</v>
      </c>
      <c r="CQ1058" s="50" t="s">
        <v>44</v>
      </c>
      <c r="CR1058" s="50" t="s">
        <v>44</v>
      </c>
      <c r="CS1058" s="50" t="s">
        <v>44</v>
      </c>
      <c r="CT1058" s="50" t="s">
        <v>44</v>
      </c>
      <c r="CU1058" s="50" t="s">
        <v>44</v>
      </c>
      <c r="CV1058" s="50" t="s">
        <v>44</v>
      </c>
      <c r="CW1058" s="50" t="s">
        <v>44</v>
      </c>
      <c r="CX1058" s="50" t="s">
        <v>44</v>
      </c>
      <c r="CY1058" s="50" t="s">
        <v>44</v>
      </c>
      <c r="CZ1058" t="s">
        <v>44</v>
      </c>
      <c r="DA1058" t="s">
        <v>44</v>
      </c>
      <c r="DB1058" t="s">
        <v>44</v>
      </c>
      <c r="DC1058" t="s">
        <v>44</v>
      </c>
      <c r="DD1058" t="s">
        <v>44</v>
      </c>
      <c r="DE1058" t="s">
        <v>44</v>
      </c>
    </row>
    <row r="1059" spans="1:109" x14ac:dyDescent="0.25">
      <c r="A1059" s="50" t="s">
        <v>16275</v>
      </c>
      <c r="B1059" s="50" t="s">
        <v>48500</v>
      </c>
      <c r="C1059" s="50" t="s">
        <v>9396</v>
      </c>
      <c r="D1059" s="50" t="s">
        <v>44</v>
      </c>
      <c r="E1059" s="50" t="s">
        <v>6567</v>
      </c>
      <c r="F1059" s="50">
        <v>1</v>
      </c>
      <c r="G1059" s="50" t="s">
        <v>44</v>
      </c>
      <c r="H1059" s="50" t="s">
        <v>44</v>
      </c>
      <c r="I1059" s="50" t="s">
        <v>44</v>
      </c>
      <c r="J1059" s="50" t="s">
        <v>44</v>
      </c>
      <c r="K1059" s="50" t="s">
        <v>44</v>
      </c>
      <c r="L1059" s="50" t="s">
        <v>44</v>
      </c>
      <c r="M1059" s="50" t="s">
        <v>44</v>
      </c>
      <c r="N1059" s="50" t="s">
        <v>44</v>
      </c>
      <c r="O1059" s="50" t="s">
        <v>44</v>
      </c>
      <c r="P1059" s="50" t="s">
        <v>44</v>
      </c>
      <c r="Q1059" s="50" t="s">
        <v>44</v>
      </c>
      <c r="R1059" s="50" t="s">
        <v>44</v>
      </c>
      <c r="S1059" s="50" t="s">
        <v>44</v>
      </c>
      <c r="T1059" s="50" t="s">
        <v>44</v>
      </c>
      <c r="U1059" s="50" t="s">
        <v>44</v>
      </c>
      <c r="V1059" s="50" t="s">
        <v>44</v>
      </c>
      <c r="W1059" s="50" t="s">
        <v>44</v>
      </c>
      <c r="X1059" s="50" t="s">
        <v>44</v>
      </c>
      <c r="Y1059" s="50" t="s">
        <v>44</v>
      </c>
      <c r="Z1059" s="50" t="s">
        <v>44</v>
      </c>
      <c r="AA1059" s="50" t="s">
        <v>44</v>
      </c>
      <c r="AB1059" s="50" t="s">
        <v>44</v>
      </c>
      <c r="AC1059" s="50" t="s">
        <v>44</v>
      </c>
      <c r="AD1059" s="50" t="s">
        <v>44</v>
      </c>
      <c r="AE1059" s="50" t="s">
        <v>44</v>
      </c>
      <c r="AF1059" s="50" t="s">
        <v>44</v>
      </c>
      <c r="AG1059" s="50" t="s">
        <v>44</v>
      </c>
      <c r="AH1059" s="50" t="s">
        <v>44</v>
      </c>
      <c r="AI1059" s="50" t="s">
        <v>44</v>
      </c>
      <c r="AJ1059" s="50" t="s">
        <v>44</v>
      </c>
      <c r="AK1059" s="50" t="s">
        <v>44</v>
      </c>
      <c r="AL1059" s="50" t="s">
        <v>44</v>
      </c>
      <c r="AM1059" s="50" t="s">
        <v>44</v>
      </c>
      <c r="AN1059" s="50" t="s">
        <v>44</v>
      </c>
      <c r="AO1059" s="50" t="s">
        <v>44</v>
      </c>
      <c r="AP1059" s="50" t="s">
        <v>44</v>
      </c>
      <c r="AQ1059" s="50" t="s">
        <v>44</v>
      </c>
      <c r="AR1059" s="50" t="s">
        <v>44</v>
      </c>
      <c r="AS1059" s="50" t="s">
        <v>44</v>
      </c>
      <c r="AT1059" s="50" t="s">
        <v>44</v>
      </c>
      <c r="AU1059" s="50" t="s">
        <v>44</v>
      </c>
      <c r="AV1059" s="50" t="s">
        <v>44</v>
      </c>
      <c r="AW1059" s="50" t="s">
        <v>44</v>
      </c>
      <c r="AX1059" s="50" t="s">
        <v>44</v>
      </c>
      <c r="AY1059" s="50" t="s">
        <v>44</v>
      </c>
      <c r="AZ1059" s="50" t="s">
        <v>44</v>
      </c>
      <c r="BA1059" s="50" t="s">
        <v>44</v>
      </c>
      <c r="BB1059" s="50" t="s">
        <v>44</v>
      </c>
      <c r="BC1059" s="50" t="s">
        <v>44</v>
      </c>
      <c r="BD1059" s="50" t="s">
        <v>44</v>
      </c>
      <c r="BE1059" s="50" t="s">
        <v>44</v>
      </c>
      <c r="BF1059" s="50" t="s">
        <v>44</v>
      </c>
      <c r="BG1059" s="50" t="s">
        <v>9390</v>
      </c>
      <c r="BH1059" s="50" t="s">
        <v>44</v>
      </c>
      <c r="BI1059" s="50" t="s">
        <v>44</v>
      </c>
      <c r="BJ1059" s="50" t="s">
        <v>44</v>
      </c>
      <c r="BK1059" s="50" t="s">
        <v>44</v>
      </c>
      <c r="BL1059" s="50" t="s">
        <v>44</v>
      </c>
      <c r="BM1059" s="50" t="s">
        <v>44</v>
      </c>
      <c r="BN1059" s="50" t="s">
        <v>44</v>
      </c>
      <c r="BO1059" s="50" t="s">
        <v>44</v>
      </c>
      <c r="BP1059" s="50" t="s">
        <v>44</v>
      </c>
      <c r="BQ1059" s="50" t="s">
        <v>44</v>
      </c>
      <c r="BR1059" s="50" t="s">
        <v>44</v>
      </c>
      <c r="BS1059" s="50" t="s">
        <v>44</v>
      </c>
      <c r="BT1059" s="50" t="s">
        <v>44</v>
      </c>
      <c r="BU1059" s="50" t="s">
        <v>44</v>
      </c>
      <c r="BV1059" s="50" t="s">
        <v>44</v>
      </c>
      <c r="BW1059" s="50" t="s">
        <v>44</v>
      </c>
      <c r="BX1059" s="50" t="s">
        <v>44</v>
      </c>
      <c r="BY1059" s="50" t="s">
        <v>44</v>
      </c>
      <c r="BZ1059" s="51" t="s">
        <v>44</v>
      </c>
      <c r="CA1059" s="50" t="s">
        <v>44</v>
      </c>
      <c r="CB1059" s="51" t="s">
        <v>44</v>
      </c>
      <c r="CC1059" s="50" t="s">
        <v>44</v>
      </c>
      <c r="CD1059" s="50" t="s">
        <v>44</v>
      </c>
      <c r="CE1059" s="50" t="s">
        <v>44</v>
      </c>
      <c r="CF1059" s="50" t="s">
        <v>44</v>
      </c>
      <c r="CG1059" s="50" t="s">
        <v>44</v>
      </c>
      <c r="CH1059" s="50" t="s">
        <v>44</v>
      </c>
      <c r="CI1059" s="50" t="s">
        <v>44</v>
      </c>
      <c r="CJ1059" s="50" t="s">
        <v>44</v>
      </c>
      <c r="CK1059" s="50" t="s">
        <v>44</v>
      </c>
      <c r="CL1059" s="50" t="s">
        <v>44</v>
      </c>
      <c r="CM1059" s="50" t="s">
        <v>44</v>
      </c>
      <c r="CN1059" s="50" t="s">
        <v>44</v>
      </c>
      <c r="CO1059" s="50" t="s">
        <v>44</v>
      </c>
      <c r="CP1059" s="50" t="s">
        <v>44</v>
      </c>
      <c r="CQ1059" s="50" t="s">
        <v>44</v>
      </c>
      <c r="CR1059" s="50" t="s">
        <v>44</v>
      </c>
      <c r="CS1059" s="50" t="s">
        <v>44</v>
      </c>
      <c r="CT1059" s="50" t="s">
        <v>44</v>
      </c>
      <c r="CU1059" s="50" t="s">
        <v>44</v>
      </c>
      <c r="CV1059" s="50" t="s">
        <v>44</v>
      </c>
      <c r="CW1059" s="50" t="s">
        <v>44</v>
      </c>
      <c r="CX1059" s="50" t="s">
        <v>44</v>
      </c>
      <c r="CY1059" s="50" t="s">
        <v>44</v>
      </c>
      <c r="CZ1059" t="s">
        <v>44</v>
      </c>
      <c r="DA1059" t="s">
        <v>44</v>
      </c>
      <c r="DB1059" t="s">
        <v>44</v>
      </c>
      <c r="DC1059" t="s">
        <v>44</v>
      </c>
      <c r="DD1059" t="s">
        <v>44</v>
      </c>
      <c r="DE1059" t="s">
        <v>44</v>
      </c>
    </row>
    <row r="1060" spans="1:109" x14ac:dyDescent="0.25">
      <c r="A1060" s="50" t="s">
        <v>10481</v>
      </c>
      <c r="B1060" s="50" t="s">
        <v>50918</v>
      </c>
      <c r="C1060" s="50" t="s">
        <v>9397</v>
      </c>
      <c r="D1060" s="50" t="s">
        <v>44</v>
      </c>
      <c r="E1060" s="50" t="s">
        <v>4750</v>
      </c>
      <c r="F1060" s="50">
        <v>1</v>
      </c>
      <c r="G1060" s="50" t="s">
        <v>44</v>
      </c>
      <c r="H1060" s="50" t="s">
        <v>44</v>
      </c>
      <c r="I1060" s="50" t="s">
        <v>44</v>
      </c>
      <c r="J1060" s="50" t="s">
        <v>44</v>
      </c>
      <c r="K1060" s="50" t="s">
        <v>44</v>
      </c>
      <c r="L1060" s="50" t="s">
        <v>44</v>
      </c>
      <c r="M1060" s="50" t="s">
        <v>44</v>
      </c>
      <c r="N1060" s="50" t="s">
        <v>44</v>
      </c>
      <c r="O1060" s="50" t="s">
        <v>44</v>
      </c>
      <c r="P1060" s="50" t="s">
        <v>44</v>
      </c>
      <c r="Q1060" s="50" t="s">
        <v>44</v>
      </c>
      <c r="R1060" s="50" t="s">
        <v>44</v>
      </c>
      <c r="S1060" s="50" t="s">
        <v>44</v>
      </c>
      <c r="T1060" s="50" t="s">
        <v>44</v>
      </c>
      <c r="U1060" s="50" t="s">
        <v>44</v>
      </c>
      <c r="V1060" s="50" t="s">
        <v>44</v>
      </c>
      <c r="W1060" s="50" t="s">
        <v>44</v>
      </c>
      <c r="X1060" s="50" t="s">
        <v>44</v>
      </c>
      <c r="Y1060" s="50" t="s">
        <v>44</v>
      </c>
      <c r="Z1060" s="50" t="s">
        <v>44</v>
      </c>
      <c r="AA1060" s="50" t="s">
        <v>44</v>
      </c>
      <c r="AB1060" s="50" t="s">
        <v>44</v>
      </c>
      <c r="AC1060" s="50" t="s">
        <v>44</v>
      </c>
      <c r="AD1060" s="50" t="s">
        <v>44</v>
      </c>
      <c r="AE1060" s="50" t="s">
        <v>44</v>
      </c>
      <c r="AF1060" s="50" t="s">
        <v>44</v>
      </c>
      <c r="AG1060" s="50" t="s">
        <v>44</v>
      </c>
      <c r="AH1060" s="50" t="s">
        <v>44</v>
      </c>
      <c r="AI1060" s="50" t="s">
        <v>44</v>
      </c>
      <c r="AJ1060" s="50" t="s">
        <v>44</v>
      </c>
      <c r="AK1060" s="50" t="s">
        <v>44</v>
      </c>
      <c r="AL1060" s="50" t="s">
        <v>44</v>
      </c>
      <c r="AM1060" s="50" t="s">
        <v>44</v>
      </c>
      <c r="AN1060" s="50" t="s">
        <v>44</v>
      </c>
      <c r="AO1060" s="50" t="s">
        <v>44</v>
      </c>
      <c r="AP1060" s="50" t="s">
        <v>44</v>
      </c>
      <c r="AQ1060" s="50" t="s">
        <v>44</v>
      </c>
      <c r="AR1060" s="50" t="s">
        <v>44</v>
      </c>
      <c r="AS1060" s="50" t="s">
        <v>44</v>
      </c>
      <c r="AT1060" s="50" t="s">
        <v>44</v>
      </c>
      <c r="AU1060" s="50" t="s">
        <v>44</v>
      </c>
      <c r="AV1060" s="50" t="s">
        <v>44</v>
      </c>
      <c r="AW1060" s="50" t="s">
        <v>44</v>
      </c>
      <c r="AX1060" s="50" t="s">
        <v>44</v>
      </c>
      <c r="AY1060" s="50" t="s">
        <v>44</v>
      </c>
      <c r="AZ1060" s="50" t="s">
        <v>44</v>
      </c>
      <c r="BA1060" s="50" t="s">
        <v>44</v>
      </c>
      <c r="BB1060" s="50" t="s">
        <v>44</v>
      </c>
      <c r="BC1060" s="50" t="s">
        <v>44</v>
      </c>
      <c r="BD1060" s="50" t="s">
        <v>44</v>
      </c>
      <c r="BE1060" s="50" t="s">
        <v>44</v>
      </c>
      <c r="BF1060" s="50" t="s">
        <v>44</v>
      </c>
      <c r="BG1060" s="50" t="s">
        <v>44</v>
      </c>
      <c r="BH1060" s="50" t="s">
        <v>44</v>
      </c>
      <c r="BI1060" s="50" t="s">
        <v>44</v>
      </c>
      <c r="BJ1060" s="50" t="s">
        <v>44</v>
      </c>
      <c r="BK1060" s="50" t="s">
        <v>44</v>
      </c>
      <c r="BL1060" s="50" t="s">
        <v>44</v>
      </c>
      <c r="BM1060" s="50" t="s">
        <v>44</v>
      </c>
      <c r="BN1060" s="50" t="s">
        <v>44</v>
      </c>
      <c r="BO1060" s="50" t="s">
        <v>44</v>
      </c>
      <c r="BP1060" s="50" t="s">
        <v>44</v>
      </c>
      <c r="BQ1060" s="50" t="s">
        <v>44</v>
      </c>
      <c r="BR1060" s="50" t="s">
        <v>44</v>
      </c>
      <c r="BS1060" s="50" t="s">
        <v>44</v>
      </c>
      <c r="BT1060" s="50" t="s">
        <v>44</v>
      </c>
      <c r="BU1060" s="50" t="s">
        <v>44</v>
      </c>
      <c r="BV1060" s="50" t="s">
        <v>44</v>
      </c>
      <c r="BW1060" s="50" t="s">
        <v>44</v>
      </c>
      <c r="BX1060" s="50" t="s">
        <v>44</v>
      </c>
      <c r="BY1060" s="50" t="s">
        <v>44</v>
      </c>
      <c r="BZ1060" s="51" t="s">
        <v>44</v>
      </c>
      <c r="CA1060" s="50" t="s">
        <v>44</v>
      </c>
      <c r="CB1060" s="51" t="s">
        <v>44</v>
      </c>
      <c r="CC1060" s="50" t="s">
        <v>44</v>
      </c>
      <c r="CD1060" s="50" t="s">
        <v>44</v>
      </c>
      <c r="CE1060" s="50" t="s">
        <v>44</v>
      </c>
      <c r="CF1060" s="50" t="s">
        <v>44</v>
      </c>
      <c r="CG1060" s="50" t="s">
        <v>44</v>
      </c>
      <c r="CH1060" s="50" t="s">
        <v>44</v>
      </c>
      <c r="CI1060" s="50" t="s">
        <v>44</v>
      </c>
      <c r="CJ1060" s="50" t="s">
        <v>9390</v>
      </c>
      <c r="CK1060" s="50" t="s">
        <v>44</v>
      </c>
      <c r="CL1060" s="50" t="s">
        <v>44</v>
      </c>
      <c r="CM1060" s="50" t="s">
        <v>44</v>
      </c>
      <c r="CN1060" s="50" t="s">
        <v>44</v>
      </c>
      <c r="CO1060" s="50" t="s">
        <v>44</v>
      </c>
      <c r="CP1060" s="50" t="s">
        <v>44</v>
      </c>
      <c r="CQ1060" s="50" t="s">
        <v>44</v>
      </c>
      <c r="CR1060" s="50" t="s">
        <v>44</v>
      </c>
      <c r="CS1060" s="50" t="s">
        <v>44</v>
      </c>
      <c r="CT1060" s="50" t="s">
        <v>44</v>
      </c>
      <c r="CU1060" s="50" t="s">
        <v>44</v>
      </c>
      <c r="CV1060" s="50" t="s">
        <v>44</v>
      </c>
      <c r="CW1060" s="50" t="s">
        <v>44</v>
      </c>
      <c r="CX1060" s="50" t="s">
        <v>44</v>
      </c>
      <c r="CY1060" s="50" t="s">
        <v>44</v>
      </c>
      <c r="CZ1060" t="s">
        <v>44</v>
      </c>
      <c r="DA1060" t="s">
        <v>44</v>
      </c>
      <c r="DB1060" t="s">
        <v>44</v>
      </c>
      <c r="DC1060" t="s">
        <v>44</v>
      </c>
      <c r="DD1060" t="s">
        <v>44</v>
      </c>
      <c r="DE1060" t="s">
        <v>44</v>
      </c>
    </row>
    <row r="1061" spans="1:109" x14ac:dyDescent="0.25">
      <c r="A1061" s="50" t="s">
        <v>14616</v>
      </c>
      <c r="B1061" s="50" t="s">
        <v>48817</v>
      </c>
      <c r="C1061" s="50" t="s">
        <v>9397</v>
      </c>
      <c r="D1061" s="50" t="s">
        <v>44</v>
      </c>
      <c r="E1061" s="50" t="s">
        <v>2573</v>
      </c>
      <c r="F1061" s="50">
        <v>1</v>
      </c>
      <c r="G1061" s="50" t="s">
        <v>44</v>
      </c>
      <c r="H1061" s="50" t="s">
        <v>44</v>
      </c>
      <c r="I1061" s="50" t="s">
        <v>44</v>
      </c>
      <c r="J1061" s="50" t="s">
        <v>44</v>
      </c>
      <c r="K1061" s="50" t="s">
        <v>44</v>
      </c>
      <c r="L1061" s="50" t="s">
        <v>44</v>
      </c>
      <c r="M1061" s="50" t="s">
        <v>44</v>
      </c>
      <c r="N1061" s="50" t="s">
        <v>44</v>
      </c>
      <c r="O1061" s="50" t="s">
        <v>44</v>
      </c>
      <c r="P1061" s="50" t="s">
        <v>44</v>
      </c>
      <c r="Q1061" s="50" t="s">
        <v>44</v>
      </c>
      <c r="R1061" s="50" t="s">
        <v>44</v>
      </c>
      <c r="S1061" s="50" t="s">
        <v>44</v>
      </c>
      <c r="T1061" s="50" t="s">
        <v>44</v>
      </c>
      <c r="U1061" s="50" t="s">
        <v>44</v>
      </c>
      <c r="V1061" s="50" t="s">
        <v>44</v>
      </c>
      <c r="W1061" s="50" t="s">
        <v>44</v>
      </c>
      <c r="X1061" s="50" t="s">
        <v>44</v>
      </c>
      <c r="Y1061" s="50" t="s">
        <v>44</v>
      </c>
      <c r="Z1061" s="50" t="s">
        <v>44</v>
      </c>
      <c r="AA1061" s="50" t="s">
        <v>44</v>
      </c>
      <c r="AB1061" s="50" t="s">
        <v>44</v>
      </c>
      <c r="AC1061" s="50" t="s">
        <v>44</v>
      </c>
      <c r="AD1061" s="50" t="s">
        <v>44</v>
      </c>
      <c r="AE1061" s="50" t="s">
        <v>44</v>
      </c>
      <c r="AF1061" s="50" t="s">
        <v>44</v>
      </c>
      <c r="AG1061" s="50" t="s">
        <v>44</v>
      </c>
      <c r="AH1061" s="50" t="s">
        <v>44</v>
      </c>
      <c r="AI1061" s="50" t="s">
        <v>44</v>
      </c>
      <c r="AJ1061" s="50" t="s">
        <v>44</v>
      </c>
      <c r="AK1061" s="50" t="s">
        <v>44</v>
      </c>
      <c r="AL1061" s="50" t="s">
        <v>44</v>
      </c>
      <c r="AM1061" s="50" t="s">
        <v>44</v>
      </c>
      <c r="AN1061" s="50" t="s">
        <v>44</v>
      </c>
      <c r="AO1061" s="50" t="s">
        <v>44</v>
      </c>
      <c r="AP1061" s="50" t="s">
        <v>44</v>
      </c>
      <c r="AQ1061" s="50" t="s">
        <v>44</v>
      </c>
      <c r="AR1061" s="50" t="s">
        <v>44</v>
      </c>
      <c r="AS1061" s="50" t="s">
        <v>44</v>
      </c>
      <c r="AT1061" s="50" t="s">
        <v>44</v>
      </c>
      <c r="AU1061" s="50" t="s">
        <v>44</v>
      </c>
      <c r="AV1061" s="50" t="s">
        <v>44</v>
      </c>
      <c r="AW1061" s="50" t="s">
        <v>44</v>
      </c>
      <c r="AX1061" s="50" t="s">
        <v>44</v>
      </c>
      <c r="AY1061" s="50" t="s">
        <v>44</v>
      </c>
      <c r="AZ1061" s="50" t="s">
        <v>44</v>
      </c>
      <c r="BA1061" s="50" t="s">
        <v>44</v>
      </c>
      <c r="BB1061" s="50" t="s">
        <v>44</v>
      </c>
      <c r="BC1061" s="50" t="s">
        <v>44</v>
      </c>
      <c r="BD1061" s="50" t="s">
        <v>44</v>
      </c>
      <c r="BE1061" s="50" t="s">
        <v>44</v>
      </c>
      <c r="BF1061" s="50" t="s">
        <v>44</v>
      </c>
      <c r="BG1061" s="50" t="s">
        <v>9390</v>
      </c>
      <c r="BH1061" s="50" t="s">
        <v>44</v>
      </c>
      <c r="BI1061" s="50" t="s">
        <v>44</v>
      </c>
      <c r="BJ1061" s="50" t="s">
        <v>44</v>
      </c>
      <c r="BK1061" s="50" t="s">
        <v>44</v>
      </c>
      <c r="BL1061" s="50" t="s">
        <v>44</v>
      </c>
      <c r="BM1061" s="50" t="s">
        <v>44</v>
      </c>
      <c r="BN1061" s="50" t="s">
        <v>44</v>
      </c>
      <c r="BO1061" s="50" t="s">
        <v>44</v>
      </c>
      <c r="BP1061" s="50" t="s">
        <v>44</v>
      </c>
      <c r="BQ1061" s="50" t="s">
        <v>44</v>
      </c>
      <c r="BR1061" s="50" t="s">
        <v>44</v>
      </c>
      <c r="BS1061" s="50" t="s">
        <v>44</v>
      </c>
      <c r="BT1061" s="50" t="s">
        <v>44</v>
      </c>
      <c r="BU1061" s="50" t="s">
        <v>44</v>
      </c>
      <c r="BV1061" s="50" t="s">
        <v>44</v>
      </c>
      <c r="BW1061" s="50" t="s">
        <v>44</v>
      </c>
      <c r="BX1061" s="50" t="s">
        <v>44</v>
      </c>
      <c r="BY1061" s="50" t="s">
        <v>44</v>
      </c>
      <c r="BZ1061" s="51" t="s">
        <v>44</v>
      </c>
      <c r="CA1061" s="50" t="s">
        <v>44</v>
      </c>
      <c r="CB1061" s="51" t="s">
        <v>44</v>
      </c>
      <c r="CC1061" s="50" t="s">
        <v>44</v>
      </c>
      <c r="CD1061" s="50" t="s">
        <v>44</v>
      </c>
      <c r="CE1061" s="50" t="s">
        <v>44</v>
      </c>
      <c r="CF1061" s="50" t="s">
        <v>44</v>
      </c>
      <c r="CG1061" s="50" t="s">
        <v>44</v>
      </c>
      <c r="CH1061" s="50" t="s">
        <v>44</v>
      </c>
      <c r="CI1061" s="50" t="s">
        <v>44</v>
      </c>
      <c r="CJ1061" s="50" t="s">
        <v>44</v>
      </c>
      <c r="CK1061" s="50" t="s">
        <v>44</v>
      </c>
      <c r="CL1061" s="50" t="s">
        <v>44</v>
      </c>
      <c r="CM1061" s="50" t="s">
        <v>44</v>
      </c>
      <c r="CN1061" s="50" t="s">
        <v>44</v>
      </c>
      <c r="CO1061" s="50" t="s">
        <v>44</v>
      </c>
      <c r="CP1061" s="50" t="s">
        <v>44</v>
      </c>
      <c r="CQ1061" s="50" t="s">
        <v>44</v>
      </c>
      <c r="CR1061" s="50" t="s">
        <v>44</v>
      </c>
      <c r="CS1061" s="50" t="s">
        <v>44</v>
      </c>
      <c r="CT1061" s="50" t="s">
        <v>44</v>
      </c>
      <c r="CU1061" s="50" t="s">
        <v>44</v>
      </c>
      <c r="CV1061" s="50" t="s">
        <v>44</v>
      </c>
      <c r="CW1061" s="50" t="s">
        <v>44</v>
      </c>
      <c r="CX1061" s="50" t="s">
        <v>44</v>
      </c>
      <c r="CY1061" s="50" t="s">
        <v>44</v>
      </c>
      <c r="CZ1061" t="s">
        <v>44</v>
      </c>
      <c r="DA1061" t="s">
        <v>44</v>
      </c>
      <c r="DB1061" t="s">
        <v>44</v>
      </c>
      <c r="DC1061" t="s">
        <v>44</v>
      </c>
      <c r="DD1061" t="s">
        <v>44</v>
      </c>
      <c r="DE1061" t="s">
        <v>44</v>
      </c>
    </row>
    <row r="1062" spans="1:109" x14ac:dyDescent="0.25">
      <c r="A1062" s="50" t="s">
        <v>43673</v>
      </c>
      <c r="B1062" s="50" t="s">
        <v>49232</v>
      </c>
      <c r="C1062" s="50" t="s">
        <v>9392</v>
      </c>
      <c r="D1062" s="50" t="s">
        <v>44</v>
      </c>
      <c r="E1062" s="50" t="s">
        <v>2779</v>
      </c>
      <c r="F1062" s="50">
        <v>1</v>
      </c>
      <c r="G1062" s="50" t="s">
        <v>44</v>
      </c>
      <c r="H1062" s="50" t="s">
        <v>44</v>
      </c>
      <c r="I1062" s="50" t="s">
        <v>44</v>
      </c>
      <c r="J1062" s="50" t="s">
        <v>44</v>
      </c>
      <c r="K1062" s="50" t="s">
        <v>44</v>
      </c>
      <c r="L1062" s="50" t="s">
        <v>44</v>
      </c>
      <c r="M1062" s="50" t="s">
        <v>44</v>
      </c>
      <c r="N1062" s="50" t="s">
        <v>44</v>
      </c>
      <c r="O1062" s="50" t="s">
        <v>44</v>
      </c>
      <c r="P1062" s="50" t="s">
        <v>44</v>
      </c>
      <c r="Q1062" s="50" t="s">
        <v>44</v>
      </c>
      <c r="R1062" s="50" t="s">
        <v>44</v>
      </c>
      <c r="S1062" s="50" t="s">
        <v>44</v>
      </c>
      <c r="T1062" s="50" t="s">
        <v>44</v>
      </c>
      <c r="U1062" s="50" t="s">
        <v>44</v>
      </c>
      <c r="V1062" s="50" t="s">
        <v>44</v>
      </c>
      <c r="W1062" s="50" t="s">
        <v>44</v>
      </c>
      <c r="X1062" s="50" t="s">
        <v>44</v>
      </c>
      <c r="Y1062" s="50" t="s">
        <v>44</v>
      </c>
      <c r="Z1062" s="50" t="s">
        <v>44</v>
      </c>
      <c r="AA1062" s="50" t="s">
        <v>44</v>
      </c>
      <c r="AB1062" s="50" t="s">
        <v>44</v>
      </c>
      <c r="AC1062" s="50" t="s">
        <v>44</v>
      </c>
      <c r="AD1062" s="50" t="s">
        <v>44</v>
      </c>
      <c r="AE1062" s="50" t="s">
        <v>44</v>
      </c>
      <c r="AF1062" s="50" t="s">
        <v>44</v>
      </c>
      <c r="AG1062" s="50" t="s">
        <v>44</v>
      </c>
      <c r="AH1062" s="50" t="s">
        <v>44</v>
      </c>
      <c r="AI1062" s="50" t="s">
        <v>44</v>
      </c>
      <c r="AJ1062" s="50" t="s">
        <v>44</v>
      </c>
      <c r="AK1062" s="50" t="s">
        <v>44</v>
      </c>
      <c r="AL1062" s="50" t="s">
        <v>44</v>
      </c>
      <c r="AM1062" s="50" t="s">
        <v>44</v>
      </c>
      <c r="AN1062" s="50" t="s">
        <v>44</v>
      </c>
      <c r="AO1062" s="50" t="s">
        <v>44</v>
      </c>
      <c r="AP1062" s="50" t="s">
        <v>44</v>
      </c>
      <c r="AQ1062" s="50" t="s">
        <v>44</v>
      </c>
      <c r="AR1062" s="50" t="s">
        <v>44</v>
      </c>
      <c r="AS1062" s="50" t="s">
        <v>44</v>
      </c>
      <c r="AT1062" s="50" t="s">
        <v>44</v>
      </c>
      <c r="AU1062" s="50" t="s">
        <v>44</v>
      </c>
      <c r="AV1062" s="50" t="s">
        <v>44</v>
      </c>
      <c r="AW1062" s="50" t="s">
        <v>44</v>
      </c>
      <c r="AX1062" s="50" t="s">
        <v>44</v>
      </c>
      <c r="AY1062" s="50" t="s">
        <v>44</v>
      </c>
      <c r="AZ1062" s="50" t="s">
        <v>44</v>
      </c>
      <c r="BA1062" s="50" t="s">
        <v>44</v>
      </c>
      <c r="BB1062" s="50" t="s">
        <v>44</v>
      </c>
      <c r="BC1062" s="50" t="s">
        <v>44</v>
      </c>
      <c r="BD1062" s="50" t="s">
        <v>44</v>
      </c>
      <c r="BE1062" s="50" t="s">
        <v>44</v>
      </c>
      <c r="BF1062" s="50" t="s">
        <v>44</v>
      </c>
      <c r="BG1062" s="50" t="s">
        <v>9390</v>
      </c>
      <c r="BH1062" s="50" t="s">
        <v>44</v>
      </c>
      <c r="BI1062" s="50" t="s">
        <v>44</v>
      </c>
      <c r="BJ1062" s="50" t="s">
        <v>44</v>
      </c>
      <c r="BK1062" s="50" t="s">
        <v>44</v>
      </c>
      <c r="BL1062" s="50" t="s">
        <v>44</v>
      </c>
      <c r="BM1062" s="50" t="s">
        <v>44</v>
      </c>
      <c r="BN1062" s="50" t="s">
        <v>44</v>
      </c>
      <c r="BO1062" s="50" t="s">
        <v>44</v>
      </c>
      <c r="BP1062" s="50" t="s">
        <v>44</v>
      </c>
      <c r="BQ1062" s="50" t="s">
        <v>44</v>
      </c>
      <c r="BR1062" s="50" t="s">
        <v>44</v>
      </c>
      <c r="BS1062" s="50" t="s">
        <v>44</v>
      </c>
      <c r="BT1062" s="50" t="s">
        <v>44</v>
      </c>
      <c r="BU1062" s="50" t="s">
        <v>44</v>
      </c>
      <c r="BV1062" s="50" t="s">
        <v>44</v>
      </c>
      <c r="BW1062" s="50" t="s">
        <v>44</v>
      </c>
      <c r="BX1062" s="50" t="s">
        <v>44</v>
      </c>
      <c r="BY1062" s="50" t="s">
        <v>44</v>
      </c>
      <c r="BZ1062" s="51" t="s">
        <v>44</v>
      </c>
      <c r="CA1062" s="50" t="s">
        <v>44</v>
      </c>
      <c r="CB1062" s="51" t="s">
        <v>44</v>
      </c>
      <c r="CC1062" s="50" t="s">
        <v>44</v>
      </c>
      <c r="CD1062" s="50" t="s">
        <v>44</v>
      </c>
      <c r="CE1062" s="50" t="s">
        <v>44</v>
      </c>
      <c r="CF1062" s="50" t="s">
        <v>44</v>
      </c>
      <c r="CG1062" s="50" t="s">
        <v>44</v>
      </c>
      <c r="CH1062" s="50" t="s">
        <v>44</v>
      </c>
      <c r="CI1062" s="50" t="s">
        <v>44</v>
      </c>
      <c r="CJ1062" s="50" t="s">
        <v>44</v>
      </c>
      <c r="CK1062" s="50" t="s">
        <v>44</v>
      </c>
      <c r="CL1062" s="50" t="s">
        <v>44</v>
      </c>
      <c r="CM1062" s="50" t="s">
        <v>44</v>
      </c>
      <c r="CN1062" s="50" t="s">
        <v>44</v>
      </c>
      <c r="CO1062" s="50" t="s">
        <v>44</v>
      </c>
      <c r="CP1062" s="50" t="s">
        <v>44</v>
      </c>
      <c r="CQ1062" s="50" t="s">
        <v>44</v>
      </c>
      <c r="CR1062" s="50" t="s">
        <v>44</v>
      </c>
      <c r="CS1062" s="50" t="s">
        <v>44</v>
      </c>
      <c r="CT1062" s="50" t="s">
        <v>44</v>
      </c>
      <c r="CU1062" s="50" t="s">
        <v>44</v>
      </c>
      <c r="CV1062" s="50" t="s">
        <v>44</v>
      </c>
      <c r="CW1062" s="50" t="s">
        <v>44</v>
      </c>
      <c r="CX1062" s="50" t="s">
        <v>44</v>
      </c>
      <c r="CY1062" s="50" t="s">
        <v>44</v>
      </c>
      <c r="CZ1062" t="s">
        <v>44</v>
      </c>
      <c r="DA1062" t="s">
        <v>44</v>
      </c>
      <c r="DB1062" t="s">
        <v>44</v>
      </c>
      <c r="DC1062" t="s">
        <v>44</v>
      </c>
      <c r="DD1062" t="s">
        <v>44</v>
      </c>
      <c r="DE1062" t="s">
        <v>44</v>
      </c>
    </row>
    <row r="1063" spans="1:109" x14ac:dyDescent="0.25">
      <c r="A1063" s="50" t="s">
        <v>43665</v>
      </c>
      <c r="B1063" s="50" t="s">
        <v>49225</v>
      </c>
      <c r="C1063" s="50" t="s">
        <v>9392</v>
      </c>
      <c r="D1063" s="50" t="s">
        <v>44</v>
      </c>
      <c r="E1063" s="50" t="s">
        <v>2778</v>
      </c>
      <c r="F1063" s="50">
        <v>1</v>
      </c>
      <c r="G1063" s="50" t="s">
        <v>44</v>
      </c>
      <c r="H1063" s="50" t="s">
        <v>44</v>
      </c>
      <c r="I1063" s="50" t="s">
        <v>44</v>
      </c>
      <c r="J1063" s="50" t="s">
        <v>44</v>
      </c>
      <c r="K1063" s="50" t="s">
        <v>44</v>
      </c>
      <c r="L1063" s="50" t="s">
        <v>44</v>
      </c>
      <c r="M1063" s="50" t="s">
        <v>44</v>
      </c>
      <c r="N1063" s="50" t="s">
        <v>44</v>
      </c>
      <c r="O1063" s="50" t="s">
        <v>44</v>
      </c>
      <c r="P1063" s="50" t="s">
        <v>44</v>
      </c>
      <c r="Q1063" s="50" t="s">
        <v>44</v>
      </c>
      <c r="R1063" s="50" t="s">
        <v>44</v>
      </c>
      <c r="S1063" s="50" t="s">
        <v>44</v>
      </c>
      <c r="T1063" s="50" t="s">
        <v>44</v>
      </c>
      <c r="U1063" s="50" t="s">
        <v>44</v>
      </c>
      <c r="V1063" s="50" t="s">
        <v>44</v>
      </c>
      <c r="W1063" s="50" t="s">
        <v>44</v>
      </c>
      <c r="X1063" s="50" t="s">
        <v>44</v>
      </c>
      <c r="Y1063" s="50" t="s">
        <v>44</v>
      </c>
      <c r="Z1063" s="50" t="s">
        <v>44</v>
      </c>
      <c r="AA1063" s="50" t="s">
        <v>44</v>
      </c>
      <c r="AB1063" s="50" t="s">
        <v>44</v>
      </c>
      <c r="AC1063" s="50" t="s">
        <v>44</v>
      </c>
      <c r="AD1063" s="50" t="s">
        <v>44</v>
      </c>
      <c r="AE1063" s="50" t="s">
        <v>44</v>
      </c>
      <c r="AF1063" s="50" t="s">
        <v>44</v>
      </c>
      <c r="AG1063" s="50" t="s">
        <v>44</v>
      </c>
      <c r="AH1063" s="50" t="s">
        <v>44</v>
      </c>
      <c r="AI1063" s="50" t="s">
        <v>44</v>
      </c>
      <c r="AJ1063" s="50" t="s">
        <v>44</v>
      </c>
      <c r="AK1063" s="50" t="s">
        <v>44</v>
      </c>
      <c r="AL1063" s="50" t="s">
        <v>44</v>
      </c>
      <c r="AM1063" s="50" t="s">
        <v>44</v>
      </c>
      <c r="AN1063" s="50" t="s">
        <v>44</v>
      </c>
      <c r="AO1063" s="50" t="s">
        <v>44</v>
      </c>
      <c r="AP1063" s="50" t="s">
        <v>44</v>
      </c>
      <c r="AQ1063" s="50" t="s">
        <v>44</v>
      </c>
      <c r="AR1063" s="50" t="s">
        <v>44</v>
      </c>
      <c r="AS1063" s="50" t="s">
        <v>44</v>
      </c>
      <c r="AT1063" s="50" t="s">
        <v>44</v>
      </c>
      <c r="AU1063" s="50" t="s">
        <v>44</v>
      </c>
      <c r="AV1063" s="50" t="s">
        <v>44</v>
      </c>
      <c r="AW1063" s="50" t="s">
        <v>44</v>
      </c>
      <c r="AX1063" s="50" t="s">
        <v>44</v>
      </c>
      <c r="AY1063" s="50" t="s">
        <v>44</v>
      </c>
      <c r="AZ1063" s="50" t="s">
        <v>44</v>
      </c>
      <c r="BA1063" s="50" t="s">
        <v>44</v>
      </c>
      <c r="BB1063" s="50" t="s">
        <v>44</v>
      </c>
      <c r="BC1063" s="50" t="s">
        <v>44</v>
      </c>
      <c r="BD1063" s="50" t="s">
        <v>44</v>
      </c>
      <c r="BE1063" s="50" t="s">
        <v>44</v>
      </c>
      <c r="BF1063" s="50" t="s">
        <v>44</v>
      </c>
      <c r="BG1063" s="50" t="s">
        <v>9390</v>
      </c>
      <c r="BH1063" s="50" t="s">
        <v>44</v>
      </c>
      <c r="BI1063" s="50" t="s">
        <v>44</v>
      </c>
      <c r="BJ1063" s="50" t="s">
        <v>44</v>
      </c>
      <c r="BK1063" s="50" t="s">
        <v>44</v>
      </c>
      <c r="BL1063" s="50" t="s">
        <v>44</v>
      </c>
      <c r="BM1063" s="50" t="s">
        <v>44</v>
      </c>
      <c r="BN1063" s="50" t="s">
        <v>44</v>
      </c>
      <c r="BO1063" s="50" t="s">
        <v>44</v>
      </c>
      <c r="BP1063" s="50" t="s">
        <v>44</v>
      </c>
      <c r="BQ1063" s="50" t="s">
        <v>44</v>
      </c>
      <c r="BR1063" s="50" t="s">
        <v>44</v>
      </c>
      <c r="BS1063" s="50" t="s">
        <v>44</v>
      </c>
      <c r="BT1063" s="50" t="s">
        <v>44</v>
      </c>
      <c r="BU1063" s="50" t="s">
        <v>44</v>
      </c>
      <c r="BV1063" s="50" t="s">
        <v>44</v>
      </c>
      <c r="BW1063" s="50" t="s">
        <v>44</v>
      </c>
      <c r="BX1063" s="50" t="s">
        <v>44</v>
      </c>
      <c r="BY1063" s="50" t="s">
        <v>44</v>
      </c>
      <c r="BZ1063" s="51" t="s">
        <v>44</v>
      </c>
      <c r="CA1063" s="50" t="s">
        <v>44</v>
      </c>
      <c r="CB1063" s="51" t="s">
        <v>44</v>
      </c>
      <c r="CC1063" s="50" t="s">
        <v>44</v>
      </c>
      <c r="CD1063" s="50" t="s">
        <v>44</v>
      </c>
      <c r="CE1063" s="50" t="s">
        <v>44</v>
      </c>
      <c r="CF1063" s="50" t="s">
        <v>44</v>
      </c>
      <c r="CG1063" s="50" t="s">
        <v>44</v>
      </c>
      <c r="CH1063" s="50" t="s">
        <v>44</v>
      </c>
      <c r="CI1063" s="50" t="s">
        <v>44</v>
      </c>
      <c r="CJ1063" s="50" t="s">
        <v>44</v>
      </c>
      <c r="CK1063" s="50" t="s">
        <v>44</v>
      </c>
      <c r="CL1063" s="50" t="s">
        <v>44</v>
      </c>
      <c r="CM1063" s="50" t="s">
        <v>44</v>
      </c>
      <c r="CN1063" s="50" t="s">
        <v>44</v>
      </c>
      <c r="CO1063" s="50" t="s">
        <v>44</v>
      </c>
      <c r="CP1063" s="50" t="s">
        <v>44</v>
      </c>
      <c r="CQ1063" s="50" t="s">
        <v>44</v>
      </c>
      <c r="CR1063" s="50" t="s">
        <v>44</v>
      </c>
      <c r="CS1063" s="50" t="s">
        <v>44</v>
      </c>
      <c r="CT1063" s="50" t="s">
        <v>44</v>
      </c>
      <c r="CU1063" s="50" t="s">
        <v>44</v>
      </c>
      <c r="CV1063" s="50" t="s">
        <v>44</v>
      </c>
      <c r="CW1063" s="50" t="s">
        <v>44</v>
      </c>
      <c r="CX1063" s="50" t="s">
        <v>44</v>
      </c>
      <c r="CY1063" s="50" t="s">
        <v>44</v>
      </c>
      <c r="CZ1063" t="s">
        <v>44</v>
      </c>
      <c r="DA1063" t="s">
        <v>44</v>
      </c>
      <c r="DB1063" t="s">
        <v>44</v>
      </c>
      <c r="DC1063" t="s">
        <v>44</v>
      </c>
      <c r="DD1063" t="s">
        <v>44</v>
      </c>
      <c r="DE1063" t="s">
        <v>44</v>
      </c>
    </row>
    <row r="1064" spans="1:109" x14ac:dyDescent="0.25">
      <c r="A1064" s="50" t="s">
        <v>10528</v>
      </c>
      <c r="B1064" s="50" t="s">
        <v>48732</v>
      </c>
      <c r="C1064" s="50" t="s">
        <v>9397</v>
      </c>
      <c r="D1064" s="50" t="s">
        <v>44</v>
      </c>
      <c r="E1064" s="50" t="s">
        <v>5034</v>
      </c>
      <c r="F1064" s="50">
        <v>1</v>
      </c>
      <c r="G1064" s="50" t="s">
        <v>44</v>
      </c>
      <c r="H1064" s="50" t="s">
        <v>44</v>
      </c>
      <c r="I1064" s="50" t="s">
        <v>44</v>
      </c>
      <c r="J1064" s="50" t="s">
        <v>44</v>
      </c>
      <c r="K1064" s="50" t="s">
        <v>44</v>
      </c>
      <c r="L1064" s="50" t="s">
        <v>44</v>
      </c>
      <c r="M1064" s="50" t="s">
        <v>44</v>
      </c>
      <c r="N1064" s="50" t="s">
        <v>44</v>
      </c>
      <c r="O1064" s="50" t="s">
        <v>44</v>
      </c>
      <c r="P1064" s="50" t="s">
        <v>44</v>
      </c>
      <c r="Q1064" s="50" t="s">
        <v>44</v>
      </c>
      <c r="R1064" s="50" t="s">
        <v>44</v>
      </c>
      <c r="S1064" s="50" t="s">
        <v>44</v>
      </c>
      <c r="T1064" s="50" t="s">
        <v>44</v>
      </c>
      <c r="U1064" s="50" t="s">
        <v>44</v>
      </c>
      <c r="V1064" s="50" t="s">
        <v>44</v>
      </c>
      <c r="W1064" s="50" t="s">
        <v>44</v>
      </c>
      <c r="X1064" s="50" t="s">
        <v>44</v>
      </c>
      <c r="Y1064" s="50" t="s">
        <v>44</v>
      </c>
      <c r="Z1064" s="50" t="s">
        <v>44</v>
      </c>
      <c r="AA1064" s="50" t="s">
        <v>44</v>
      </c>
      <c r="AB1064" s="50" t="s">
        <v>44</v>
      </c>
      <c r="AC1064" s="50" t="s">
        <v>44</v>
      </c>
      <c r="AD1064" s="50" t="s">
        <v>44</v>
      </c>
      <c r="AE1064" s="50" t="s">
        <v>44</v>
      </c>
      <c r="AF1064" s="50" t="s">
        <v>44</v>
      </c>
      <c r="AG1064" s="50" t="s">
        <v>44</v>
      </c>
      <c r="AH1064" s="50" t="s">
        <v>44</v>
      </c>
      <c r="AI1064" s="50" t="s">
        <v>44</v>
      </c>
      <c r="AJ1064" s="50" t="s">
        <v>44</v>
      </c>
      <c r="AK1064" s="50" t="s">
        <v>44</v>
      </c>
      <c r="AL1064" s="50" t="s">
        <v>44</v>
      </c>
      <c r="AM1064" s="50" t="s">
        <v>44</v>
      </c>
      <c r="AN1064" s="50" t="s">
        <v>44</v>
      </c>
      <c r="AO1064" s="50" t="s">
        <v>44</v>
      </c>
      <c r="AP1064" s="50" t="s">
        <v>44</v>
      </c>
      <c r="AQ1064" s="50" t="s">
        <v>44</v>
      </c>
      <c r="AR1064" s="50" t="s">
        <v>44</v>
      </c>
      <c r="AS1064" s="50" t="s">
        <v>44</v>
      </c>
      <c r="AT1064" s="50" t="s">
        <v>44</v>
      </c>
      <c r="AU1064" s="50" t="s">
        <v>44</v>
      </c>
      <c r="AV1064" s="50" t="s">
        <v>44</v>
      </c>
      <c r="AW1064" s="50" t="s">
        <v>44</v>
      </c>
      <c r="AX1064" s="50" t="s">
        <v>44</v>
      </c>
      <c r="AY1064" s="50" t="s">
        <v>44</v>
      </c>
      <c r="AZ1064" s="50" t="s">
        <v>44</v>
      </c>
      <c r="BA1064" s="50" t="s">
        <v>44</v>
      </c>
      <c r="BB1064" s="50" t="s">
        <v>44</v>
      </c>
      <c r="BC1064" s="50" t="s">
        <v>44</v>
      </c>
      <c r="BD1064" s="50" t="s">
        <v>44</v>
      </c>
      <c r="BE1064" s="50" t="s">
        <v>44</v>
      </c>
      <c r="BF1064" s="50" t="s">
        <v>44</v>
      </c>
      <c r="BG1064" s="50" t="s">
        <v>9390</v>
      </c>
      <c r="BH1064" s="50" t="s">
        <v>44</v>
      </c>
      <c r="BI1064" s="50" t="s">
        <v>44</v>
      </c>
      <c r="BJ1064" s="50" t="s">
        <v>44</v>
      </c>
      <c r="BK1064" s="50" t="s">
        <v>44</v>
      </c>
      <c r="BL1064" s="50" t="s">
        <v>44</v>
      </c>
      <c r="BM1064" s="50" t="s">
        <v>44</v>
      </c>
      <c r="BN1064" s="50" t="s">
        <v>44</v>
      </c>
      <c r="BO1064" s="50" t="s">
        <v>44</v>
      </c>
      <c r="BP1064" s="50" t="s">
        <v>44</v>
      </c>
      <c r="BQ1064" s="50" t="s">
        <v>44</v>
      </c>
      <c r="BR1064" s="50" t="s">
        <v>44</v>
      </c>
      <c r="BS1064" s="50" t="s">
        <v>44</v>
      </c>
      <c r="BT1064" s="50" t="s">
        <v>44</v>
      </c>
      <c r="BU1064" s="50" t="s">
        <v>44</v>
      </c>
      <c r="BV1064" s="50" t="s">
        <v>44</v>
      </c>
      <c r="BW1064" s="50" t="s">
        <v>44</v>
      </c>
      <c r="BX1064" s="50" t="s">
        <v>44</v>
      </c>
      <c r="BY1064" s="50" t="s">
        <v>44</v>
      </c>
      <c r="BZ1064" s="51" t="s">
        <v>44</v>
      </c>
      <c r="CA1064" s="50" t="s">
        <v>44</v>
      </c>
      <c r="CB1064" s="51" t="s">
        <v>44</v>
      </c>
      <c r="CC1064" s="50" t="s">
        <v>44</v>
      </c>
      <c r="CD1064" s="50" t="s">
        <v>44</v>
      </c>
      <c r="CE1064" s="50" t="s">
        <v>44</v>
      </c>
      <c r="CF1064" s="50" t="s">
        <v>44</v>
      </c>
      <c r="CG1064" s="50" t="s">
        <v>44</v>
      </c>
      <c r="CH1064" s="50" t="s">
        <v>44</v>
      </c>
      <c r="CI1064" s="50" t="s">
        <v>44</v>
      </c>
      <c r="CJ1064" s="50" t="s">
        <v>44</v>
      </c>
      <c r="CK1064" s="50" t="s">
        <v>44</v>
      </c>
      <c r="CL1064" s="50" t="s">
        <v>44</v>
      </c>
      <c r="CM1064" s="50" t="s">
        <v>44</v>
      </c>
      <c r="CN1064" s="50" t="s">
        <v>44</v>
      </c>
      <c r="CO1064" s="50" t="s">
        <v>44</v>
      </c>
      <c r="CP1064" s="50" t="s">
        <v>44</v>
      </c>
      <c r="CQ1064" s="50" t="s">
        <v>44</v>
      </c>
      <c r="CR1064" s="50" t="s">
        <v>44</v>
      </c>
      <c r="CS1064" s="50" t="s">
        <v>44</v>
      </c>
      <c r="CT1064" s="50" t="s">
        <v>44</v>
      </c>
      <c r="CU1064" s="50" t="s">
        <v>44</v>
      </c>
      <c r="CV1064" s="50" t="s">
        <v>44</v>
      </c>
      <c r="CW1064" s="50" t="s">
        <v>44</v>
      </c>
      <c r="CX1064" s="50" t="s">
        <v>44</v>
      </c>
      <c r="CY1064" s="50" t="s">
        <v>44</v>
      </c>
      <c r="CZ1064" t="s">
        <v>44</v>
      </c>
      <c r="DA1064" t="s">
        <v>44</v>
      </c>
      <c r="DB1064" t="s">
        <v>44</v>
      </c>
      <c r="DC1064" t="s">
        <v>44</v>
      </c>
      <c r="DD1064" t="s">
        <v>44</v>
      </c>
      <c r="DE1064" t="s">
        <v>44</v>
      </c>
    </row>
    <row r="1065" spans="1:109" x14ac:dyDescent="0.25">
      <c r="A1065" s="50" t="s">
        <v>14638</v>
      </c>
      <c r="B1065" s="50" t="s">
        <v>79857</v>
      </c>
      <c r="C1065" s="50" t="s">
        <v>9393</v>
      </c>
      <c r="D1065" s="50" t="s">
        <v>1184</v>
      </c>
      <c r="E1065" s="50" t="s">
        <v>2621</v>
      </c>
      <c r="F1065" s="50">
        <v>1</v>
      </c>
      <c r="G1065" s="50" t="s">
        <v>44</v>
      </c>
      <c r="H1065" s="50" t="s">
        <v>44</v>
      </c>
      <c r="I1065" s="50" t="s">
        <v>44</v>
      </c>
      <c r="J1065" s="50" t="s">
        <v>44</v>
      </c>
      <c r="K1065" s="50" t="s">
        <v>44</v>
      </c>
      <c r="L1065" s="50" t="s">
        <v>44</v>
      </c>
      <c r="M1065" s="50" t="s">
        <v>9390</v>
      </c>
      <c r="N1065" s="50" t="s">
        <v>44</v>
      </c>
      <c r="O1065" s="50" t="s">
        <v>44</v>
      </c>
      <c r="P1065" s="50" t="s">
        <v>44</v>
      </c>
      <c r="Q1065" s="50" t="s">
        <v>44</v>
      </c>
      <c r="R1065" s="50" t="s">
        <v>44</v>
      </c>
      <c r="S1065" s="50" t="s">
        <v>44</v>
      </c>
      <c r="T1065" s="50" t="s">
        <v>44</v>
      </c>
      <c r="U1065" s="50" t="s">
        <v>44</v>
      </c>
      <c r="V1065" s="50" t="s">
        <v>44</v>
      </c>
      <c r="W1065" s="50" t="s">
        <v>44</v>
      </c>
      <c r="X1065" s="50" t="s">
        <v>44</v>
      </c>
      <c r="Y1065" s="50" t="s">
        <v>44</v>
      </c>
      <c r="Z1065" s="50" t="s">
        <v>44</v>
      </c>
      <c r="AA1065" s="50" t="s">
        <v>44</v>
      </c>
      <c r="AB1065" s="50" t="s">
        <v>44</v>
      </c>
      <c r="AC1065" s="50" t="s">
        <v>44</v>
      </c>
      <c r="AD1065" s="50" t="s">
        <v>44</v>
      </c>
      <c r="AE1065" s="50" t="s">
        <v>44</v>
      </c>
      <c r="AF1065" s="50" t="s">
        <v>44</v>
      </c>
      <c r="AG1065" s="50" t="s">
        <v>44</v>
      </c>
      <c r="AH1065" s="50" t="s">
        <v>44</v>
      </c>
      <c r="AI1065" s="50" t="s">
        <v>44</v>
      </c>
      <c r="AJ1065" s="50" t="s">
        <v>44</v>
      </c>
      <c r="AK1065" s="50" t="s">
        <v>44</v>
      </c>
      <c r="AL1065" s="50" t="s">
        <v>44</v>
      </c>
      <c r="AM1065" s="50" t="s">
        <v>44</v>
      </c>
      <c r="AN1065" s="50" t="s">
        <v>44</v>
      </c>
      <c r="AO1065" s="50" t="s">
        <v>44</v>
      </c>
      <c r="AP1065" s="50" t="s">
        <v>44</v>
      </c>
      <c r="AQ1065" s="50" t="s">
        <v>44</v>
      </c>
      <c r="AR1065" s="50" t="s">
        <v>44</v>
      </c>
      <c r="AS1065" s="50" t="s">
        <v>44</v>
      </c>
      <c r="AT1065" s="50" t="s">
        <v>44</v>
      </c>
      <c r="AU1065" s="50" t="s">
        <v>44</v>
      </c>
      <c r="AV1065" s="50" t="s">
        <v>44</v>
      </c>
      <c r="AW1065" s="50" t="s">
        <v>44</v>
      </c>
      <c r="AX1065" s="50" t="s">
        <v>44</v>
      </c>
      <c r="AY1065" s="50" t="s">
        <v>44</v>
      </c>
      <c r="AZ1065" s="50" t="s">
        <v>44</v>
      </c>
      <c r="BA1065" s="50" t="s">
        <v>44</v>
      </c>
      <c r="BB1065" s="50" t="s">
        <v>44</v>
      </c>
      <c r="BC1065" s="50" t="s">
        <v>44</v>
      </c>
      <c r="BD1065" s="50" t="s">
        <v>44</v>
      </c>
      <c r="BE1065" s="50" t="s">
        <v>44</v>
      </c>
      <c r="BF1065" s="50" t="s">
        <v>44</v>
      </c>
      <c r="BG1065" s="50" t="s">
        <v>44</v>
      </c>
      <c r="BH1065" s="50" t="s">
        <v>44</v>
      </c>
      <c r="BI1065" s="50" t="s">
        <v>44</v>
      </c>
      <c r="BJ1065" s="50" t="s">
        <v>44</v>
      </c>
      <c r="BK1065" s="50" t="s">
        <v>44</v>
      </c>
      <c r="BL1065" s="50" t="s">
        <v>44</v>
      </c>
      <c r="BM1065" s="50" t="s">
        <v>44</v>
      </c>
      <c r="BN1065" s="50" t="s">
        <v>44</v>
      </c>
      <c r="BO1065" s="50" t="s">
        <v>44</v>
      </c>
      <c r="BP1065" s="50" t="s">
        <v>44</v>
      </c>
      <c r="BQ1065" s="50" t="s">
        <v>44</v>
      </c>
      <c r="BR1065" s="50" t="s">
        <v>44</v>
      </c>
      <c r="BS1065" s="50" t="s">
        <v>44</v>
      </c>
      <c r="BT1065" s="50" t="s">
        <v>44</v>
      </c>
      <c r="BU1065" s="50" t="s">
        <v>44</v>
      </c>
      <c r="BV1065" s="50" t="s">
        <v>44</v>
      </c>
      <c r="BW1065" s="50" t="s">
        <v>44</v>
      </c>
      <c r="BX1065" s="50" t="s">
        <v>44</v>
      </c>
      <c r="BY1065" s="50" t="s">
        <v>44</v>
      </c>
      <c r="BZ1065" s="51" t="s">
        <v>44</v>
      </c>
      <c r="CA1065" s="50" t="s">
        <v>44</v>
      </c>
      <c r="CB1065" s="51" t="s">
        <v>44</v>
      </c>
      <c r="CC1065" s="50" t="s">
        <v>44</v>
      </c>
      <c r="CD1065" s="50" t="s">
        <v>44</v>
      </c>
      <c r="CE1065" s="50" t="s">
        <v>44</v>
      </c>
      <c r="CF1065" s="50" t="s">
        <v>44</v>
      </c>
      <c r="CG1065" s="50" t="s">
        <v>44</v>
      </c>
      <c r="CH1065" s="50" t="s">
        <v>44</v>
      </c>
      <c r="CI1065" s="50" t="s">
        <v>44</v>
      </c>
      <c r="CJ1065" s="50" t="s">
        <v>44</v>
      </c>
      <c r="CK1065" s="50" t="s">
        <v>44</v>
      </c>
      <c r="CL1065" s="50" t="s">
        <v>44</v>
      </c>
      <c r="CM1065" s="50" t="s">
        <v>44</v>
      </c>
      <c r="CN1065" s="50" t="s">
        <v>44</v>
      </c>
      <c r="CO1065" s="50" t="s">
        <v>44</v>
      </c>
      <c r="CP1065" s="50" t="s">
        <v>44</v>
      </c>
      <c r="CQ1065" s="50" t="s">
        <v>44</v>
      </c>
      <c r="CR1065" s="50" t="s">
        <v>44</v>
      </c>
      <c r="CS1065" s="50" t="s">
        <v>44</v>
      </c>
      <c r="CT1065" s="50" t="s">
        <v>44</v>
      </c>
      <c r="CU1065" s="50" t="s">
        <v>44</v>
      </c>
      <c r="CV1065" s="50" t="s">
        <v>44</v>
      </c>
      <c r="CW1065" s="50" t="s">
        <v>44</v>
      </c>
      <c r="CX1065" s="50" t="s">
        <v>44</v>
      </c>
      <c r="CY1065" s="50" t="s">
        <v>44</v>
      </c>
      <c r="CZ1065" t="s">
        <v>44</v>
      </c>
      <c r="DA1065" t="s">
        <v>44</v>
      </c>
      <c r="DB1065" t="s">
        <v>44</v>
      </c>
      <c r="DC1065" t="s">
        <v>44</v>
      </c>
      <c r="DD1065" t="s">
        <v>44</v>
      </c>
      <c r="DE1065" t="s">
        <v>44</v>
      </c>
    </row>
    <row r="1066" spans="1:109" x14ac:dyDescent="0.25">
      <c r="A1066" s="50" t="s">
        <v>848</v>
      </c>
      <c r="B1066" s="50" t="s">
        <v>11338</v>
      </c>
      <c r="C1066" s="50" t="s">
        <v>9396</v>
      </c>
      <c r="D1066" s="50" t="s">
        <v>44</v>
      </c>
      <c r="E1066" s="50" t="s">
        <v>6412</v>
      </c>
      <c r="F1066" s="50">
        <v>1</v>
      </c>
      <c r="G1066" s="50" t="s">
        <v>44</v>
      </c>
      <c r="H1066" s="50" t="s">
        <v>44</v>
      </c>
      <c r="I1066" s="50" t="s">
        <v>44</v>
      </c>
      <c r="J1066" s="50" t="s">
        <v>44</v>
      </c>
      <c r="K1066" s="50" t="s">
        <v>44</v>
      </c>
      <c r="L1066" s="50" t="s">
        <v>44</v>
      </c>
      <c r="M1066" s="50" t="s">
        <v>9390</v>
      </c>
      <c r="N1066" s="50" t="s">
        <v>44</v>
      </c>
      <c r="O1066" s="50" t="s">
        <v>44</v>
      </c>
      <c r="P1066" s="50" t="s">
        <v>44</v>
      </c>
      <c r="Q1066" s="50" t="s">
        <v>44</v>
      </c>
      <c r="R1066" s="50" t="s">
        <v>44</v>
      </c>
      <c r="S1066" s="50" t="s">
        <v>44</v>
      </c>
      <c r="T1066" s="50" t="s">
        <v>44</v>
      </c>
      <c r="U1066" s="50" t="s">
        <v>44</v>
      </c>
      <c r="V1066" s="50" t="s">
        <v>44</v>
      </c>
      <c r="W1066" s="50" t="s">
        <v>44</v>
      </c>
      <c r="X1066" s="50" t="s">
        <v>44</v>
      </c>
      <c r="Y1066" s="50" t="s">
        <v>44</v>
      </c>
      <c r="Z1066" s="50" t="s">
        <v>44</v>
      </c>
      <c r="AA1066" s="50" t="s">
        <v>44</v>
      </c>
      <c r="AB1066" s="50" t="s">
        <v>44</v>
      </c>
      <c r="AC1066" s="50" t="s">
        <v>44</v>
      </c>
      <c r="AD1066" s="50" t="s">
        <v>44</v>
      </c>
      <c r="AE1066" s="50" t="s">
        <v>44</v>
      </c>
      <c r="AF1066" s="50" t="s">
        <v>44</v>
      </c>
      <c r="AG1066" s="50" t="s">
        <v>44</v>
      </c>
      <c r="AH1066" s="50" t="s">
        <v>44</v>
      </c>
      <c r="AI1066" s="50" t="s">
        <v>44</v>
      </c>
      <c r="AJ1066" s="50" t="s">
        <v>44</v>
      </c>
      <c r="AK1066" s="50" t="s">
        <v>44</v>
      </c>
      <c r="AL1066" s="50" t="s">
        <v>44</v>
      </c>
      <c r="AM1066" s="50" t="s">
        <v>44</v>
      </c>
      <c r="AN1066" s="50" t="s">
        <v>44</v>
      </c>
      <c r="AO1066" s="50" t="s">
        <v>44</v>
      </c>
      <c r="AP1066" s="50" t="s">
        <v>44</v>
      </c>
      <c r="AQ1066" s="50" t="s">
        <v>44</v>
      </c>
      <c r="AR1066" s="50" t="s">
        <v>44</v>
      </c>
      <c r="AS1066" s="50" t="s">
        <v>44</v>
      </c>
      <c r="AT1066" s="50" t="s">
        <v>44</v>
      </c>
      <c r="AU1066" s="50" t="s">
        <v>44</v>
      </c>
      <c r="AV1066" s="50" t="s">
        <v>44</v>
      </c>
      <c r="AW1066" s="50" t="s">
        <v>44</v>
      </c>
      <c r="AX1066" s="50" t="s">
        <v>44</v>
      </c>
      <c r="AY1066" s="50" t="s">
        <v>44</v>
      </c>
      <c r="AZ1066" s="50" t="s">
        <v>44</v>
      </c>
      <c r="BA1066" s="50" t="s">
        <v>44</v>
      </c>
      <c r="BB1066" s="50" t="s">
        <v>44</v>
      </c>
      <c r="BC1066" s="50" t="s">
        <v>44</v>
      </c>
      <c r="BD1066" s="50" t="s">
        <v>44</v>
      </c>
      <c r="BE1066" s="50" t="s">
        <v>44</v>
      </c>
      <c r="BF1066" s="50" t="s">
        <v>44</v>
      </c>
      <c r="BG1066" s="50" t="s">
        <v>44</v>
      </c>
      <c r="BH1066" s="50" t="s">
        <v>44</v>
      </c>
      <c r="BI1066" s="50" t="s">
        <v>44</v>
      </c>
      <c r="BJ1066" s="50" t="s">
        <v>44</v>
      </c>
      <c r="BK1066" s="50" t="s">
        <v>44</v>
      </c>
      <c r="BL1066" s="50" t="s">
        <v>44</v>
      </c>
      <c r="BM1066" s="50" t="s">
        <v>44</v>
      </c>
      <c r="BN1066" s="50" t="s">
        <v>44</v>
      </c>
      <c r="BO1066" s="50" t="s">
        <v>44</v>
      </c>
      <c r="BP1066" s="50" t="s">
        <v>44</v>
      </c>
      <c r="BQ1066" s="50" t="s">
        <v>44</v>
      </c>
      <c r="BR1066" s="50" t="s">
        <v>44</v>
      </c>
      <c r="BS1066" s="50" t="s">
        <v>44</v>
      </c>
      <c r="BT1066" s="50" t="s">
        <v>44</v>
      </c>
      <c r="BU1066" s="50" t="s">
        <v>44</v>
      </c>
      <c r="BV1066" s="50" t="s">
        <v>44</v>
      </c>
      <c r="BW1066" s="50" t="s">
        <v>44</v>
      </c>
      <c r="BX1066" s="50" t="s">
        <v>44</v>
      </c>
      <c r="BY1066" s="50" t="s">
        <v>44</v>
      </c>
      <c r="BZ1066" s="51" t="s">
        <v>44</v>
      </c>
      <c r="CA1066" s="50" t="s">
        <v>44</v>
      </c>
      <c r="CB1066" s="51" t="s">
        <v>44</v>
      </c>
      <c r="CC1066" s="50" t="s">
        <v>44</v>
      </c>
      <c r="CD1066" s="50" t="s">
        <v>44</v>
      </c>
      <c r="CE1066" s="50" t="s">
        <v>44</v>
      </c>
      <c r="CF1066" s="50" t="s">
        <v>44</v>
      </c>
      <c r="CG1066" s="50" t="s">
        <v>44</v>
      </c>
      <c r="CH1066" s="50" t="s">
        <v>44</v>
      </c>
      <c r="CI1066" s="50" t="s">
        <v>44</v>
      </c>
      <c r="CJ1066" s="50" t="s">
        <v>44</v>
      </c>
      <c r="CK1066" s="50" t="s">
        <v>44</v>
      </c>
      <c r="CL1066" s="50" t="s">
        <v>44</v>
      </c>
      <c r="CM1066" s="50" t="s">
        <v>44</v>
      </c>
      <c r="CN1066" s="50" t="s">
        <v>44</v>
      </c>
      <c r="CO1066" s="50" t="s">
        <v>44</v>
      </c>
      <c r="CP1066" s="50" t="s">
        <v>44</v>
      </c>
      <c r="CQ1066" s="50" t="s">
        <v>44</v>
      </c>
      <c r="CR1066" s="50" t="s">
        <v>44</v>
      </c>
      <c r="CS1066" s="50" t="s">
        <v>44</v>
      </c>
      <c r="CT1066" s="50" t="s">
        <v>44</v>
      </c>
      <c r="CU1066" s="50" t="s">
        <v>44</v>
      </c>
      <c r="CV1066" s="50" t="s">
        <v>44</v>
      </c>
      <c r="CW1066" s="50" t="s">
        <v>44</v>
      </c>
      <c r="CX1066" s="50" t="s">
        <v>44</v>
      </c>
      <c r="CY1066" s="50" t="s">
        <v>44</v>
      </c>
      <c r="CZ1066" t="s">
        <v>44</v>
      </c>
      <c r="DA1066" t="s">
        <v>44</v>
      </c>
      <c r="DB1066" t="s">
        <v>44</v>
      </c>
      <c r="DC1066" t="s">
        <v>44</v>
      </c>
      <c r="DD1066" t="s">
        <v>44</v>
      </c>
      <c r="DE1066" t="s">
        <v>44</v>
      </c>
    </row>
    <row r="1067" spans="1:109" x14ac:dyDescent="0.25">
      <c r="A1067" s="50" t="s">
        <v>158</v>
      </c>
      <c r="B1067" s="50" t="s">
        <v>13645</v>
      </c>
      <c r="C1067" s="50" t="s">
        <v>9396</v>
      </c>
      <c r="D1067" s="50" t="s">
        <v>44</v>
      </c>
      <c r="E1067" s="50" t="s">
        <v>2607</v>
      </c>
      <c r="F1067" s="50">
        <v>1</v>
      </c>
      <c r="G1067" s="50" t="s">
        <v>44</v>
      </c>
      <c r="H1067" s="50" t="s">
        <v>44</v>
      </c>
      <c r="I1067" s="50" t="s">
        <v>44</v>
      </c>
      <c r="J1067" s="50" t="s">
        <v>44</v>
      </c>
      <c r="K1067" s="50" t="s">
        <v>44</v>
      </c>
      <c r="L1067" s="50" t="s">
        <v>44</v>
      </c>
      <c r="M1067" s="50" t="s">
        <v>9390</v>
      </c>
      <c r="N1067" s="50" t="s">
        <v>44</v>
      </c>
      <c r="O1067" s="50" t="s">
        <v>44</v>
      </c>
      <c r="P1067" s="50" t="s">
        <v>44</v>
      </c>
      <c r="Q1067" s="50" t="s">
        <v>44</v>
      </c>
      <c r="R1067" s="50" t="s">
        <v>44</v>
      </c>
      <c r="S1067" s="50" t="s">
        <v>44</v>
      </c>
      <c r="T1067" s="50" t="s">
        <v>44</v>
      </c>
      <c r="U1067" s="50" t="s">
        <v>44</v>
      </c>
      <c r="V1067" s="50" t="s">
        <v>44</v>
      </c>
      <c r="W1067" s="50" t="s">
        <v>44</v>
      </c>
      <c r="X1067" s="50" t="s">
        <v>44</v>
      </c>
      <c r="Y1067" s="50" t="s">
        <v>44</v>
      </c>
      <c r="Z1067" s="50" t="s">
        <v>44</v>
      </c>
      <c r="AA1067" s="50" t="s">
        <v>44</v>
      </c>
      <c r="AB1067" s="50" t="s">
        <v>44</v>
      </c>
      <c r="AC1067" s="50" t="s">
        <v>44</v>
      </c>
      <c r="AD1067" s="50" t="s">
        <v>44</v>
      </c>
      <c r="AE1067" s="50" t="s">
        <v>44</v>
      </c>
      <c r="AF1067" s="50" t="s">
        <v>44</v>
      </c>
      <c r="AG1067" s="50" t="s">
        <v>44</v>
      </c>
      <c r="AH1067" s="50" t="s">
        <v>44</v>
      </c>
      <c r="AI1067" s="50" t="s">
        <v>44</v>
      </c>
      <c r="AJ1067" s="50" t="s">
        <v>44</v>
      </c>
      <c r="AK1067" s="50" t="s">
        <v>44</v>
      </c>
      <c r="AL1067" s="50" t="s">
        <v>44</v>
      </c>
      <c r="AM1067" s="50" t="s">
        <v>44</v>
      </c>
      <c r="AN1067" s="50" t="s">
        <v>44</v>
      </c>
      <c r="AO1067" s="50" t="s">
        <v>44</v>
      </c>
      <c r="AP1067" s="50" t="s">
        <v>44</v>
      </c>
      <c r="AQ1067" s="50" t="s">
        <v>44</v>
      </c>
      <c r="AR1067" s="50" t="s">
        <v>44</v>
      </c>
      <c r="AS1067" s="50" t="s">
        <v>44</v>
      </c>
      <c r="AT1067" s="50" t="s">
        <v>44</v>
      </c>
      <c r="AU1067" s="50" t="s">
        <v>44</v>
      </c>
      <c r="AV1067" s="50" t="s">
        <v>44</v>
      </c>
      <c r="AW1067" s="50" t="s">
        <v>44</v>
      </c>
      <c r="AX1067" s="50" t="s">
        <v>44</v>
      </c>
      <c r="AY1067" s="50" t="s">
        <v>44</v>
      </c>
      <c r="AZ1067" s="50" t="s">
        <v>44</v>
      </c>
      <c r="BA1067" s="50" t="s">
        <v>44</v>
      </c>
      <c r="BB1067" s="50" t="s">
        <v>44</v>
      </c>
      <c r="BC1067" s="50" t="s">
        <v>44</v>
      </c>
      <c r="BD1067" s="50" t="s">
        <v>44</v>
      </c>
      <c r="BE1067" s="50" t="s">
        <v>44</v>
      </c>
      <c r="BF1067" s="50" t="s">
        <v>44</v>
      </c>
      <c r="BG1067" s="50" t="s">
        <v>44</v>
      </c>
      <c r="BH1067" s="50" t="s">
        <v>44</v>
      </c>
      <c r="BI1067" s="50" t="s">
        <v>44</v>
      </c>
      <c r="BJ1067" s="50" t="s">
        <v>44</v>
      </c>
      <c r="BK1067" s="50" t="s">
        <v>44</v>
      </c>
      <c r="BL1067" s="50" t="s">
        <v>44</v>
      </c>
      <c r="BM1067" s="50" t="s">
        <v>44</v>
      </c>
      <c r="BN1067" s="50" t="s">
        <v>44</v>
      </c>
      <c r="BO1067" s="50" t="s">
        <v>44</v>
      </c>
      <c r="BP1067" s="50" t="s">
        <v>44</v>
      </c>
      <c r="BQ1067" s="50" t="s">
        <v>44</v>
      </c>
      <c r="BR1067" s="50" t="s">
        <v>44</v>
      </c>
      <c r="BS1067" s="50" t="s">
        <v>44</v>
      </c>
      <c r="BT1067" s="50" t="s">
        <v>44</v>
      </c>
      <c r="BU1067" s="50" t="s">
        <v>44</v>
      </c>
      <c r="BV1067" s="50" t="s">
        <v>44</v>
      </c>
      <c r="BW1067" s="50" t="s">
        <v>44</v>
      </c>
      <c r="BX1067" s="50" t="s">
        <v>44</v>
      </c>
      <c r="BY1067" s="50" t="s">
        <v>44</v>
      </c>
      <c r="BZ1067" s="51" t="s">
        <v>44</v>
      </c>
      <c r="CA1067" s="50" t="s">
        <v>44</v>
      </c>
      <c r="CB1067" s="51" t="s">
        <v>44</v>
      </c>
      <c r="CC1067" s="50" t="s">
        <v>44</v>
      </c>
      <c r="CD1067" s="50" t="s">
        <v>44</v>
      </c>
      <c r="CE1067" s="50" t="s">
        <v>44</v>
      </c>
      <c r="CF1067" s="50" t="s">
        <v>44</v>
      </c>
      <c r="CG1067" s="50" t="s">
        <v>44</v>
      </c>
      <c r="CH1067" s="50" t="s">
        <v>44</v>
      </c>
      <c r="CI1067" s="50" t="s">
        <v>44</v>
      </c>
      <c r="CJ1067" s="50" t="s">
        <v>44</v>
      </c>
      <c r="CK1067" s="50" t="s">
        <v>44</v>
      </c>
      <c r="CL1067" s="50" t="s">
        <v>44</v>
      </c>
      <c r="CM1067" s="50" t="s">
        <v>44</v>
      </c>
      <c r="CN1067" s="50" t="s">
        <v>44</v>
      </c>
      <c r="CO1067" s="50" t="s">
        <v>44</v>
      </c>
      <c r="CP1067" s="50" t="s">
        <v>44</v>
      </c>
      <c r="CQ1067" s="50" t="s">
        <v>44</v>
      </c>
      <c r="CR1067" s="50" t="s">
        <v>44</v>
      </c>
      <c r="CS1067" s="50" t="s">
        <v>44</v>
      </c>
      <c r="CT1067" s="50" t="s">
        <v>44</v>
      </c>
      <c r="CU1067" s="50" t="s">
        <v>44</v>
      </c>
      <c r="CV1067" s="50" t="s">
        <v>44</v>
      </c>
      <c r="CW1067" s="50" t="s">
        <v>44</v>
      </c>
      <c r="CX1067" s="50" t="s">
        <v>44</v>
      </c>
      <c r="CY1067" s="50" t="s">
        <v>44</v>
      </c>
      <c r="CZ1067" t="s">
        <v>44</v>
      </c>
      <c r="DA1067" t="s">
        <v>44</v>
      </c>
      <c r="DB1067" t="s">
        <v>44</v>
      </c>
      <c r="DC1067" t="s">
        <v>44</v>
      </c>
      <c r="DD1067" t="s">
        <v>44</v>
      </c>
      <c r="DE1067" t="s">
        <v>44</v>
      </c>
    </row>
    <row r="1068" spans="1:109" x14ac:dyDescent="0.25">
      <c r="A1068" s="50" t="s">
        <v>51</v>
      </c>
      <c r="B1068" s="50" t="s">
        <v>79853</v>
      </c>
      <c r="C1068" s="50" t="s">
        <v>9397</v>
      </c>
      <c r="D1068" s="50" t="s">
        <v>44</v>
      </c>
      <c r="E1068" s="50" t="s">
        <v>1910</v>
      </c>
      <c r="F1068" s="50">
        <v>1</v>
      </c>
      <c r="G1068" s="50" t="s">
        <v>44</v>
      </c>
      <c r="H1068" s="50" t="s">
        <v>44</v>
      </c>
      <c r="I1068" s="50" t="s">
        <v>44</v>
      </c>
      <c r="J1068" s="50" t="s">
        <v>44</v>
      </c>
      <c r="K1068" s="50" t="s">
        <v>44</v>
      </c>
      <c r="L1068" s="50" t="s">
        <v>44</v>
      </c>
      <c r="M1068" s="50" t="s">
        <v>9390</v>
      </c>
      <c r="N1068" s="50" t="s">
        <v>44</v>
      </c>
      <c r="O1068" s="50" t="s">
        <v>44</v>
      </c>
      <c r="P1068" s="50" t="s">
        <v>44</v>
      </c>
      <c r="Q1068" s="50" t="s">
        <v>44</v>
      </c>
      <c r="R1068" s="50" t="s">
        <v>44</v>
      </c>
      <c r="S1068" s="50" t="s">
        <v>44</v>
      </c>
      <c r="T1068" s="50" t="s">
        <v>44</v>
      </c>
      <c r="U1068" s="50" t="s">
        <v>44</v>
      </c>
      <c r="V1068" s="50" t="s">
        <v>44</v>
      </c>
      <c r="W1068" s="50" t="s">
        <v>44</v>
      </c>
      <c r="X1068" s="50" t="s">
        <v>44</v>
      </c>
      <c r="Y1068" s="50" t="s">
        <v>44</v>
      </c>
      <c r="Z1068" s="50" t="s">
        <v>44</v>
      </c>
      <c r="AA1068" s="50" t="s">
        <v>44</v>
      </c>
      <c r="AB1068" s="50" t="s">
        <v>44</v>
      </c>
      <c r="AC1068" s="50" t="s">
        <v>44</v>
      </c>
      <c r="AD1068" s="50" t="s">
        <v>44</v>
      </c>
      <c r="AE1068" s="50" t="s">
        <v>44</v>
      </c>
      <c r="AF1068" s="50" t="s">
        <v>44</v>
      </c>
      <c r="AG1068" s="50" t="s">
        <v>44</v>
      </c>
      <c r="AH1068" s="50" t="s">
        <v>44</v>
      </c>
      <c r="AI1068" s="50" t="s">
        <v>44</v>
      </c>
      <c r="AJ1068" s="50" t="s">
        <v>44</v>
      </c>
      <c r="AK1068" s="50" t="s">
        <v>44</v>
      </c>
      <c r="AL1068" s="50" t="s">
        <v>44</v>
      </c>
      <c r="AM1068" s="50" t="s">
        <v>44</v>
      </c>
      <c r="AN1068" s="50" t="s">
        <v>44</v>
      </c>
      <c r="AO1068" s="50" t="s">
        <v>44</v>
      </c>
      <c r="AP1068" s="50" t="s">
        <v>44</v>
      </c>
      <c r="AQ1068" s="50" t="s">
        <v>44</v>
      </c>
      <c r="AR1068" s="50" t="s">
        <v>44</v>
      </c>
      <c r="AS1068" s="50" t="s">
        <v>44</v>
      </c>
      <c r="AT1068" s="50" t="s">
        <v>44</v>
      </c>
      <c r="AU1068" s="50" t="s">
        <v>44</v>
      </c>
      <c r="AV1068" s="50" t="s">
        <v>44</v>
      </c>
      <c r="AW1068" s="50" t="s">
        <v>44</v>
      </c>
      <c r="AX1068" s="50" t="s">
        <v>44</v>
      </c>
      <c r="AY1068" s="50" t="s">
        <v>44</v>
      </c>
      <c r="AZ1068" s="50" t="s">
        <v>44</v>
      </c>
      <c r="BA1068" s="50" t="s">
        <v>44</v>
      </c>
      <c r="BB1068" s="50" t="s">
        <v>44</v>
      </c>
      <c r="BC1068" s="50" t="s">
        <v>44</v>
      </c>
      <c r="BD1068" s="50" t="s">
        <v>44</v>
      </c>
      <c r="BE1068" s="50" t="s">
        <v>44</v>
      </c>
      <c r="BF1068" s="50" t="s">
        <v>44</v>
      </c>
      <c r="BG1068" s="50" t="s">
        <v>44</v>
      </c>
      <c r="BH1068" s="50" t="s">
        <v>44</v>
      </c>
      <c r="BI1068" s="50" t="s">
        <v>44</v>
      </c>
      <c r="BJ1068" s="50" t="s">
        <v>44</v>
      </c>
      <c r="BK1068" s="50" t="s">
        <v>44</v>
      </c>
      <c r="BL1068" s="50" t="s">
        <v>44</v>
      </c>
      <c r="BM1068" s="50" t="s">
        <v>44</v>
      </c>
      <c r="BN1068" s="50" t="s">
        <v>44</v>
      </c>
      <c r="BO1068" s="50" t="s">
        <v>44</v>
      </c>
      <c r="BP1068" s="50" t="s">
        <v>44</v>
      </c>
      <c r="BQ1068" s="50" t="s">
        <v>44</v>
      </c>
      <c r="BR1068" s="50" t="s">
        <v>44</v>
      </c>
      <c r="BS1068" s="50" t="s">
        <v>44</v>
      </c>
      <c r="BT1068" s="50" t="s">
        <v>44</v>
      </c>
      <c r="BU1068" s="50" t="s">
        <v>44</v>
      </c>
      <c r="BV1068" s="50" t="s">
        <v>44</v>
      </c>
      <c r="BW1068" s="50" t="s">
        <v>44</v>
      </c>
      <c r="BX1068" s="50" t="s">
        <v>44</v>
      </c>
      <c r="BY1068" s="50" t="s">
        <v>44</v>
      </c>
      <c r="BZ1068" s="51" t="s">
        <v>44</v>
      </c>
      <c r="CA1068" s="50" t="s">
        <v>44</v>
      </c>
      <c r="CB1068" s="51" t="s">
        <v>44</v>
      </c>
      <c r="CC1068" s="50" t="s">
        <v>44</v>
      </c>
      <c r="CD1068" s="50" t="s">
        <v>44</v>
      </c>
      <c r="CE1068" s="50" t="s">
        <v>44</v>
      </c>
      <c r="CF1068" s="50" t="s">
        <v>44</v>
      </c>
      <c r="CG1068" s="50" t="s">
        <v>44</v>
      </c>
      <c r="CH1068" s="50" t="s">
        <v>44</v>
      </c>
      <c r="CI1068" s="50" t="s">
        <v>44</v>
      </c>
      <c r="CJ1068" s="50" t="s">
        <v>44</v>
      </c>
      <c r="CK1068" s="50" t="s">
        <v>44</v>
      </c>
      <c r="CL1068" s="50" t="s">
        <v>44</v>
      </c>
      <c r="CM1068" s="50" t="s">
        <v>44</v>
      </c>
      <c r="CN1068" s="50" t="s">
        <v>44</v>
      </c>
      <c r="CO1068" s="50" t="s">
        <v>44</v>
      </c>
      <c r="CP1068" s="50" t="s">
        <v>44</v>
      </c>
      <c r="CQ1068" s="50" t="s">
        <v>44</v>
      </c>
      <c r="CR1068" s="50" t="s">
        <v>44</v>
      </c>
      <c r="CS1068" s="50" t="s">
        <v>44</v>
      </c>
      <c r="CT1068" s="50" t="s">
        <v>44</v>
      </c>
      <c r="CU1068" s="50" t="s">
        <v>44</v>
      </c>
      <c r="CV1068" s="50" t="s">
        <v>44</v>
      </c>
      <c r="CW1068" s="50" t="s">
        <v>44</v>
      </c>
      <c r="CX1068" s="50" t="s">
        <v>44</v>
      </c>
      <c r="CY1068" s="50" t="s">
        <v>44</v>
      </c>
      <c r="CZ1068" t="s">
        <v>44</v>
      </c>
      <c r="DA1068" t="s">
        <v>44</v>
      </c>
      <c r="DB1068" t="s">
        <v>44</v>
      </c>
      <c r="DC1068" t="s">
        <v>44</v>
      </c>
      <c r="DD1068" t="s">
        <v>44</v>
      </c>
      <c r="DE1068" t="s">
        <v>44</v>
      </c>
    </row>
    <row r="1069" spans="1:109" x14ac:dyDescent="0.25">
      <c r="A1069" s="50" t="s">
        <v>16839</v>
      </c>
      <c r="B1069" s="50" t="s">
        <v>11337</v>
      </c>
      <c r="C1069" s="50" t="s">
        <v>9397</v>
      </c>
      <c r="D1069" s="50" t="s">
        <v>44</v>
      </c>
      <c r="E1069" s="50" t="s">
        <v>7731</v>
      </c>
      <c r="F1069" s="50">
        <v>1</v>
      </c>
      <c r="G1069" s="50" t="s">
        <v>44</v>
      </c>
      <c r="H1069" s="50" t="s">
        <v>44</v>
      </c>
      <c r="I1069" s="50" t="s">
        <v>44</v>
      </c>
      <c r="J1069" s="50" t="s">
        <v>44</v>
      </c>
      <c r="K1069" s="50" t="s">
        <v>44</v>
      </c>
      <c r="L1069" s="50" t="s">
        <v>44</v>
      </c>
      <c r="M1069" s="50" t="s">
        <v>44</v>
      </c>
      <c r="N1069" s="50" t="s">
        <v>44</v>
      </c>
      <c r="O1069" s="50" t="s">
        <v>44</v>
      </c>
      <c r="P1069" s="50" t="s">
        <v>44</v>
      </c>
      <c r="Q1069" s="50" t="s">
        <v>44</v>
      </c>
      <c r="R1069" s="50" t="s">
        <v>44</v>
      </c>
      <c r="S1069" s="50" t="s">
        <v>44</v>
      </c>
      <c r="T1069" s="50" t="s">
        <v>44</v>
      </c>
      <c r="U1069" s="50" t="s">
        <v>44</v>
      </c>
      <c r="V1069" s="50" t="s">
        <v>44</v>
      </c>
      <c r="W1069" s="50" t="s">
        <v>44</v>
      </c>
      <c r="X1069" s="50" t="s">
        <v>44</v>
      </c>
      <c r="Y1069" s="50" t="s">
        <v>44</v>
      </c>
      <c r="Z1069" s="50" t="s">
        <v>44</v>
      </c>
      <c r="AA1069" s="50" t="s">
        <v>44</v>
      </c>
      <c r="AB1069" s="50" t="s">
        <v>44</v>
      </c>
      <c r="AC1069" s="50" t="s">
        <v>44</v>
      </c>
      <c r="AD1069" s="50" t="s">
        <v>44</v>
      </c>
      <c r="AE1069" s="50" t="s">
        <v>44</v>
      </c>
      <c r="AF1069" s="50" t="s">
        <v>44</v>
      </c>
      <c r="AG1069" s="50" t="s">
        <v>44</v>
      </c>
      <c r="AH1069" s="50" t="s">
        <v>44</v>
      </c>
      <c r="AI1069" s="50" t="s">
        <v>44</v>
      </c>
      <c r="AJ1069" s="50" t="s">
        <v>44</v>
      </c>
      <c r="AK1069" s="50" t="s">
        <v>44</v>
      </c>
      <c r="AL1069" s="50" t="s">
        <v>44</v>
      </c>
      <c r="AM1069" s="50" t="s">
        <v>44</v>
      </c>
      <c r="AN1069" s="50" t="s">
        <v>44</v>
      </c>
      <c r="AO1069" s="50" t="s">
        <v>44</v>
      </c>
      <c r="AP1069" s="50" t="s">
        <v>44</v>
      </c>
      <c r="AQ1069" s="50" t="s">
        <v>44</v>
      </c>
      <c r="AR1069" s="50" t="s">
        <v>44</v>
      </c>
      <c r="AS1069" s="50" t="s">
        <v>44</v>
      </c>
      <c r="AT1069" s="50" t="s">
        <v>44</v>
      </c>
      <c r="AU1069" s="50" t="s">
        <v>44</v>
      </c>
      <c r="AV1069" s="50" t="s">
        <v>44</v>
      </c>
      <c r="AW1069" s="50" t="s">
        <v>44</v>
      </c>
      <c r="AX1069" s="50" t="s">
        <v>44</v>
      </c>
      <c r="AY1069" s="50" t="s">
        <v>44</v>
      </c>
      <c r="AZ1069" s="50" t="s">
        <v>44</v>
      </c>
      <c r="BA1069" s="50" t="s">
        <v>44</v>
      </c>
      <c r="BB1069" s="50" t="s">
        <v>44</v>
      </c>
      <c r="BC1069" s="50" t="s">
        <v>44</v>
      </c>
      <c r="BD1069" s="50" t="s">
        <v>44</v>
      </c>
      <c r="BE1069" s="50" t="s">
        <v>44</v>
      </c>
      <c r="BF1069" s="50" t="s">
        <v>44</v>
      </c>
      <c r="BG1069" s="50" t="s">
        <v>9390</v>
      </c>
      <c r="BH1069" s="50" t="s">
        <v>44</v>
      </c>
      <c r="BI1069" s="50" t="s">
        <v>44</v>
      </c>
      <c r="BJ1069" s="50" t="s">
        <v>44</v>
      </c>
      <c r="BK1069" s="50" t="s">
        <v>44</v>
      </c>
      <c r="BL1069" s="50" t="s">
        <v>44</v>
      </c>
      <c r="BM1069" s="50" t="s">
        <v>44</v>
      </c>
      <c r="BN1069" s="50" t="s">
        <v>44</v>
      </c>
      <c r="BO1069" s="50" t="s">
        <v>44</v>
      </c>
      <c r="BP1069" s="50" t="s">
        <v>44</v>
      </c>
      <c r="BQ1069" s="50" t="s">
        <v>44</v>
      </c>
      <c r="BR1069" s="50" t="s">
        <v>44</v>
      </c>
      <c r="BS1069" s="50" t="s">
        <v>44</v>
      </c>
      <c r="BT1069" s="50" t="s">
        <v>44</v>
      </c>
      <c r="BU1069" s="50" t="s">
        <v>44</v>
      </c>
      <c r="BV1069" s="50" t="s">
        <v>44</v>
      </c>
      <c r="BW1069" s="50" t="s">
        <v>44</v>
      </c>
      <c r="BX1069" s="50" t="s">
        <v>44</v>
      </c>
      <c r="BY1069" s="50" t="s">
        <v>44</v>
      </c>
      <c r="BZ1069" s="51" t="s">
        <v>44</v>
      </c>
      <c r="CA1069" s="50" t="s">
        <v>44</v>
      </c>
      <c r="CB1069" s="51" t="s">
        <v>44</v>
      </c>
      <c r="CC1069" s="50" t="s">
        <v>44</v>
      </c>
      <c r="CD1069" s="50" t="s">
        <v>44</v>
      </c>
      <c r="CE1069" s="50" t="s">
        <v>44</v>
      </c>
      <c r="CF1069" s="50" t="s">
        <v>44</v>
      </c>
      <c r="CG1069" s="50" t="s">
        <v>44</v>
      </c>
      <c r="CH1069" s="50" t="s">
        <v>44</v>
      </c>
      <c r="CI1069" s="50" t="s">
        <v>44</v>
      </c>
      <c r="CJ1069" s="50" t="s">
        <v>44</v>
      </c>
      <c r="CK1069" s="50" t="s">
        <v>44</v>
      </c>
      <c r="CL1069" s="50" t="s">
        <v>44</v>
      </c>
      <c r="CM1069" s="50" t="s">
        <v>44</v>
      </c>
      <c r="CN1069" s="50" t="s">
        <v>44</v>
      </c>
      <c r="CO1069" s="50" t="s">
        <v>44</v>
      </c>
      <c r="CP1069" s="50" t="s">
        <v>44</v>
      </c>
      <c r="CQ1069" s="50" t="s">
        <v>44</v>
      </c>
      <c r="CR1069" s="50" t="s">
        <v>44</v>
      </c>
      <c r="CS1069" s="50" t="s">
        <v>44</v>
      </c>
      <c r="CT1069" s="50" t="s">
        <v>44</v>
      </c>
      <c r="CU1069" s="50" t="s">
        <v>44</v>
      </c>
      <c r="CV1069" s="50" t="s">
        <v>44</v>
      </c>
      <c r="CW1069" s="50" t="s">
        <v>44</v>
      </c>
      <c r="CX1069" s="50" t="s">
        <v>44</v>
      </c>
      <c r="CY1069" s="50" t="s">
        <v>44</v>
      </c>
      <c r="CZ1069" t="s">
        <v>44</v>
      </c>
      <c r="DA1069" t="s">
        <v>44</v>
      </c>
      <c r="DB1069" t="s">
        <v>44</v>
      </c>
      <c r="DC1069" t="s">
        <v>44</v>
      </c>
      <c r="DD1069" t="s">
        <v>44</v>
      </c>
      <c r="DE1069" t="s">
        <v>44</v>
      </c>
    </row>
    <row r="1070" spans="1:109" x14ac:dyDescent="0.25">
      <c r="A1070" s="50" t="s">
        <v>10492</v>
      </c>
      <c r="B1070" s="50" t="s">
        <v>48703</v>
      </c>
      <c r="C1070" s="50" t="s">
        <v>9391</v>
      </c>
      <c r="D1070" s="50" t="s">
        <v>44</v>
      </c>
      <c r="E1070" s="50" t="s">
        <v>4801</v>
      </c>
      <c r="F1070" s="50">
        <v>1</v>
      </c>
      <c r="G1070" s="50" t="s">
        <v>44</v>
      </c>
      <c r="H1070" s="50" t="s">
        <v>44</v>
      </c>
      <c r="I1070" s="50" t="s">
        <v>44</v>
      </c>
      <c r="J1070" s="50" t="s">
        <v>44</v>
      </c>
      <c r="K1070" s="50" t="s">
        <v>44</v>
      </c>
      <c r="L1070" s="50" t="s">
        <v>9390</v>
      </c>
      <c r="M1070" s="50" t="s">
        <v>44</v>
      </c>
      <c r="N1070" s="50" t="s">
        <v>44</v>
      </c>
      <c r="O1070" s="50" t="s">
        <v>44</v>
      </c>
      <c r="P1070" s="50" t="s">
        <v>44</v>
      </c>
      <c r="Q1070" s="50" t="s">
        <v>44</v>
      </c>
      <c r="R1070" s="50" t="s">
        <v>44</v>
      </c>
      <c r="S1070" s="50" t="s">
        <v>44</v>
      </c>
      <c r="T1070" s="50" t="s">
        <v>44</v>
      </c>
      <c r="U1070" s="50" t="s">
        <v>44</v>
      </c>
      <c r="V1070" s="50" t="s">
        <v>44</v>
      </c>
      <c r="W1070" s="50" t="s">
        <v>44</v>
      </c>
      <c r="X1070" s="50" t="s">
        <v>44</v>
      </c>
      <c r="Y1070" s="50" t="s">
        <v>44</v>
      </c>
      <c r="Z1070" s="50" t="s">
        <v>44</v>
      </c>
      <c r="AA1070" s="50" t="s">
        <v>44</v>
      </c>
      <c r="AB1070" s="50" t="s">
        <v>44</v>
      </c>
      <c r="AC1070" s="50" t="s">
        <v>44</v>
      </c>
      <c r="AD1070" s="50" t="s">
        <v>44</v>
      </c>
      <c r="AE1070" s="50" t="s">
        <v>44</v>
      </c>
      <c r="AF1070" s="50" t="s">
        <v>44</v>
      </c>
      <c r="AG1070" s="50" t="s">
        <v>44</v>
      </c>
      <c r="AH1070" s="50" t="s">
        <v>44</v>
      </c>
      <c r="AI1070" s="50" t="s">
        <v>44</v>
      </c>
      <c r="AJ1070" s="50" t="s">
        <v>44</v>
      </c>
      <c r="AK1070" s="50" t="s">
        <v>44</v>
      </c>
      <c r="AL1070" s="50" t="s">
        <v>44</v>
      </c>
      <c r="AM1070" s="50" t="s">
        <v>44</v>
      </c>
      <c r="AN1070" s="50" t="s">
        <v>44</v>
      </c>
      <c r="AO1070" s="50" t="s">
        <v>44</v>
      </c>
      <c r="AP1070" s="50" t="s">
        <v>44</v>
      </c>
      <c r="AQ1070" s="50" t="s">
        <v>44</v>
      </c>
      <c r="AR1070" s="50" t="s">
        <v>44</v>
      </c>
      <c r="AS1070" s="50" t="s">
        <v>44</v>
      </c>
      <c r="AT1070" s="50" t="s">
        <v>44</v>
      </c>
      <c r="AU1070" s="50" t="s">
        <v>44</v>
      </c>
      <c r="AV1070" s="50" t="s">
        <v>44</v>
      </c>
      <c r="AW1070" s="50" t="s">
        <v>44</v>
      </c>
      <c r="AX1070" s="50" t="s">
        <v>44</v>
      </c>
      <c r="AY1070" s="50" t="s">
        <v>44</v>
      </c>
      <c r="AZ1070" s="50" t="s">
        <v>44</v>
      </c>
      <c r="BA1070" s="50" t="s">
        <v>44</v>
      </c>
      <c r="BB1070" s="50" t="s">
        <v>44</v>
      </c>
      <c r="BC1070" s="50" t="s">
        <v>44</v>
      </c>
      <c r="BD1070" s="50" t="s">
        <v>44</v>
      </c>
      <c r="BE1070" s="50" t="s">
        <v>44</v>
      </c>
      <c r="BF1070" s="50" t="s">
        <v>44</v>
      </c>
      <c r="BG1070" s="50" t="s">
        <v>44</v>
      </c>
      <c r="BH1070" s="50" t="s">
        <v>44</v>
      </c>
      <c r="BI1070" s="50" t="s">
        <v>44</v>
      </c>
      <c r="BJ1070" s="50" t="s">
        <v>44</v>
      </c>
      <c r="BK1070" s="50" t="s">
        <v>44</v>
      </c>
      <c r="BL1070" s="50" t="s">
        <v>44</v>
      </c>
      <c r="BM1070" s="50" t="s">
        <v>44</v>
      </c>
      <c r="BN1070" s="50" t="s">
        <v>44</v>
      </c>
      <c r="BO1070" s="50" t="s">
        <v>44</v>
      </c>
      <c r="BP1070" s="50" t="s">
        <v>44</v>
      </c>
      <c r="BQ1070" s="50" t="s">
        <v>44</v>
      </c>
      <c r="BR1070" s="50" t="s">
        <v>44</v>
      </c>
      <c r="BS1070" s="50" t="s">
        <v>44</v>
      </c>
      <c r="BT1070" s="50" t="s">
        <v>44</v>
      </c>
      <c r="BU1070" s="50" t="s">
        <v>44</v>
      </c>
      <c r="BV1070" s="50" t="s">
        <v>44</v>
      </c>
      <c r="BW1070" s="50" t="s">
        <v>44</v>
      </c>
      <c r="BX1070" s="50" t="s">
        <v>44</v>
      </c>
      <c r="BY1070" s="50" t="s">
        <v>44</v>
      </c>
      <c r="BZ1070" s="51" t="s">
        <v>44</v>
      </c>
      <c r="CA1070" s="50" t="s">
        <v>44</v>
      </c>
      <c r="CB1070" s="51" t="s">
        <v>44</v>
      </c>
      <c r="CC1070" s="50" t="s">
        <v>44</v>
      </c>
      <c r="CD1070" s="50" t="s">
        <v>44</v>
      </c>
      <c r="CE1070" s="50" t="s">
        <v>44</v>
      </c>
      <c r="CF1070" s="50" t="s">
        <v>44</v>
      </c>
      <c r="CG1070" s="50" t="s">
        <v>44</v>
      </c>
      <c r="CH1070" s="50" t="s">
        <v>44</v>
      </c>
      <c r="CI1070" s="50" t="s">
        <v>44</v>
      </c>
      <c r="CJ1070" s="50" t="s">
        <v>44</v>
      </c>
      <c r="CK1070" s="50" t="s">
        <v>44</v>
      </c>
      <c r="CL1070" s="50" t="s">
        <v>44</v>
      </c>
      <c r="CM1070" s="50" t="s">
        <v>44</v>
      </c>
      <c r="CN1070" s="50" t="s">
        <v>44</v>
      </c>
      <c r="CO1070" s="50" t="s">
        <v>44</v>
      </c>
      <c r="CP1070" s="50" t="s">
        <v>44</v>
      </c>
      <c r="CQ1070" s="50" t="s">
        <v>44</v>
      </c>
      <c r="CR1070" s="50" t="s">
        <v>44</v>
      </c>
      <c r="CS1070" s="50" t="s">
        <v>44</v>
      </c>
      <c r="CT1070" s="50" t="s">
        <v>44</v>
      </c>
      <c r="CU1070" s="50" t="s">
        <v>44</v>
      </c>
      <c r="CV1070" s="50" t="s">
        <v>44</v>
      </c>
      <c r="CW1070" s="50" t="s">
        <v>44</v>
      </c>
      <c r="CX1070" s="50" t="s">
        <v>44</v>
      </c>
      <c r="CY1070" s="50" t="s">
        <v>44</v>
      </c>
      <c r="CZ1070" t="s">
        <v>44</v>
      </c>
      <c r="DA1070" t="s">
        <v>44</v>
      </c>
      <c r="DB1070" t="s">
        <v>44</v>
      </c>
      <c r="DC1070" t="s">
        <v>44</v>
      </c>
      <c r="DD1070" t="s">
        <v>44</v>
      </c>
      <c r="DE1070" t="s">
        <v>44</v>
      </c>
    </row>
    <row r="1071" spans="1:109" x14ac:dyDescent="0.25">
      <c r="A1071" s="50" t="s">
        <v>14570</v>
      </c>
      <c r="B1071" s="50" t="s">
        <v>49160</v>
      </c>
      <c r="C1071" s="50" t="s">
        <v>9393</v>
      </c>
      <c r="D1071" s="50" t="s">
        <v>44</v>
      </c>
      <c r="E1071" s="50" t="s">
        <v>2483</v>
      </c>
      <c r="F1071" s="50">
        <v>1</v>
      </c>
      <c r="G1071" s="50" t="s">
        <v>44</v>
      </c>
      <c r="H1071" s="50" t="s">
        <v>44</v>
      </c>
      <c r="I1071" s="50" t="s">
        <v>44</v>
      </c>
      <c r="J1071" s="50" t="s">
        <v>44</v>
      </c>
      <c r="K1071" s="50" t="s">
        <v>44</v>
      </c>
      <c r="L1071" s="50" t="s">
        <v>44</v>
      </c>
      <c r="M1071" s="50" t="s">
        <v>44</v>
      </c>
      <c r="N1071" s="50" t="s">
        <v>44</v>
      </c>
      <c r="O1071" s="50" t="s">
        <v>44</v>
      </c>
      <c r="P1071" s="50" t="s">
        <v>44</v>
      </c>
      <c r="Q1071" s="50" t="s">
        <v>44</v>
      </c>
      <c r="R1071" s="50" t="s">
        <v>44</v>
      </c>
      <c r="S1071" s="50" t="s">
        <v>44</v>
      </c>
      <c r="T1071" s="50" t="s">
        <v>44</v>
      </c>
      <c r="U1071" s="50" t="s">
        <v>44</v>
      </c>
      <c r="V1071" s="50" t="s">
        <v>44</v>
      </c>
      <c r="W1071" s="50" t="s">
        <v>44</v>
      </c>
      <c r="X1071" s="50" t="s">
        <v>44</v>
      </c>
      <c r="Y1071" s="50" t="s">
        <v>44</v>
      </c>
      <c r="Z1071" s="50" t="s">
        <v>44</v>
      </c>
      <c r="AA1071" s="50" t="s">
        <v>44</v>
      </c>
      <c r="AB1071" s="50" t="s">
        <v>44</v>
      </c>
      <c r="AC1071" s="50" t="s">
        <v>44</v>
      </c>
      <c r="AD1071" s="50" t="s">
        <v>44</v>
      </c>
      <c r="AE1071" s="50" t="s">
        <v>44</v>
      </c>
      <c r="AF1071" s="50" t="s">
        <v>44</v>
      </c>
      <c r="AG1071" s="50" t="s">
        <v>44</v>
      </c>
      <c r="AH1071" s="50" t="s">
        <v>44</v>
      </c>
      <c r="AI1071" s="50" t="s">
        <v>44</v>
      </c>
      <c r="AJ1071" s="50" t="s">
        <v>44</v>
      </c>
      <c r="AK1071" s="50" t="s">
        <v>44</v>
      </c>
      <c r="AL1071" s="50" t="s">
        <v>44</v>
      </c>
      <c r="AM1071" s="50" t="s">
        <v>44</v>
      </c>
      <c r="AN1071" s="50" t="s">
        <v>44</v>
      </c>
      <c r="AO1071" s="50" t="s">
        <v>44</v>
      </c>
      <c r="AP1071" s="50" t="s">
        <v>44</v>
      </c>
      <c r="AQ1071" s="50" t="s">
        <v>44</v>
      </c>
      <c r="AR1071" s="50" t="s">
        <v>44</v>
      </c>
      <c r="AS1071" s="50" t="s">
        <v>44</v>
      </c>
      <c r="AT1071" s="50" t="s">
        <v>44</v>
      </c>
      <c r="AU1071" s="50" t="s">
        <v>44</v>
      </c>
      <c r="AV1071" s="50" t="s">
        <v>44</v>
      </c>
      <c r="AW1071" s="50" t="s">
        <v>44</v>
      </c>
      <c r="AX1071" s="50" t="s">
        <v>44</v>
      </c>
      <c r="AY1071" s="50" t="s">
        <v>44</v>
      </c>
      <c r="AZ1071" s="50" t="s">
        <v>44</v>
      </c>
      <c r="BA1071" s="50" t="s">
        <v>44</v>
      </c>
      <c r="BB1071" s="50" t="s">
        <v>44</v>
      </c>
      <c r="BC1071" s="50" t="s">
        <v>44</v>
      </c>
      <c r="BD1071" s="50" t="s">
        <v>44</v>
      </c>
      <c r="BE1071" s="50" t="s">
        <v>44</v>
      </c>
      <c r="BF1071" s="50" t="s">
        <v>44</v>
      </c>
      <c r="BG1071" s="50" t="s">
        <v>44</v>
      </c>
      <c r="BH1071" s="50" t="s">
        <v>44</v>
      </c>
      <c r="BI1071" s="50" t="s">
        <v>44</v>
      </c>
      <c r="BJ1071" s="50" t="s">
        <v>44</v>
      </c>
      <c r="BK1071" s="50" t="s">
        <v>44</v>
      </c>
      <c r="BL1071" s="50" t="s">
        <v>44</v>
      </c>
      <c r="BM1071" s="50" t="s">
        <v>44</v>
      </c>
      <c r="BN1071" s="50" t="s">
        <v>44</v>
      </c>
      <c r="BO1071" s="50" t="s">
        <v>44</v>
      </c>
      <c r="BP1071" s="50" t="s">
        <v>44</v>
      </c>
      <c r="BQ1071" s="50" t="s">
        <v>44</v>
      </c>
      <c r="BR1071" s="50" t="s">
        <v>44</v>
      </c>
      <c r="BS1071" s="50" t="s">
        <v>44</v>
      </c>
      <c r="BT1071" s="50" t="s">
        <v>9390</v>
      </c>
      <c r="BU1071" s="50" t="s">
        <v>44</v>
      </c>
      <c r="BV1071" s="50" t="s">
        <v>44</v>
      </c>
      <c r="BW1071" s="50" t="s">
        <v>44</v>
      </c>
      <c r="BX1071" s="50" t="s">
        <v>44</v>
      </c>
      <c r="BY1071" s="50" t="s">
        <v>44</v>
      </c>
      <c r="BZ1071" s="51" t="s">
        <v>44</v>
      </c>
      <c r="CA1071" s="50" t="s">
        <v>44</v>
      </c>
      <c r="CB1071" s="51" t="s">
        <v>44</v>
      </c>
      <c r="CC1071" s="50" t="s">
        <v>44</v>
      </c>
      <c r="CD1071" s="50" t="s">
        <v>44</v>
      </c>
      <c r="CE1071" s="50" t="s">
        <v>44</v>
      </c>
      <c r="CF1071" s="50" t="s">
        <v>44</v>
      </c>
      <c r="CG1071" s="50" t="s">
        <v>44</v>
      </c>
      <c r="CH1071" s="50" t="s">
        <v>44</v>
      </c>
      <c r="CI1071" s="50" t="s">
        <v>44</v>
      </c>
      <c r="CJ1071" s="50" t="s">
        <v>44</v>
      </c>
      <c r="CK1071" s="50" t="s">
        <v>44</v>
      </c>
      <c r="CL1071" s="50" t="s">
        <v>44</v>
      </c>
      <c r="CM1071" s="50" t="s">
        <v>44</v>
      </c>
      <c r="CN1071" s="50" t="s">
        <v>44</v>
      </c>
      <c r="CO1071" s="50" t="s">
        <v>44</v>
      </c>
      <c r="CP1071" s="50" t="s">
        <v>44</v>
      </c>
      <c r="CQ1071" s="50" t="s">
        <v>44</v>
      </c>
      <c r="CR1071" s="50" t="s">
        <v>44</v>
      </c>
      <c r="CS1071" s="50" t="s">
        <v>44</v>
      </c>
      <c r="CT1071" s="50" t="s">
        <v>44</v>
      </c>
      <c r="CU1071" s="50" t="s">
        <v>44</v>
      </c>
      <c r="CV1071" s="50" t="s">
        <v>44</v>
      </c>
      <c r="CW1071" s="50" t="s">
        <v>44</v>
      </c>
      <c r="CX1071" s="50" t="s">
        <v>44</v>
      </c>
      <c r="CY1071" s="50" t="s">
        <v>44</v>
      </c>
      <c r="CZ1071" t="s">
        <v>44</v>
      </c>
      <c r="DA1071" t="s">
        <v>44</v>
      </c>
      <c r="DB1071" t="s">
        <v>44</v>
      </c>
      <c r="DC1071" t="s">
        <v>44</v>
      </c>
      <c r="DD1071" t="s">
        <v>44</v>
      </c>
      <c r="DE1071" t="s">
        <v>44</v>
      </c>
    </row>
    <row r="1072" spans="1:109" x14ac:dyDescent="0.25">
      <c r="A1072" s="50" t="s">
        <v>14567</v>
      </c>
      <c r="B1072" s="50" t="s">
        <v>48697</v>
      </c>
      <c r="C1072" s="50" t="s">
        <v>9396</v>
      </c>
      <c r="D1072" s="50" t="s">
        <v>44</v>
      </c>
      <c r="E1072" s="50" t="s">
        <v>2479</v>
      </c>
      <c r="F1072" s="50">
        <v>1</v>
      </c>
      <c r="G1072" s="50" t="s">
        <v>44</v>
      </c>
      <c r="H1072" s="50" t="s">
        <v>44</v>
      </c>
      <c r="I1072" s="50" t="s">
        <v>44</v>
      </c>
      <c r="J1072" s="50" t="s">
        <v>44</v>
      </c>
      <c r="K1072" s="50" t="s">
        <v>44</v>
      </c>
      <c r="L1072" s="50" t="s">
        <v>44</v>
      </c>
      <c r="M1072" s="50" t="s">
        <v>44</v>
      </c>
      <c r="N1072" s="50" t="s">
        <v>44</v>
      </c>
      <c r="O1072" s="50" t="s">
        <v>44</v>
      </c>
      <c r="P1072" s="50" t="s">
        <v>44</v>
      </c>
      <c r="Q1072" s="50" t="s">
        <v>44</v>
      </c>
      <c r="R1072" s="50" t="s">
        <v>44</v>
      </c>
      <c r="S1072" s="50" t="s">
        <v>44</v>
      </c>
      <c r="T1072" s="50" t="s">
        <v>44</v>
      </c>
      <c r="U1072" s="50" t="s">
        <v>44</v>
      </c>
      <c r="V1072" s="50" t="s">
        <v>44</v>
      </c>
      <c r="W1072" s="50" t="s">
        <v>44</v>
      </c>
      <c r="X1072" s="50" t="s">
        <v>44</v>
      </c>
      <c r="Y1072" s="50" t="s">
        <v>44</v>
      </c>
      <c r="Z1072" s="50" t="s">
        <v>44</v>
      </c>
      <c r="AA1072" s="50" t="s">
        <v>44</v>
      </c>
      <c r="AB1072" s="50" t="s">
        <v>44</v>
      </c>
      <c r="AC1072" s="50" t="s">
        <v>44</v>
      </c>
      <c r="AD1072" s="50" t="s">
        <v>44</v>
      </c>
      <c r="AE1072" s="50" t="s">
        <v>44</v>
      </c>
      <c r="AF1072" s="50" t="s">
        <v>44</v>
      </c>
      <c r="AG1072" s="50" t="s">
        <v>44</v>
      </c>
      <c r="AH1072" s="50" t="s">
        <v>44</v>
      </c>
      <c r="AI1072" s="50" t="s">
        <v>44</v>
      </c>
      <c r="AJ1072" s="50" t="s">
        <v>44</v>
      </c>
      <c r="AK1072" s="50" t="s">
        <v>44</v>
      </c>
      <c r="AL1072" s="50" t="s">
        <v>44</v>
      </c>
      <c r="AM1072" s="50" t="s">
        <v>44</v>
      </c>
      <c r="AN1072" s="50" t="s">
        <v>44</v>
      </c>
      <c r="AO1072" s="50" t="s">
        <v>44</v>
      </c>
      <c r="AP1072" s="50" t="s">
        <v>44</v>
      </c>
      <c r="AQ1072" s="50" t="s">
        <v>44</v>
      </c>
      <c r="AR1072" s="50" t="s">
        <v>44</v>
      </c>
      <c r="AS1072" s="50" t="s">
        <v>44</v>
      </c>
      <c r="AT1072" s="50" t="s">
        <v>44</v>
      </c>
      <c r="AU1072" s="50" t="s">
        <v>44</v>
      </c>
      <c r="AV1072" s="50" t="s">
        <v>44</v>
      </c>
      <c r="AW1072" s="50" t="s">
        <v>44</v>
      </c>
      <c r="AX1072" s="50" t="s">
        <v>44</v>
      </c>
      <c r="AY1072" s="50" t="s">
        <v>44</v>
      </c>
      <c r="AZ1072" s="50" t="s">
        <v>44</v>
      </c>
      <c r="BA1072" s="50" t="s">
        <v>44</v>
      </c>
      <c r="BB1072" s="50" t="s">
        <v>44</v>
      </c>
      <c r="BC1072" s="50" t="s">
        <v>44</v>
      </c>
      <c r="BD1072" s="50" t="s">
        <v>44</v>
      </c>
      <c r="BE1072" s="50" t="s">
        <v>44</v>
      </c>
      <c r="BF1072" s="50" t="s">
        <v>44</v>
      </c>
      <c r="BG1072" s="50" t="s">
        <v>9390</v>
      </c>
      <c r="BH1072" s="50" t="s">
        <v>44</v>
      </c>
      <c r="BI1072" s="50" t="s">
        <v>44</v>
      </c>
      <c r="BJ1072" s="50" t="s">
        <v>44</v>
      </c>
      <c r="BK1072" s="50" t="s">
        <v>44</v>
      </c>
      <c r="BL1072" s="50" t="s">
        <v>44</v>
      </c>
      <c r="BM1072" s="50" t="s">
        <v>44</v>
      </c>
      <c r="BN1072" s="50" t="s">
        <v>44</v>
      </c>
      <c r="BO1072" s="50" t="s">
        <v>44</v>
      </c>
      <c r="BP1072" s="50" t="s">
        <v>44</v>
      </c>
      <c r="BQ1072" s="50" t="s">
        <v>44</v>
      </c>
      <c r="BR1072" s="50" t="s">
        <v>44</v>
      </c>
      <c r="BS1072" s="50" t="s">
        <v>44</v>
      </c>
      <c r="BT1072" s="50" t="s">
        <v>44</v>
      </c>
      <c r="BU1072" s="50" t="s">
        <v>44</v>
      </c>
      <c r="BV1072" s="50" t="s">
        <v>44</v>
      </c>
      <c r="BW1072" s="50" t="s">
        <v>44</v>
      </c>
      <c r="BX1072" s="50" t="s">
        <v>44</v>
      </c>
      <c r="BY1072" s="50" t="s">
        <v>44</v>
      </c>
      <c r="BZ1072" s="51" t="s">
        <v>44</v>
      </c>
      <c r="CA1072" s="50" t="s">
        <v>44</v>
      </c>
      <c r="CB1072" s="51" t="s">
        <v>44</v>
      </c>
      <c r="CC1072" s="50" t="s">
        <v>44</v>
      </c>
      <c r="CD1072" s="50" t="s">
        <v>44</v>
      </c>
      <c r="CE1072" s="50" t="s">
        <v>44</v>
      </c>
      <c r="CF1072" s="50" t="s">
        <v>44</v>
      </c>
      <c r="CG1072" s="50" t="s">
        <v>44</v>
      </c>
      <c r="CH1072" s="50" t="s">
        <v>44</v>
      </c>
      <c r="CI1072" s="50" t="s">
        <v>44</v>
      </c>
      <c r="CJ1072" s="50" t="s">
        <v>44</v>
      </c>
      <c r="CK1072" s="50" t="s">
        <v>44</v>
      </c>
      <c r="CL1072" s="50" t="s">
        <v>44</v>
      </c>
      <c r="CM1072" s="50" t="s">
        <v>44</v>
      </c>
      <c r="CN1072" s="50" t="s">
        <v>44</v>
      </c>
      <c r="CO1072" s="50" t="s">
        <v>44</v>
      </c>
      <c r="CP1072" s="50" t="s">
        <v>44</v>
      </c>
      <c r="CQ1072" s="50" t="s">
        <v>44</v>
      </c>
      <c r="CR1072" s="50" t="s">
        <v>44</v>
      </c>
      <c r="CS1072" s="50" t="s">
        <v>44</v>
      </c>
      <c r="CT1072" s="50" t="s">
        <v>44</v>
      </c>
      <c r="CU1072" s="50" t="s">
        <v>44</v>
      </c>
      <c r="CV1072" s="50" t="s">
        <v>44</v>
      </c>
      <c r="CW1072" s="50" t="s">
        <v>44</v>
      </c>
      <c r="CX1072" s="50" t="s">
        <v>44</v>
      </c>
      <c r="CY1072" s="50" t="s">
        <v>44</v>
      </c>
      <c r="CZ1072" t="s">
        <v>44</v>
      </c>
      <c r="DA1072" t="s">
        <v>44</v>
      </c>
      <c r="DB1072" t="s">
        <v>44</v>
      </c>
      <c r="DC1072" t="s">
        <v>44</v>
      </c>
      <c r="DD1072" t="s">
        <v>44</v>
      </c>
      <c r="DE1072" t="s">
        <v>44</v>
      </c>
    </row>
    <row r="1073" spans="1:109" x14ac:dyDescent="0.25">
      <c r="A1073" s="50" t="s">
        <v>11333</v>
      </c>
      <c r="B1073" s="50" t="s">
        <v>48690</v>
      </c>
      <c r="C1073" s="50" t="s">
        <v>9397</v>
      </c>
      <c r="D1073" s="50" t="s">
        <v>44</v>
      </c>
      <c r="E1073" s="50" t="s">
        <v>3340</v>
      </c>
      <c r="F1073" s="50">
        <v>1</v>
      </c>
      <c r="G1073" s="50" t="s">
        <v>44</v>
      </c>
      <c r="H1073" s="50" t="s">
        <v>44</v>
      </c>
      <c r="I1073" s="50" t="s">
        <v>44</v>
      </c>
      <c r="J1073" s="50" t="s">
        <v>44</v>
      </c>
      <c r="K1073" s="50" t="s">
        <v>44</v>
      </c>
      <c r="L1073" s="50" t="s">
        <v>44</v>
      </c>
      <c r="M1073" s="50" t="s">
        <v>44</v>
      </c>
      <c r="N1073" s="50" t="s">
        <v>44</v>
      </c>
      <c r="O1073" s="50" t="s">
        <v>44</v>
      </c>
      <c r="P1073" s="50" t="s">
        <v>44</v>
      </c>
      <c r="Q1073" s="50" t="s">
        <v>44</v>
      </c>
      <c r="R1073" s="50" t="s">
        <v>44</v>
      </c>
      <c r="S1073" s="50" t="s">
        <v>44</v>
      </c>
      <c r="T1073" s="50" t="s">
        <v>44</v>
      </c>
      <c r="U1073" s="50" t="s">
        <v>44</v>
      </c>
      <c r="V1073" s="50" t="s">
        <v>44</v>
      </c>
      <c r="W1073" s="50" t="s">
        <v>44</v>
      </c>
      <c r="X1073" s="50" t="s">
        <v>44</v>
      </c>
      <c r="Y1073" s="50" t="s">
        <v>44</v>
      </c>
      <c r="Z1073" s="50" t="s">
        <v>44</v>
      </c>
      <c r="AA1073" s="50" t="s">
        <v>44</v>
      </c>
      <c r="AB1073" s="50" t="s">
        <v>44</v>
      </c>
      <c r="AC1073" s="50" t="s">
        <v>44</v>
      </c>
      <c r="AD1073" s="50" t="s">
        <v>44</v>
      </c>
      <c r="AE1073" s="50" t="s">
        <v>44</v>
      </c>
      <c r="AF1073" s="50" t="s">
        <v>44</v>
      </c>
      <c r="AG1073" s="50" t="s">
        <v>44</v>
      </c>
      <c r="AH1073" s="50" t="s">
        <v>44</v>
      </c>
      <c r="AI1073" s="50" t="s">
        <v>44</v>
      </c>
      <c r="AJ1073" s="50" t="s">
        <v>44</v>
      </c>
      <c r="AK1073" s="50" t="s">
        <v>44</v>
      </c>
      <c r="AL1073" s="50" t="s">
        <v>44</v>
      </c>
      <c r="AM1073" s="50" t="s">
        <v>44</v>
      </c>
      <c r="AN1073" s="50" t="s">
        <v>44</v>
      </c>
      <c r="AO1073" s="50" t="s">
        <v>44</v>
      </c>
      <c r="AP1073" s="50" t="s">
        <v>44</v>
      </c>
      <c r="AQ1073" s="50" t="s">
        <v>44</v>
      </c>
      <c r="AR1073" s="50" t="s">
        <v>44</v>
      </c>
      <c r="AS1073" s="50" t="s">
        <v>44</v>
      </c>
      <c r="AT1073" s="50" t="s">
        <v>44</v>
      </c>
      <c r="AU1073" s="50" t="s">
        <v>44</v>
      </c>
      <c r="AV1073" s="50" t="s">
        <v>44</v>
      </c>
      <c r="AW1073" s="50" t="s">
        <v>44</v>
      </c>
      <c r="AX1073" s="50" t="s">
        <v>44</v>
      </c>
      <c r="AY1073" s="50" t="s">
        <v>44</v>
      </c>
      <c r="AZ1073" s="50" t="s">
        <v>44</v>
      </c>
      <c r="BA1073" s="50" t="s">
        <v>44</v>
      </c>
      <c r="BB1073" s="50" t="s">
        <v>44</v>
      </c>
      <c r="BC1073" s="50" t="s">
        <v>44</v>
      </c>
      <c r="BD1073" s="50" t="s">
        <v>44</v>
      </c>
      <c r="BE1073" s="50" t="s">
        <v>44</v>
      </c>
      <c r="BF1073" s="50" t="s">
        <v>44</v>
      </c>
      <c r="BG1073" s="50" t="s">
        <v>9390</v>
      </c>
      <c r="BH1073" s="50" t="s">
        <v>44</v>
      </c>
      <c r="BI1073" s="50" t="s">
        <v>44</v>
      </c>
      <c r="BJ1073" s="50" t="s">
        <v>44</v>
      </c>
      <c r="BK1073" s="50" t="s">
        <v>44</v>
      </c>
      <c r="BL1073" s="50" t="s">
        <v>44</v>
      </c>
      <c r="BM1073" s="50" t="s">
        <v>44</v>
      </c>
      <c r="BN1073" s="50" t="s">
        <v>44</v>
      </c>
      <c r="BO1073" s="50" t="s">
        <v>44</v>
      </c>
      <c r="BP1073" s="50" t="s">
        <v>44</v>
      </c>
      <c r="BQ1073" s="50" t="s">
        <v>44</v>
      </c>
      <c r="BR1073" s="50" t="s">
        <v>44</v>
      </c>
      <c r="BS1073" s="50" t="s">
        <v>44</v>
      </c>
      <c r="BT1073" s="50" t="s">
        <v>44</v>
      </c>
      <c r="BU1073" s="50" t="s">
        <v>44</v>
      </c>
      <c r="BV1073" s="50" t="s">
        <v>44</v>
      </c>
      <c r="BW1073" s="50" t="s">
        <v>44</v>
      </c>
      <c r="BX1073" s="50" t="s">
        <v>44</v>
      </c>
      <c r="BY1073" s="50" t="s">
        <v>44</v>
      </c>
      <c r="BZ1073" s="51" t="s">
        <v>44</v>
      </c>
      <c r="CA1073" s="50" t="s">
        <v>44</v>
      </c>
      <c r="CB1073" s="51" t="s">
        <v>44</v>
      </c>
      <c r="CC1073" s="50" t="s">
        <v>44</v>
      </c>
      <c r="CD1073" s="50" t="s">
        <v>44</v>
      </c>
      <c r="CE1073" s="50" t="s">
        <v>44</v>
      </c>
      <c r="CF1073" s="50" t="s">
        <v>44</v>
      </c>
      <c r="CG1073" s="50" t="s">
        <v>44</v>
      </c>
      <c r="CH1073" s="50" t="s">
        <v>44</v>
      </c>
      <c r="CI1073" s="50" t="s">
        <v>44</v>
      </c>
      <c r="CJ1073" s="50" t="s">
        <v>44</v>
      </c>
      <c r="CK1073" s="50" t="s">
        <v>44</v>
      </c>
      <c r="CL1073" s="50" t="s">
        <v>44</v>
      </c>
      <c r="CM1073" s="50" t="s">
        <v>44</v>
      </c>
      <c r="CN1073" s="50" t="s">
        <v>44</v>
      </c>
      <c r="CO1073" s="50" t="s">
        <v>44</v>
      </c>
      <c r="CP1073" s="50" t="s">
        <v>44</v>
      </c>
      <c r="CQ1073" s="50" t="s">
        <v>44</v>
      </c>
      <c r="CR1073" s="50" t="s">
        <v>44</v>
      </c>
      <c r="CS1073" s="50" t="s">
        <v>44</v>
      </c>
      <c r="CT1073" s="50" t="s">
        <v>44</v>
      </c>
      <c r="CU1073" s="50" t="s">
        <v>44</v>
      </c>
      <c r="CV1073" s="50" t="s">
        <v>44</v>
      </c>
      <c r="CW1073" s="50" t="s">
        <v>44</v>
      </c>
      <c r="CX1073" s="50" t="s">
        <v>44</v>
      </c>
      <c r="CY1073" s="50" t="s">
        <v>44</v>
      </c>
      <c r="CZ1073" t="s">
        <v>44</v>
      </c>
      <c r="DA1073" t="s">
        <v>44</v>
      </c>
      <c r="DB1073" t="s">
        <v>44</v>
      </c>
      <c r="DC1073" t="s">
        <v>44</v>
      </c>
      <c r="DD1073" t="s">
        <v>44</v>
      </c>
      <c r="DE1073" t="s">
        <v>44</v>
      </c>
    </row>
    <row r="1074" spans="1:109" x14ac:dyDescent="0.25">
      <c r="A1074" s="50" t="s">
        <v>11332</v>
      </c>
      <c r="B1074" s="50" t="s">
        <v>48689</v>
      </c>
      <c r="C1074" s="50" t="s">
        <v>9397</v>
      </c>
      <c r="D1074" s="50" t="s">
        <v>44</v>
      </c>
      <c r="E1074" s="50" t="s">
        <v>3339</v>
      </c>
      <c r="F1074" s="50">
        <v>1</v>
      </c>
      <c r="G1074" s="50" t="s">
        <v>44</v>
      </c>
      <c r="H1074" s="50" t="s">
        <v>44</v>
      </c>
      <c r="I1074" s="50" t="s">
        <v>44</v>
      </c>
      <c r="J1074" s="50" t="s">
        <v>44</v>
      </c>
      <c r="K1074" s="50" t="s">
        <v>44</v>
      </c>
      <c r="L1074" s="50" t="s">
        <v>44</v>
      </c>
      <c r="M1074" s="50" t="s">
        <v>44</v>
      </c>
      <c r="N1074" s="50" t="s">
        <v>44</v>
      </c>
      <c r="O1074" s="50" t="s">
        <v>44</v>
      </c>
      <c r="P1074" s="50" t="s">
        <v>44</v>
      </c>
      <c r="Q1074" s="50" t="s">
        <v>44</v>
      </c>
      <c r="R1074" s="50" t="s">
        <v>44</v>
      </c>
      <c r="S1074" s="50" t="s">
        <v>44</v>
      </c>
      <c r="T1074" s="50" t="s">
        <v>44</v>
      </c>
      <c r="U1074" s="50" t="s">
        <v>44</v>
      </c>
      <c r="V1074" s="50" t="s">
        <v>44</v>
      </c>
      <c r="W1074" s="50" t="s">
        <v>44</v>
      </c>
      <c r="X1074" s="50" t="s">
        <v>44</v>
      </c>
      <c r="Y1074" s="50" t="s">
        <v>44</v>
      </c>
      <c r="Z1074" s="50" t="s">
        <v>44</v>
      </c>
      <c r="AA1074" s="50" t="s">
        <v>44</v>
      </c>
      <c r="AB1074" s="50" t="s">
        <v>44</v>
      </c>
      <c r="AC1074" s="50" t="s">
        <v>44</v>
      </c>
      <c r="AD1074" s="50" t="s">
        <v>44</v>
      </c>
      <c r="AE1074" s="50" t="s">
        <v>44</v>
      </c>
      <c r="AF1074" s="50" t="s">
        <v>44</v>
      </c>
      <c r="AG1074" s="50" t="s">
        <v>44</v>
      </c>
      <c r="AH1074" s="50" t="s">
        <v>44</v>
      </c>
      <c r="AI1074" s="50" t="s">
        <v>44</v>
      </c>
      <c r="AJ1074" s="50" t="s">
        <v>44</v>
      </c>
      <c r="AK1074" s="50" t="s">
        <v>44</v>
      </c>
      <c r="AL1074" s="50" t="s">
        <v>44</v>
      </c>
      <c r="AM1074" s="50" t="s">
        <v>44</v>
      </c>
      <c r="AN1074" s="50" t="s">
        <v>44</v>
      </c>
      <c r="AO1074" s="50" t="s">
        <v>44</v>
      </c>
      <c r="AP1074" s="50" t="s">
        <v>44</v>
      </c>
      <c r="AQ1074" s="50" t="s">
        <v>44</v>
      </c>
      <c r="AR1074" s="50" t="s">
        <v>44</v>
      </c>
      <c r="AS1074" s="50" t="s">
        <v>44</v>
      </c>
      <c r="AT1074" s="50" t="s">
        <v>44</v>
      </c>
      <c r="AU1074" s="50" t="s">
        <v>44</v>
      </c>
      <c r="AV1074" s="50" t="s">
        <v>44</v>
      </c>
      <c r="AW1074" s="50" t="s">
        <v>44</v>
      </c>
      <c r="AX1074" s="50" t="s">
        <v>44</v>
      </c>
      <c r="AY1074" s="50" t="s">
        <v>44</v>
      </c>
      <c r="AZ1074" s="50" t="s">
        <v>44</v>
      </c>
      <c r="BA1074" s="50" t="s">
        <v>44</v>
      </c>
      <c r="BB1074" s="50" t="s">
        <v>44</v>
      </c>
      <c r="BC1074" s="50" t="s">
        <v>44</v>
      </c>
      <c r="BD1074" s="50" t="s">
        <v>44</v>
      </c>
      <c r="BE1074" s="50" t="s">
        <v>44</v>
      </c>
      <c r="BF1074" s="50" t="s">
        <v>44</v>
      </c>
      <c r="BG1074" s="50" t="s">
        <v>9390</v>
      </c>
      <c r="BH1074" s="50" t="s">
        <v>44</v>
      </c>
      <c r="BI1074" s="50" t="s">
        <v>44</v>
      </c>
      <c r="BJ1074" s="50" t="s">
        <v>44</v>
      </c>
      <c r="BK1074" s="50" t="s">
        <v>44</v>
      </c>
      <c r="BL1074" s="50" t="s">
        <v>44</v>
      </c>
      <c r="BM1074" s="50" t="s">
        <v>44</v>
      </c>
      <c r="BN1074" s="50" t="s">
        <v>44</v>
      </c>
      <c r="BO1074" s="50" t="s">
        <v>44</v>
      </c>
      <c r="BP1074" s="50" t="s">
        <v>44</v>
      </c>
      <c r="BQ1074" s="50" t="s">
        <v>44</v>
      </c>
      <c r="BR1074" s="50" t="s">
        <v>44</v>
      </c>
      <c r="BS1074" s="50" t="s">
        <v>44</v>
      </c>
      <c r="BT1074" s="50" t="s">
        <v>44</v>
      </c>
      <c r="BU1074" s="50" t="s">
        <v>44</v>
      </c>
      <c r="BV1074" s="50" t="s">
        <v>44</v>
      </c>
      <c r="BW1074" s="50" t="s">
        <v>44</v>
      </c>
      <c r="BX1074" s="50" t="s">
        <v>44</v>
      </c>
      <c r="BY1074" s="50" t="s">
        <v>44</v>
      </c>
      <c r="BZ1074" s="51" t="s">
        <v>44</v>
      </c>
      <c r="CA1074" s="50" t="s">
        <v>44</v>
      </c>
      <c r="CB1074" s="51" t="s">
        <v>44</v>
      </c>
      <c r="CC1074" s="50" t="s">
        <v>44</v>
      </c>
      <c r="CD1074" s="50" t="s">
        <v>44</v>
      </c>
      <c r="CE1074" s="50" t="s">
        <v>44</v>
      </c>
      <c r="CF1074" s="50" t="s">
        <v>44</v>
      </c>
      <c r="CG1074" s="50" t="s">
        <v>44</v>
      </c>
      <c r="CH1074" s="50" t="s">
        <v>44</v>
      </c>
      <c r="CI1074" s="50" t="s">
        <v>44</v>
      </c>
      <c r="CJ1074" s="50" t="s">
        <v>44</v>
      </c>
      <c r="CK1074" s="50" t="s">
        <v>44</v>
      </c>
      <c r="CL1074" s="50" t="s">
        <v>44</v>
      </c>
      <c r="CM1074" s="50" t="s">
        <v>44</v>
      </c>
      <c r="CN1074" s="50" t="s">
        <v>44</v>
      </c>
      <c r="CO1074" s="50" t="s">
        <v>44</v>
      </c>
      <c r="CP1074" s="50" t="s">
        <v>44</v>
      </c>
      <c r="CQ1074" s="50" t="s">
        <v>44</v>
      </c>
      <c r="CR1074" s="50" t="s">
        <v>44</v>
      </c>
      <c r="CS1074" s="50" t="s">
        <v>44</v>
      </c>
      <c r="CT1074" s="50" t="s">
        <v>44</v>
      </c>
      <c r="CU1074" s="50" t="s">
        <v>44</v>
      </c>
      <c r="CV1074" s="50" t="s">
        <v>44</v>
      </c>
      <c r="CW1074" s="50" t="s">
        <v>44</v>
      </c>
      <c r="CX1074" s="50" t="s">
        <v>44</v>
      </c>
      <c r="CY1074" s="50" t="s">
        <v>44</v>
      </c>
      <c r="CZ1074" t="s">
        <v>44</v>
      </c>
      <c r="DA1074" t="s">
        <v>44</v>
      </c>
      <c r="DB1074" t="s">
        <v>44</v>
      </c>
      <c r="DC1074" t="s">
        <v>44</v>
      </c>
      <c r="DD1074" t="s">
        <v>44</v>
      </c>
      <c r="DE1074" t="s">
        <v>44</v>
      </c>
    </row>
    <row r="1075" spans="1:109" x14ac:dyDescent="0.25">
      <c r="A1075" s="50" t="s">
        <v>11331</v>
      </c>
      <c r="B1075" s="50" t="s">
        <v>48687</v>
      </c>
      <c r="C1075" s="50" t="s">
        <v>9397</v>
      </c>
      <c r="D1075" s="50" t="s">
        <v>44</v>
      </c>
      <c r="E1075" s="50" t="s">
        <v>3338</v>
      </c>
      <c r="F1075" s="50">
        <v>1</v>
      </c>
      <c r="G1075" s="50" t="s">
        <v>44</v>
      </c>
      <c r="H1075" s="50" t="s">
        <v>44</v>
      </c>
      <c r="I1075" s="50" t="s">
        <v>44</v>
      </c>
      <c r="J1075" s="50" t="s">
        <v>44</v>
      </c>
      <c r="K1075" s="50" t="s">
        <v>44</v>
      </c>
      <c r="L1075" s="50" t="s">
        <v>44</v>
      </c>
      <c r="M1075" s="50" t="s">
        <v>44</v>
      </c>
      <c r="N1075" s="50" t="s">
        <v>44</v>
      </c>
      <c r="O1075" s="50" t="s">
        <v>44</v>
      </c>
      <c r="P1075" s="50" t="s">
        <v>44</v>
      </c>
      <c r="Q1075" s="50" t="s">
        <v>44</v>
      </c>
      <c r="R1075" s="50" t="s">
        <v>44</v>
      </c>
      <c r="S1075" s="50" t="s">
        <v>44</v>
      </c>
      <c r="T1075" s="50" t="s">
        <v>44</v>
      </c>
      <c r="U1075" s="50" t="s">
        <v>44</v>
      </c>
      <c r="V1075" s="50" t="s">
        <v>44</v>
      </c>
      <c r="W1075" s="50" t="s">
        <v>44</v>
      </c>
      <c r="X1075" s="50" t="s">
        <v>44</v>
      </c>
      <c r="Y1075" s="50" t="s">
        <v>44</v>
      </c>
      <c r="Z1075" s="50" t="s">
        <v>44</v>
      </c>
      <c r="AA1075" s="50" t="s">
        <v>44</v>
      </c>
      <c r="AB1075" s="50" t="s">
        <v>44</v>
      </c>
      <c r="AC1075" s="50" t="s">
        <v>44</v>
      </c>
      <c r="AD1075" s="50" t="s">
        <v>44</v>
      </c>
      <c r="AE1075" s="50" t="s">
        <v>44</v>
      </c>
      <c r="AF1075" s="50" t="s">
        <v>44</v>
      </c>
      <c r="AG1075" s="50" t="s">
        <v>44</v>
      </c>
      <c r="AH1075" s="50" t="s">
        <v>44</v>
      </c>
      <c r="AI1075" s="50" t="s">
        <v>44</v>
      </c>
      <c r="AJ1075" s="50" t="s">
        <v>44</v>
      </c>
      <c r="AK1075" s="50" t="s">
        <v>44</v>
      </c>
      <c r="AL1075" s="50" t="s">
        <v>44</v>
      </c>
      <c r="AM1075" s="50" t="s">
        <v>44</v>
      </c>
      <c r="AN1075" s="50" t="s">
        <v>44</v>
      </c>
      <c r="AO1075" s="50" t="s">
        <v>44</v>
      </c>
      <c r="AP1075" s="50" t="s">
        <v>44</v>
      </c>
      <c r="AQ1075" s="50" t="s">
        <v>44</v>
      </c>
      <c r="AR1075" s="50" t="s">
        <v>44</v>
      </c>
      <c r="AS1075" s="50" t="s">
        <v>44</v>
      </c>
      <c r="AT1075" s="50" t="s">
        <v>44</v>
      </c>
      <c r="AU1075" s="50" t="s">
        <v>44</v>
      </c>
      <c r="AV1075" s="50" t="s">
        <v>44</v>
      </c>
      <c r="AW1075" s="50" t="s">
        <v>44</v>
      </c>
      <c r="AX1075" s="50" t="s">
        <v>44</v>
      </c>
      <c r="AY1075" s="50" t="s">
        <v>44</v>
      </c>
      <c r="AZ1075" s="50" t="s">
        <v>44</v>
      </c>
      <c r="BA1075" s="50" t="s">
        <v>44</v>
      </c>
      <c r="BB1075" s="50" t="s">
        <v>44</v>
      </c>
      <c r="BC1075" s="50" t="s">
        <v>44</v>
      </c>
      <c r="BD1075" s="50" t="s">
        <v>44</v>
      </c>
      <c r="BE1075" s="50" t="s">
        <v>44</v>
      </c>
      <c r="BF1075" s="50" t="s">
        <v>44</v>
      </c>
      <c r="BG1075" s="50" t="s">
        <v>9390</v>
      </c>
      <c r="BH1075" s="50" t="s">
        <v>44</v>
      </c>
      <c r="BI1075" s="50" t="s">
        <v>44</v>
      </c>
      <c r="BJ1075" s="50" t="s">
        <v>44</v>
      </c>
      <c r="BK1075" s="50" t="s">
        <v>44</v>
      </c>
      <c r="BL1075" s="50" t="s">
        <v>44</v>
      </c>
      <c r="BM1075" s="50" t="s">
        <v>44</v>
      </c>
      <c r="BN1075" s="50" t="s">
        <v>44</v>
      </c>
      <c r="BO1075" s="50" t="s">
        <v>44</v>
      </c>
      <c r="BP1075" s="50" t="s">
        <v>44</v>
      </c>
      <c r="BQ1075" s="50" t="s">
        <v>44</v>
      </c>
      <c r="BR1075" s="50" t="s">
        <v>44</v>
      </c>
      <c r="BS1075" s="50" t="s">
        <v>44</v>
      </c>
      <c r="BT1075" s="50" t="s">
        <v>44</v>
      </c>
      <c r="BU1075" s="50" t="s">
        <v>44</v>
      </c>
      <c r="BV1075" s="50" t="s">
        <v>44</v>
      </c>
      <c r="BW1075" s="50" t="s">
        <v>44</v>
      </c>
      <c r="BX1075" s="50" t="s">
        <v>44</v>
      </c>
      <c r="BY1075" s="50" t="s">
        <v>44</v>
      </c>
      <c r="BZ1075" s="51" t="s">
        <v>44</v>
      </c>
      <c r="CA1075" s="50" t="s">
        <v>44</v>
      </c>
      <c r="CB1075" s="51" t="s">
        <v>44</v>
      </c>
      <c r="CC1075" s="50" t="s">
        <v>44</v>
      </c>
      <c r="CD1075" s="50" t="s">
        <v>44</v>
      </c>
      <c r="CE1075" s="50" t="s">
        <v>44</v>
      </c>
      <c r="CF1075" s="50" t="s">
        <v>44</v>
      </c>
      <c r="CG1075" s="50" t="s">
        <v>44</v>
      </c>
      <c r="CH1075" s="50" t="s">
        <v>44</v>
      </c>
      <c r="CI1075" s="50" t="s">
        <v>44</v>
      </c>
      <c r="CJ1075" s="50" t="s">
        <v>44</v>
      </c>
      <c r="CK1075" s="50" t="s">
        <v>44</v>
      </c>
      <c r="CL1075" s="50" t="s">
        <v>44</v>
      </c>
      <c r="CM1075" s="50" t="s">
        <v>44</v>
      </c>
      <c r="CN1075" s="50" t="s">
        <v>44</v>
      </c>
      <c r="CO1075" s="50" t="s">
        <v>44</v>
      </c>
      <c r="CP1075" s="50" t="s">
        <v>44</v>
      </c>
      <c r="CQ1075" s="50" t="s">
        <v>44</v>
      </c>
      <c r="CR1075" s="50" t="s">
        <v>44</v>
      </c>
      <c r="CS1075" s="50" t="s">
        <v>44</v>
      </c>
      <c r="CT1075" s="50" t="s">
        <v>44</v>
      </c>
      <c r="CU1075" s="50" t="s">
        <v>44</v>
      </c>
      <c r="CV1075" s="50" t="s">
        <v>44</v>
      </c>
      <c r="CW1075" s="50" t="s">
        <v>44</v>
      </c>
      <c r="CX1075" s="50" t="s">
        <v>44</v>
      </c>
      <c r="CY1075" s="50" t="s">
        <v>44</v>
      </c>
      <c r="CZ1075" t="s">
        <v>44</v>
      </c>
      <c r="DA1075" t="s">
        <v>44</v>
      </c>
      <c r="DB1075" t="s">
        <v>44</v>
      </c>
      <c r="DC1075" t="s">
        <v>44</v>
      </c>
      <c r="DD1075" t="s">
        <v>44</v>
      </c>
      <c r="DE1075" t="s">
        <v>44</v>
      </c>
    </row>
    <row r="1076" spans="1:109" x14ac:dyDescent="0.25">
      <c r="A1076" s="50" t="s">
        <v>10350</v>
      </c>
      <c r="B1076" s="50" t="s">
        <v>11330</v>
      </c>
      <c r="C1076" s="50" t="s">
        <v>9396</v>
      </c>
      <c r="D1076" s="50" t="s">
        <v>44</v>
      </c>
      <c r="E1076" s="50" t="s">
        <v>4250</v>
      </c>
      <c r="F1076" s="50">
        <v>1</v>
      </c>
      <c r="G1076" s="50" t="s">
        <v>44</v>
      </c>
      <c r="H1076" s="50" t="s">
        <v>44</v>
      </c>
      <c r="I1076" s="50" t="s">
        <v>44</v>
      </c>
      <c r="J1076" s="50" t="s">
        <v>44</v>
      </c>
      <c r="K1076" s="50" t="s">
        <v>44</v>
      </c>
      <c r="L1076" s="50" t="s">
        <v>44</v>
      </c>
      <c r="M1076" s="50" t="s">
        <v>44</v>
      </c>
      <c r="N1076" s="50" t="s">
        <v>44</v>
      </c>
      <c r="O1076" s="50" t="s">
        <v>44</v>
      </c>
      <c r="P1076" s="50" t="s">
        <v>44</v>
      </c>
      <c r="Q1076" s="50" t="s">
        <v>44</v>
      </c>
      <c r="R1076" s="50" t="s">
        <v>44</v>
      </c>
      <c r="S1076" s="50" t="s">
        <v>44</v>
      </c>
      <c r="T1076" s="50" t="s">
        <v>44</v>
      </c>
      <c r="U1076" s="50" t="s">
        <v>44</v>
      </c>
      <c r="V1076" s="50" t="s">
        <v>44</v>
      </c>
      <c r="W1076" s="50" t="s">
        <v>44</v>
      </c>
      <c r="X1076" s="50" t="s">
        <v>44</v>
      </c>
      <c r="Y1076" s="50" t="s">
        <v>44</v>
      </c>
      <c r="Z1076" s="50" t="s">
        <v>44</v>
      </c>
      <c r="AA1076" s="50" t="s">
        <v>44</v>
      </c>
      <c r="AB1076" s="50" t="s">
        <v>44</v>
      </c>
      <c r="AC1076" s="50" t="s">
        <v>44</v>
      </c>
      <c r="AD1076" s="50" t="s">
        <v>44</v>
      </c>
      <c r="AE1076" s="50" t="s">
        <v>44</v>
      </c>
      <c r="AF1076" s="50" t="s">
        <v>44</v>
      </c>
      <c r="AG1076" s="50" t="s">
        <v>44</v>
      </c>
      <c r="AH1076" s="50" t="s">
        <v>44</v>
      </c>
      <c r="AI1076" s="50" t="s">
        <v>44</v>
      </c>
      <c r="AJ1076" s="50" t="s">
        <v>44</v>
      </c>
      <c r="AK1076" s="50" t="s">
        <v>44</v>
      </c>
      <c r="AL1076" s="50" t="s">
        <v>44</v>
      </c>
      <c r="AM1076" s="50" t="s">
        <v>44</v>
      </c>
      <c r="AN1076" s="50" t="s">
        <v>44</v>
      </c>
      <c r="AO1076" s="50" t="s">
        <v>44</v>
      </c>
      <c r="AP1076" s="50" t="s">
        <v>44</v>
      </c>
      <c r="AQ1076" s="50" t="s">
        <v>44</v>
      </c>
      <c r="AR1076" s="50" t="s">
        <v>44</v>
      </c>
      <c r="AS1076" s="50" t="s">
        <v>44</v>
      </c>
      <c r="AT1076" s="50" t="s">
        <v>44</v>
      </c>
      <c r="AU1076" s="50" t="s">
        <v>44</v>
      </c>
      <c r="AV1076" s="50" t="s">
        <v>44</v>
      </c>
      <c r="AW1076" s="50" t="s">
        <v>44</v>
      </c>
      <c r="AX1076" s="50" t="s">
        <v>44</v>
      </c>
      <c r="AY1076" s="50" t="s">
        <v>44</v>
      </c>
      <c r="AZ1076" s="50" t="s">
        <v>44</v>
      </c>
      <c r="BA1076" s="50" t="s">
        <v>44</v>
      </c>
      <c r="BB1076" s="50" t="s">
        <v>44</v>
      </c>
      <c r="BC1076" s="50" t="s">
        <v>44</v>
      </c>
      <c r="BD1076" s="50" t="s">
        <v>44</v>
      </c>
      <c r="BE1076" s="50" t="s">
        <v>44</v>
      </c>
      <c r="BF1076" s="50" t="s">
        <v>44</v>
      </c>
      <c r="BG1076" s="50" t="s">
        <v>9390</v>
      </c>
      <c r="BH1076" s="50" t="s">
        <v>44</v>
      </c>
      <c r="BI1076" s="50" t="s">
        <v>44</v>
      </c>
      <c r="BJ1076" s="50" t="s">
        <v>44</v>
      </c>
      <c r="BK1076" s="50" t="s">
        <v>44</v>
      </c>
      <c r="BL1076" s="50" t="s">
        <v>44</v>
      </c>
      <c r="BM1076" s="50" t="s">
        <v>44</v>
      </c>
      <c r="BN1076" s="50" t="s">
        <v>44</v>
      </c>
      <c r="BO1076" s="50" t="s">
        <v>44</v>
      </c>
      <c r="BP1076" s="50" t="s">
        <v>44</v>
      </c>
      <c r="BQ1076" s="50" t="s">
        <v>44</v>
      </c>
      <c r="BR1076" s="50" t="s">
        <v>44</v>
      </c>
      <c r="BS1076" s="50" t="s">
        <v>44</v>
      </c>
      <c r="BT1076" s="50" t="s">
        <v>44</v>
      </c>
      <c r="BU1076" s="50" t="s">
        <v>44</v>
      </c>
      <c r="BV1076" s="50" t="s">
        <v>44</v>
      </c>
      <c r="BW1076" s="50" t="s">
        <v>44</v>
      </c>
      <c r="BX1076" s="50" t="s">
        <v>44</v>
      </c>
      <c r="BY1076" s="50" t="s">
        <v>44</v>
      </c>
      <c r="BZ1076" s="51" t="s">
        <v>44</v>
      </c>
      <c r="CA1076" s="50" t="s">
        <v>44</v>
      </c>
      <c r="CB1076" s="51" t="s">
        <v>44</v>
      </c>
      <c r="CC1076" s="50" t="s">
        <v>44</v>
      </c>
      <c r="CD1076" s="50" t="s">
        <v>44</v>
      </c>
      <c r="CE1076" s="50" t="s">
        <v>44</v>
      </c>
      <c r="CF1076" s="50" t="s">
        <v>44</v>
      </c>
      <c r="CG1076" s="50" t="s">
        <v>44</v>
      </c>
      <c r="CH1076" s="50" t="s">
        <v>44</v>
      </c>
      <c r="CI1076" s="50" t="s">
        <v>44</v>
      </c>
      <c r="CJ1076" s="50" t="s">
        <v>44</v>
      </c>
      <c r="CK1076" s="50" t="s">
        <v>44</v>
      </c>
      <c r="CL1076" s="50" t="s">
        <v>44</v>
      </c>
      <c r="CM1076" s="50" t="s">
        <v>44</v>
      </c>
      <c r="CN1076" s="50" t="s">
        <v>44</v>
      </c>
      <c r="CO1076" s="50" t="s">
        <v>44</v>
      </c>
      <c r="CP1076" s="50" t="s">
        <v>44</v>
      </c>
      <c r="CQ1076" s="50" t="s">
        <v>44</v>
      </c>
      <c r="CR1076" s="50" t="s">
        <v>44</v>
      </c>
      <c r="CS1076" s="50" t="s">
        <v>44</v>
      </c>
      <c r="CT1076" s="50" t="s">
        <v>44</v>
      </c>
      <c r="CU1076" s="50" t="s">
        <v>44</v>
      </c>
      <c r="CV1076" s="50" t="s">
        <v>44</v>
      </c>
      <c r="CW1076" s="50" t="s">
        <v>44</v>
      </c>
      <c r="CX1076" s="50" t="s">
        <v>44</v>
      </c>
      <c r="CY1076" s="50" t="s">
        <v>44</v>
      </c>
      <c r="CZ1076" t="s">
        <v>44</v>
      </c>
      <c r="DA1076" t="s">
        <v>44</v>
      </c>
      <c r="DB1076" t="s">
        <v>44</v>
      </c>
      <c r="DC1076" t="s">
        <v>44</v>
      </c>
      <c r="DD1076" t="s">
        <v>44</v>
      </c>
      <c r="DE1076" t="s">
        <v>44</v>
      </c>
    </row>
    <row r="1077" spans="1:109" x14ac:dyDescent="0.25">
      <c r="A1077" s="50" t="s">
        <v>43819</v>
      </c>
      <c r="B1077" s="50" t="s">
        <v>11345</v>
      </c>
      <c r="C1077" s="50" t="s">
        <v>9393</v>
      </c>
      <c r="D1077" s="50" t="s">
        <v>44</v>
      </c>
      <c r="E1077" s="50" t="s">
        <v>9066</v>
      </c>
      <c r="F1077" s="50">
        <v>1</v>
      </c>
      <c r="G1077" s="50" t="s">
        <v>44</v>
      </c>
      <c r="H1077" s="50" t="s">
        <v>44</v>
      </c>
      <c r="I1077" s="50" t="s">
        <v>44</v>
      </c>
      <c r="J1077" s="50" t="s">
        <v>44</v>
      </c>
      <c r="K1077" s="50" t="s">
        <v>44</v>
      </c>
      <c r="L1077" s="50" t="s">
        <v>44</v>
      </c>
      <c r="M1077" s="50" t="s">
        <v>44</v>
      </c>
      <c r="N1077" s="50" t="s">
        <v>44</v>
      </c>
      <c r="O1077" s="50" t="s">
        <v>44</v>
      </c>
      <c r="P1077" s="50" t="s">
        <v>44</v>
      </c>
      <c r="Q1077" s="50" t="s">
        <v>44</v>
      </c>
      <c r="R1077" s="50" t="s">
        <v>44</v>
      </c>
      <c r="S1077" s="50" t="s">
        <v>44</v>
      </c>
      <c r="T1077" s="50" t="s">
        <v>44</v>
      </c>
      <c r="U1077" s="50" t="s">
        <v>44</v>
      </c>
      <c r="V1077" s="50" t="s">
        <v>44</v>
      </c>
      <c r="W1077" s="50" t="s">
        <v>44</v>
      </c>
      <c r="X1077" s="50" t="s">
        <v>44</v>
      </c>
      <c r="Y1077" s="50" t="s">
        <v>44</v>
      </c>
      <c r="Z1077" s="50" t="s">
        <v>44</v>
      </c>
      <c r="AA1077" s="50" t="s">
        <v>44</v>
      </c>
      <c r="AB1077" s="50" t="s">
        <v>44</v>
      </c>
      <c r="AC1077" s="50" t="s">
        <v>44</v>
      </c>
      <c r="AD1077" s="50" t="s">
        <v>44</v>
      </c>
      <c r="AE1077" s="50" t="s">
        <v>44</v>
      </c>
      <c r="AF1077" s="50" t="s">
        <v>44</v>
      </c>
      <c r="AG1077" s="50" t="s">
        <v>44</v>
      </c>
      <c r="AH1077" s="50" t="s">
        <v>44</v>
      </c>
      <c r="AI1077" s="50" t="s">
        <v>44</v>
      </c>
      <c r="AJ1077" s="50" t="s">
        <v>44</v>
      </c>
      <c r="AK1077" s="50" t="s">
        <v>44</v>
      </c>
      <c r="AL1077" s="50" t="s">
        <v>44</v>
      </c>
      <c r="AM1077" s="50" t="s">
        <v>44</v>
      </c>
      <c r="AN1077" s="50" t="s">
        <v>44</v>
      </c>
      <c r="AO1077" s="50" t="s">
        <v>44</v>
      </c>
      <c r="AP1077" s="50" t="s">
        <v>44</v>
      </c>
      <c r="AQ1077" s="50" t="s">
        <v>44</v>
      </c>
      <c r="AR1077" s="50" t="s">
        <v>44</v>
      </c>
      <c r="AS1077" s="50" t="s">
        <v>44</v>
      </c>
      <c r="AT1077" s="50" t="s">
        <v>44</v>
      </c>
      <c r="AU1077" s="50" t="s">
        <v>44</v>
      </c>
      <c r="AV1077" s="50" t="s">
        <v>44</v>
      </c>
      <c r="AW1077" s="50" t="s">
        <v>44</v>
      </c>
      <c r="AX1077" s="50" t="s">
        <v>44</v>
      </c>
      <c r="AY1077" s="50" t="s">
        <v>44</v>
      </c>
      <c r="AZ1077" s="50" t="s">
        <v>44</v>
      </c>
      <c r="BA1077" s="50" t="s">
        <v>44</v>
      </c>
      <c r="BB1077" s="50" t="s">
        <v>44</v>
      </c>
      <c r="BC1077" s="50" t="s">
        <v>44</v>
      </c>
      <c r="BD1077" s="50" t="s">
        <v>44</v>
      </c>
      <c r="BE1077" s="50" t="s">
        <v>44</v>
      </c>
      <c r="BF1077" s="50" t="s">
        <v>44</v>
      </c>
      <c r="BG1077" s="50" t="s">
        <v>44</v>
      </c>
      <c r="BH1077" s="50" t="s">
        <v>44</v>
      </c>
      <c r="BI1077" s="50" t="s">
        <v>44</v>
      </c>
      <c r="BJ1077" s="50" t="s">
        <v>44</v>
      </c>
      <c r="BK1077" s="50" t="s">
        <v>44</v>
      </c>
      <c r="BL1077" s="50" t="s">
        <v>44</v>
      </c>
      <c r="BM1077" s="50" t="s">
        <v>44</v>
      </c>
      <c r="BN1077" s="50" t="s">
        <v>44</v>
      </c>
      <c r="BO1077" s="50" t="s">
        <v>44</v>
      </c>
      <c r="BP1077" s="50" t="s">
        <v>44</v>
      </c>
      <c r="BQ1077" s="50" t="s">
        <v>44</v>
      </c>
      <c r="BR1077" s="50" t="s">
        <v>44</v>
      </c>
      <c r="BS1077" s="50" t="s">
        <v>44</v>
      </c>
      <c r="BT1077" s="50" t="s">
        <v>44</v>
      </c>
      <c r="BU1077" s="50" t="s">
        <v>44</v>
      </c>
      <c r="BV1077" s="50" t="s">
        <v>44</v>
      </c>
      <c r="BW1077" s="50" t="s">
        <v>44</v>
      </c>
      <c r="BX1077" s="50" t="s">
        <v>44</v>
      </c>
      <c r="BY1077" s="50" t="s">
        <v>44</v>
      </c>
      <c r="BZ1077" s="51" t="s">
        <v>44</v>
      </c>
      <c r="CA1077" s="50" t="s">
        <v>44</v>
      </c>
      <c r="CB1077" s="51" t="s">
        <v>44</v>
      </c>
      <c r="CC1077" s="50" t="s">
        <v>44</v>
      </c>
      <c r="CD1077" s="50" t="s">
        <v>44</v>
      </c>
      <c r="CE1077" s="50" t="s">
        <v>44</v>
      </c>
      <c r="CF1077" s="50" t="s">
        <v>44</v>
      </c>
      <c r="CG1077" s="50" t="s">
        <v>44</v>
      </c>
      <c r="CH1077" s="50" t="s">
        <v>44</v>
      </c>
      <c r="CI1077" s="50" t="s">
        <v>44</v>
      </c>
      <c r="CJ1077" s="50" t="s">
        <v>44</v>
      </c>
      <c r="CK1077" s="50" t="s">
        <v>44</v>
      </c>
      <c r="CL1077" s="50" t="s">
        <v>44</v>
      </c>
      <c r="CM1077" s="50" t="s">
        <v>44</v>
      </c>
      <c r="CN1077" s="50" t="s">
        <v>44</v>
      </c>
      <c r="CO1077" s="50" t="s">
        <v>44</v>
      </c>
      <c r="CP1077" s="50" t="s">
        <v>44</v>
      </c>
      <c r="CQ1077" s="50" t="s">
        <v>44</v>
      </c>
      <c r="CR1077" s="50" t="s">
        <v>44</v>
      </c>
      <c r="CS1077" s="50" t="s">
        <v>9390</v>
      </c>
      <c r="CT1077" s="50" t="s">
        <v>44</v>
      </c>
      <c r="CU1077" s="50" t="s">
        <v>44</v>
      </c>
      <c r="CV1077" s="50" t="s">
        <v>44</v>
      </c>
      <c r="CW1077" s="50" t="s">
        <v>44</v>
      </c>
      <c r="CX1077" s="50" t="s">
        <v>44</v>
      </c>
      <c r="CY1077" s="50" t="s">
        <v>44</v>
      </c>
      <c r="CZ1077" t="s">
        <v>44</v>
      </c>
      <c r="DA1077" t="s">
        <v>44</v>
      </c>
      <c r="DB1077" t="s">
        <v>44</v>
      </c>
      <c r="DC1077" t="s">
        <v>44</v>
      </c>
      <c r="DD1077" t="s">
        <v>44</v>
      </c>
      <c r="DE1077" t="s">
        <v>44</v>
      </c>
    </row>
    <row r="1078" spans="1:109" x14ac:dyDescent="0.25">
      <c r="A1078" s="50" t="s">
        <v>44543</v>
      </c>
      <c r="B1078" s="50" t="s">
        <v>11326</v>
      </c>
      <c r="C1078" s="50" t="s">
        <v>9396</v>
      </c>
      <c r="D1078" s="50" t="s">
        <v>44</v>
      </c>
      <c r="E1078" s="50" t="s">
        <v>9333</v>
      </c>
      <c r="F1078" s="50">
        <v>1</v>
      </c>
      <c r="G1078" s="50" t="s">
        <v>44</v>
      </c>
      <c r="H1078" s="50" t="s">
        <v>44</v>
      </c>
      <c r="I1078" s="50" t="s">
        <v>44</v>
      </c>
      <c r="J1078" s="50" t="s">
        <v>44</v>
      </c>
      <c r="K1078" s="50" t="s">
        <v>44</v>
      </c>
      <c r="L1078" s="50" t="s">
        <v>44</v>
      </c>
      <c r="M1078" s="50" t="s">
        <v>44</v>
      </c>
      <c r="N1078" s="50" t="s">
        <v>44</v>
      </c>
      <c r="O1078" s="50" t="s">
        <v>44</v>
      </c>
      <c r="P1078" s="50" t="s">
        <v>44</v>
      </c>
      <c r="Q1078" s="50" t="s">
        <v>44</v>
      </c>
      <c r="R1078" s="50" t="s">
        <v>44</v>
      </c>
      <c r="S1078" s="50" t="s">
        <v>44</v>
      </c>
      <c r="T1078" s="50" t="s">
        <v>44</v>
      </c>
      <c r="U1078" s="50" t="s">
        <v>44</v>
      </c>
      <c r="V1078" s="50" t="s">
        <v>44</v>
      </c>
      <c r="W1078" s="50" t="s">
        <v>44</v>
      </c>
      <c r="X1078" s="50" t="s">
        <v>44</v>
      </c>
      <c r="Y1078" s="50" t="s">
        <v>44</v>
      </c>
      <c r="Z1078" s="50" t="s">
        <v>44</v>
      </c>
      <c r="AA1078" s="50" t="s">
        <v>44</v>
      </c>
      <c r="AB1078" s="50" t="s">
        <v>44</v>
      </c>
      <c r="AC1078" s="50" t="s">
        <v>44</v>
      </c>
      <c r="AD1078" s="50" t="s">
        <v>44</v>
      </c>
      <c r="AE1078" s="50" t="s">
        <v>44</v>
      </c>
      <c r="AF1078" s="50" t="s">
        <v>44</v>
      </c>
      <c r="AG1078" s="50" t="s">
        <v>44</v>
      </c>
      <c r="AH1078" s="50" t="s">
        <v>44</v>
      </c>
      <c r="AI1078" s="50" t="s">
        <v>44</v>
      </c>
      <c r="AJ1078" s="50" t="s">
        <v>44</v>
      </c>
      <c r="AK1078" s="50" t="s">
        <v>44</v>
      </c>
      <c r="AL1078" s="50" t="s">
        <v>44</v>
      </c>
      <c r="AM1078" s="50" t="s">
        <v>44</v>
      </c>
      <c r="AN1078" s="50" t="s">
        <v>44</v>
      </c>
      <c r="AO1078" s="50" t="s">
        <v>44</v>
      </c>
      <c r="AP1078" s="50" t="s">
        <v>44</v>
      </c>
      <c r="AQ1078" s="50" t="s">
        <v>44</v>
      </c>
      <c r="AR1078" s="50" t="s">
        <v>44</v>
      </c>
      <c r="AS1078" s="50" t="s">
        <v>44</v>
      </c>
      <c r="AT1078" s="50" t="s">
        <v>44</v>
      </c>
      <c r="AU1078" s="50" t="s">
        <v>44</v>
      </c>
      <c r="AV1078" s="50" t="s">
        <v>44</v>
      </c>
      <c r="AW1078" s="50" t="s">
        <v>44</v>
      </c>
      <c r="AX1078" s="50" t="s">
        <v>44</v>
      </c>
      <c r="AY1078" s="50" t="s">
        <v>44</v>
      </c>
      <c r="AZ1078" s="50" t="s">
        <v>44</v>
      </c>
      <c r="BA1078" s="50" t="s">
        <v>44</v>
      </c>
      <c r="BB1078" s="50" t="s">
        <v>44</v>
      </c>
      <c r="BC1078" s="50" t="s">
        <v>44</v>
      </c>
      <c r="BD1078" s="50" t="s">
        <v>44</v>
      </c>
      <c r="BE1078" s="50" t="s">
        <v>44</v>
      </c>
      <c r="BF1078" s="50" t="s">
        <v>44</v>
      </c>
      <c r="BG1078" s="50" t="s">
        <v>9390</v>
      </c>
      <c r="BH1078" s="50" t="s">
        <v>44</v>
      </c>
      <c r="BI1078" s="50" t="s">
        <v>44</v>
      </c>
      <c r="BJ1078" s="50" t="s">
        <v>44</v>
      </c>
      <c r="BK1078" s="50" t="s">
        <v>44</v>
      </c>
      <c r="BL1078" s="50" t="s">
        <v>44</v>
      </c>
      <c r="BM1078" s="50" t="s">
        <v>44</v>
      </c>
      <c r="BN1078" s="50" t="s">
        <v>44</v>
      </c>
      <c r="BO1078" s="50" t="s">
        <v>44</v>
      </c>
      <c r="BP1078" s="50" t="s">
        <v>44</v>
      </c>
      <c r="BQ1078" s="50" t="s">
        <v>44</v>
      </c>
      <c r="BR1078" s="50" t="s">
        <v>44</v>
      </c>
      <c r="BS1078" s="50" t="s">
        <v>44</v>
      </c>
      <c r="BT1078" s="50" t="s">
        <v>44</v>
      </c>
      <c r="BU1078" s="50" t="s">
        <v>44</v>
      </c>
      <c r="BV1078" s="50" t="s">
        <v>44</v>
      </c>
      <c r="BW1078" s="50" t="s">
        <v>44</v>
      </c>
      <c r="BX1078" s="50" t="s">
        <v>44</v>
      </c>
      <c r="BY1078" s="50" t="s">
        <v>44</v>
      </c>
      <c r="BZ1078" s="51" t="s">
        <v>44</v>
      </c>
      <c r="CA1078" s="50" t="s">
        <v>44</v>
      </c>
      <c r="CB1078" s="51" t="s">
        <v>44</v>
      </c>
      <c r="CC1078" s="50" t="s">
        <v>44</v>
      </c>
      <c r="CD1078" s="50" t="s">
        <v>44</v>
      </c>
      <c r="CE1078" s="50" t="s">
        <v>44</v>
      </c>
      <c r="CF1078" s="50" t="s">
        <v>44</v>
      </c>
      <c r="CG1078" s="50" t="s">
        <v>44</v>
      </c>
      <c r="CH1078" s="50" t="s">
        <v>44</v>
      </c>
      <c r="CI1078" s="50" t="s">
        <v>44</v>
      </c>
      <c r="CJ1078" s="50" t="s">
        <v>44</v>
      </c>
      <c r="CK1078" s="50" t="s">
        <v>44</v>
      </c>
      <c r="CL1078" s="50" t="s">
        <v>44</v>
      </c>
      <c r="CM1078" s="50" t="s">
        <v>44</v>
      </c>
      <c r="CN1078" s="50" t="s">
        <v>44</v>
      </c>
      <c r="CO1078" s="50" t="s">
        <v>44</v>
      </c>
      <c r="CP1078" s="50" t="s">
        <v>44</v>
      </c>
      <c r="CQ1078" s="50" t="s">
        <v>44</v>
      </c>
      <c r="CR1078" s="50" t="s">
        <v>44</v>
      </c>
      <c r="CS1078" s="50" t="s">
        <v>44</v>
      </c>
      <c r="CT1078" s="50" t="s">
        <v>44</v>
      </c>
      <c r="CU1078" s="50" t="s">
        <v>44</v>
      </c>
      <c r="CV1078" s="50" t="s">
        <v>44</v>
      </c>
      <c r="CW1078" s="50" t="s">
        <v>44</v>
      </c>
      <c r="CX1078" s="50" t="s">
        <v>44</v>
      </c>
      <c r="CY1078" s="50" t="s">
        <v>44</v>
      </c>
      <c r="CZ1078" t="s">
        <v>44</v>
      </c>
      <c r="DA1078" t="s">
        <v>44</v>
      </c>
      <c r="DB1078" t="s">
        <v>44</v>
      </c>
      <c r="DC1078" t="s">
        <v>44</v>
      </c>
      <c r="DD1078" t="s">
        <v>44</v>
      </c>
      <c r="DE1078" t="s">
        <v>44</v>
      </c>
    </row>
    <row r="1079" spans="1:109" x14ac:dyDescent="0.25">
      <c r="A1079" s="50" t="s">
        <v>14790</v>
      </c>
      <c r="B1079" s="50" t="s">
        <v>49362</v>
      </c>
      <c r="C1079" s="50" t="s">
        <v>9397</v>
      </c>
      <c r="D1079" s="50" t="s">
        <v>44</v>
      </c>
      <c r="E1079" s="50" t="s">
        <v>2901</v>
      </c>
      <c r="F1079" s="50">
        <v>1</v>
      </c>
      <c r="G1079" s="50" t="s">
        <v>44</v>
      </c>
      <c r="H1079" s="50" t="s">
        <v>44</v>
      </c>
      <c r="I1079" s="50" t="s">
        <v>44</v>
      </c>
      <c r="J1079" s="50" t="s">
        <v>44</v>
      </c>
      <c r="K1079" s="50" t="s">
        <v>44</v>
      </c>
      <c r="L1079" s="50" t="s">
        <v>44</v>
      </c>
      <c r="M1079" s="50" t="s">
        <v>44</v>
      </c>
      <c r="N1079" s="50" t="s">
        <v>44</v>
      </c>
      <c r="O1079" s="50" t="s">
        <v>44</v>
      </c>
      <c r="P1079" s="50" t="s">
        <v>44</v>
      </c>
      <c r="Q1079" s="50" t="s">
        <v>44</v>
      </c>
      <c r="R1079" s="50" t="s">
        <v>44</v>
      </c>
      <c r="S1079" s="50" t="s">
        <v>44</v>
      </c>
      <c r="T1079" s="50" t="s">
        <v>44</v>
      </c>
      <c r="U1079" s="50" t="s">
        <v>44</v>
      </c>
      <c r="V1079" s="50" t="s">
        <v>44</v>
      </c>
      <c r="W1079" s="50" t="s">
        <v>44</v>
      </c>
      <c r="X1079" s="50" t="s">
        <v>44</v>
      </c>
      <c r="Y1079" s="50" t="s">
        <v>44</v>
      </c>
      <c r="Z1079" s="50" t="s">
        <v>44</v>
      </c>
      <c r="AA1079" s="50" t="s">
        <v>44</v>
      </c>
      <c r="AB1079" s="50" t="s">
        <v>44</v>
      </c>
      <c r="AC1079" s="50" t="s">
        <v>44</v>
      </c>
      <c r="AD1079" s="50" t="s">
        <v>44</v>
      </c>
      <c r="AE1079" s="50" t="s">
        <v>44</v>
      </c>
      <c r="AF1079" s="50" t="s">
        <v>44</v>
      </c>
      <c r="AG1079" s="50" t="s">
        <v>44</v>
      </c>
      <c r="AH1079" s="50" t="s">
        <v>44</v>
      </c>
      <c r="AI1079" s="50" t="s">
        <v>44</v>
      </c>
      <c r="AJ1079" s="50" t="s">
        <v>44</v>
      </c>
      <c r="AK1079" s="50" t="s">
        <v>44</v>
      </c>
      <c r="AL1079" s="50" t="s">
        <v>44</v>
      </c>
      <c r="AM1079" s="50" t="s">
        <v>44</v>
      </c>
      <c r="AN1079" s="50" t="s">
        <v>44</v>
      </c>
      <c r="AO1079" s="50" t="s">
        <v>44</v>
      </c>
      <c r="AP1079" s="50" t="s">
        <v>44</v>
      </c>
      <c r="AQ1079" s="50" t="s">
        <v>44</v>
      </c>
      <c r="AR1079" s="50" t="s">
        <v>44</v>
      </c>
      <c r="AS1079" s="50" t="s">
        <v>44</v>
      </c>
      <c r="AT1079" s="50" t="s">
        <v>44</v>
      </c>
      <c r="AU1079" s="50" t="s">
        <v>44</v>
      </c>
      <c r="AV1079" s="50" t="s">
        <v>44</v>
      </c>
      <c r="AW1079" s="50" t="s">
        <v>44</v>
      </c>
      <c r="AX1079" s="50" t="s">
        <v>44</v>
      </c>
      <c r="AY1079" s="50" t="s">
        <v>44</v>
      </c>
      <c r="AZ1079" s="50" t="s">
        <v>44</v>
      </c>
      <c r="BA1079" s="50" t="s">
        <v>44</v>
      </c>
      <c r="BB1079" s="50" t="s">
        <v>44</v>
      </c>
      <c r="BC1079" s="50" t="s">
        <v>44</v>
      </c>
      <c r="BD1079" s="50" t="s">
        <v>44</v>
      </c>
      <c r="BE1079" s="50" t="s">
        <v>44</v>
      </c>
      <c r="BF1079" s="50" t="s">
        <v>44</v>
      </c>
      <c r="BG1079" s="50" t="s">
        <v>9390</v>
      </c>
      <c r="BH1079" s="50" t="s">
        <v>44</v>
      </c>
      <c r="BI1079" s="50" t="s">
        <v>44</v>
      </c>
      <c r="BJ1079" s="50" t="s">
        <v>44</v>
      </c>
      <c r="BK1079" s="50" t="s">
        <v>44</v>
      </c>
      <c r="BL1079" s="50" t="s">
        <v>44</v>
      </c>
      <c r="BM1079" s="50" t="s">
        <v>44</v>
      </c>
      <c r="BN1079" s="50" t="s">
        <v>44</v>
      </c>
      <c r="BO1079" s="50" t="s">
        <v>44</v>
      </c>
      <c r="BP1079" s="50" t="s">
        <v>44</v>
      </c>
      <c r="BQ1079" s="50" t="s">
        <v>44</v>
      </c>
      <c r="BR1079" s="50" t="s">
        <v>44</v>
      </c>
      <c r="BS1079" s="50" t="s">
        <v>44</v>
      </c>
      <c r="BT1079" s="50" t="s">
        <v>44</v>
      </c>
      <c r="BU1079" s="50" t="s">
        <v>44</v>
      </c>
      <c r="BV1079" s="50" t="s">
        <v>44</v>
      </c>
      <c r="BW1079" s="50" t="s">
        <v>44</v>
      </c>
      <c r="BX1079" s="50" t="s">
        <v>44</v>
      </c>
      <c r="BY1079" s="50" t="s">
        <v>44</v>
      </c>
      <c r="BZ1079" s="51" t="s">
        <v>44</v>
      </c>
      <c r="CA1079" s="50" t="s">
        <v>44</v>
      </c>
      <c r="CB1079" s="51" t="s">
        <v>44</v>
      </c>
      <c r="CC1079" s="50" t="s">
        <v>44</v>
      </c>
      <c r="CD1079" s="50" t="s">
        <v>44</v>
      </c>
      <c r="CE1079" s="50" t="s">
        <v>44</v>
      </c>
      <c r="CF1079" s="50" t="s">
        <v>44</v>
      </c>
      <c r="CG1079" s="50" t="s">
        <v>44</v>
      </c>
      <c r="CH1079" s="50" t="s">
        <v>44</v>
      </c>
      <c r="CI1079" s="50" t="s">
        <v>44</v>
      </c>
      <c r="CJ1079" s="50" t="s">
        <v>44</v>
      </c>
      <c r="CK1079" s="50" t="s">
        <v>44</v>
      </c>
      <c r="CL1079" s="50" t="s">
        <v>44</v>
      </c>
      <c r="CM1079" s="50" t="s">
        <v>44</v>
      </c>
      <c r="CN1079" s="50" t="s">
        <v>44</v>
      </c>
      <c r="CO1079" s="50" t="s">
        <v>44</v>
      </c>
      <c r="CP1079" s="50" t="s">
        <v>44</v>
      </c>
      <c r="CQ1079" s="50" t="s">
        <v>44</v>
      </c>
      <c r="CR1079" s="50" t="s">
        <v>44</v>
      </c>
      <c r="CS1079" s="50" t="s">
        <v>44</v>
      </c>
      <c r="CT1079" s="50" t="s">
        <v>44</v>
      </c>
      <c r="CU1079" s="50" t="s">
        <v>44</v>
      </c>
      <c r="CV1079" s="50" t="s">
        <v>44</v>
      </c>
      <c r="CW1079" s="50" t="s">
        <v>44</v>
      </c>
      <c r="CX1079" s="50" t="s">
        <v>44</v>
      </c>
      <c r="CY1079" s="50" t="s">
        <v>44</v>
      </c>
      <c r="CZ1079" t="s">
        <v>44</v>
      </c>
      <c r="DA1079" t="s">
        <v>44</v>
      </c>
      <c r="DB1079" t="s">
        <v>44</v>
      </c>
      <c r="DC1079" t="s">
        <v>44</v>
      </c>
      <c r="DD1079" t="s">
        <v>44</v>
      </c>
      <c r="DE1079" t="s">
        <v>44</v>
      </c>
    </row>
    <row r="1080" spans="1:109" x14ac:dyDescent="0.25">
      <c r="A1080" s="50" t="s">
        <v>1033</v>
      </c>
      <c r="B1080" s="50" t="s">
        <v>11351</v>
      </c>
      <c r="C1080" s="50" t="s">
        <v>9393</v>
      </c>
      <c r="D1080" s="50" t="s">
        <v>44</v>
      </c>
      <c r="E1080" s="50" t="s">
        <v>8522</v>
      </c>
      <c r="F1080" s="50">
        <v>1</v>
      </c>
      <c r="G1080" s="50" t="s">
        <v>44</v>
      </c>
      <c r="H1080" s="50" t="s">
        <v>44</v>
      </c>
      <c r="I1080" s="50" t="s">
        <v>44</v>
      </c>
      <c r="J1080" s="50" t="s">
        <v>44</v>
      </c>
      <c r="K1080" s="50" t="s">
        <v>44</v>
      </c>
      <c r="L1080" s="50" t="s">
        <v>44</v>
      </c>
      <c r="M1080" s="50" t="s">
        <v>44</v>
      </c>
      <c r="N1080" s="50" t="s">
        <v>44</v>
      </c>
      <c r="O1080" s="50" t="s">
        <v>44</v>
      </c>
      <c r="P1080" s="50" t="s">
        <v>44</v>
      </c>
      <c r="Q1080" s="50" t="s">
        <v>44</v>
      </c>
      <c r="R1080" s="50" t="s">
        <v>44</v>
      </c>
      <c r="S1080" s="50" t="s">
        <v>44</v>
      </c>
      <c r="T1080" s="50" t="s">
        <v>44</v>
      </c>
      <c r="U1080" s="50" t="s">
        <v>44</v>
      </c>
      <c r="V1080" s="50" t="s">
        <v>44</v>
      </c>
      <c r="W1080" s="50" t="s">
        <v>44</v>
      </c>
      <c r="X1080" s="50" t="s">
        <v>44</v>
      </c>
      <c r="Y1080" s="50" t="s">
        <v>44</v>
      </c>
      <c r="Z1080" s="50" t="s">
        <v>44</v>
      </c>
      <c r="AA1080" s="50" t="s">
        <v>44</v>
      </c>
      <c r="AB1080" s="50" t="s">
        <v>44</v>
      </c>
      <c r="AC1080" s="50" t="s">
        <v>44</v>
      </c>
      <c r="AD1080" s="50" t="s">
        <v>44</v>
      </c>
      <c r="AE1080" s="50" t="s">
        <v>44</v>
      </c>
      <c r="AF1080" s="50" t="s">
        <v>44</v>
      </c>
      <c r="AG1080" s="50" t="s">
        <v>44</v>
      </c>
      <c r="AH1080" s="50" t="s">
        <v>44</v>
      </c>
      <c r="AI1080" s="50" t="s">
        <v>44</v>
      </c>
      <c r="AJ1080" s="50" t="s">
        <v>44</v>
      </c>
      <c r="AK1080" s="50" t="s">
        <v>44</v>
      </c>
      <c r="AL1080" s="50" t="s">
        <v>44</v>
      </c>
      <c r="AM1080" s="50" t="s">
        <v>44</v>
      </c>
      <c r="AN1080" s="50" t="s">
        <v>44</v>
      </c>
      <c r="AO1080" s="50" t="s">
        <v>44</v>
      </c>
      <c r="AP1080" s="50" t="s">
        <v>44</v>
      </c>
      <c r="AQ1080" s="50" t="s">
        <v>44</v>
      </c>
      <c r="AR1080" s="50" t="s">
        <v>44</v>
      </c>
      <c r="AS1080" s="50" t="s">
        <v>44</v>
      </c>
      <c r="AT1080" s="50" t="s">
        <v>44</v>
      </c>
      <c r="AU1080" s="50" t="s">
        <v>44</v>
      </c>
      <c r="AV1080" s="50" t="s">
        <v>44</v>
      </c>
      <c r="AW1080" s="50" t="s">
        <v>44</v>
      </c>
      <c r="AX1080" s="50" t="s">
        <v>44</v>
      </c>
      <c r="AY1080" s="50" t="s">
        <v>44</v>
      </c>
      <c r="AZ1080" s="50" t="s">
        <v>44</v>
      </c>
      <c r="BA1080" s="50" t="s">
        <v>44</v>
      </c>
      <c r="BB1080" s="50" t="s">
        <v>44</v>
      </c>
      <c r="BC1080" s="50" t="s">
        <v>44</v>
      </c>
      <c r="BD1080" s="50" t="s">
        <v>44</v>
      </c>
      <c r="BE1080" s="50" t="s">
        <v>44</v>
      </c>
      <c r="BF1080" s="50" t="s">
        <v>44</v>
      </c>
      <c r="BG1080" s="50" t="s">
        <v>9390</v>
      </c>
      <c r="BH1080" s="50" t="s">
        <v>44</v>
      </c>
      <c r="BI1080" s="50" t="s">
        <v>44</v>
      </c>
      <c r="BJ1080" s="50" t="s">
        <v>44</v>
      </c>
      <c r="BK1080" s="50" t="s">
        <v>44</v>
      </c>
      <c r="BL1080" s="50" t="s">
        <v>44</v>
      </c>
      <c r="BM1080" s="50" t="s">
        <v>44</v>
      </c>
      <c r="BN1080" s="50" t="s">
        <v>44</v>
      </c>
      <c r="BO1080" s="50" t="s">
        <v>44</v>
      </c>
      <c r="BP1080" s="50" t="s">
        <v>44</v>
      </c>
      <c r="BQ1080" s="50" t="s">
        <v>44</v>
      </c>
      <c r="BR1080" s="50" t="s">
        <v>44</v>
      </c>
      <c r="BS1080" s="50" t="s">
        <v>44</v>
      </c>
      <c r="BT1080" s="50" t="s">
        <v>44</v>
      </c>
      <c r="BU1080" s="50" t="s">
        <v>44</v>
      </c>
      <c r="BV1080" s="50" t="s">
        <v>44</v>
      </c>
      <c r="BW1080" s="50" t="s">
        <v>44</v>
      </c>
      <c r="BX1080" s="50" t="s">
        <v>44</v>
      </c>
      <c r="BY1080" s="50" t="s">
        <v>44</v>
      </c>
      <c r="BZ1080" s="51" t="s">
        <v>44</v>
      </c>
      <c r="CA1080" s="50" t="s">
        <v>44</v>
      </c>
      <c r="CB1080" s="51" t="s">
        <v>44</v>
      </c>
      <c r="CC1080" s="50" t="s">
        <v>44</v>
      </c>
      <c r="CD1080" s="50" t="s">
        <v>44</v>
      </c>
      <c r="CE1080" s="50" t="s">
        <v>44</v>
      </c>
      <c r="CF1080" s="50" t="s">
        <v>44</v>
      </c>
      <c r="CG1080" s="50" t="s">
        <v>44</v>
      </c>
      <c r="CH1080" s="50" t="s">
        <v>44</v>
      </c>
      <c r="CI1080" s="50" t="s">
        <v>44</v>
      </c>
      <c r="CJ1080" s="50" t="s">
        <v>44</v>
      </c>
      <c r="CK1080" s="50" t="s">
        <v>44</v>
      </c>
      <c r="CL1080" s="50" t="s">
        <v>44</v>
      </c>
      <c r="CM1080" s="50" t="s">
        <v>44</v>
      </c>
      <c r="CN1080" s="50" t="s">
        <v>44</v>
      </c>
      <c r="CO1080" s="50" t="s">
        <v>44</v>
      </c>
      <c r="CP1080" s="50" t="s">
        <v>44</v>
      </c>
      <c r="CQ1080" s="50" t="s">
        <v>44</v>
      </c>
      <c r="CR1080" s="50" t="s">
        <v>44</v>
      </c>
      <c r="CS1080" s="50" t="s">
        <v>44</v>
      </c>
      <c r="CT1080" s="50" t="s">
        <v>44</v>
      </c>
      <c r="CU1080" s="50" t="s">
        <v>44</v>
      </c>
      <c r="CV1080" s="50" t="s">
        <v>44</v>
      </c>
      <c r="CW1080" s="50" t="s">
        <v>44</v>
      </c>
      <c r="CX1080" s="50" t="s">
        <v>44</v>
      </c>
      <c r="CY1080" s="50" t="s">
        <v>44</v>
      </c>
      <c r="CZ1080" t="s">
        <v>44</v>
      </c>
      <c r="DA1080" t="s">
        <v>44</v>
      </c>
      <c r="DB1080" t="s">
        <v>44</v>
      </c>
      <c r="DC1080" t="s">
        <v>44</v>
      </c>
      <c r="DD1080" t="s">
        <v>44</v>
      </c>
      <c r="DE1080" t="s">
        <v>44</v>
      </c>
    </row>
    <row r="1081" spans="1:109" x14ac:dyDescent="0.25">
      <c r="A1081" s="50" t="s">
        <v>55985</v>
      </c>
      <c r="B1081" s="50" t="s">
        <v>48821</v>
      </c>
      <c r="C1081" s="50" t="s">
        <v>9393</v>
      </c>
      <c r="D1081" s="50" t="s">
        <v>1181</v>
      </c>
      <c r="E1081" s="50" t="s">
        <v>2613</v>
      </c>
      <c r="F1081" s="50">
        <v>1</v>
      </c>
      <c r="G1081" s="50" t="s">
        <v>44</v>
      </c>
      <c r="H1081" s="50" t="s">
        <v>44</v>
      </c>
      <c r="I1081" s="50" t="s">
        <v>44</v>
      </c>
      <c r="J1081" s="50" t="s">
        <v>44</v>
      </c>
      <c r="K1081" s="50" t="s">
        <v>44</v>
      </c>
      <c r="L1081" s="50" t="s">
        <v>44</v>
      </c>
      <c r="M1081" s="50" t="s">
        <v>44</v>
      </c>
      <c r="N1081" s="50" t="s">
        <v>44</v>
      </c>
      <c r="O1081" s="50" t="s">
        <v>44</v>
      </c>
      <c r="P1081" s="50" t="s">
        <v>44</v>
      </c>
      <c r="Q1081" s="50" t="s">
        <v>44</v>
      </c>
      <c r="R1081" s="50" t="s">
        <v>44</v>
      </c>
      <c r="S1081" s="50" t="s">
        <v>44</v>
      </c>
      <c r="T1081" s="50" t="s">
        <v>44</v>
      </c>
      <c r="U1081" s="50" t="s">
        <v>44</v>
      </c>
      <c r="V1081" s="50" t="s">
        <v>44</v>
      </c>
      <c r="W1081" s="50" t="s">
        <v>44</v>
      </c>
      <c r="X1081" s="50" t="s">
        <v>44</v>
      </c>
      <c r="Y1081" s="50" t="s">
        <v>44</v>
      </c>
      <c r="Z1081" s="50" t="s">
        <v>44</v>
      </c>
      <c r="AA1081" s="50" t="s">
        <v>44</v>
      </c>
      <c r="AB1081" s="50" t="s">
        <v>44</v>
      </c>
      <c r="AC1081" s="50" t="s">
        <v>44</v>
      </c>
      <c r="AD1081" s="50" t="s">
        <v>44</v>
      </c>
      <c r="AE1081" s="50" t="s">
        <v>44</v>
      </c>
      <c r="AF1081" s="50" t="s">
        <v>44</v>
      </c>
      <c r="AG1081" s="50" t="s">
        <v>44</v>
      </c>
      <c r="AH1081" s="50" t="s">
        <v>44</v>
      </c>
      <c r="AI1081" s="50" t="s">
        <v>44</v>
      </c>
      <c r="AJ1081" s="50" t="s">
        <v>44</v>
      </c>
      <c r="AK1081" s="50" t="s">
        <v>44</v>
      </c>
      <c r="AL1081" s="50" t="s">
        <v>44</v>
      </c>
      <c r="AM1081" s="50" t="s">
        <v>44</v>
      </c>
      <c r="AN1081" s="50" t="s">
        <v>44</v>
      </c>
      <c r="AO1081" s="50" t="s">
        <v>44</v>
      </c>
      <c r="AP1081" s="50" t="s">
        <v>44</v>
      </c>
      <c r="AQ1081" s="50" t="s">
        <v>44</v>
      </c>
      <c r="AR1081" s="50" t="s">
        <v>44</v>
      </c>
      <c r="AS1081" s="50" t="s">
        <v>44</v>
      </c>
      <c r="AT1081" s="50" t="s">
        <v>44</v>
      </c>
      <c r="AU1081" s="50" t="s">
        <v>44</v>
      </c>
      <c r="AV1081" s="50" t="s">
        <v>44</v>
      </c>
      <c r="AW1081" s="50" t="s">
        <v>44</v>
      </c>
      <c r="AX1081" s="50" t="s">
        <v>44</v>
      </c>
      <c r="AY1081" s="50" t="s">
        <v>44</v>
      </c>
      <c r="AZ1081" s="50" t="s">
        <v>44</v>
      </c>
      <c r="BA1081" s="50" t="s">
        <v>44</v>
      </c>
      <c r="BB1081" s="50" t="s">
        <v>44</v>
      </c>
      <c r="BC1081" s="50" t="s">
        <v>44</v>
      </c>
      <c r="BD1081" s="50" t="s">
        <v>44</v>
      </c>
      <c r="BE1081" s="50" t="s">
        <v>44</v>
      </c>
      <c r="BF1081" s="50" t="s">
        <v>44</v>
      </c>
      <c r="BG1081" s="50" t="s">
        <v>9390</v>
      </c>
      <c r="BH1081" s="50" t="s">
        <v>44</v>
      </c>
      <c r="BI1081" s="50" t="s">
        <v>44</v>
      </c>
      <c r="BJ1081" s="50" t="s">
        <v>44</v>
      </c>
      <c r="BK1081" s="50" t="s">
        <v>44</v>
      </c>
      <c r="BL1081" s="50" t="s">
        <v>44</v>
      </c>
      <c r="BM1081" s="50" t="s">
        <v>44</v>
      </c>
      <c r="BN1081" s="50" t="s">
        <v>44</v>
      </c>
      <c r="BO1081" s="50" t="s">
        <v>44</v>
      </c>
      <c r="BP1081" s="50" t="s">
        <v>44</v>
      </c>
      <c r="BQ1081" s="50" t="s">
        <v>44</v>
      </c>
      <c r="BR1081" s="50" t="s">
        <v>44</v>
      </c>
      <c r="BS1081" s="50" t="s">
        <v>44</v>
      </c>
      <c r="BT1081" s="50" t="s">
        <v>44</v>
      </c>
      <c r="BU1081" s="50" t="s">
        <v>44</v>
      </c>
      <c r="BV1081" s="50" t="s">
        <v>44</v>
      </c>
      <c r="BW1081" s="50" t="s">
        <v>44</v>
      </c>
      <c r="BX1081" s="50" t="s">
        <v>44</v>
      </c>
      <c r="BY1081" s="50" t="s">
        <v>44</v>
      </c>
      <c r="BZ1081" s="51" t="s">
        <v>44</v>
      </c>
      <c r="CA1081" s="50" t="s">
        <v>44</v>
      </c>
      <c r="CB1081" s="51" t="s">
        <v>44</v>
      </c>
      <c r="CC1081" s="50" t="s">
        <v>44</v>
      </c>
      <c r="CD1081" s="50" t="s">
        <v>44</v>
      </c>
      <c r="CE1081" s="50" t="s">
        <v>44</v>
      </c>
      <c r="CF1081" s="50" t="s">
        <v>44</v>
      </c>
      <c r="CG1081" s="50" t="s">
        <v>44</v>
      </c>
      <c r="CH1081" s="50" t="s">
        <v>44</v>
      </c>
      <c r="CI1081" s="50" t="s">
        <v>44</v>
      </c>
      <c r="CJ1081" s="50" t="s">
        <v>44</v>
      </c>
      <c r="CK1081" s="50" t="s">
        <v>44</v>
      </c>
      <c r="CL1081" s="50" t="s">
        <v>44</v>
      </c>
      <c r="CM1081" s="50" t="s">
        <v>44</v>
      </c>
      <c r="CN1081" s="50" t="s">
        <v>44</v>
      </c>
      <c r="CO1081" s="50" t="s">
        <v>44</v>
      </c>
      <c r="CP1081" s="50" t="s">
        <v>44</v>
      </c>
      <c r="CQ1081" s="50" t="s">
        <v>44</v>
      </c>
      <c r="CR1081" s="50" t="s">
        <v>44</v>
      </c>
      <c r="CS1081" s="50" t="s">
        <v>44</v>
      </c>
      <c r="CT1081" s="50" t="s">
        <v>44</v>
      </c>
      <c r="CU1081" s="50" t="s">
        <v>44</v>
      </c>
      <c r="CV1081" s="50" t="s">
        <v>44</v>
      </c>
      <c r="CW1081" s="50" t="s">
        <v>44</v>
      </c>
      <c r="CX1081" s="50" t="s">
        <v>44</v>
      </c>
      <c r="CY1081" s="50" t="s">
        <v>44</v>
      </c>
      <c r="CZ1081" t="s">
        <v>44</v>
      </c>
      <c r="DA1081" t="s">
        <v>44</v>
      </c>
      <c r="DB1081" t="s">
        <v>44</v>
      </c>
      <c r="DC1081" t="s">
        <v>44</v>
      </c>
      <c r="DD1081" t="s">
        <v>44</v>
      </c>
      <c r="DE1081" t="s">
        <v>44</v>
      </c>
    </row>
    <row r="1082" spans="1:109" x14ac:dyDescent="0.25">
      <c r="A1082" s="50" t="s">
        <v>16705</v>
      </c>
      <c r="B1082" s="50" t="s">
        <v>11357</v>
      </c>
      <c r="C1082" s="50" t="s">
        <v>9393</v>
      </c>
      <c r="D1082" s="50" t="s">
        <v>1467</v>
      </c>
      <c r="E1082" s="50" t="s">
        <v>7520</v>
      </c>
      <c r="F1082" s="50">
        <v>1</v>
      </c>
      <c r="G1082" s="50" t="s">
        <v>44</v>
      </c>
      <c r="H1082" s="50" t="s">
        <v>44</v>
      </c>
      <c r="I1082" s="50" t="s">
        <v>44</v>
      </c>
      <c r="J1082" s="50" t="s">
        <v>44</v>
      </c>
      <c r="K1082" s="50" t="s">
        <v>44</v>
      </c>
      <c r="L1082" s="50" t="s">
        <v>44</v>
      </c>
      <c r="M1082" s="50" t="s">
        <v>44</v>
      </c>
      <c r="N1082" s="50" t="s">
        <v>44</v>
      </c>
      <c r="O1082" s="50" t="s">
        <v>44</v>
      </c>
      <c r="P1082" s="50" t="s">
        <v>44</v>
      </c>
      <c r="Q1082" s="50" t="s">
        <v>44</v>
      </c>
      <c r="R1082" s="50" t="s">
        <v>44</v>
      </c>
      <c r="S1082" s="50" t="s">
        <v>44</v>
      </c>
      <c r="T1082" s="50" t="s">
        <v>44</v>
      </c>
      <c r="U1082" s="50" t="s">
        <v>44</v>
      </c>
      <c r="V1082" s="50" t="s">
        <v>44</v>
      </c>
      <c r="W1082" s="50" t="s">
        <v>44</v>
      </c>
      <c r="X1082" s="50" t="s">
        <v>44</v>
      </c>
      <c r="Y1082" s="50" t="s">
        <v>44</v>
      </c>
      <c r="Z1082" s="50" t="s">
        <v>44</v>
      </c>
      <c r="AA1082" s="50" t="s">
        <v>44</v>
      </c>
      <c r="AB1082" s="50" t="s">
        <v>9390</v>
      </c>
      <c r="AC1082" s="50" t="s">
        <v>44</v>
      </c>
      <c r="AD1082" s="50" t="s">
        <v>44</v>
      </c>
      <c r="AE1082" s="50" t="s">
        <v>44</v>
      </c>
      <c r="AF1082" s="50" t="s">
        <v>44</v>
      </c>
      <c r="AG1082" s="50" t="s">
        <v>44</v>
      </c>
      <c r="AH1082" s="50" t="s">
        <v>44</v>
      </c>
      <c r="AI1082" s="50" t="s">
        <v>44</v>
      </c>
      <c r="AJ1082" s="50" t="s">
        <v>44</v>
      </c>
      <c r="AK1082" s="50" t="s">
        <v>44</v>
      </c>
      <c r="AL1082" s="50" t="s">
        <v>44</v>
      </c>
      <c r="AM1082" s="50" t="s">
        <v>44</v>
      </c>
      <c r="AN1082" s="50" t="s">
        <v>44</v>
      </c>
      <c r="AO1082" s="50" t="s">
        <v>44</v>
      </c>
      <c r="AP1082" s="50" t="s">
        <v>44</v>
      </c>
      <c r="AQ1082" s="50" t="s">
        <v>44</v>
      </c>
      <c r="AR1082" s="50" t="s">
        <v>44</v>
      </c>
      <c r="AS1082" s="50" t="s">
        <v>44</v>
      </c>
      <c r="AT1082" s="50" t="s">
        <v>44</v>
      </c>
      <c r="AU1082" s="50" t="s">
        <v>44</v>
      </c>
      <c r="AV1082" s="50" t="s">
        <v>44</v>
      </c>
      <c r="AW1082" s="50" t="s">
        <v>44</v>
      </c>
      <c r="AX1082" s="50" t="s">
        <v>44</v>
      </c>
      <c r="AY1082" s="50" t="s">
        <v>44</v>
      </c>
      <c r="AZ1082" s="50" t="s">
        <v>44</v>
      </c>
      <c r="BA1082" s="50" t="s">
        <v>44</v>
      </c>
      <c r="BB1082" s="50" t="s">
        <v>44</v>
      </c>
      <c r="BC1082" s="50" t="s">
        <v>44</v>
      </c>
      <c r="BD1082" s="50" t="s">
        <v>44</v>
      </c>
      <c r="BE1082" s="50" t="s">
        <v>44</v>
      </c>
      <c r="BF1082" s="50" t="s">
        <v>44</v>
      </c>
      <c r="BG1082" s="50" t="s">
        <v>44</v>
      </c>
      <c r="BH1082" s="50" t="s">
        <v>44</v>
      </c>
      <c r="BI1082" s="50" t="s">
        <v>44</v>
      </c>
      <c r="BJ1082" s="50" t="s">
        <v>44</v>
      </c>
      <c r="BK1082" s="50" t="s">
        <v>44</v>
      </c>
      <c r="BL1082" s="50" t="s">
        <v>44</v>
      </c>
      <c r="BM1082" s="50" t="s">
        <v>44</v>
      </c>
      <c r="BN1082" s="50" t="s">
        <v>44</v>
      </c>
      <c r="BO1082" s="50" t="s">
        <v>44</v>
      </c>
      <c r="BP1082" s="50" t="s">
        <v>44</v>
      </c>
      <c r="BQ1082" s="50" t="s">
        <v>44</v>
      </c>
      <c r="BR1082" s="50" t="s">
        <v>44</v>
      </c>
      <c r="BS1082" s="50" t="s">
        <v>44</v>
      </c>
      <c r="BT1082" s="50" t="s">
        <v>44</v>
      </c>
      <c r="BU1082" s="50" t="s">
        <v>44</v>
      </c>
      <c r="BV1082" s="50" t="s">
        <v>44</v>
      </c>
      <c r="BW1082" s="50" t="s">
        <v>44</v>
      </c>
      <c r="BX1082" s="50" t="s">
        <v>44</v>
      </c>
      <c r="BY1082" s="50" t="s">
        <v>44</v>
      </c>
      <c r="BZ1082" s="51" t="s">
        <v>44</v>
      </c>
      <c r="CA1082" s="50" t="s">
        <v>44</v>
      </c>
      <c r="CB1082" s="51" t="s">
        <v>44</v>
      </c>
      <c r="CC1082" s="50" t="s">
        <v>44</v>
      </c>
      <c r="CD1082" s="50" t="s">
        <v>44</v>
      </c>
      <c r="CE1082" s="50" t="s">
        <v>44</v>
      </c>
      <c r="CF1082" s="50" t="s">
        <v>44</v>
      </c>
      <c r="CG1082" s="50" t="s">
        <v>44</v>
      </c>
      <c r="CH1082" s="50" t="s">
        <v>44</v>
      </c>
      <c r="CI1082" s="50" t="s">
        <v>44</v>
      </c>
      <c r="CJ1082" s="50" t="s">
        <v>44</v>
      </c>
      <c r="CK1082" s="50" t="s">
        <v>44</v>
      </c>
      <c r="CL1082" s="50" t="s">
        <v>44</v>
      </c>
      <c r="CM1082" s="50" t="s">
        <v>44</v>
      </c>
      <c r="CN1082" s="50" t="s">
        <v>44</v>
      </c>
      <c r="CO1082" s="50" t="s">
        <v>44</v>
      </c>
      <c r="CP1082" s="50" t="s">
        <v>44</v>
      </c>
      <c r="CQ1082" s="50" t="s">
        <v>44</v>
      </c>
      <c r="CR1082" s="50" t="s">
        <v>44</v>
      </c>
      <c r="CS1082" s="50" t="s">
        <v>44</v>
      </c>
      <c r="CT1082" s="50" t="s">
        <v>44</v>
      </c>
      <c r="CU1082" s="50" t="s">
        <v>44</v>
      </c>
      <c r="CV1082" s="50" t="s">
        <v>44</v>
      </c>
      <c r="CW1082" s="50" t="s">
        <v>44</v>
      </c>
      <c r="CX1082" s="50" t="s">
        <v>44</v>
      </c>
      <c r="CY1082" s="50" t="s">
        <v>44</v>
      </c>
      <c r="CZ1082" t="s">
        <v>44</v>
      </c>
      <c r="DA1082" t="s">
        <v>44</v>
      </c>
      <c r="DB1082" t="s">
        <v>44</v>
      </c>
      <c r="DC1082" t="s">
        <v>44</v>
      </c>
      <c r="DD1082" t="s">
        <v>44</v>
      </c>
      <c r="DE1082" t="s">
        <v>44</v>
      </c>
    </row>
    <row r="1083" spans="1:109" x14ac:dyDescent="0.25">
      <c r="A1083" s="50" t="s">
        <v>13789</v>
      </c>
      <c r="B1083" s="50" t="s">
        <v>11356</v>
      </c>
      <c r="C1083" s="50" t="s">
        <v>9391</v>
      </c>
      <c r="D1083" s="50" t="s">
        <v>44</v>
      </c>
      <c r="E1083" s="50" t="s">
        <v>1700</v>
      </c>
      <c r="F1083" s="50">
        <v>1</v>
      </c>
      <c r="G1083" s="50" t="s">
        <v>44</v>
      </c>
      <c r="H1083" s="50" t="s">
        <v>44</v>
      </c>
      <c r="I1083" s="50" t="s">
        <v>44</v>
      </c>
      <c r="J1083" s="50" t="s">
        <v>44</v>
      </c>
      <c r="K1083" s="50" t="s">
        <v>44</v>
      </c>
      <c r="L1083" s="50" t="s">
        <v>44</v>
      </c>
      <c r="M1083" s="50" t="s">
        <v>44</v>
      </c>
      <c r="N1083" s="50" t="s">
        <v>44</v>
      </c>
      <c r="O1083" s="50" t="s">
        <v>44</v>
      </c>
      <c r="P1083" s="50" t="s">
        <v>44</v>
      </c>
      <c r="Q1083" s="50" t="s">
        <v>44</v>
      </c>
      <c r="R1083" s="50" t="s">
        <v>44</v>
      </c>
      <c r="S1083" s="50" t="s">
        <v>44</v>
      </c>
      <c r="T1083" s="50" t="s">
        <v>44</v>
      </c>
      <c r="U1083" s="50" t="s">
        <v>44</v>
      </c>
      <c r="V1083" s="50" t="s">
        <v>44</v>
      </c>
      <c r="W1083" s="50" t="s">
        <v>44</v>
      </c>
      <c r="X1083" s="50" t="s">
        <v>44</v>
      </c>
      <c r="Y1083" s="50" t="s">
        <v>44</v>
      </c>
      <c r="Z1083" s="50" t="s">
        <v>44</v>
      </c>
      <c r="AA1083" s="50" t="s">
        <v>44</v>
      </c>
      <c r="AB1083" s="50" t="s">
        <v>44</v>
      </c>
      <c r="AC1083" s="50" t="s">
        <v>44</v>
      </c>
      <c r="AD1083" s="50" t="s">
        <v>44</v>
      </c>
      <c r="AE1083" s="50" t="s">
        <v>44</v>
      </c>
      <c r="AF1083" s="50" t="s">
        <v>44</v>
      </c>
      <c r="AG1083" s="50" t="s">
        <v>44</v>
      </c>
      <c r="AH1083" s="50" t="s">
        <v>44</v>
      </c>
      <c r="AI1083" s="50" t="s">
        <v>44</v>
      </c>
      <c r="AJ1083" s="50" t="s">
        <v>44</v>
      </c>
      <c r="AK1083" s="50" t="s">
        <v>44</v>
      </c>
      <c r="AL1083" s="50" t="s">
        <v>44</v>
      </c>
      <c r="AM1083" s="50" t="s">
        <v>44</v>
      </c>
      <c r="AN1083" s="50" t="s">
        <v>44</v>
      </c>
      <c r="AO1083" s="50" t="s">
        <v>44</v>
      </c>
      <c r="AP1083" s="50" t="s">
        <v>44</v>
      </c>
      <c r="AQ1083" s="50" t="s">
        <v>44</v>
      </c>
      <c r="AR1083" s="50" t="s">
        <v>44</v>
      </c>
      <c r="AS1083" s="50" t="s">
        <v>44</v>
      </c>
      <c r="AT1083" s="50" t="s">
        <v>44</v>
      </c>
      <c r="AU1083" s="50" t="s">
        <v>44</v>
      </c>
      <c r="AV1083" s="50" t="s">
        <v>44</v>
      </c>
      <c r="AW1083" s="50" t="s">
        <v>44</v>
      </c>
      <c r="AX1083" s="50" t="s">
        <v>44</v>
      </c>
      <c r="AY1083" s="50" t="s">
        <v>44</v>
      </c>
      <c r="AZ1083" s="50" t="s">
        <v>44</v>
      </c>
      <c r="BA1083" s="50" t="s">
        <v>44</v>
      </c>
      <c r="BB1083" s="50" t="s">
        <v>44</v>
      </c>
      <c r="BC1083" s="50" t="s">
        <v>44</v>
      </c>
      <c r="BD1083" s="50" t="s">
        <v>44</v>
      </c>
      <c r="BE1083" s="50" t="s">
        <v>44</v>
      </c>
      <c r="BF1083" s="50" t="s">
        <v>44</v>
      </c>
      <c r="BG1083" s="50" t="s">
        <v>9390</v>
      </c>
      <c r="BH1083" s="50" t="s">
        <v>44</v>
      </c>
      <c r="BI1083" s="50" t="s">
        <v>44</v>
      </c>
      <c r="BJ1083" s="50" t="s">
        <v>44</v>
      </c>
      <c r="BK1083" s="50" t="s">
        <v>44</v>
      </c>
      <c r="BL1083" s="50" t="s">
        <v>44</v>
      </c>
      <c r="BM1083" s="50" t="s">
        <v>44</v>
      </c>
      <c r="BN1083" s="50" t="s">
        <v>44</v>
      </c>
      <c r="BO1083" s="50" t="s">
        <v>44</v>
      </c>
      <c r="BP1083" s="50" t="s">
        <v>44</v>
      </c>
      <c r="BQ1083" s="50" t="s">
        <v>44</v>
      </c>
      <c r="BR1083" s="50" t="s">
        <v>44</v>
      </c>
      <c r="BS1083" s="50" t="s">
        <v>44</v>
      </c>
      <c r="BT1083" s="50" t="s">
        <v>44</v>
      </c>
      <c r="BU1083" s="50" t="s">
        <v>44</v>
      </c>
      <c r="BV1083" s="50" t="s">
        <v>44</v>
      </c>
      <c r="BW1083" s="50" t="s">
        <v>44</v>
      </c>
      <c r="BX1083" s="50" t="s">
        <v>44</v>
      </c>
      <c r="BY1083" s="50" t="s">
        <v>44</v>
      </c>
      <c r="BZ1083" s="51" t="s">
        <v>44</v>
      </c>
      <c r="CA1083" s="50" t="s">
        <v>44</v>
      </c>
      <c r="CB1083" s="51" t="s">
        <v>44</v>
      </c>
      <c r="CC1083" s="50" t="s">
        <v>44</v>
      </c>
      <c r="CD1083" s="50" t="s">
        <v>44</v>
      </c>
      <c r="CE1083" s="50" t="s">
        <v>44</v>
      </c>
      <c r="CF1083" s="50" t="s">
        <v>44</v>
      </c>
      <c r="CG1083" s="50" t="s">
        <v>44</v>
      </c>
      <c r="CH1083" s="50" t="s">
        <v>44</v>
      </c>
      <c r="CI1083" s="50" t="s">
        <v>44</v>
      </c>
      <c r="CJ1083" s="50" t="s">
        <v>44</v>
      </c>
      <c r="CK1083" s="50" t="s">
        <v>44</v>
      </c>
      <c r="CL1083" s="50" t="s">
        <v>44</v>
      </c>
      <c r="CM1083" s="50" t="s">
        <v>44</v>
      </c>
      <c r="CN1083" s="50" t="s">
        <v>44</v>
      </c>
      <c r="CO1083" s="50" t="s">
        <v>44</v>
      </c>
      <c r="CP1083" s="50" t="s">
        <v>44</v>
      </c>
      <c r="CQ1083" s="50" t="s">
        <v>44</v>
      </c>
      <c r="CR1083" s="50" t="s">
        <v>44</v>
      </c>
      <c r="CS1083" s="50" t="s">
        <v>44</v>
      </c>
      <c r="CT1083" s="50" t="s">
        <v>44</v>
      </c>
      <c r="CU1083" s="50" t="s">
        <v>44</v>
      </c>
      <c r="CV1083" s="50" t="s">
        <v>44</v>
      </c>
      <c r="CW1083" s="50" t="s">
        <v>44</v>
      </c>
      <c r="CX1083" s="50" t="s">
        <v>44</v>
      </c>
      <c r="CY1083" s="50" t="s">
        <v>44</v>
      </c>
      <c r="CZ1083" t="s">
        <v>44</v>
      </c>
      <c r="DA1083" t="s">
        <v>44</v>
      </c>
      <c r="DB1083" t="s">
        <v>44</v>
      </c>
      <c r="DC1083" t="s">
        <v>44</v>
      </c>
      <c r="DD1083" t="s">
        <v>44</v>
      </c>
      <c r="DE1083" t="s">
        <v>44</v>
      </c>
    </row>
    <row r="1084" spans="1:109" x14ac:dyDescent="0.25">
      <c r="A1084" s="50" t="s">
        <v>10093</v>
      </c>
      <c r="B1084" s="50" t="s">
        <v>11355</v>
      </c>
      <c r="C1084" s="50" t="s">
        <v>9393</v>
      </c>
      <c r="D1084" s="50" t="s">
        <v>44</v>
      </c>
      <c r="E1084" s="50" t="s">
        <v>2559</v>
      </c>
      <c r="F1084" s="50">
        <v>1</v>
      </c>
      <c r="G1084" s="50" t="s">
        <v>44</v>
      </c>
      <c r="H1084" s="50" t="s">
        <v>44</v>
      </c>
      <c r="I1084" s="50" t="s">
        <v>44</v>
      </c>
      <c r="J1084" s="50" t="s">
        <v>44</v>
      </c>
      <c r="K1084" s="50" t="s">
        <v>44</v>
      </c>
      <c r="L1084" s="50" t="s">
        <v>44</v>
      </c>
      <c r="M1084" s="50" t="s">
        <v>44</v>
      </c>
      <c r="N1084" s="50" t="s">
        <v>44</v>
      </c>
      <c r="O1084" s="50" t="s">
        <v>44</v>
      </c>
      <c r="P1084" s="50" t="s">
        <v>44</v>
      </c>
      <c r="Q1084" s="50" t="s">
        <v>44</v>
      </c>
      <c r="R1084" s="50" t="s">
        <v>44</v>
      </c>
      <c r="S1084" s="50" t="s">
        <v>44</v>
      </c>
      <c r="T1084" s="50" t="s">
        <v>44</v>
      </c>
      <c r="U1084" s="50" t="s">
        <v>44</v>
      </c>
      <c r="V1084" s="50" t="s">
        <v>44</v>
      </c>
      <c r="W1084" s="50" t="s">
        <v>44</v>
      </c>
      <c r="X1084" s="50" t="s">
        <v>44</v>
      </c>
      <c r="Y1084" s="50" t="s">
        <v>44</v>
      </c>
      <c r="Z1084" s="50" t="s">
        <v>44</v>
      </c>
      <c r="AA1084" s="50" t="s">
        <v>44</v>
      </c>
      <c r="AB1084" s="50" t="s">
        <v>9390</v>
      </c>
      <c r="AC1084" s="50" t="s">
        <v>44</v>
      </c>
      <c r="AD1084" s="50" t="s">
        <v>44</v>
      </c>
      <c r="AE1084" s="50" t="s">
        <v>44</v>
      </c>
      <c r="AF1084" s="50" t="s">
        <v>44</v>
      </c>
      <c r="AG1084" s="50" t="s">
        <v>44</v>
      </c>
      <c r="AH1084" s="50" t="s">
        <v>44</v>
      </c>
      <c r="AI1084" s="50" t="s">
        <v>44</v>
      </c>
      <c r="AJ1084" s="50" t="s">
        <v>44</v>
      </c>
      <c r="AK1084" s="50" t="s">
        <v>44</v>
      </c>
      <c r="AL1084" s="50" t="s">
        <v>44</v>
      </c>
      <c r="AM1084" s="50" t="s">
        <v>44</v>
      </c>
      <c r="AN1084" s="50" t="s">
        <v>44</v>
      </c>
      <c r="AO1084" s="50" t="s">
        <v>44</v>
      </c>
      <c r="AP1084" s="50" t="s">
        <v>44</v>
      </c>
      <c r="AQ1084" s="50" t="s">
        <v>44</v>
      </c>
      <c r="AR1084" s="50" t="s">
        <v>44</v>
      </c>
      <c r="AS1084" s="50" t="s">
        <v>44</v>
      </c>
      <c r="AT1084" s="50" t="s">
        <v>44</v>
      </c>
      <c r="AU1084" s="50" t="s">
        <v>44</v>
      </c>
      <c r="AV1084" s="50" t="s">
        <v>44</v>
      </c>
      <c r="AW1084" s="50" t="s">
        <v>44</v>
      </c>
      <c r="AX1084" s="50" t="s">
        <v>44</v>
      </c>
      <c r="AY1084" s="50" t="s">
        <v>44</v>
      </c>
      <c r="AZ1084" s="50" t="s">
        <v>44</v>
      </c>
      <c r="BA1084" s="50" t="s">
        <v>44</v>
      </c>
      <c r="BB1084" s="50" t="s">
        <v>44</v>
      </c>
      <c r="BC1084" s="50" t="s">
        <v>44</v>
      </c>
      <c r="BD1084" s="50" t="s">
        <v>44</v>
      </c>
      <c r="BE1084" s="50" t="s">
        <v>44</v>
      </c>
      <c r="BF1084" s="50" t="s">
        <v>44</v>
      </c>
      <c r="BG1084" s="50" t="s">
        <v>44</v>
      </c>
      <c r="BH1084" s="50" t="s">
        <v>44</v>
      </c>
      <c r="BI1084" s="50" t="s">
        <v>44</v>
      </c>
      <c r="BJ1084" s="50" t="s">
        <v>44</v>
      </c>
      <c r="BK1084" s="50" t="s">
        <v>44</v>
      </c>
      <c r="BL1084" s="50" t="s">
        <v>44</v>
      </c>
      <c r="BM1084" s="50" t="s">
        <v>44</v>
      </c>
      <c r="BN1084" s="50" t="s">
        <v>44</v>
      </c>
      <c r="BO1084" s="50" t="s">
        <v>44</v>
      </c>
      <c r="BP1084" s="50" t="s">
        <v>44</v>
      </c>
      <c r="BQ1084" s="50" t="s">
        <v>44</v>
      </c>
      <c r="BR1084" s="50" t="s">
        <v>44</v>
      </c>
      <c r="BS1084" s="50" t="s">
        <v>44</v>
      </c>
      <c r="BT1084" s="50" t="s">
        <v>44</v>
      </c>
      <c r="BU1084" s="50" t="s">
        <v>44</v>
      </c>
      <c r="BV1084" s="50" t="s">
        <v>44</v>
      </c>
      <c r="BW1084" s="50" t="s">
        <v>44</v>
      </c>
      <c r="BX1084" s="50" t="s">
        <v>44</v>
      </c>
      <c r="BY1084" s="50" t="s">
        <v>44</v>
      </c>
      <c r="BZ1084" s="51" t="s">
        <v>44</v>
      </c>
      <c r="CA1084" s="50" t="s">
        <v>44</v>
      </c>
      <c r="CB1084" s="51" t="s">
        <v>44</v>
      </c>
      <c r="CC1084" s="50" t="s">
        <v>44</v>
      </c>
      <c r="CD1084" s="50" t="s">
        <v>44</v>
      </c>
      <c r="CE1084" s="50" t="s">
        <v>44</v>
      </c>
      <c r="CF1084" s="50" t="s">
        <v>44</v>
      </c>
      <c r="CG1084" s="50" t="s">
        <v>44</v>
      </c>
      <c r="CH1084" s="50" t="s">
        <v>44</v>
      </c>
      <c r="CI1084" s="50" t="s">
        <v>44</v>
      </c>
      <c r="CJ1084" s="50" t="s">
        <v>44</v>
      </c>
      <c r="CK1084" s="50" t="s">
        <v>44</v>
      </c>
      <c r="CL1084" s="50" t="s">
        <v>44</v>
      </c>
      <c r="CM1084" s="50" t="s">
        <v>44</v>
      </c>
      <c r="CN1084" s="50" t="s">
        <v>44</v>
      </c>
      <c r="CO1084" s="50" t="s">
        <v>44</v>
      </c>
      <c r="CP1084" s="50" t="s">
        <v>44</v>
      </c>
      <c r="CQ1084" s="50" t="s">
        <v>44</v>
      </c>
      <c r="CR1084" s="50" t="s">
        <v>44</v>
      </c>
      <c r="CS1084" s="50" t="s">
        <v>44</v>
      </c>
      <c r="CT1084" s="50" t="s">
        <v>44</v>
      </c>
      <c r="CU1084" s="50" t="s">
        <v>44</v>
      </c>
      <c r="CV1084" s="50" t="s">
        <v>44</v>
      </c>
      <c r="CW1084" s="50" t="s">
        <v>44</v>
      </c>
      <c r="CX1084" s="50" t="s">
        <v>44</v>
      </c>
      <c r="CY1084" s="50" t="s">
        <v>44</v>
      </c>
      <c r="CZ1084" t="s">
        <v>44</v>
      </c>
      <c r="DA1084" t="s">
        <v>44</v>
      </c>
      <c r="DB1084" t="s">
        <v>44</v>
      </c>
      <c r="DC1084" t="s">
        <v>44</v>
      </c>
      <c r="DD1084" t="s">
        <v>44</v>
      </c>
      <c r="DE1084" t="s">
        <v>44</v>
      </c>
    </row>
    <row r="1085" spans="1:109" x14ac:dyDescent="0.25">
      <c r="A1085" s="50" t="s">
        <v>10092</v>
      </c>
      <c r="B1085" s="50" t="s">
        <v>48825</v>
      </c>
      <c r="C1085" s="50" t="s">
        <v>9393</v>
      </c>
      <c r="D1085" s="50" t="s">
        <v>44</v>
      </c>
      <c r="E1085" s="50" t="s">
        <v>2555</v>
      </c>
      <c r="F1085" s="50">
        <v>1</v>
      </c>
      <c r="G1085" s="50" t="s">
        <v>44</v>
      </c>
      <c r="H1085" s="50" t="s">
        <v>44</v>
      </c>
      <c r="I1085" s="50" t="s">
        <v>44</v>
      </c>
      <c r="J1085" s="50" t="s">
        <v>44</v>
      </c>
      <c r="K1085" s="50" t="s">
        <v>44</v>
      </c>
      <c r="L1085" s="50" t="s">
        <v>44</v>
      </c>
      <c r="M1085" s="50" t="s">
        <v>44</v>
      </c>
      <c r="N1085" s="50" t="s">
        <v>44</v>
      </c>
      <c r="O1085" s="50" t="s">
        <v>44</v>
      </c>
      <c r="P1085" s="50" t="s">
        <v>44</v>
      </c>
      <c r="Q1085" s="50" t="s">
        <v>44</v>
      </c>
      <c r="R1085" s="50" t="s">
        <v>44</v>
      </c>
      <c r="S1085" s="50" t="s">
        <v>44</v>
      </c>
      <c r="T1085" s="50" t="s">
        <v>44</v>
      </c>
      <c r="U1085" s="50" t="s">
        <v>44</v>
      </c>
      <c r="V1085" s="50" t="s">
        <v>44</v>
      </c>
      <c r="W1085" s="50" t="s">
        <v>44</v>
      </c>
      <c r="X1085" s="50" t="s">
        <v>44</v>
      </c>
      <c r="Y1085" s="50" t="s">
        <v>44</v>
      </c>
      <c r="Z1085" s="50" t="s">
        <v>44</v>
      </c>
      <c r="AA1085" s="50" t="s">
        <v>44</v>
      </c>
      <c r="AB1085" s="50" t="s">
        <v>9390</v>
      </c>
      <c r="AC1085" s="50" t="s">
        <v>44</v>
      </c>
      <c r="AD1085" s="50" t="s">
        <v>44</v>
      </c>
      <c r="AE1085" s="50" t="s">
        <v>44</v>
      </c>
      <c r="AF1085" s="50" t="s">
        <v>44</v>
      </c>
      <c r="AG1085" s="50" t="s">
        <v>44</v>
      </c>
      <c r="AH1085" s="50" t="s">
        <v>44</v>
      </c>
      <c r="AI1085" s="50" t="s">
        <v>44</v>
      </c>
      <c r="AJ1085" s="50" t="s">
        <v>44</v>
      </c>
      <c r="AK1085" s="50" t="s">
        <v>44</v>
      </c>
      <c r="AL1085" s="50" t="s">
        <v>44</v>
      </c>
      <c r="AM1085" s="50" t="s">
        <v>44</v>
      </c>
      <c r="AN1085" s="50" t="s">
        <v>44</v>
      </c>
      <c r="AO1085" s="50" t="s">
        <v>44</v>
      </c>
      <c r="AP1085" s="50" t="s">
        <v>44</v>
      </c>
      <c r="AQ1085" s="50" t="s">
        <v>44</v>
      </c>
      <c r="AR1085" s="50" t="s">
        <v>44</v>
      </c>
      <c r="AS1085" s="50" t="s">
        <v>44</v>
      </c>
      <c r="AT1085" s="50" t="s">
        <v>44</v>
      </c>
      <c r="AU1085" s="50" t="s">
        <v>44</v>
      </c>
      <c r="AV1085" s="50" t="s">
        <v>44</v>
      </c>
      <c r="AW1085" s="50" t="s">
        <v>44</v>
      </c>
      <c r="AX1085" s="50" t="s">
        <v>44</v>
      </c>
      <c r="AY1085" s="50" t="s">
        <v>44</v>
      </c>
      <c r="AZ1085" s="50" t="s">
        <v>44</v>
      </c>
      <c r="BA1085" s="50" t="s">
        <v>44</v>
      </c>
      <c r="BB1085" s="50" t="s">
        <v>44</v>
      </c>
      <c r="BC1085" s="50" t="s">
        <v>44</v>
      </c>
      <c r="BD1085" s="50" t="s">
        <v>44</v>
      </c>
      <c r="BE1085" s="50" t="s">
        <v>44</v>
      </c>
      <c r="BF1085" s="50" t="s">
        <v>44</v>
      </c>
      <c r="BG1085" s="50" t="s">
        <v>44</v>
      </c>
      <c r="BH1085" s="50" t="s">
        <v>44</v>
      </c>
      <c r="BI1085" s="50" t="s">
        <v>44</v>
      </c>
      <c r="BJ1085" s="50" t="s">
        <v>44</v>
      </c>
      <c r="BK1085" s="50" t="s">
        <v>44</v>
      </c>
      <c r="BL1085" s="50" t="s">
        <v>44</v>
      </c>
      <c r="BM1085" s="50" t="s">
        <v>44</v>
      </c>
      <c r="BN1085" s="50" t="s">
        <v>44</v>
      </c>
      <c r="BO1085" s="50" t="s">
        <v>44</v>
      </c>
      <c r="BP1085" s="50" t="s">
        <v>44</v>
      </c>
      <c r="BQ1085" s="50" t="s">
        <v>44</v>
      </c>
      <c r="BR1085" s="50" t="s">
        <v>44</v>
      </c>
      <c r="BS1085" s="50" t="s">
        <v>44</v>
      </c>
      <c r="BT1085" s="50" t="s">
        <v>44</v>
      </c>
      <c r="BU1085" s="50" t="s">
        <v>44</v>
      </c>
      <c r="BV1085" s="50" t="s">
        <v>44</v>
      </c>
      <c r="BW1085" s="50" t="s">
        <v>44</v>
      </c>
      <c r="BX1085" s="50" t="s">
        <v>44</v>
      </c>
      <c r="BY1085" s="50" t="s">
        <v>44</v>
      </c>
      <c r="BZ1085" s="51" t="s">
        <v>44</v>
      </c>
      <c r="CA1085" s="50" t="s">
        <v>44</v>
      </c>
      <c r="CB1085" s="51" t="s">
        <v>44</v>
      </c>
      <c r="CC1085" s="50" t="s">
        <v>44</v>
      </c>
      <c r="CD1085" s="50" t="s">
        <v>44</v>
      </c>
      <c r="CE1085" s="50" t="s">
        <v>44</v>
      </c>
      <c r="CF1085" s="50" t="s">
        <v>44</v>
      </c>
      <c r="CG1085" s="50" t="s">
        <v>44</v>
      </c>
      <c r="CH1085" s="50" t="s">
        <v>44</v>
      </c>
      <c r="CI1085" s="50" t="s">
        <v>44</v>
      </c>
      <c r="CJ1085" s="50" t="s">
        <v>44</v>
      </c>
      <c r="CK1085" s="50" t="s">
        <v>44</v>
      </c>
      <c r="CL1085" s="50" t="s">
        <v>44</v>
      </c>
      <c r="CM1085" s="50" t="s">
        <v>44</v>
      </c>
      <c r="CN1085" s="50" t="s">
        <v>44</v>
      </c>
      <c r="CO1085" s="50" t="s">
        <v>44</v>
      </c>
      <c r="CP1085" s="50" t="s">
        <v>44</v>
      </c>
      <c r="CQ1085" s="50" t="s">
        <v>44</v>
      </c>
      <c r="CR1085" s="50" t="s">
        <v>44</v>
      </c>
      <c r="CS1085" s="50" t="s">
        <v>44</v>
      </c>
      <c r="CT1085" s="50" t="s">
        <v>44</v>
      </c>
      <c r="CU1085" s="50" t="s">
        <v>44</v>
      </c>
      <c r="CV1085" s="50" t="s">
        <v>44</v>
      </c>
      <c r="CW1085" s="50" t="s">
        <v>44</v>
      </c>
      <c r="CX1085" s="50" t="s">
        <v>44</v>
      </c>
      <c r="CY1085" s="50" t="s">
        <v>44</v>
      </c>
      <c r="CZ1085" t="s">
        <v>44</v>
      </c>
      <c r="DA1085" t="s">
        <v>44</v>
      </c>
      <c r="DB1085" t="s">
        <v>44</v>
      </c>
      <c r="DC1085" t="s">
        <v>44</v>
      </c>
      <c r="DD1085" t="s">
        <v>44</v>
      </c>
      <c r="DE1085" t="s">
        <v>44</v>
      </c>
    </row>
    <row r="1086" spans="1:109" x14ac:dyDescent="0.25">
      <c r="A1086" s="50" t="s">
        <v>10895</v>
      </c>
      <c r="B1086" s="50" t="s">
        <v>48816</v>
      </c>
      <c r="C1086" s="50" t="s">
        <v>9397</v>
      </c>
      <c r="D1086" s="50" t="s">
        <v>44</v>
      </c>
      <c r="E1086" s="50" t="s">
        <v>8834</v>
      </c>
      <c r="F1086" s="50">
        <v>1</v>
      </c>
      <c r="G1086" s="50" t="s">
        <v>44</v>
      </c>
      <c r="H1086" s="50" t="s">
        <v>44</v>
      </c>
      <c r="I1086" s="50" t="s">
        <v>44</v>
      </c>
      <c r="J1086" s="50" t="s">
        <v>44</v>
      </c>
      <c r="K1086" s="50" t="s">
        <v>44</v>
      </c>
      <c r="L1086" s="50" t="s">
        <v>44</v>
      </c>
      <c r="M1086" s="50" t="s">
        <v>44</v>
      </c>
      <c r="N1086" s="50" t="s">
        <v>44</v>
      </c>
      <c r="O1086" s="50" t="s">
        <v>44</v>
      </c>
      <c r="P1086" s="50" t="s">
        <v>44</v>
      </c>
      <c r="Q1086" s="50" t="s">
        <v>44</v>
      </c>
      <c r="R1086" s="50" t="s">
        <v>44</v>
      </c>
      <c r="S1086" s="50" t="s">
        <v>44</v>
      </c>
      <c r="T1086" s="50" t="s">
        <v>44</v>
      </c>
      <c r="U1086" s="50" t="s">
        <v>44</v>
      </c>
      <c r="V1086" s="50" t="s">
        <v>44</v>
      </c>
      <c r="W1086" s="50" t="s">
        <v>44</v>
      </c>
      <c r="X1086" s="50" t="s">
        <v>44</v>
      </c>
      <c r="Y1086" s="50" t="s">
        <v>44</v>
      </c>
      <c r="Z1086" s="50" t="s">
        <v>44</v>
      </c>
      <c r="AA1086" s="50" t="s">
        <v>44</v>
      </c>
      <c r="AB1086" s="50" t="s">
        <v>44</v>
      </c>
      <c r="AC1086" s="50" t="s">
        <v>44</v>
      </c>
      <c r="AD1086" s="50" t="s">
        <v>44</v>
      </c>
      <c r="AE1086" s="50" t="s">
        <v>44</v>
      </c>
      <c r="AF1086" s="50" t="s">
        <v>44</v>
      </c>
      <c r="AG1086" s="50" t="s">
        <v>44</v>
      </c>
      <c r="AH1086" s="50" t="s">
        <v>44</v>
      </c>
      <c r="AI1086" s="50" t="s">
        <v>44</v>
      </c>
      <c r="AJ1086" s="50" t="s">
        <v>44</v>
      </c>
      <c r="AK1086" s="50" t="s">
        <v>44</v>
      </c>
      <c r="AL1086" s="50" t="s">
        <v>44</v>
      </c>
      <c r="AM1086" s="50" t="s">
        <v>44</v>
      </c>
      <c r="AN1086" s="50" t="s">
        <v>44</v>
      </c>
      <c r="AO1086" s="50" t="s">
        <v>44</v>
      </c>
      <c r="AP1086" s="50" t="s">
        <v>44</v>
      </c>
      <c r="AQ1086" s="50" t="s">
        <v>44</v>
      </c>
      <c r="AR1086" s="50" t="s">
        <v>44</v>
      </c>
      <c r="AS1086" s="50" t="s">
        <v>44</v>
      </c>
      <c r="AT1086" s="50" t="s">
        <v>44</v>
      </c>
      <c r="AU1086" s="50" t="s">
        <v>44</v>
      </c>
      <c r="AV1086" s="50" t="s">
        <v>44</v>
      </c>
      <c r="AW1086" s="50" t="s">
        <v>44</v>
      </c>
      <c r="AX1086" s="50" t="s">
        <v>44</v>
      </c>
      <c r="AY1086" s="50" t="s">
        <v>44</v>
      </c>
      <c r="AZ1086" s="50" t="s">
        <v>44</v>
      </c>
      <c r="BA1086" s="50" t="s">
        <v>44</v>
      </c>
      <c r="BB1086" s="50" t="s">
        <v>44</v>
      </c>
      <c r="BC1086" s="50" t="s">
        <v>44</v>
      </c>
      <c r="BD1086" s="50" t="s">
        <v>44</v>
      </c>
      <c r="BE1086" s="50" t="s">
        <v>44</v>
      </c>
      <c r="BF1086" s="50" t="s">
        <v>44</v>
      </c>
      <c r="BG1086" s="50" t="s">
        <v>9390</v>
      </c>
      <c r="BH1086" s="50" t="s">
        <v>44</v>
      </c>
      <c r="BI1086" s="50" t="s">
        <v>44</v>
      </c>
      <c r="BJ1086" s="50" t="s">
        <v>44</v>
      </c>
      <c r="BK1086" s="50" t="s">
        <v>44</v>
      </c>
      <c r="BL1086" s="50" t="s">
        <v>44</v>
      </c>
      <c r="BM1086" s="50" t="s">
        <v>44</v>
      </c>
      <c r="BN1086" s="50" t="s">
        <v>44</v>
      </c>
      <c r="BO1086" s="50" t="s">
        <v>44</v>
      </c>
      <c r="BP1086" s="50" t="s">
        <v>44</v>
      </c>
      <c r="BQ1086" s="50" t="s">
        <v>44</v>
      </c>
      <c r="BR1086" s="50" t="s">
        <v>44</v>
      </c>
      <c r="BS1086" s="50" t="s">
        <v>44</v>
      </c>
      <c r="BT1086" s="50" t="s">
        <v>44</v>
      </c>
      <c r="BU1086" s="50" t="s">
        <v>44</v>
      </c>
      <c r="BV1086" s="50" t="s">
        <v>44</v>
      </c>
      <c r="BW1086" s="50" t="s">
        <v>44</v>
      </c>
      <c r="BX1086" s="50" t="s">
        <v>44</v>
      </c>
      <c r="BY1086" s="50" t="s">
        <v>44</v>
      </c>
      <c r="BZ1086" s="51" t="s">
        <v>44</v>
      </c>
      <c r="CA1086" s="50" t="s">
        <v>44</v>
      </c>
      <c r="CB1086" s="51" t="s">
        <v>44</v>
      </c>
      <c r="CC1086" s="50" t="s">
        <v>44</v>
      </c>
      <c r="CD1086" s="50" t="s">
        <v>44</v>
      </c>
      <c r="CE1086" s="50" t="s">
        <v>44</v>
      </c>
      <c r="CF1086" s="50" t="s">
        <v>44</v>
      </c>
      <c r="CG1086" s="50" t="s">
        <v>44</v>
      </c>
      <c r="CH1086" s="50" t="s">
        <v>44</v>
      </c>
      <c r="CI1086" s="50" t="s">
        <v>44</v>
      </c>
      <c r="CJ1086" s="50" t="s">
        <v>44</v>
      </c>
      <c r="CK1086" s="50" t="s">
        <v>44</v>
      </c>
      <c r="CL1086" s="50" t="s">
        <v>44</v>
      </c>
      <c r="CM1086" s="50" t="s">
        <v>44</v>
      </c>
      <c r="CN1086" s="50" t="s">
        <v>44</v>
      </c>
      <c r="CO1086" s="50" t="s">
        <v>44</v>
      </c>
      <c r="CP1086" s="50" t="s">
        <v>44</v>
      </c>
      <c r="CQ1086" s="50" t="s">
        <v>44</v>
      </c>
      <c r="CR1086" s="50" t="s">
        <v>44</v>
      </c>
      <c r="CS1086" s="50" t="s">
        <v>44</v>
      </c>
      <c r="CT1086" s="50" t="s">
        <v>44</v>
      </c>
      <c r="CU1086" s="50" t="s">
        <v>44</v>
      </c>
      <c r="CV1086" s="50" t="s">
        <v>44</v>
      </c>
      <c r="CW1086" s="50" t="s">
        <v>44</v>
      </c>
      <c r="CX1086" s="50" t="s">
        <v>44</v>
      </c>
      <c r="CY1086" s="50" t="s">
        <v>44</v>
      </c>
      <c r="CZ1086" t="s">
        <v>44</v>
      </c>
      <c r="DA1086" t="s">
        <v>44</v>
      </c>
      <c r="DB1086" t="s">
        <v>44</v>
      </c>
      <c r="DC1086" t="s">
        <v>44</v>
      </c>
      <c r="DD1086" t="s">
        <v>44</v>
      </c>
      <c r="DE1086" t="s">
        <v>44</v>
      </c>
    </row>
    <row r="1087" spans="1:109" x14ac:dyDescent="0.25">
      <c r="A1087" s="50" t="s">
        <v>933</v>
      </c>
      <c r="B1087" s="50" t="s">
        <v>11354</v>
      </c>
      <c r="C1087" s="50" t="s">
        <v>9393</v>
      </c>
      <c r="D1087" s="50" t="s">
        <v>1443</v>
      </c>
      <c r="E1087" s="50" t="s">
        <v>7270</v>
      </c>
      <c r="F1087" s="50">
        <v>1</v>
      </c>
      <c r="G1087" s="50" t="s">
        <v>44</v>
      </c>
      <c r="H1087" s="50" t="s">
        <v>44</v>
      </c>
      <c r="I1087" s="50" t="s">
        <v>44</v>
      </c>
      <c r="J1087" s="50" t="s">
        <v>44</v>
      </c>
      <c r="K1087" s="50" t="s">
        <v>44</v>
      </c>
      <c r="L1087" s="50" t="s">
        <v>44</v>
      </c>
      <c r="M1087" s="50" t="s">
        <v>44</v>
      </c>
      <c r="N1087" s="50" t="s">
        <v>44</v>
      </c>
      <c r="O1087" s="50" t="s">
        <v>44</v>
      </c>
      <c r="P1087" s="50" t="s">
        <v>44</v>
      </c>
      <c r="Q1087" s="50" t="s">
        <v>44</v>
      </c>
      <c r="R1087" s="50" t="s">
        <v>44</v>
      </c>
      <c r="S1087" s="50" t="s">
        <v>44</v>
      </c>
      <c r="T1087" s="50" t="s">
        <v>44</v>
      </c>
      <c r="U1087" s="50" t="s">
        <v>44</v>
      </c>
      <c r="V1087" s="50" t="s">
        <v>44</v>
      </c>
      <c r="W1087" s="50" t="s">
        <v>44</v>
      </c>
      <c r="X1087" s="50" t="s">
        <v>44</v>
      </c>
      <c r="Y1087" s="50" t="s">
        <v>44</v>
      </c>
      <c r="Z1087" s="50" t="s">
        <v>44</v>
      </c>
      <c r="AA1087" s="50" t="s">
        <v>9390</v>
      </c>
      <c r="AB1087" s="50" t="s">
        <v>44</v>
      </c>
      <c r="AC1087" s="50" t="s">
        <v>44</v>
      </c>
      <c r="AD1087" s="50" t="s">
        <v>44</v>
      </c>
      <c r="AE1087" s="50" t="s">
        <v>44</v>
      </c>
      <c r="AF1087" s="50" t="s">
        <v>44</v>
      </c>
      <c r="AG1087" s="50" t="s">
        <v>44</v>
      </c>
      <c r="AH1087" s="50" t="s">
        <v>44</v>
      </c>
      <c r="AI1087" s="50" t="s">
        <v>44</v>
      </c>
      <c r="AJ1087" s="50" t="s">
        <v>44</v>
      </c>
      <c r="AK1087" s="50" t="s">
        <v>44</v>
      </c>
      <c r="AL1087" s="50" t="s">
        <v>44</v>
      </c>
      <c r="AM1087" s="50" t="s">
        <v>44</v>
      </c>
      <c r="AN1087" s="50" t="s">
        <v>44</v>
      </c>
      <c r="AO1087" s="50" t="s">
        <v>44</v>
      </c>
      <c r="AP1087" s="50" t="s">
        <v>44</v>
      </c>
      <c r="AQ1087" s="50" t="s">
        <v>44</v>
      </c>
      <c r="AR1087" s="50" t="s">
        <v>44</v>
      </c>
      <c r="AS1087" s="50" t="s">
        <v>44</v>
      </c>
      <c r="AT1087" s="50" t="s">
        <v>44</v>
      </c>
      <c r="AU1087" s="50" t="s">
        <v>44</v>
      </c>
      <c r="AV1087" s="50" t="s">
        <v>44</v>
      </c>
      <c r="AW1087" s="50" t="s">
        <v>44</v>
      </c>
      <c r="AX1087" s="50" t="s">
        <v>44</v>
      </c>
      <c r="AY1087" s="50" t="s">
        <v>44</v>
      </c>
      <c r="AZ1087" s="50" t="s">
        <v>44</v>
      </c>
      <c r="BA1087" s="50" t="s">
        <v>44</v>
      </c>
      <c r="BB1087" s="50" t="s">
        <v>44</v>
      </c>
      <c r="BC1087" s="50" t="s">
        <v>44</v>
      </c>
      <c r="BD1087" s="50" t="s">
        <v>44</v>
      </c>
      <c r="BE1087" s="50" t="s">
        <v>44</v>
      </c>
      <c r="BF1087" s="50" t="s">
        <v>44</v>
      </c>
      <c r="BG1087" s="50" t="s">
        <v>44</v>
      </c>
      <c r="BH1087" s="50" t="s">
        <v>44</v>
      </c>
      <c r="BI1087" s="50" t="s">
        <v>44</v>
      </c>
      <c r="BJ1087" s="50" t="s">
        <v>44</v>
      </c>
      <c r="BK1087" s="50" t="s">
        <v>44</v>
      </c>
      <c r="BL1087" s="50" t="s">
        <v>44</v>
      </c>
      <c r="BM1087" s="50" t="s">
        <v>44</v>
      </c>
      <c r="BN1087" s="50" t="s">
        <v>44</v>
      </c>
      <c r="BO1087" s="50" t="s">
        <v>44</v>
      </c>
      <c r="BP1087" s="50" t="s">
        <v>44</v>
      </c>
      <c r="BQ1087" s="50" t="s">
        <v>44</v>
      </c>
      <c r="BR1087" s="50" t="s">
        <v>44</v>
      </c>
      <c r="BS1087" s="50" t="s">
        <v>44</v>
      </c>
      <c r="BT1087" s="50" t="s">
        <v>44</v>
      </c>
      <c r="BU1087" s="50" t="s">
        <v>44</v>
      </c>
      <c r="BV1087" s="50" t="s">
        <v>44</v>
      </c>
      <c r="BW1087" s="50" t="s">
        <v>44</v>
      </c>
      <c r="BX1087" s="50" t="s">
        <v>44</v>
      </c>
      <c r="BY1087" s="50" t="s">
        <v>44</v>
      </c>
      <c r="BZ1087" s="51" t="s">
        <v>44</v>
      </c>
      <c r="CA1087" s="50" t="s">
        <v>44</v>
      </c>
      <c r="CB1087" s="51" t="s">
        <v>44</v>
      </c>
      <c r="CC1087" s="50" t="s">
        <v>44</v>
      </c>
      <c r="CD1087" s="50" t="s">
        <v>44</v>
      </c>
      <c r="CE1087" s="50" t="s">
        <v>44</v>
      </c>
      <c r="CF1087" s="50" t="s">
        <v>44</v>
      </c>
      <c r="CG1087" s="50" t="s">
        <v>44</v>
      </c>
      <c r="CH1087" s="50" t="s">
        <v>44</v>
      </c>
      <c r="CI1087" s="50" t="s">
        <v>44</v>
      </c>
      <c r="CJ1087" s="50" t="s">
        <v>44</v>
      </c>
      <c r="CK1087" s="50" t="s">
        <v>44</v>
      </c>
      <c r="CL1087" s="50" t="s">
        <v>44</v>
      </c>
      <c r="CM1087" s="50" t="s">
        <v>44</v>
      </c>
      <c r="CN1087" s="50" t="s">
        <v>44</v>
      </c>
      <c r="CO1087" s="50" t="s">
        <v>44</v>
      </c>
      <c r="CP1087" s="50" t="s">
        <v>44</v>
      </c>
      <c r="CQ1087" s="50" t="s">
        <v>44</v>
      </c>
      <c r="CR1087" s="50" t="s">
        <v>44</v>
      </c>
      <c r="CS1087" s="50" t="s">
        <v>44</v>
      </c>
      <c r="CT1087" s="50" t="s">
        <v>44</v>
      </c>
      <c r="CU1087" s="50" t="s">
        <v>44</v>
      </c>
      <c r="CV1087" s="50" t="s">
        <v>44</v>
      </c>
      <c r="CW1087" s="50" t="s">
        <v>44</v>
      </c>
      <c r="CX1087" s="50" t="s">
        <v>44</v>
      </c>
      <c r="CY1087" s="50" t="s">
        <v>44</v>
      </c>
      <c r="CZ1087" t="s">
        <v>44</v>
      </c>
      <c r="DA1087" t="s">
        <v>44</v>
      </c>
      <c r="DB1087" t="s">
        <v>44</v>
      </c>
      <c r="DC1087" t="s">
        <v>44</v>
      </c>
      <c r="DD1087" t="s">
        <v>44</v>
      </c>
      <c r="DE1087" t="s">
        <v>44</v>
      </c>
    </row>
    <row r="1088" spans="1:109" x14ac:dyDescent="0.25">
      <c r="A1088" s="50" t="s">
        <v>228</v>
      </c>
      <c r="B1088" s="50" t="s">
        <v>48790</v>
      </c>
      <c r="C1088" s="50" t="s">
        <v>9393</v>
      </c>
      <c r="D1088" s="50" t="s">
        <v>44</v>
      </c>
      <c r="E1088" s="50" t="s">
        <v>2982</v>
      </c>
      <c r="F1088" s="50">
        <v>1</v>
      </c>
      <c r="G1088" s="50" t="s">
        <v>44</v>
      </c>
      <c r="H1088" s="50" t="s">
        <v>44</v>
      </c>
      <c r="I1088" s="50" t="s">
        <v>44</v>
      </c>
      <c r="J1088" s="50" t="s">
        <v>44</v>
      </c>
      <c r="K1088" s="50" t="s">
        <v>44</v>
      </c>
      <c r="L1088" s="50" t="s">
        <v>44</v>
      </c>
      <c r="M1088" s="50" t="s">
        <v>44</v>
      </c>
      <c r="N1088" s="50" t="s">
        <v>44</v>
      </c>
      <c r="O1088" s="50" t="s">
        <v>44</v>
      </c>
      <c r="P1088" s="50" t="s">
        <v>44</v>
      </c>
      <c r="Q1088" s="50" t="s">
        <v>44</v>
      </c>
      <c r="R1088" s="50" t="s">
        <v>44</v>
      </c>
      <c r="S1088" s="50" t="s">
        <v>44</v>
      </c>
      <c r="T1088" s="50" t="s">
        <v>44</v>
      </c>
      <c r="U1088" s="50" t="s">
        <v>44</v>
      </c>
      <c r="V1088" s="50" t="s">
        <v>44</v>
      </c>
      <c r="W1088" s="50" t="s">
        <v>44</v>
      </c>
      <c r="X1088" s="50" t="s">
        <v>44</v>
      </c>
      <c r="Y1088" s="50" t="s">
        <v>44</v>
      </c>
      <c r="Z1088" s="50" t="s">
        <v>44</v>
      </c>
      <c r="AA1088" s="50" t="s">
        <v>44</v>
      </c>
      <c r="AB1088" s="50" t="s">
        <v>44</v>
      </c>
      <c r="AC1088" s="50" t="s">
        <v>44</v>
      </c>
      <c r="AD1088" s="50" t="s">
        <v>44</v>
      </c>
      <c r="AE1088" s="50" t="s">
        <v>44</v>
      </c>
      <c r="AF1088" s="50" t="s">
        <v>44</v>
      </c>
      <c r="AG1088" s="50" t="s">
        <v>44</v>
      </c>
      <c r="AH1088" s="50" t="s">
        <v>44</v>
      </c>
      <c r="AI1088" s="50" t="s">
        <v>44</v>
      </c>
      <c r="AJ1088" s="50" t="s">
        <v>44</v>
      </c>
      <c r="AK1088" s="50" t="s">
        <v>44</v>
      </c>
      <c r="AL1088" s="50" t="s">
        <v>44</v>
      </c>
      <c r="AM1088" s="50" t="s">
        <v>44</v>
      </c>
      <c r="AN1088" s="50" t="s">
        <v>44</v>
      </c>
      <c r="AO1088" s="50" t="s">
        <v>44</v>
      </c>
      <c r="AP1088" s="50" t="s">
        <v>44</v>
      </c>
      <c r="AQ1088" s="50" t="s">
        <v>44</v>
      </c>
      <c r="AR1088" s="50" t="s">
        <v>44</v>
      </c>
      <c r="AS1088" s="50" t="s">
        <v>44</v>
      </c>
      <c r="AT1088" s="50" t="s">
        <v>44</v>
      </c>
      <c r="AU1088" s="50" t="s">
        <v>44</v>
      </c>
      <c r="AV1088" s="50" t="s">
        <v>44</v>
      </c>
      <c r="AW1088" s="50" t="s">
        <v>44</v>
      </c>
      <c r="AX1088" s="50" t="s">
        <v>44</v>
      </c>
      <c r="AY1088" s="50" t="s">
        <v>44</v>
      </c>
      <c r="AZ1088" s="50" t="s">
        <v>44</v>
      </c>
      <c r="BA1088" s="50" t="s">
        <v>44</v>
      </c>
      <c r="BB1088" s="50" t="s">
        <v>44</v>
      </c>
      <c r="BC1088" s="50" t="s">
        <v>44</v>
      </c>
      <c r="BD1088" s="50" t="s">
        <v>44</v>
      </c>
      <c r="BE1088" s="50" t="s">
        <v>44</v>
      </c>
      <c r="BF1088" s="50" t="s">
        <v>44</v>
      </c>
      <c r="BG1088" s="50" t="s">
        <v>44</v>
      </c>
      <c r="BH1088" s="50" t="s">
        <v>44</v>
      </c>
      <c r="BI1088" s="50" t="s">
        <v>44</v>
      </c>
      <c r="BJ1088" s="50" t="s">
        <v>44</v>
      </c>
      <c r="BK1088" s="50" t="s">
        <v>44</v>
      </c>
      <c r="BL1088" s="50" t="s">
        <v>44</v>
      </c>
      <c r="BM1088" s="50" t="s">
        <v>44</v>
      </c>
      <c r="BN1088" s="50" t="s">
        <v>44</v>
      </c>
      <c r="BO1088" s="50" t="s">
        <v>44</v>
      </c>
      <c r="BP1088" s="50" t="s">
        <v>44</v>
      </c>
      <c r="BQ1088" s="50" t="s">
        <v>44</v>
      </c>
      <c r="BR1088" s="50" t="s">
        <v>44</v>
      </c>
      <c r="BS1088" s="50" t="s">
        <v>44</v>
      </c>
      <c r="BT1088" s="50" t="s">
        <v>44</v>
      </c>
      <c r="BU1088" s="50" t="s">
        <v>44</v>
      </c>
      <c r="BV1088" s="50" t="s">
        <v>44</v>
      </c>
      <c r="BW1088" s="50" t="s">
        <v>44</v>
      </c>
      <c r="BX1088" s="50" t="s">
        <v>44</v>
      </c>
      <c r="BY1088" s="50" t="s">
        <v>44</v>
      </c>
      <c r="BZ1088" s="51" t="s">
        <v>44</v>
      </c>
      <c r="CA1088" s="50" t="s">
        <v>44</v>
      </c>
      <c r="CB1088" s="51" t="s">
        <v>44</v>
      </c>
      <c r="CC1088" s="50" t="s">
        <v>44</v>
      </c>
      <c r="CD1088" s="50" t="s">
        <v>44</v>
      </c>
      <c r="CE1088" s="50" t="s">
        <v>44</v>
      </c>
      <c r="CF1088" s="50" t="s">
        <v>44</v>
      </c>
      <c r="CG1088" s="50" t="s">
        <v>44</v>
      </c>
      <c r="CH1088" s="50" t="s">
        <v>44</v>
      </c>
      <c r="CI1088" s="50" t="s">
        <v>44</v>
      </c>
      <c r="CJ1088" s="50" t="s">
        <v>44</v>
      </c>
      <c r="CK1088" s="50" t="s">
        <v>44</v>
      </c>
      <c r="CL1088" s="50" t="s">
        <v>44</v>
      </c>
      <c r="CM1088" s="50" t="s">
        <v>44</v>
      </c>
      <c r="CN1088" s="50" t="s">
        <v>44</v>
      </c>
      <c r="CO1088" s="50" t="s">
        <v>44</v>
      </c>
      <c r="CP1088" s="50" t="s">
        <v>44</v>
      </c>
      <c r="CQ1088" s="50" t="s">
        <v>44</v>
      </c>
      <c r="CR1088" s="50" t="s">
        <v>44</v>
      </c>
      <c r="CS1088" s="50" t="s">
        <v>44</v>
      </c>
      <c r="CT1088" s="50" t="s">
        <v>9390</v>
      </c>
      <c r="CU1088" s="50" t="s">
        <v>44</v>
      </c>
      <c r="CV1088" s="50" t="s">
        <v>44</v>
      </c>
      <c r="CW1088" s="50" t="s">
        <v>44</v>
      </c>
      <c r="CX1088" s="50" t="s">
        <v>44</v>
      </c>
      <c r="CY1088" s="50" t="s">
        <v>44</v>
      </c>
      <c r="CZ1088" t="s">
        <v>44</v>
      </c>
      <c r="DA1088" t="s">
        <v>44</v>
      </c>
      <c r="DB1088" t="s">
        <v>44</v>
      </c>
      <c r="DC1088" t="s">
        <v>44</v>
      </c>
      <c r="DD1088" t="s">
        <v>44</v>
      </c>
      <c r="DE1088" t="s">
        <v>44</v>
      </c>
    </row>
    <row r="1089" spans="1:109" x14ac:dyDescent="0.25">
      <c r="A1089" s="50" t="s">
        <v>14830</v>
      </c>
      <c r="B1089" s="50" t="s">
        <v>48785</v>
      </c>
      <c r="C1089" s="50" t="s">
        <v>9393</v>
      </c>
      <c r="D1089" s="50" t="s">
        <v>44</v>
      </c>
      <c r="E1089" s="50" t="s">
        <v>2984</v>
      </c>
      <c r="F1089" s="50">
        <v>1</v>
      </c>
      <c r="G1089" s="50" t="s">
        <v>44</v>
      </c>
      <c r="H1089" s="50" t="s">
        <v>44</v>
      </c>
      <c r="I1089" s="50" t="s">
        <v>44</v>
      </c>
      <c r="J1089" s="50" t="s">
        <v>44</v>
      </c>
      <c r="K1089" s="50" t="s">
        <v>44</v>
      </c>
      <c r="L1089" s="50" t="s">
        <v>44</v>
      </c>
      <c r="M1089" s="50" t="s">
        <v>44</v>
      </c>
      <c r="N1089" s="50" t="s">
        <v>44</v>
      </c>
      <c r="O1089" s="50" t="s">
        <v>44</v>
      </c>
      <c r="P1089" s="50" t="s">
        <v>44</v>
      </c>
      <c r="Q1089" s="50" t="s">
        <v>44</v>
      </c>
      <c r="R1089" s="50" t="s">
        <v>44</v>
      </c>
      <c r="S1089" s="50" t="s">
        <v>44</v>
      </c>
      <c r="T1089" s="50" t="s">
        <v>44</v>
      </c>
      <c r="U1089" s="50" t="s">
        <v>44</v>
      </c>
      <c r="V1089" s="50" t="s">
        <v>44</v>
      </c>
      <c r="W1089" s="50" t="s">
        <v>44</v>
      </c>
      <c r="X1089" s="50" t="s">
        <v>44</v>
      </c>
      <c r="Y1089" s="50" t="s">
        <v>44</v>
      </c>
      <c r="Z1089" s="50" t="s">
        <v>44</v>
      </c>
      <c r="AA1089" s="50" t="s">
        <v>44</v>
      </c>
      <c r="AB1089" s="50" t="s">
        <v>44</v>
      </c>
      <c r="AC1089" s="50" t="s">
        <v>44</v>
      </c>
      <c r="AD1089" s="50" t="s">
        <v>44</v>
      </c>
      <c r="AE1089" s="50" t="s">
        <v>44</v>
      </c>
      <c r="AF1089" s="50" t="s">
        <v>44</v>
      </c>
      <c r="AG1089" s="50" t="s">
        <v>44</v>
      </c>
      <c r="AH1089" s="50" t="s">
        <v>44</v>
      </c>
      <c r="AI1089" s="50" t="s">
        <v>44</v>
      </c>
      <c r="AJ1089" s="50" t="s">
        <v>44</v>
      </c>
      <c r="AK1089" s="50" t="s">
        <v>44</v>
      </c>
      <c r="AL1089" s="50" t="s">
        <v>44</v>
      </c>
      <c r="AM1089" s="50" t="s">
        <v>44</v>
      </c>
      <c r="AN1089" s="50" t="s">
        <v>44</v>
      </c>
      <c r="AO1089" s="50" t="s">
        <v>44</v>
      </c>
      <c r="AP1089" s="50" t="s">
        <v>44</v>
      </c>
      <c r="AQ1089" s="50" t="s">
        <v>44</v>
      </c>
      <c r="AR1089" s="50" t="s">
        <v>44</v>
      </c>
      <c r="AS1089" s="50" t="s">
        <v>44</v>
      </c>
      <c r="AT1089" s="50" t="s">
        <v>44</v>
      </c>
      <c r="AU1089" s="50" t="s">
        <v>44</v>
      </c>
      <c r="AV1089" s="50" t="s">
        <v>44</v>
      </c>
      <c r="AW1089" s="50" t="s">
        <v>44</v>
      </c>
      <c r="AX1089" s="50" t="s">
        <v>44</v>
      </c>
      <c r="AY1089" s="50" t="s">
        <v>44</v>
      </c>
      <c r="AZ1089" s="50" t="s">
        <v>44</v>
      </c>
      <c r="BA1089" s="50" t="s">
        <v>44</v>
      </c>
      <c r="BB1089" s="50" t="s">
        <v>44</v>
      </c>
      <c r="BC1089" s="50" t="s">
        <v>44</v>
      </c>
      <c r="BD1089" s="50" t="s">
        <v>44</v>
      </c>
      <c r="BE1089" s="50" t="s">
        <v>44</v>
      </c>
      <c r="BF1089" s="50" t="s">
        <v>44</v>
      </c>
      <c r="BG1089" s="50" t="s">
        <v>44</v>
      </c>
      <c r="BH1089" s="50" t="s">
        <v>44</v>
      </c>
      <c r="BI1089" s="50" t="s">
        <v>44</v>
      </c>
      <c r="BJ1089" s="50" t="s">
        <v>44</v>
      </c>
      <c r="BK1089" s="50" t="s">
        <v>44</v>
      </c>
      <c r="BL1089" s="50" t="s">
        <v>44</v>
      </c>
      <c r="BM1089" s="50" t="s">
        <v>44</v>
      </c>
      <c r="BN1089" s="50" t="s">
        <v>44</v>
      </c>
      <c r="BO1089" s="50" t="s">
        <v>44</v>
      </c>
      <c r="BP1089" s="50" t="s">
        <v>44</v>
      </c>
      <c r="BQ1089" s="50" t="s">
        <v>44</v>
      </c>
      <c r="BR1089" s="50" t="s">
        <v>44</v>
      </c>
      <c r="BS1089" s="50" t="s">
        <v>44</v>
      </c>
      <c r="BT1089" s="50" t="s">
        <v>44</v>
      </c>
      <c r="BU1089" s="50" t="s">
        <v>44</v>
      </c>
      <c r="BV1089" s="50" t="s">
        <v>44</v>
      </c>
      <c r="BW1089" s="50" t="s">
        <v>44</v>
      </c>
      <c r="BX1089" s="50" t="s">
        <v>44</v>
      </c>
      <c r="BY1089" s="50" t="s">
        <v>44</v>
      </c>
      <c r="BZ1089" s="51" t="s">
        <v>44</v>
      </c>
      <c r="CA1089" s="50" t="s">
        <v>44</v>
      </c>
      <c r="CB1089" s="51" t="s">
        <v>44</v>
      </c>
      <c r="CC1089" s="50" t="s">
        <v>44</v>
      </c>
      <c r="CD1089" s="50" t="s">
        <v>44</v>
      </c>
      <c r="CE1089" s="50" t="s">
        <v>44</v>
      </c>
      <c r="CF1089" s="50" t="s">
        <v>44</v>
      </c>
      <c r="CG1089" s="50" t="s">
        <v>44</v>
      </c>
      <c r="CH1089" s="50" t="s">
        <v>44</v>
      </c>
      <c r="CI1089" s="50" t="s">
        <v>44</v>
      </c>
      <c r="CJ1089" s="50" t="s">
        <v>44</v>
      </c>
      <c r="CK1089" s="50" t="s">
        <v>44</v>
      </c>
      <c r="CL1089" s="50" t="s">
        <v>44</v>
      </c>
      <c r="CM1089" s="50" t="s">
        <v>44</v>
      </c>
      <c r="CN1089" s="50" t="s">
        <v>44</v>
      </c>
      <c r="CO1089" s="50" t="s">
        <v>44</v>
      </c>
      <c r="CP1089" s="50" t="s">
        <v>44</v>
      </c>
      <c r="CQ1089" s="50" t="s">
        <v>44</v>
      </c>
      <c r="CR1089" s="50" t="s">
        <v>44</v>
      </c>
      <c r="CS1089" s="50" t="s">
        <v>44</v>
      </c>
      <c r="CT1089" s="50" t="s">
        <v>9390</v>
      </c>
      <c r="CU1089" s="50" t="s">
        <v>44</v>
      </c>
      <c r="CV1089" s="50" t="s">
        <v>44</v>
      </c>
      <c r="CW1089" s="50" t="s">
        <v>44</v>
      </c>
      <c r="CX1089" s="50" t="s">
        <v>44</v>
      </c>
      <c r="CY1089" s="50" t="s">
        <v>44</v>
      </c>
      <c r="CZ1089" t="s">
        <v>44</v>
      </c>
      <c r="DA1089" t="s">
        <v>44</v>
      </c>
      <c r="DB1089" t="s">
        <v>44</v>
      </c>
      <c r="DC1089" t="s">
        <v>44</v>
      </c>
      <c r="DD1089" t="s">
        <v>44</v>
      </c>
      <c r="DE1089" t="s">
        <v>44</v>
      </c>
    </row>
    <row r="1090" spans="1:109" x14ac:dyDescent="0.25">
      <c r="A1090" s="50" t="s">
        <v>227</v>
      </c>
      <c r="B1090" s="50" t="s">
        <v>48789</v>
      </c>
      <c r="C1090" s="50" t="s">
        <v>9393</v>
      </c>
      <c r="D1090" s="50" t="s">
        <v>44</v>
      </c>
      <c r="E1090" s="50" t="s">
        <v>2976</v>
      </c>
      <c r="F1090" s="50">
        <v>1</v>
      </c>
      <c r="G1090" s="50" t="s">
        <v>44</v>
      </c>
      <c r="H1090" s="50" t="s">
        <v>44</v>
      </c>
      <c r="I1090" s="50" t="s">
        <v>44</v>
      </c>
      <c r="J1090" s="50" t="s">
        <v>44</v>
      </c>
      <c r="K1090" s="50" t="s">
        <v>44</v>
      </c>
      <c r="L1090" s="50" t="s">
        <v>44</v>
      </c>
      <c r="M1090" s="50" t="s">
        <v>44</v>
      </c>
      <c r="N1090" s="50" t="s">
        <v>44</v>
      </c>
      <c r="O1090" s="50" t="s">
        <v>44</v>
      </c>
      <c r="P1090" s="50" t="s">
        <v>44</v>
      </c>
      <c r="Q1090" s="50" t="s">
        <v>44</v>
      </c>
      <c r="R1090" s="50" t="s">
        <v>44</v>
      </c>
      <c r="S1090" s="50" t="s">
        <v>44</v>
      </c>
      <c r="T1090" s="50" t="s">
        <v>44</v>
      </c>
      <c r="U1090" s="50" t="s">
        <v>44</v>
      </c>
      <c r="V1090" s="50" t="s">
        <v>44</v>
      </c>
      <c r="W1090" s="50" t="s">
        <v>44</v>
      </c>
      <c r="X1090" s="50" t="s">
        <v>44</v>
      </c>
      <c r="Y1090" s="50" t="s">
        <v>44</v>
      </c>
      <c r="Z1090" s="50" t="s">
        <v>44</v>
      </c>
      <c r="AA1090" s="50" t="s">
        <v>44</v>
      </c>
      <c r="AB1090" s="50" t="s">
        <v>44</v>
      </c>
      <c r="AC1090" s="50" t="s">
        <v>44</v>
      </c>
      <c r="AD1090" s="50" t="s">
        <v>44</v>
      </c>
      <c r="AE1090" s="50" t="s">
        <v>44</v>
      </c>
      <c r="AF1090" s="50" t="s">
        <v>44</v>
      </c>
      <c r="AG1090" s="50" t="s">
        <v>44</v>
      </c>
      <c r="AH1090" s="50" t="s">
        <v>44</v>
      </c>
      <c r="AI1090" s="50" t="s">
        <v>44</v>
      </c>
      <c r="AJ1090" s="50" t="s">
        <v>44</v>
      </c>
      <c r="AK1090" s="50" t="s">
        <v>44</v>
      </c>
      <c r="AL1090" s="50" t="s">
        <v>44</v>
      </c>
      <c r="AM1090" s="50" t="s">
        <v>44</v>
      </c>
      <c r="AN1090" s="50" t="s">
        <v>44</v>
      </c>
      <c r="AO1090" s="50" t="s">
        <v>44</v>
      </c>
      <c r="AP1090" s="50" t="s">
        <v>44</v>
      </c>
      <c r="AQ1090" s="50" t="s">
        <v>44</v>
      </c>
      <c r="AR1090" s="50" t="s">
        <v>44</v>
      </c>
      <c r="AS1090" s="50" t="s">
        <v>44</v>
      </c>
      <c r="AT1090" s="50" t="s">
        <v>44</v>
      </c>
      <c r="AU1090" s="50" t="s">
        <v>44</v>
      </c>
      <c r="AV1090" s="50" t="s">
        <v>44</v>
      </c>
      <c r="AW1090" s="50" t="s">
        <v>44</v>
      </c>
      <c r="AX1090" s="50" t="s">
        <v>44</v>
      </c>
      <c r="AY1090" s="50" t="s">
        <v>44</v>
      </c>
      <c r="AZ1090" s="50" t="s">
        <v>44</v>
      </c>
      <c r="BA1090" s="50" t="s">
        <v>44</v>
      </c>
      <c r="BB1090" s="50" t="s">
        <v>44</v>
      </c>
      <c r="BC1090" s="50" t="s">
        <v>44</v>
      </c>
      <c r="BD1090" s="50" t="s">
        <v>44</v>
      </c>
      <c r="BE1090" s="50" t="s">
        <v>44</v>
      </c>
      <c r="BF1090" s="50" t="s">
        <v>44</v>
      </c>
      <c r="BG1090" s="50" t="s">
        <v>44</v>
      </c>
      <c r="BH1090" s="50" t="s">
        <v>44</v>
      </c>
      <c r="BI1090" s="50" t="s">
        <v>44</v>
      </c>
      <c r="BJ1090" s="50" t="s">
        <v>44</v>
      </c>
      <c r="BK1090" s="50" t="s">
        <v>44</v>
      </c>
      <c r="BL1090" s="50" t="s">
        <v>44</v>
      </c>
      <c r="BM1090" s="50" t="s">
        <v>44</v>
      </c>
      <c r="BN1090" s="50" t="s">
        <v>44</v>
      </c>
      <c r="BO1090" s="50" t="s">
        <v>44</v>
      </c>
      <c r="BP1090" s="50" t="s">
        <v>44</v>
      </c>
      <c r="BQ1090" s="50" t="s">
        <v>44</v>
      </c>
      <c r="BR1090" s="50" t="s">
        <v>44</v>
      </c>
      <c r="BS1090" s="50" t="s">
        <v>44</v>
      </c>
      <c r="BT1090" s="50" t="s">
        <v>44</v>
      </c>
      <c r="BU1090" s="50" t="s">
        <v>44</v>
      </c>
      <c r="BV1090" s="50" t="s">
        <v>44</v>
      </c>
      <c r="BW1090" s="50" t="s">
        <v>44</v>
      </c>
      <c r="BX1090" s="50" t="s">
        <v>44</v>
      </c>
      <c r="BY1090" s="50" t="s">
        <v>44</v>
      </c>
      <c r="BZ1090" s="51" t="s">
        <v>44</v>
      </c>
      <c r="CA1090" s="50" t="s">
        <v>44</v>
      </c>
      <c r="CB1090" s="51" t="s">
        <v>44</v>
      </c>
      <c r="CC1090" s="50" t="s">
        <v>44</v>
      </c>
      <c r="CD1090" s="50" t="s">
        <v>44</v>
      </c>
      <c r="CE1090" s="50" t="s">
        <v>44</v>
      </c>
      <c r="CF1090" s="50" t="s">
        <v>44</v>
      </c>
      <c r="CG1090" s="50" t="s">
        <v>44</v>
      </c>
      <c r="CH1090" s="50" t="s">
        <v>44</v>
      </c>
      <c r="CI1090" s="50" t="s">
        <v>44</v>
      </c>
      <c r="CJ1090" s="50" t="s">
        <v>44</v>
      </c>
      <c r="CK1090" s="50" t="s">
        <v>44</v>
      </c>
      <c r="CL1090" s="50" t="s">
        <v>44</v>
      </c>
      <c r="CM1090" s="50" t="s">
        <v>44</v>
      </c>
      <c r="CN1090" s="50" t="s">
        <v>44</v>
      </c>
      <c r="CO1090" s="50" t="s">
        <v>44</v>
      </c>
      <c r="CP1090" s="50" t="s">
        <v>44</v>
      </c>
      <c r="CQ1090" s="50" t="s">
        <v>44</v>
      </c>
      <c r="CR1090" s="50" t="s">
        <v>44</v>
      </c>
      <c r="CS1090" s="50" t="s">
        <v>44</v>
      </c>
      <c r="CT1090" s="50" t="s">
        <v>9390</v>
      </c>
      <c r="CU1090" s="50" t="s">
        <v>44</v>
      </c>
      <c r="CV1090" s="50" t="s">
        <v>44</v>
      </c>
      <c r="CW1090" s="50" t="s">
        <v>44</v>
      </c>
      <c r="CX1090" s="50" t="s">
        <v>44</v>
      </c>
      <c r="CY1090" s="50" t="s">
        <v>44</v>
      </c>
      <c r="CZ1090" t="s">
        <v>44</v>
      </c>
      <c r="DA1090" t="s">
        <v>44</v>
      </c>
      <c r="DB1090" t="s">
        <v>44</v>
      </c>
      <c r="DC1090" t="s">
        <v>44</v>
      </c>
      <c r="DD1090" t="s">
        <v>44</v>
      </c>
      <c r="DE1090" t="s">
        <v>44</v>
      </c>
    </row>
    <row r="1091" spans="1:109" x14ac:dyDescent="0.25">
      <c r="A1091" s="50" t="s">
        <v>14823</v>
      </c>
      <c r="B1091" s="50" t="s">
        <v>11353</v>
      </c>
      <c r="C1091" s="50" t="s">
        <v>9393</v>
      </c>
      <c r="D1091" s="50" t="s">
        <v>44</v>
      </c>
      <c r="E1091" s="50" t="s">
        <v>2967</v>
      </c>
      <c r="F1091" s="50">
        <v>1</v>
      </c>
      <c r="G1091" s="50" t="s">
        <v>44</v>
      </c>
      <c r="H1091" s="50" t="s">
        <v>44</v>
      </c>
      <c r="I1091" s="50" t="s">
        <v>44</v>
      </c>
      <c r="J1091" s="50" t="s">
        <v>44</v>
      </c>
      <c r="K1091" s="50" t="s">
        <v>44</v>
      </c>
      <c r="L1091" s="50" t="s">
        <v>44</v>
      </c>
      <c r="M1091" s="50" t="s">
        <v>44</v>
      </c>
      <c r="N1091" s="50" t="s">
        <v>44</v>
      </c>
      <c r="O1091" s="50" t="s">
        <v>44</v>
      </c>
      <c r="P1091" s="50" t="s">
        <v>44</v>
      </c>
      <c r="Q1091" s="50" t="s">
        <v>44</v>
      </c>
      <c r="R1091" s="50" t="s">
        <v>44</v>
      </c>
      <c r="S1091" s="50" t="s">
        <v>44</v>
      </c>
      <c r="T1091" s="50" t="s">
        <v>44</v>
      </c>
      <c r="U1091" s="50" t="s">
        <v>44</v>
      </c>
      <c r="V1091" s="50" t="s">
        <v>44</v>
      </c>
      <c r="W1091" s="50" t="s">
        <v>44</v>
      </c>
      <c r="X1091" s="50" t="s">
        <v>44</v>
      </c>
      <c r="Y1091" s="50" t="s">
        <v>44</v>
      </c>
      <c r="Z1091" s="50" t="s">
        <v>44</v>
      </c>
      <c r="AA1091" s="50" t="s">
        <v>44</v>
      </c>
      <c r="AB1091" s="50" t="s">
        <v>44</v>
      </c>
      <c r="AC1091" s="50" t="s">
        <v>44</v>
      </c>
      <c r="AD1091" s="50" t="s">
        <v>44</v>
      </c>
      <c r="AE1091" s="50" t="s">
        <v>44</v>
      </c>
      <c r="AF1091" s="50" t="s">
        <v>44</v>
      </c>
      <c r="AG1091" s="50" t="s">
        <v>44</v>
      </c>
      <c r="AH1091" s="50" t="s">
        <v>44</v>
      </c>
      <c r="AI1091" s="50" t="s">
        <v>44</v>
      </c>
      <c r="AJ1091" s="50" t="s">
        <v>44</v>
      </c>
      <c r="AK1091" s="50" t="s">
        <v>44</v>
      </c>
      <c r="AL1091" s="50" t="s">
        <v>44</v>
      </c>
      <c r="AM1091" s="50" t="s">
        <v>44</v>
      </c>
      <c r="AN1091" s="50" t="s">
        <v>44</v>
      </c>
      <c r="AO1091" s="50" t="s">
        <v>44</v>
      </c>
      <c r="AP1091" s="50" t="s">
        <v>44</v>
      </c>
      <c r="AQ1091" s="50" t="s">
        <v>44</v>
      </c>
      <c r="AR1091" s="50" t="s">
        <v>44</v>
      </c>
      <c r="AS1091" s="50" t="s">
        <v>44</v>
      </c>
      <c r="AT1091" s="50" t="s">
        <v>44</v>
      </c>
      <c r="AU1091" s="50" t="s">
        <v>44</v>
      </c>
      <c r="AV1091" s="50" t="s">
        <v>44</v>
      </c>
      <c r="AW1091" s="50" t="s">
        <v>44</v>
      </c>
      <c r="AX1091" s="50" t="s">
        <v>44</v>
      </c>
      <c r="AY1091" s="50" t="s">
        <v>44</v>
      </c>
      <c r="AZ1091" s="50" t="s">
        <v>44</v>
      </c>
      <c r="BA1091" s="50" t="s">
        <v>44</v>
      </c>
      <c r="BB1091" s="50" t="s">
        <v>44</v>
      </c>
      <c r="BC1091" s="50" t="s">
        <v>44</v>
      </c>
      <c r="BD1091" s="50" t="s">
        <v>44</v>
      </c>
      <c r="BE1091" s="50" t="s">
        <v>44</v>
      </c>
      <c r="BF1091" s="50" t="s">
        <v>44</v>
      </c>
      <c r="BG1091" s="50" t="s">
        <v>44</v>
      </c>
      <c r="BH1091" s="50" t="s">
        <v>44</v>
      </c>
      <c r="BI1091" s="50" t="s">
        <v>44</v>
      </c>
      <c r="BJ1091" s="50" t="s">
        <v>44</v>
      </c>
      <c r="BK1091" s="50" t="s">
        <v>44</v>
      </c>
      <c r="BL1091" s="50" t="s">
        <v>44</v>
      </c>
      <c r="BM1091" s="50" t="s">
        <v>44</v>
      </c>
      <c r="BN1091" s="50" t="s">
        <v>44</v>
      </c>
      <c r="BO1091" s="50" t="s">
        <v>44</v>
      </c>
      <c r="BP1091" s="50" t="s">
        <v>44</v>
      </c>
      <c r="BQ1091" s="50" t="s">
        <v>44</v>
      </c>
      <c r="BR1091" s="50" t="s">
        <v>44</v>
      </c>
      <c r="BS1091" s="50" t="s">
        <v>44</v>
      </c>
      <c r="BT1091" s="50" t="s">
        <v>44</v>
      </c>
      <c r="BU1091" s="50" t="s">
        <v>44</v>
      </c>
      <c r="BV1091" s="50" t="s">
        <v>44</v>
      </c>
      <c r="BW1091" s="50" t="s">
        <v>44</v>
      </c>
      <c r="BX1091" s="50" t="s">
        <v>44</v>
      </c>
      <c r="BY1091" s="50" t="s">
        <v>44</v>
      </c>
      <c r="BZ1091" s="51" t="s">
        <v>44</v>
      </c>
      <c r="CA1091" s="50" t="s">
        <v>44</v>
      </c>
      <c r="CB1091" s="51" t="s">
        <v>44</v>
      </c>
      <c r="CC1091" s="50" t="s">
        <v>44</v>
      </c>
      <c r="CD1091" s="50" t="s">
        <v>44</v>
      </c>
      <c r="CE1091" s="50" t="s">
        <v>44</v>
      </c>
      <c r="CF1091" s="50" t="s">
        <v>44</v>
      </c>
      <c r="CG1091" s="50" t="s">
        <v>44</v>
      </c>
      <c r="CH1091" s="50" t="s">
        <v>44</v>
      </c>
      <c r="CI1091" s="50" t="s">
        <v>44</v>
      </c>
      <c r="CJ1091" s="50" t="s">
        <v>44</v>
      </c>
      <c r="CK1091" s="50" t="s">
        <v>44</v>
      </c>
      <c r="CL1091" s="50" t="s">
        <v>44</v>
      </c>
      <c r="CM1091" s="50" t="s">
        <v>44</v>
      </c>
      <c r="CN1091" s="50" t="s">
        <v>44</v>
      </c>
      <c r="CO1091" s="50" t="s">
        <v>44</v>
      </c>
      <c r="CP1091" s="50" t="s">
        <v>44</v>
      </c>
      <c r="CQ1091" s="50" t="s">
        <v>44</v>
      </c>
      <c r="CR1091" s="50" t="s">
        <v>44</v>
      </c>
      <c r="CS1091" s="50" t="s">
        <v>44</v>
      </c>
      <c r="CT1091" s="50" t="s">
        <v>9390</v>
      </c>
      <c r="CU1091" s="50" t="s">
        <v>44</v>
      </c>
      <c r="CV1091" s="50" t="s">
        <v>44</v>
      </c>
      <c r="CW1091" s="50" t="s">
        <v>44</v>
      </c>
      <c r="CX1091" s="50" t="s">
        <v>44</v>
      </c>
      <c r="CY1091" s="50" t="s">
        <v>44</v>
      </c>
      <c r="CZ1091" t="s">
        <v>44</v>
      </c>
      <c r="DA1091" t="s">
        <v>44</v>
      </c>
      <c r="DB1091" t="s">
        <v>44</v>
      </c>
      <c r="DC1091" t="s">
        <v>44</v>
      </c>
      <c r="DD1091" t="s">
        <v>44</v>
      </c>
      <c r="DE1091" t="s">
        <v>44</v>
      </c>
    </row>
    <row r="1092" spans="1:109" x14ac:dyDescent="0.25">
      <c r="A1092" s="50" t="s">
        <v>229</v>
      </c>
      <c r="B1092" s="50" t="s">
        <v>48788</v>
      </c>
      <c r="C1092" s="50" t="s">
        <v>9393</v>
      </c>
      <c r="D1092" s="50" t="s">
        <v>44</v>
      </c>
      <c r="E1092" s="50" t="s">
        <v>2983</v>
      </c>
      <c r="F1092" s="50">
        <v>1</v>
      </c>
      <c r="G1092" s="50" t="s">
        <v>44</v>
      </c>
      <c r="H1092" s="50" t="s">
        <v>44</v>
      </c>
      <c r="I1092" s="50" t="s">
        <v>44</v>
      </c>
      <c r="J1092" s="50" t="s">
        <v>44</v>
      </c>
      <c r="K1092" s="50" t="s">
        <v>44</v>
      </c>
      <c r="L1092" s="50" t="s">
        <v>44</v>
      </c>
      <c r="M1092" s="50" t="s">
        <v>44</v>
      </c>
      <c r="N1092" s="50" t="s">
        <v>44</v>
      </c>
      <c r="O1092" s="50" t="s">
        <v>44</v>
      </c>
      <c r="P1092" s="50" t="s">
        <v>44</v>
      </c>
      <c r="Q1092" s="50" t="s">
        <v>44</v>
      </c>
      <c r="R1092" s="50" t="s">
        <v>44</v>
      </c>
      <c r="S1092" s="50" t="s">
        <v>44</v>
      </c>
      <c r="T1092" s="50" t="s">
        <v>44</v>
      </c>
      <c r="U1092" s="50" t="s">
        <v>44</v>
      </c>
      <c r="V1092" s="50" t="s">
        <v>44</v>
      </c>
      <c r="W1092" s="50" t="s">
        <v>44</v>
      </c>
      <c r="X1092" s="50" t="s">
        <v>44</v>
      </c>
      <c r="Y1092" s="50" t="s">
        <v>44</v>
      </c>
      <c r="Z1092" s="50" t="s">
        <v>44</v>
      </c>
      <c r="AA1092" s="50" t="s">
        <v>44</v>
      </c>
      <c r="AB1092" s="50" t="s">
        <v>44</v>
      </c>
      <c r="AC1092" s="50" t="s">
        <v>44</v>
      </c>
      <c r="AD1092" s="50" t="s">
        <v>44</v>
      </c>
      <c r="AE1092" s="50" t="s">
        <v>44</v>
      </c>
      <c r="AF1092" s="50" t="s">
        <v>44</v>
      </c>
      <c r="AG1092" s="50" t="s">
        <v>44</v>
      </c>
      <c r="AH1092" s="50" t="s">
        <v>44</v>
      </c>
      <c r="AI1092" s="50" t="s">
        <v>44</v>
      </c>
      <c r="AJ1092" s="50" t="s">
        <v>44</v>
      </c>
      <c r="AK1092" s="50" t="s">
        <v>44</v>
      </c>
      <c r="AL1092" s="50" t="s">
        <v>44</v>
      </c>
      <c r="AM1092" s="50" t="s">
        <v>44</v>
      </c>
      <c r="AN1092" s="50" t="s">
        <v>44</v>
      </c>
      <c r="AO1092" s="50" t="s">
        <v>44</v>
      </c>
      <c r="AP1092" s="50" t="s">
        <v>44</v>
      </c>
      <c r="AQ1092" s="50" t="s">
        <v>44</v>
      </c>
      <c r="AR1092" s="50" t="s">
        <v>44</v>
      </c>
      <c r="AS1092" s="50" t="s">
        <v>44</v>
      </c>
      <c r="AT1092" s="50" t="s">
        <v>44</v>
      </c>
      <c r="AU1092" s="50" t="s">
        <v>44</v>
      </c>
      <c r="AV1092" s="50" t="s">
        <v>44</v>
      </c>
      <c r="AW1092" s="50" t="s">
        <v>44</v>
      </c>
      <c r="AX1092" s="50" t="s">
        <v>44</v>
      </c>
      <c r="AY1092" s="50" t="s">
        <v>44</v>
      </c>
      <c r="AZ1092" s="50" t="s">
        <v>44</v>
      </c>
      <c r="BA1092" s="50" t="s">
        <v>44</v>
      </c>
      <c r="BB1092" s="50" t="s">
        <v>44</v>
      </c>
      <c r="BC1092" s="50" t="s">
        <v>44</v>
      </c>
      <c r="BD1092" s="50" t="s">
        <v>44</v>
      </c>
      <c r="BE1092" s="50" t="s">
        <v>44</v>
      </c>
      <c r="BF1092" s="50" t="s">
        <v>44</v>
      </c>
      <c r="BG1092" s="50" t="s">
        <v>44</v>
      </c>
      <c r="BH1092" s="50" t="s">
        <v>44</v>
      </c>
      <c r="BI1092" s="50" t="s">
        <v>44</v>
      </c>
      <c r="BJ1092" s="50" t="s">
        <v>44</v>
      </c>
      <c r="BK1092" s="50" t="s">
        <v>44</v>
      </c>
      <c r="BL1092" s="50" t="s">
        <v>44</v>
      </c>
      <c r="BM1092" s="50" t="s">
        <v>44</v>
      </c>
      <c r="BN1092" s="50" t="s">
        <v>44</v>
      </c>
      <c r="BO1092" s="50" t="s">
        <v>44</v>
      </c>
      <c r="BP1092" s="50" t="s">
        <v>44</v>
      </c>
      <c r="BQ1092" s="50" t="s">
        <v>44</v>
      </c>
      <c r="BR1092" s="50" t="s">
        <v>44</v>
      </c>
      <c r="BS1092" s="50" t="s">
        <v>44</v>
      </c>
      <c r="BT1092" s="50" t="s">
        <v>44</v>
      </c>
      <c r="BU1092" s="50" t="s">
        <v>44</v>
      </c>
      <c r="BV1092" s="50" t="s">
        <v>44</v>
      </c>
      <c r="BW1092" s="50" t="s">
        <v>44</v>
      </c>
      <c r="BX1092" s="50" t="s">
        <v>44</v>
      </c>
      <c r="BY1092" s="50" t="s">
        <v>44</v>
      </c>
      <c r="BZ1092" s="51" t="s">
        <v>44</v>
      </c>
      <c r="CA1092" s="50" t="s">
        <v>44</v>
      </c>
      <c r="CB1092" s="51" t="s">
        <v>44</v>
      </c>
      <c r="CC1092" s="50" t="s">
        <v>44</v>
      </c>
      <c r="CD1092" s="50" t="s">
        <v>44</v>
      </c>
      <c r="CE1092" s="50" t="s">
        <v>44</v>
      </c>
      <c r="CF1092" s="50" t="s">
        <v>44</v>
      </c>
      <c r="CG1092" s="50" t="s">
        <v>44</v>
      </c>
      <c r="CH1092" s="50" t="s">
        <v>44</v>
      </c>
      <c r="CI1092" s="50" t="s">
        <v>44</v>
      </c>
      <c r="CJ1092" s="50" t="s">
        <v>44</v>
      </c>
      <c r="CK1092" s="50" t="s">
        <v>44</v>
      </c>
      <c r="CL1092" s="50" t="s">
        <v>44</v>
      </c>
      <c r="CM1092" s="50" t="s">
        <v>44</v>
      </c>
      <c r="CN1092" s="50" t="s">
        <v>44</v>
      </c>
      <c r="CO1092" s="50" t="s">
        <v>44</v>
      </c>
      <c r="CP1092" s="50" t="s">
        <v>44</v>
      </c>
      <c r="CQ1092" s="50" t="s">
        <v>44</v>
      </c>
      <c r="CR1092" s="50" t="s">
        <v>44</v>
      </c>
      <c r="CS1092" s="50" t="s">
        <v>44</v>
      </c>
      <c r="CT1092" s="50" t="s">
        <v>9390</v>
      </c>
      <c r="CU1092" s="50" t="s">
        <v>44</v>
      </c>
      <c r="CV1092" s="50" t="s">
        <v>44</v>
      </c>
      <c r="CW1092" s="50" t="s">
        <v>44</v>
      </c>
      <c r="CX1092" s="50" t="s">
        <v>44</v>
      </c>
      <c r="CY1092" s="50" t="s">
        <v>44</v>
      </c>
      <c r="CZ1092" t="s">
        <v>44</v>
      </c>
      <c r="DA1092" t="s">
        <v>44</v>
      </c>
      <c r="DB1092" t="s">
        <v>44</v>
      </c>
      <c r="DC1092" t="s">
        <v>44</v>
      </c>
      <c r="DD1092" t="s">
        <v>44</v>
      </c>
      <c r="DE1092" t="s">
        <v>44</v>
      </c>
    </row>
    <row r="1093" spans="1:109" x14ac:dyDescent="0.25">
      <c r="A1093" s="50" t="s">
        <v>226</v>
      </c>
      <c r="B1093" s="50" t="s">
        <v>48787</v>
      </c>
      <c r="C1093" s="50" t="s">
        <v>9391</v>
      </c>
      <c r="D1093" s="50" t="s">
        <v>44</v>
      </c>
      <c r="E1093" s="50" t="s">
        <v>2975</v>
      </c>
      <c r="F1093" s="50">
        <v>1</v>
      </c>
      <c r="G1093" s="50" t="s">
        <v>44</v>
      </c>
      <c r="H1093" s="50" t="s">
        <v>44</v>
      </c>
      <c r="I1093" s="50" t="s">
        <v>44</v>
      </c>
      <c r="J1093" s="50" t="s">
        <v>44</v>
      </c>
      <c r="K1093" s="50" t="s">
        <v>44</v>
      </c>
      <c r="L1093" s="50" t="s">
        <v>44</v>
      </c>
      <c r="M1093" s="50" t="s">
        <v>44</v>
      </c>
      <c r="N1093" s="50" t="s">
        <v>44</v>
      </c>
      <c r="O1093" s="50" t="s">
        <v>44</v>
      </c>
      <c r="P1093" s="50" t="s">
        <v>44</v>
      </c>
      <c r="Q1093" s="50" t="s">
        <v>44</v>
      </c>
      <c r="R1093" s="50" t="s">
        <v>44</v>
      </c>
      <c r="S1093" s="50" t="s">
        <v>44</v>
      </c>
      <c r="T1093" s="50" t="s">
        <v>44</v>
      </c>
      <c r="U1093" s="50" t="s">
        <v>44</v>
      </c>
      <c r="V1093" s="50" t="s">
        <v>44</v>
      </c>
      <c r="W1093" s="50" t="s">
        <v>44</v>
      </c>
      <c r="X1093" s="50" t="s">
        <v>44</v>
      </c>
      <c r="Y1093" s="50" t="s">
        <v>44</v>
      </c>
      <c r="Z1093" s="50" t="s">
        <v>44</v>
      </c>
      <c r="AA1093" s="50" t="s">
        <v>44</v>
      </c>
      <c r="AB1093" s="50" t="s">
        <v>44</v>
      </c>
      <c r="AC1093" s="50" t="s">
        <v>44</v>
      </c>
      <c r="AD1093" s="50" t="s">
        <v>44</v>
      </c>
      <c r="AE1093" s="50" t="s">
        <v>44</v>
      </c>
      <c r="AF1093" s="50" t="s">
        <v>44</v>
      </c>
      <c r="AG1093" s="50" t="s">
        <v>44</v>
      </c>
      <c r="AH1093" s="50" t="s">
        <v>44</v>
      </c>
      <c r="AI1093" s="50" t="s">
        <v>44</v>
      </c>
      <c r="AJ1093" s="50" t="s">
        <v>44</v>
      </c>
      <c r="AK1093" s="50" t="s">
        <v>44</v>
      </c>
      <c r="AL1093" s="50" t="s">
        <v>44</v>
      </c>
      <c r="AM1093" s="50" t="s">
        <v>44</v>
      </c>
      <c r="AN1093" s="50" t="s">
        <v>44</v>
      </c>
      <c r="AO1093" s="50" t="s">
        <v>44</v>
      </c>
      <c r="AP1093" s="50" t="s">
        <v>44</v>
      </c>
      <c r="AQ1093" s="50" t="s">
        <v>44</v>
      </c>
      <c r="AR1093" s="50" t="s">
        <v>44</v>
      </c>
      <c r="AS1093" s="50" t="s">
        <v>44</v>
      </c>
      <c r="AT1093" s="50" t="s">
        <v>44</v>
      </c>
      <c r="AU1093" s="50" t="s">
        <v>44</v>
      </c>
      <c r="AV1093" s="50" t="s">
        <v>44</v>
      </c>
      <c r="AW1093" s="50" t="s">
        <v>44</v>
      </c>
      <c r="AX1093" s="50" t="s">
        <v>44</v>
      </c>
      <c r="AY1093" s="50" t="s">
        <v>44</v>
      </c>
      <c r="AZ1093" s="50" t="s">
        <v>44</v>
      </c>
      <c r="BA1093" s="50" t="s">
        <v>44</v>
      </c>
      <c r="BB1093" s="50" t="s">
        <v>44</v>
      </c>
      <c r="BC1093" s="50" t="s">
        <v>44</v>
      </c>
      <c r="BD1093" s="50" t="s">
        <v>44</v>
      </c>
      <c r="BE1093" s="50" t="s">
        <v>44</v>
      </c>
      <c r="BF1093" s="50" t="s">
        <v>44</v>
      </c>
      <c r="BG1093" s="50" t="s">
        <v>44</v>
      </c>
      <c r="BH1093" s="50" t="s">
        <v>44</v>
      </c>
      <c r="BI1093" s="50" t="s">
        <v>44</v>
      </c>
      <c r="BJ1093" s="50" t="s">
        <v>44</v>
      </c>
      <c r="BK1093" s="50" t="s">
        <v>44</v>
      </c>
      <c r="BL1093" s="50" t="s">
        <v>44</v>
      </c>
      <c r="BM1093" s="50" t="s">
        <v>44</v>
      </c>
      <c r="BN1093" s="50" t="s">
        <v>44</v>
      </c>
      <c r="BO1093" s="50" t="s">
        <v>44</v>
      </c>
      <c r="BP1093" s="50" t="s">
        <v>44</v>
      </c>
      <c r="BQ1093" s="50" t="s">
        <v>44</v>
      </c>
      <c r="BR1093" s="50" t="s">
        <v>44</v>
      </c>
      <c r="BS1093" s="50" t="s">
        <v>44</v>
      </c>
      <c r="BT1093" s="50" t="s">
        <v>44</v>
      </c>
      <c r="BU1093" s="50" t="s">
        <v>44</v>
      </c>
      <c r="BV1093" s="50" t="s">
        <v>44</v>
      </c>
      <c r="BW1093" s="50" t="s">
        <v>44</v>
      </c>
      <c r="BX1093" s="50" t="s">
        <v>44</v>
      </c>
      <c r="BY1093" s="50" t="s">
        <v>44</v>
      </c>
      <c r="BZ1093" s="51" t="s">
        <v>44</v>
      </c>
      <c r="CA1093" s="50" t="s">
        <v>44</v>
      </c>
      <c r="CB1093" s="51" t="s">
        <v>44</v>
      </c>
      <c r="CC1093" s="50" t="s">
        <v>44</v>
      </c>
      <c r="CD1093" s="50" t="s">
        <v>44</v>
      </c>
      <c r="CE1093" s="50" t="s">
        <v>44</v>
      </c>
      <c r="CF1093" s="50" t="s">
        <v>44</v>
      </c>
      <c r="CG1093" s="50" t="s">
        <v>44</v>
      </c>
      <c r="CH1093" s="50" t="s">
        <v>44</v>
      </c>
      <c r="CI1093" s="50" t="s">
        <v>44</v>
      </c>
      <c r="CJ1093" s="50" t="s">
        <v>44</v>
      </c>
      <c r="CK1093" s="50" t="s">
        <v>44</v>
      </c>
      <c r="CL1093" s="50" t="s">
        <v>44</v>
      </c>
      <c r="CM1093" s="50" t="s">
        <v>44</v>
      </c>
      <c r="CN1093" s="50" t="s">
        <v>44</v>
      </c>
      <c r="CO1093" s="50" t="s">
        <v>44</v>
      </c>
      <c r="CP1093" s="50" t="s">
        <v>44</v>
      </c>
      <c r="CQ1093" s="50" t="s">
        <v>44</v>
      </c>
      <c r="CR1093" s="50" t="s">
        <v>44</v>
      </c>
      <c r="CS1093" s="50" t="s">
        <v>44</v>
      </c>
      <c r="CT1093" s="50" t="s">
        <v>9390</v>
      </c>
      <c r="CU1093" s="50" t="s">
        <v>44</v>
      </c>
      <c r="CV1093" s="50" t="s">
        <v>44</v>
      </c>
      <c r="CW1093" s="50" t="s">
        <v>44</v>
      </c>
      <c r="CX1093" s="50" t="s">
        <v>44</v>
      </c>
      <c r="CY1093" s="50" t="s">
        <v>44</v>
      </c>
      <c r="CZ1093" t="s">
        <v>44</v>
      </c>
      <c r="DA1093" t="s">
        <v>44</v>
      </c>
      <c r="DB1093" t="s">
        <v>44</v>
      </c>
      <c r="DC1093" t="s">
        <v>44</v>
      </c>
      <c r="DD1093" t="s">
        <v>44</v>
      </c>
      <c r="DE1093" t="s">
        <v>44</v>
      </c>
    </row>
    <row r="1094" spans="1:109" x14ac:dyDescent="0.25">
      <c r="A1094" s="50" t="s">
        <v>225</v>
      </c>
      <c r="B1094" s="50" t="s">
        <v>48786</v>
      </c>
      <c r="C1094" s="50" t="s">
        <v>9393</v>
      </c>
      <c r="D1094" s="50" t="s">
        <v>44</v>
      </c>
      <c r="E1094" s="50" t="s">
        <v>2974</v>
      </c>
      <c r="F1094" s="50">
        <v>1</v>
      </c>
      <c r="G1094" s="50" t="s">
        <v>44</v>
      </c>
      <c r="H1094" s="50" t="s">
        <v>44</v>
      </c>
      <c r="I1094" s="50" t="s">
        <v>44</v>
      </c>
      <c r="J1094" s="50" t="s">
        <v>44</v>
      </c>
      <c r="K1094" s="50" t="s">
        <v>44</v>
      </c>
      <c r="L1094" s="50" t="s">
        <v>44</v>
      </c>
      <c r="M1094" s="50" t="s">
        <v>44</v>
      </c>
      <c r="N1094" s="50" t="s">
        <v>44</v>
      </c>
      <c r="O1094" s="50" t="s">
        <v>44</v>
      </c>
      <c r="P1094" s="50" t="s">
        <v>44</v>
      </c>
      <c r="Q1094" s="50" t="s">
        <v>44</v>
      </c>
      <c r="R1094" s="50" t="s">
        <v>44</v>
      </c>
      <c r="S1094" s="50" t="s">
        <v>44</v>
      </c>
      <c r="T1094" s="50" t="s">
        <v>44</v>
      </c>
      <c r="U1094" s="50" t="s">
        <v>44</v>
      </c>
      <c r="V1094" s="50" t="s">
        <v>44</v>
      </c>
      <c r="W1094" s="50" t="s">
        <v>44</v>
      </c>
      <c r="X1094" s="50" t="s">
        <v>44</v>
      </c>
      <c r="Y1094" s="50" t="s">
        <v>44</v>
      </c>
      <c r="Z1094" s="50" t="s">
        <v>44</v>
      </c>
      <c r="AA1094" s="50" t="s">
        <v>44</v>
      </c>
      <c r="AB1094" s="50" t="s">
        <v>44</v>
      </c>
      <c r="AC1094" s="50" t="s">
        <v>44</v>
      </c>
      <c r="AD1094" s="50" t="s">
        <v>44</v>
      </c>
      <c r="AE1094" s="50" t="s">
        <v>44</v>
      </c>
      <c r="AF1094" s="50" t="s">
        <v>44</v>
      </c>
      <c r="AG1094" s="50" t="s">
        <v>44</v>
      </c>
      <c r="AH1094" s="50" t="s">
        <v>44</v>
      </c>
      <c r="AI1094" s="50" t="s">
        <v>44</v>
      </c>
      <c r="AJ1094" s="50" t="s">
        <v>44</v>
      </c>
      <c r="AK1094" s="50" t="s">
        <v>44</v>
      </c>
      <c r="AL1094" s="50" t="s">
        <v>44</v>
      </c>
      <c r="AM1094" s="50" t="s">
        <v>44</v>
      </c>
      <c r="AN1094" s="50" t="s">
        <v>44</v>
      </c>
      <c r="AO1094" s="50" t="s">
        <v>44</v>
      </c>
      <c r="AP1094" s="50" t="s">
        <v>44</v>
      </c>
      <c r="AQ1094" s="50" t="s">
        <v>44</v>
      </c>
      <c r="AR1094" s="50" t="s">
        <v>44</v>
      </c>
      <c r="AS1094" s="50" t="s">
        <v>44</v>
      </c>
      <c r="AT1094" s="50" t="s">
        <v>44</v>
      </c>
      <c r="AU1094" s="50" t="s">
        <v>44</v>
      </c>
      <c r="AV1094" s="50" t="s">
        <v>44</v>
      </c>
      <c r="AW1094" s="50" t="s">
        <v>44</v>
      </c>
      <c r="AX1094" s="50" t="s">
        <v>44</v>
      </c>
      <c r="AY1094" s="50" t="s">
        <v>44</v>
      </c>
      <c r="AZ1094" s="50" t="s">
        <v>44</v>
      </c>
      <c r="BA1094" s="50" t="s">
        <v>44</v>
      </c>
      <c r="BB1094" s="50" t="s">
        <v>44</v>
      </c>
      <c r="BC1094" s="50" t="s">
        <v>44</v>
      </c>
      <c r="BD1094" s="50" t="s">
        <v>44</v>
      </c>
      <c r="BE1094" s="50" t="s">
        <v>44</v>
      </c>
      <c r="BF1094" s="50" t="s">
        <v>44</v>
      </c>
      <c r="BG1094" s="50" t="s">
        <v>44</v>
      </c>
      <c r="BH1094" s="50" t="s">
        <v>44</v>
      </c>
      <c r="BI1094" s="50" t="s">
        <v>44</v>
      </c>
      <c r="BJ1094" s="50" t="s">
        <v>44</v>
      </c>
      <c r="BK1094" s="50" t="s">
        <v>44</v>
      </c>
      <c r="BL1094" s="50" t="s">
        <v>44</v>
      </c>
      <c r="BM1094" s="50" t="s">
        <v>44</v>
      </c>
      <c r="BN1094" s="50" t="s">
        <v>44</v>
      </c>
      <c r="BO1094" s="50" t="s">
        <v>44</v>
      </c>
      <c r="BP1094" s="50" t="s">
        <v>44</v>
      </c>
      <c r="BQ1094" s="50" t="s">
        <v>44</v>
      </c>
      <c r="BR1094" s="50" t="s">
        <v>44</v>
      </c>
      <c r="BS1094" s="50" t="s">
        <v>44</v>
      </c>
      <c r="BT1094" s="50" t="s">
        <v>44</v>
      </c>
      <c r="BU1094" s="50" t="s">
        <v>44</v>
      </c>
      <c r="BV1094" s="50" t="s">
        <v>44</v>
      </c>
      <c r="BW1094" s="50" t="s">
        <v>44</v>
      </c>
      <c r="BX1094" s="50" t="s">
        <v>44</v>
      </c>
      <c r="BY1094" s="50" t="s">
        <v>44</v>
      </c>
      <c r="BZ1094" s="51" t="s">
        <v>44</v>
      </c>
      <c r="CA1094" s="50" t="s">
        <v>44</v>
      </c>
      <c r="CB1094" s="51" t="s">
        <v>44</v>
      </c>
      <c r="CC1094" s="50" t="s">
        <v>44</v>
      </c>
      <c r="CD1094" s="50" t="s">
        <v>44</v>
      </c>
      <c r="CE1094" s="50" t="s">
        <v>44</v>
      </c>
      <c r="CF1094" s="50" t="s">
        <v>44</v>
      </c>
      <c r="CG1094" s="50" t="s">
        <v>44</v>
      </c>
      <c r="CH1094" s="50" t="s">
        <v>44</v>
      </c>
      <c r="CI1094" s="50" t="s">
        <v>44</v>
      </c>
      <c r="CJ1094" s="50" t="s">
        <v>44</v>
      </c>
      <c r="CK1094" s="50" t="s">
        <v>44</v>
      </c>
      <c r="CL1094" s="50" t="s">
        <v>44</v>
      </c>
      <c r="CM1094" s="50" t="s">
        <v>44</v>
      </c>
      <c r="CN1094" s="50" t="s">
        <v>44</v>
      </c>
      <c r="CO1094" s="50" t="s">
        <v>44</v>
      </c>
      <c r="CP1094" s="50" t="s">
        <v>44</v>
      </c>
      <c r="CQ1094" s="50" t="s">
        <v>44</v>
      </c>
      <c r="CR1094" s="50" t="s">
        <v>44</v>
      </c>
      <c r="CS1094" s="50" t="s">
        <v>44</v>
      </c>
      <c r="CT1094" s="50" t="s">
        <v>9390</v>
      </c>
      <c r="CU1094" s="50" t="s">
        <v>44</v>
      </c>
      <c r="CV1094" s="50" t="s">
        <v>44</v>
      </c>
      <c r="CW1094" s="50" t="s">
        <v>44</v>
      </c>
      <c r="CX1094" s="50" t="s">
        <v>44</v>
      </c>
      <c r="CY1094" s="50" t="s">
        <v>44</v>
      </c>
      <c r="CZ1094" t="s">
        <v>44</v>
      </c>
      <c r="DA1094" t="s">
        <v>44</v>
      </c>
      <c r="DB1094" t="s">
        <v>44</v>
      </c>
      <c r="DC1094" t="s">
        <v>44</v>
      </c>
      <c r="DD1094" t="s">
        <v>44</v>
      </c>
      <c r="DE1094" t="s">
        <v>44</v>
      </c>
    </row>
    <row r="1095" spans="1:109" x14ac:dyDescent="0.25">
      <c r="A1095" s="50" t="s">
        <v>16740</v>
      </c>
      <c r="B1095" s="50" t="s">
        <v>11352</v>
      </c>
      <c r="C1095" s="50" t="s">
        <v>9393</v>
      </c>
      <c r="D1095" s="50" t="s">
        <v>1494</v>
      </c>
      <c r="E1095" s="50" t="s">
        <v>7573</v>
      </c>
      <c r="F1095" s="50">
        <v>1</v>
      </c>
      <c r="G1095" s="50" t="s">
        <v>44</v>
      </c>
      <c r="H1095" s="50" t="s">
        <v>44</v>
      </c>
      <c r="I1095" s="50" t="s">
        <v>44</v>
      </c>
      <c r="J1095" s="50" t="s">
        <v>44</v>
      </c>
      <c r="K1095" s="50" t="s">
        <v>44</v>
      </c>
      <c r="L1095" s="50" t="s">
        <v>44</v>
      </c>
      <c r="M1095" s="50" t="s">
        <v>44</v>
      </c>
      <c r="N1095" s="50" t="s">
        <v>44</v>
      </c>
      <c r="O1095" s="50" t="s">
        <v>44</v>
      </c>
      <c r="P1095" s="50" t="s">
        <v>44</v>
      </c>
      <c r="Q1095" s="50" t="s">
        <v>44</v>
      </c>
      <c r="R1095" s="50" t="s">
        <v>44</v>
      </c>
      <c r="S1095" s="50" t="s">
        <v>44</v>
      </c>
      <c r="T1095" s="50" t="s">
        <v>44</v>
      </c>
      <c r="U1095" s="50" t="s">
        <v>44</v>
      </c>
      <c r="V1095" s="50" t="s">
        <v>44</v>
      </c>
      <c r="W1095" s="50" t="s">
        <v>44</v>
      </c>
      <c r="X1095" s="50" t="s">
        <v>44</v>
      </c>
      <c r="Y1095" s="50" t="s">
        <v>44</v>
      </c>
      <c r="Z1095" s="50" t="s">
        <v>44</v>
      </c>
      <c r="AA1095" s="50" t="s">
        <v>44</v>
      </c>
      <c r="AB1095" s="50" t="s">
        <v>44</v>
      </c>
      <c r="AC1095" s="50" t="s">
        <v>44</v>
      </c>
      <c r="AD1095" s="50" t="s">
        <v>44</v>
      </c>
      <c r="AE1095" s="50" t="s">
        <v>44</v>
      </c>
      <c r="AF1095" s="50" t="s">
        <v>44</v>
      </c>
      <c r="AG1095" s="50" t="s">
        <v>44</v>
      </c>
      <c r="AH1095" s="50" t="s">
        <v>44</v>
      </c>
      <c r="AI1095" s="50" t="s">
        <v>44</v>
      </c>
      <c r="AJ1095" s="50" t="s">
        <v>44</v>
      </c>
      <c r="AK1095" s="50" t="s">
        <v>44</v>
      </c>
      <c r="AL1095" s="50" t="s">
        <v>44</v>
      </c>
      <c r="AM1095" s="50" t="s">
        <v>44</v>
      </c>
      <c r="AN1095" s="50" t="s">
        <v>44</v>
      </c>
      <c r="AO1095" s="50" t="s">
        <v>44</v>
      </c>
      <c r="AP1095" s="50" t="s">
        <v>44</v>
      </c>
      <c r="AQ1095" s="50" t="s">
        <v>44</v>
      </c>
      <c r="AR1095" s="50" t="s">
        <v>44</v>
      </c>
      <c r="AS1095" s="50" t="s">
        <v>44</v>
      </c>
      <c r="AT1095" s="50" t="s">
        <v>44</v>
      </c>
      <c r="AU1095" s="50" t="s">
        <v>44</v>
      </c>
      <c r="AV1095" s="50" t="s">
        <v>44</v>
      </c>
      <c r="AW1095" s="50" t="s">
        <v>44</v>
      </c>
      <c r="AX1095" s="50" t="s">
        <v>44</v>
      </c>
      <c r="AY1095" s="50" t="s">
        <v>44</v>
      </c>
      <c r="AZ1095" s="50" t="s">
        <v>44</v>
      </c>
      <c r="BA1095" s="50" t="s">
        <v>9390</v>
      </c>
      <c r="BB1095" s="50" t="s">
        <v>44</v>
      </c>
      <c r="BC1095" s="50" t="s">
        <v>44</v>
      </c>
      <c r="BD1095" s="50" t="s">
        <v>44</v>
      </c>
      <c r="BE1095" s="50" t="s">
        <v>44</v>
      </c>
      <c r="BF1095" s="50" t="s">
        <v>44</v>
      </c>
      <c r="BG1095" s="50" t="s">
        <v>44</v>
      </c>
      <c r="BH1095" s="50" t="s">
        <v>44</v>
      </c>
      <c r="BI1095" s="50" t="s">
        <v>44</v>
      </c>
      <c r="BJ1095" s="50" t="s">
        <v>44</v>
      </c>
      <c r="BK1095" s="50" t="s">
        <v>44</v>
      </c>
      <c r="BL1095" s="50" t="s">
        <v>44</v>
      </c>
      <c r="BM1095" s="50" t="s">
        <v>44</v>
      </c>
      <c r="BN1095" s="50" t="s">
        <v>44</v>
      </c>
      <c r="BO1095" s="50" t="s">
        <v>44</v>
      </c>
      <c r="BP1095" s="50" t="s">
        <v>44</v>
      </c>
      <c r="BQ1095" s="50" t="s">
        <v>44</v>
      </c>
      <c r="BR1095" s="50" t="s">
        <v>44</v>
      </c>
      <c r="BS1095" s="50" t="s">
        <v>44</v>
      </c>
      <c r="BT1095" s="50" t="s">
        <v>44</v>
      </c>
      <c r="BU1095" s="50" t="s">
        <v>44</v>
      </c>
      <c r="BV1095" s="50" t="s">
        <v>44</v>
      </c>
      <c r="BW1095" s="50" t="s">
        <v>44</v>
      </c>
      <c r="BX1095" s="50" t="s">
        <v>44</v>
      </c>
      <c r="BY1095" s="50" t="s">
        <v>44</v>
      </c>
      <c r="BZ1095" s="51" t="s">
        <v>44</v>
      </c>
      <c r="CA1095" s="50" t="s">
        <v>44</v>
      </c>
      <c r="CB1095" s="51" t="s">
        <v>44</v>
      </c>
      <c r="CC1095" s="50" t="s">
        <v>44</v>
      </c>
      <c r="CD1095" s="50" t="s">
        <v>44</v>
      </c>
      <c r="CE1095" s="50" t="s">
        <v>44</v>
      </c>
      <c r="CF1095" s="50" t="s">
        <v>44</v>
      </c>
      <c r="CG1095" s="50" t="s">
        <v>44</v>
      </c>
      <c r="CH1095" s="50" t="s">
        <v>44</v>
      </c>
      <c r="CI1095" s="50" t="s">
        <v>44</v>
      </c>
      <c r="CJ1095" s="50" t="s">
        <v>44</v>
      </c>
      <c r="CK1095" s="50" t="s">
        <v>44</v>
      </c>
      <c r="CL1095" s="50" t="s">
        <v>44</v>
      </c>
      <c r="CM1095" s="50" t="s">
        <v>44</v>
      </c>
      <c r="CN1095" s="50" t="s">
        <v>44</v>
      </c>
      <c r="CO1095" s="50" t="s">
        <v>44</v>
      </c>
      <c r="CP1095" s="50" t="s">
        <v>44</v>
      </c>
      <c r="CQ1095" s="50" t="s">
        <v>44</v>
      </c>
      <c r="CR1095" s="50" t="s">
        <v>44</v>
      </c>
      <c r="CS1095" s="50" t="s">
        <v>44</v>
      </c>
      <c r="CT1095" s="50" t="s">
        <v>44</v>
      </c>
      <c r="CU1095" s="50" t="s">
        <v>44</v>
      </c>
      <c r="CV1095" s="50" t="s">
        <v>44</v>
      </c>
      <c r="CW1095" s="50" t="s">
        <v>44</v>
      </c>
      <c r="CX1095" s="50" t="s">
        <v>44</v>
      </c>
      <c r="CY1095" s="50" t="s">
        <v>44</v>
      </c>
      <c r="CZ1095" t="s">
        <v>44</v>
      </c>
      <c r="DA1095" t="s">
        <v>44</v>
      </c>
      <c r="DB1095" t="s">
        <v>44</v>
      </c>
      <c r="DC1095" t="s">
        <v>44</v>
      </c>
      <c r="DD1095" t="s">
        <v>44</v>
      </c>
      <c r="DE1095" t="s">
        <v>44</v>
      </c>
    </row>
    <row r="1096" spans="1:109" x14ac:dyDescent="0.25">
      <c r="A1096" s="50" t="s">
        <v>14789</v>
      </c>
      <c r="B1096" s="50" t="s">
        <v>49363</v>
      </c>
      <c r="C1096" s="50" t="s">
        <v>327</v>
      </c>
      <c r="D1096" s="50" t="s">
        <v>44</v>
      </c>
      <c r="E1096" s="50" t="s">
        <v>2900</v>
      </c>
      <c r="F1096" s="50">
        <v>1</v>
      </c>
      <c r="G1096" s="50" t="s">
        <v>44</v>
      </c>
      <c r="H1096" s="50" t="s">
        <v>44</v>
      </c>
      <c r="I1096" s="50" t="s">
        <v>44</v>
      </c>
      <c r="J1096" s="50" t="s">
        <v>44</v>
      </c>
      <c r="K1096" s="50" t="s">
        <v>44</v>
      </c>
      <c r="L1096" s="50" t="s">
        <v>44</v>
      </c>
      <c r="M1096" s="50" t="s">
        <v>44</v>
      </c>
      <c r="N1096" s="50" t="s">
        <v>44</v>
      </c>
      <c r="O1096" s="50" t="s">
        <v>44</v>
      </c>
      <c r="P1096" s="50" t="s">
        <v>44</v>
      </c>
      <c r="Q1096" s="50" t="s">
        <v>44</v>
      </c>
      <c r="R1096" s="50" t="s">
        <v>44</v>
      </c>
      <c r="S1096" s="50" t="s">
        <v>44</v>
      </c>
      <c r="T1096" s="50" t="s">
        <v>44</v>
      </c>
      <c r="U1096" s="50" t="s">
        <v>44</v>
      </c>
      <c r="V1096" s="50" t="s">
        <v>44</v>
      </c>
      <c r="W1096" s="50" t="s">
        <v>44</v>
      </c>
      <c r="X1096" s="50" t="s">
        <v>44</v>
      </c>
      <c r="Y1096" s="50" t="s">
        <v>44</v>
      </c>
      <c r="Z1096" s="50" t="s">
        <v>44</v>
      </c>
      <c r="AA1096" s="50" t="s">
        <v>44</v>
      </c>
      <c r="AB1096" s="50" t="s">
        <v>44</v>
      </c>
      <c r="AC1096" s="50" t="s">
        <v>44</v>
      </c>
      <c r="AD1096" s="50" t="s">
        <v>44</v>
      </c>
      <c r="AE1096" s="50" t="s">
        <v>44</v>
      </c>
      <c r="AF1096" s="50" t="s">
        <v>44</v>
      </c>
      <c r="AG1096" s="50" t="s">
        <v>44</v>
      </c>
      <c r="AH1096" s="50" t="s">
        <v>44</v>
      </c>
      <c r="AI1096" s="50" t="s">
        <v>44</v>
      </c>
      <c r="AJ1096" s="50" t="s">
        <v>44</v>
      </c>
      <c r="AK1096" s="50" t="s">
        <v>44</v>
      </c>
      <c r="AL1096" s="50" t="s">
        <v>44</v>
      </c>
      <c r="AM1096" s="50" t="s">
        <v>44</v>
      </c>
      <c r="AN1096" s="50" t="s">
        <v>44</v>
      </c>
      <c r="AO1096" s="50" t="s">
        <v>44</v>
      </c>
      <c r="AP1096" s="50" t="s">
        <v>44</v>
      </c>
      <c r="AQ1096" s="50" t="s">
        <v>44</v>
      </c>
      <c r="AR1096" s="50" t="s">
        <v>44</v>
      </c>
      <c r="AS1096" s="50" t="s">
        <v>44</v>
      </c>
      <c r="AT1096" s="50" t="s">
        <v>44</v>
      </c>
      <c r="AU1096" s="50" t="s">
        <v>44</v>
      </c>
      <c r="AV1096" s="50" t="s">
        <v>44</v>
      </c>
      <c r="AW1096" s="50" t="s">
        <v>44</v>
      </c>
      <c r="AX1096" s="50" t="s">
        <v>44</v>
      </c>
      <c r="AY1096" s="50" t="s">
        <v>44</v>
      </c>
      <c r="AZ1096" s="50" t="s">
        <v>44</v>
      </c>
      <c r="BA1096" s="50" t="s">
        <v>44</v>
      </c>
      <c r="BB1096" s="50" t="s">
        <v>44</v>
      </c>
      <c r="BC1096" s="50" t="s">
        <v>44</v>
      </c>
      <c r="BD1096" s="50" t="s">
        <v>44</v>
      </c>
      <c r="BE1096" s="50" t="s">
        <v>44</v>
      </c>
      <c r="BF1096" s="50" t="s">
        <v>44</v>
      </c>
      <c r="BG1096" s="50" t="s">
        <v>44</v>
      </c>
      <c r="BH1096" s="50" t="s">
        <v>44</v>
      </c>
      <c r="BI1096" s="50" t="s">
        <v>44</v>
      </c>
      <c r="BJ1096" s="50" t="s">
        <v>44</v>
      </c>
      <c r="BK1096" s="50" t="s">
        <v>44</v>
      </c>
      <c r="BL1096" s="50" t="s">
        <v>44</v>
      </c>
      <c r="BM1096" s="50" t="s">
        <v>44</v>
      </c>
      <c r="BN1096" s="50" t="s">
        <v>44</v>
      </c>
      <c r="BO1096" s="50" t="s">
        <v>44</v>
      </c>
      <c r="BP1096" s="50" t="s">
        <v>44</v>
      </c>
      <c r="BQ1096" s="50" t="s">
        <v>44</v>
      </c>
      <c r="BR1096" s="50" t="s">
        <v>44</v>
      </c>
      <c r="BS1096" s="50" t="s">
        <v>44</v>
      </c>
      <c r="BT1096" s="50" t="s">
        <v>44</v>
      </c>
      <c r="BU1096" s="50" t="s">
        <v>44</v>
      </c>
      <c r="BV1096" s="50" t="s">
        <v>44</v>
      </c>
      <c r="BW1096" s="50" t="s">
        <v>44</v>
      </c>
      <c r="BX1096" s="50" t="s">
        <v>44</v>
      </c>
      <c r="BY1096" s="50" t="s">
        <v>44</v>
      </c>
      <c r="BZ1096" s="51" t="s">
        <v>44</v>
      </c>
      <c r="CA1096" s="50" t="s">
        <v>44</v>
      </c>
      <c r="CB1096" s="51" t="s">
        <v>44</v>
      </c>
      <c r="CC1096" s="50" t="s">
        <v>44</v>
      </c>
      <c r="CD1096" s="50" t="s">
        <v>44</v>
      </c>
      <c r="CE1096" s="50" t="s">
        <v>44</v>
      </c>
      <c r="CF1096" s="50" t="s">
        <v>44</v>
      </c>
      <c r="CG1096" s="50" t="s">
        <v>44</v>
      </c>
      <c r="CH1096" s="50" t="s">
        <v>44</v>
      </c>
      <c r="CI1096" s="50" t="s">
        <v>44</v>
      </c>
      <c r="CJ1096" s="50" t="s">
        <v>44</v>
      </c>
      <c r="CK1096" s="50" t="s">
        <v>44</v>
      </c>
      <c r="CL1096" s="50" t="s">
        <v>44</v>
      </c>
      <c r="CM1096" s="50" t="s">
        <v>44</v>
      </c>
      <c r="CN1096" s="50" t="s">
        <v>44</v>
      </c>
      <c r="CO1096" s="50" t="s">
        <v>44</v>
      </c>
      <c r="CP1096" s="50" t="s">
        <v>44</v>
      </c>
      <c r="CQ1096" s="50" t="s">
        <v>44</v>
      </c>
      <c r="CR1096" s="50" t="s">
        <v>44</v>
      </c>
      <c r="CS1096" s="50" t="s">
        <v>44</v>
      </c>
      <c r="CT1096" s="50" t="s">
        <v>9390</v>
      </c>
      <c r="CU1096" s="50" t="s">
        <v>44</v>
      </c>
      <c r="CV1096" s="50" t="s">
        <v>44</v>
      </c>
      <c r="CW1096" s="50" t="s">
        <v>44</v>
      </c>
      <c r="CX1096" s="50" t="s">
        <v>44</v>
      </c>
      <c r="CY1096" s="50" t="s">
        <v>44</v>
      </c>
      <c r="CZ1096" t="s">
        <v>44</v>
      </c>
      <c r="DA1096" t="s">
        <v>44</v>
      </c>
      <c r="DB1096" t="s">
        <v>44</v>
      </c>
      <c r="DC1096" t="s">
        <v>44</v>
      </c>
      <c r="DD1096" t="s">
        <v>44</v>
      </c>
      <c r="DE1096" t="s">
        <v>44</v>
      </c>
    </row>
    <row r="1097" spans="1:109" x14ac:dyDescent="0.25">
      <c r="A1097" s="50" t="s">
        <v>43479</v>
      </c>
      <c r="B1097" s="50" t="s">
        <v>48464</v>
      </c>
      <c r="C1097" s="50" t="s">
        <v>9397</v>
      </c>
      <c r="D1097" s="50" t="s">
        <v>44</v>
      </c>
      <c r="E1097" s="50" t="s">
        <v>8069</v>
      </c>
      <c r="F1097" s="50">
        <v>1</v>
      </c>
      <c r="G1097" s="50" t="s">
        <v>44</v>
      </c>
      <c r="H1097" s="50" t="s">
        <v>44</v>
      </c>
      <c r="I1097" s="50" t="s">
        <v>44</v>
      </c>
      <c r="J1097" s="50" t="s">
        <v>44</v>
      </c>
      <c r="K1097" s="50" t="s">
        <v>44</v>
      </c>
      <c r="L1097" s="50" t="s">
        <v>44</v>
      </c>
      <c r="M1097" s="50" t="s">
        <v>44</v>
      </c>
      <c r="N1097" s="50" t="s">
        <v>44</v>
      </c>
      <c r="O1097" s="50" t="s">
        <v>44</v>
      </c>
      <c r="P1097" s="50" t="s">
        <v>44</v>
      </c>
      <c r="Q1097" s="50" t="s">
        <v>44</v>
      </c>
      <c r="R1097" s="50" t="s">
        <v>44</v>
      </c>
      <c r="S1097" s="50" t="s">
        <v>44</v>
      </c>
      <c r="T1097" s="50" t="s">
        <v>44</v>
      </c>
      <c r="U1097" s="50" t="s">
        <v>44</v>
      </c>
      <c r="V1097" s="50" t="s">
        <v>44</v>
      </c>
      <c r="W1097" s="50" t="s">
        <v>44</v>
      </c>
      <c r="X1097" s="50" t="s">
        <v>44</v>
      </c>
      <c r="Y1097" s="50" t="s">
        <v>44</v>
      </c>
      <c r="Z1097" s="50" t="s">
        <v>44</v>
      </c>
      <c r="AA1097" s="50" t="s">
        <v>44</v>
      </c>
      <c r="AB1097" s="50" t="s">
        <v>44</v>
      </c>
      <c r="AC1097" s="50" t="s">
        <v>44</v>
      </c>
      <c r="AD1097" s="50" t="s">
        <v>44</v>
      </c>
      <c r="AE1097" s="50" t="s">
        <v>44</v>
      </c>
      <c r="AF1097" s="50" t="s">
        <v>44</v>
      </c>
      <c r="AG1097" s="50" t="s">
        <v>44</v>
      </c>
      <c r="AH1097" s="50" t="s">
        <v>44</v>
      </c>
      <c r="AI1097" s="50" t="s">
        <v>44</v>
      </c>
      <c r="AJ1097" s="50" t="s">
        <v>44</v>
      </c>
      <c r="AK1097" s="50" t="s">
        <v>44</v>
      </c>
      <c r="AL1097" s="50" t="s">
        <v>44</v>
      </c>
      <c r="AM1097" s="50" t="s">
        <v>44</v>
      </c>
      <c r="AN1097" s="50" t="s">
        <v>44</v>
      </c>
      <c r="AO1097" s="50" t="s">
        <v>44</v>
      </c>
      <c r="AP1097" s="50" t="s">
        <v>44</v>
      </c>
      <c r="AQ1097" s="50" t="s">
        <v>44</v>
      </c>
      <c r="AR1097" s="50" t="s">
        <v>44</v>
      </c>
      <c r="AS1097" s="50" t="s">
        <v>44</v>
      </c>
      <c r="AT1097" s="50" t="s">
        <v>44</v>
      </c>
      <c r="AU1097" s="50" t="s">
        <v>44</v>
      </c>
      <c r="AV1097" s="50" t="s">
        <v>44</v>
      </c>
      <c r="AW1097" s="50" t="s">
        <v>44</v>
      </c>
      <c r="AX1097" s="50" t="s">
        <v>44</v>
      </c>
      <c r="AY1097" s="50" t="s">
        <v>44</v>
      </c>
      <c r="AZ1097" s="50" t="s">
        <v>44</v>
      </c>
      <c r="BA1097" s="50" t="s">
        <v>44</v>
      </c>
      <c r="BB1097" s="50" t="s">
        <v>44</v>
      </c>
      <c r="BC1097" s="50" t="s">
        <v>44</v>
      </c>
      <c r="BD1097" s="50" t="s">
        <v>44</v>
      </c>
      <c r="BE1097" s="50" t="s">
        <v>44</v>
      </c>
      <c r="BF1097" s="50" t="s">
        <v>44</v>
      </c>
      <c r="BG1097" s="50" t="s">
        <v>44</v>
      </c>
      <c r="BH1097" s="50" t="s">
        <v>44</v>
      </c>
      <c r="BI1097" s="50" t="s">
        <v>44</v>
      </c>
      <c r="BJ1097" s="50" t="s">
        <v>44</v>
      </c>
      <c r="BK1097" s="50" t="s">
        <v>44</v>
      </c>
      <c r="BL1097" s="50" t="s">
        <v>44</v>
      </c>
      <c r="BM1097" s="50" t="s">
        <v>44</v>
      </c>
      <c r="BN1097" s="50" t="s">
        <v>44</v>
      </c>
      <c r="BO1097" s="50" t="s">
        <v>44</v>
      </c>
      <c r="BP1097" s="50" t="s">
        <v>44</v>
      </c>
      <c r="BQ1097" s="50" t="s">
        <v>44</v>
      </c>
      <c r="BR1097" s="50" t="s">
        <v>44</v>
      </c>
      <c r="BS1097" s="50" t="s">
        <v>44</v>
      </c>
      <c r="BT1097" s="50" t="s">
        <v>44</v>
      </c>
      <c r="BU1097" s="50" t="s">
        <v>44</v>
      </c>
      <c r="BV1097" s="50" t="s">
        <v>44</v>
      </c>
      <c r="BW1097" s="50" t="s">
        <v>44</v>
      </c>
      <c r="BX1097" s="50" t="s">
        <v>44</v>
      </c>
      <c r="BY1097" s="50" t="s">
        <v>44</v>
      </c>
      <c r="BZ1097" s="51" t="s">
        <v>44</v>
      </c>
      <c r="CA1097" s="50" t="s">
        <v>44</v>
      </c>
      <c r="CB1097" s="51" t="s">
        <v>44</v>
      </c>
      <c r="CC1097" s="50" t="s">
        <v>44</v>
      </c>
      <c r="CD1097" s="50" t="s">
        <v>44</v>
      </c>
      <c r="CE1097" s="50" t="s">
        <v>44</v>
      </c>
      <c r="CF1097" s="50" t="s">
        <v>44</v>
      </c>
      <c r="CG1097" s="50" t="s">
        <v>44</v>
      </c>
      <c r="CH1097" s="50" t="s">
        <v>44</v>
      </c>
      <c r="CI1097" s="50" t="s">
        <v>44</v>
      </c>
      <c r="CJ1097" s="50" t="s">
        <v>44</v>
      </c>
      <c r="CK1097" s="50" t="s">
        <v>9390</v>
      </c>
      <c r="CL1097" s="50" t="s">
        <v>44</v>
      </c>
      <c r="CM1097" s="50" t="s">
        <v>44</v>
      </c>
      <c r="CN1097" s="50" t="s">
        <v>44</v>
      </c>
      <c r="CO1097" s="50" t="s">
        <v>44</v>
      </c>
      <c r="CP1097" s="50" t="s">
        <v>44</v>
      </c>
      <c r="CQ1097" s="50" t="s">
        <v>44</v>
      </c>
      <c r="CR1097" s="50" t="s">
        <v>44</v>
      </c>
      <c r="CS1097" s="50" t="s">
        <v>44</v>
      </c>
      <c r="CT1097" s="50" t="s">
        <v>44</v>
      </c>
      <c r="CU1097" s="50" t="s">
        <v>44</v>
      </c>
      <c r="CV1097" s="50" t="s">
        <v>44</v>
      </c>
      <c r="CW1097" s="50" t="s">
        <v>44</v>
      </c>
      <c r="CX1097" s="50" t="s">
        <v>44</v>
      </c>
      <c r="CY1097" s="50" t="s">
        <v>44</v>
      </c>
      <c r="CZ1097" t="s">
        <v>44</v>
      </c>
      <c r="DA1097" t="s">
        <v>44</v>
      </c>
      <c r="DB1097" t="s">
        <v>44</v>
      </c>
      <c r="DC1097" t="s">
        <v>44</v>
      </c>
      <c r="DD1097" t="s">
        <v>44</v>
      </c>
      <c r="DE1097" t="s">
        <v>44</v>
      </c>
    </row>
    <row r="1098" spans="1:109" x14ac:dyDescent="0.25">
      <c r="A1098" s="50" t="s">
        <v>44542</v>
      </c>
      <c r="B1098" s="50" t="s">
        <v>11325</v>
      </c>
      <c r="C1098" s="50" t="s">
        <v>9396</v>
      </c>
      <c r="D1098" s="50" t="s">
        <v>44</v>
      </c>
      <c r="E1098" s="50" t="s">
        <v>9337</v>
      </c>
      <c r="F1098" s="50">
        <v>1</v>
      </c>
      <c r="G1098" s="50" t="s">
        <v>44</v>
      </c>
      <c r="H1098" s="50" t="s">
        <v>44</v>
      </c>
      <c r="I1098" s="50" t="s">
        <v>44</v>
      </c>
      <c r="J1098" s="50" t="s">
        <v>44</v>
      </c>
      <c r="K1098" s="50" t="s">
        <v>44</v>
      </c>
      <c r="L1098" s="50" t="s">
        <v>44</v>
      </c>
      <c r="M1098" s="50" t="s">
        <v>44</v>
      </c>
      <c r="N1098" s="50" t="s">
        <v>44</v>
      </c>
      <c r="O1098" s="50" t="s">
        <v>44</v>
      </c>
      <c r="P1098" s="50" t="s">
        <v>44</v>
      </c>
      <c r="Q1098" s="50" t="s">
        <v>44</v>
      </c>
      <c r="R1098" s="50" t="s">
        <v>44</v>
      </c>
      <c r="S1098" s="50" t="s">
        <v>44</v>
      </c>
      <c r="T1098" s="50" t="s">
        <v>44</v>
      </c>
      <c r="U1098" s="50" t="s">
        <v>44</v>
      </c>
      <c r="V1098" s="50" t="s">
        <v>44</v>
      </c>
      <c r="W1098" s="50" t="s">
        <v>44</v>
      </c>
      <c r="X1098" s="50" t="s">
        <v>44</v>
      </c>
      <c r="Y1098" s="50" t="s">
        <v>44</v>
      </c>
      <c r="Z1098" s="50" t="s">
        <v>44</v>
      </c>
      <c r="AA1098" s="50" t="s">
        <v>44</v>
      </c>
      <c r="AB1098" s="50" t="s">
        <v>44</v>
      </c>
      <c r="AC1098" s="50" t="s">
        <v>44</v>
      </c>
      <c r="AD1098" s="50" t="s">
        <v>44</v>
      </c>
      <c r="AE1098" s="50" t="s">
        <v>44</v>
      </c>
      <c r="AF1098" s="50" t="s">
        <v>44</v>
      </c>
      <c r="AG1098" s="50" t="s">
        <v>44</v>
      </c>
      <c r="AH1098" s="50" t="s">
        <v>44</v>
      </c>
      <c r="AI1098" s="50" t="s">
        <v>44</v>
      </c>
      <c r="AJ1098" s="50" t="s">
        <v>44</v>
      </c>
      <c r="AK1098" s="50" t="s">
        <v>44</v>
      </c>
      <c r="AL1098" s="50" t="s">
        <v>44</v>
      </c>
      <c r="AM1098" s="50" t="s">
        <v>44</v>
      </c>
      <c r="AN1098" s="50" t="s">
        <v>44</v>
      </c>
      <c r="AO1098" s="50" t="s">
        <v>44</v>
      </c>
      <c r="AP1098" s="50" t="s">
        <v>44</v>
      </c>
      <c r="AQ1098" s="50" t="s">
        <v>44</v>
      </c>
      <c r="AR1098" s="50" t="s">
        <v>44</v>
      </c>
      <c r="AS1098" s="50" t="s">
        <v>44</v>
      </c>
      <c r="AT1098" s="50" t="s">
        <v>44</v>
      </c>
      <c r="AU1098" s="50" t="s">
        <v>44</v>
      </c>
      <c r="AV1098" s="50" t="s">
        <v>44</v>
      </c>
      <c r="AW1098" s="50" t="s">
        <v>44</v>
      </c>
      <c r="AX1098" s="50" t="s">
        <v>44</v>
      </c>
      <c r="AY1098" s="50" t="s">
        <v>44</v>
      </c>
      <c r="AZ1098" s="50" t="s">
        <v>44</v>
      </c>
      <c r="BA1098" s="50" t="s">
        <v>44</v>
      </c>
      <c r="BB1098" s="50" t="s">
        <v>44</v>
      </c>
      <c r="BC1098" s="50" t="s">
        <v>44</v>
      </c>
      <c r="BD1098" s="50" t="s">
        <v>44</v>
      </c>
      <c r="BE1098" s="50" t="s">
        <v>44</v>
      </c>
      <c r="BF1098" s="50" t="s">
        <v>44</v>
      </c>
      <c r="BG1098" s="50" t="s">
        <v>9390</v>
      </c>
      <c r="BH1098" s="50" t="s">
        <v>44</v>
      </c>
      <c r="BI1098" s="50" t="s">
        <v>44</v>
      </c>
      <c r="BJ1098" s="50" t="s">
        <v>44</v>
      </c>
      <c r="BK1098" s="50" t="s">
        <v>44</v>
      </c>
      <c r="BL1098" s="50" t="s">
        <v>44</v>
      </c>
      <c r="BM1098" s="50" t="s">
        <v>44</v>
      </c>
      <c r="BN1098" s="50" t="s">
        <v>44</v>
      </c>
      <c r="BO1098" s="50" t="s">
        <v>44</v>
      </c>
      <c r="BP1098" s="50" t="s">
        <v>44</v>
      </c>
      <c r="BQ1098" s="50" t="s">
        <v>44</v>
      </c>
      <c r="BR1098" s="50" t="s">
        <v>44</v>
      </c>
      <c r="BS1098" s="50" t="s">
        <v>44</v>
      </c>
      <c r="BT1098" s="50" t="s">
        <v>44</v>
      </c>
      <c r="BU1098" s="50" t="s">
        <v>44</v>
      </c>
      <c r="BV1098" s="50" t="s">
        <v>44</v>
      </c>
      <c r="BW1098" s="50" t="s">
        <v>44</v>
      </c>
      <c r="BX1098" s="50" t="s">
        <v>44</v>
      </c>
      <c r="BY1098" s="50" t="s">
        <v>44</v>
      </c>
      <c r="BZ1098" s="51" t="s">
        <v>44</v>
      </c>
      <c r="CA1098" s="50" t="s">
        <v>44</v>
      </c>
      <c r="CB1098" s="51" t="s">
        <v>44</v>
      </c>
      <c r="CC1098" s="50" t="s">
        <v>44</v>
      </c>
      <c r="CD1098" s="50" t="s">
        <v>44</v>
      </c>
      <c r="CE1098" s="50" t="s">
        <v>44</v>
      </c>
      <c r="CF1098" s="50" t="s">
        <v>44</v>
      </c>
      <c r="CG1098" s="50" t="s">
        <v>44</v>
      </c>
      <c r="CH1098" s="50" t="s">
        <v>44</v>
      </c>
      <c r="CI1098" s="50" t="s">
        <v>44</v>
      </c>
      <c r="CJ1098" s="50" t="s">
        <v>44</v>
      </c>
      <c r="CK1098" s="50" t="s">
        <v>44</v>
      </c>
      <c r="CL1098" s="50" t="s">
        <v>44</v>
      </c>
      <c r="CM1098" s="50" t="s">
        <v>44</v>
      </c>
      <c r="CN1098" s="50" t="s">
        <v>44</v>
      </c>
      <c r="CO1098" s="50" t="s">
        <v>44</v>
      </c>
      <c r="CP1098" s="50" t="s">
        <v>44</v>
      </c>
      <c r="CQ1098" s="50" t="s">
        <v>44</v>
      </c>
      <c r="CR1098" s="50" t="s">
        <v>44</v>
      </c>
      <c r="CS1098" s="50" t="s">
        <v>44</v>
      </c>
      <c r="CT1098" s="50" t="s">
        <v>44</v>
      </c>
      <c r="CU1098" s="50" t="s">
        <v>44</v>
      </c>
      <c r="CV1098" s="50" t="s">
        <v>44</v>
      </c>
      <c r="CW1098" s="50" t="s">
        <v>44</v>
      </c>
      <c r="CX1098" s="50" t="s">
        <v>44</v>
      </c>
      <c r="CY1098" s="50" t="s">
        <v>44</v>
      </c>
      <c r="CZ1098" t="s">
        <v>44</v>
      </c>
      <c r="DA1098" t="s">
        <v>44</v>
      </c>
      <c r="DB1098" t="s">
        <v>44</v>
      </c>
      <c r="DC1098" t="s">
        <v>44</v>
      </c>
      <c r="DD1098" t="s">
        <v>44</v>
      </c>
      <c r="DE1098" t="s">
        <v>44</v>
      </c>
    </row>
    <row r="1099" spans="1:109" x14ac:dyDescent="0.25">
      <c r="A1099" s="50" t="s">
        <v>44540</v>
      </c>
      <c r="B1099" s="50" t="s">
        <v>52078</v>
      </c>
      <c r="C1099" s="50" t="s">
        <v>9396</v>
      </c>
      <c r="D1099" s="50" t="s">
        <v>44</v>
      </c>
      <c r="E1099" s="50" t="s">
        <v>9329</v>
      </c>
      <c r="F1099" s="50">
        <v>1</v>
      </c>
      <c r="G1099" s="50" t="s">
        <v>44</v>
      </c>
      <c r="H1099" s="50" t="s">
        <v>44</v>
      </c>
      <c r="I1099" s="50" t="s">
        <v>44</v>
      </c>
      <c r="J1099" s="50" t="s">
        <v>44</v>
      </c>
      <c r="K1099" s="50" t="s">
        <v>44</v>
      </c>
      <c r="L1099" s="50" t="s">
        <v>44</v>
      </c>
      <c r="M1099" s="50" t="s">
        <v>44</v>
      </c>
      <c r="N1099" s="50" t="s">
        <v>44</v>
      </c>
      <c r="O1099" s="50" t="s">
        <v>44</v>
      </c>
      <c r="P1099" s="50" t="s">
        <v>44</v>
      </c>
      <c r="Q1099" s="50" t="s">
        <v>44</v>
      </c>
      <c r="R1099" s="50" t="s">
        <v>44</v>
      </c>
      <c r="S1099" s="50" t="s">
        <v>44</v>
      </c>
      <c r="T1099" s="50" t="s">
        <v>44</v>
      </c>
      <c r="U1099" s="50" t="s">
        <v>44</v>
      </c>
      <c r="V1099" s="50" t="s">
        <v>44</v>
      </c>
      <c r="W1099" s="50" t="s">
        <v>44</v>
      </c>
      <c r="X1099" s="50" t="s">
        <v>44</v>
      </c>
      <c r="Y1099" s="50" t="s">
        <v>44</v>
      </c>
      <c r="Z1099" s="50" t="s">
        <v>44</v>
      </c>
      <c r="AA1099" s="50" t="s">
        <v>44</v>
      </c>
      <c r="AB1099" s="50" t="s">
        <v>44</v>
      </c>
      <c r="AC1099" s="50" t="s">
        <v>44</v>
      </c>
      <c r="AD1099" s="50" t="s">
        <v>44</v>
      </c>
      <c r="AE1099" s="50" t="s">
        <v>44</v>
      </c>
      <c r="AF1099" s="50" t="s">
        <v>44</v>
      </c>
      <c r="AG1099" s="50" t="s">
        <v>44</v>
      </c>
      <c r="AH1099" s="50" t="s">
        <v>44</v>
      </c>
      <c r="AI1099" s="50" t="s">
        <v>44</v>
      </c>
      <c r="AJ1099" s="50" t="s">
        <v>44</v>
      </c>
      <c r="AK1099" s="50" t="s">
        <v>44</v>
      </c>
      <c r="AL1099" s="50" t="s">
        <v>44</v>
      </c>
      <c r="AM1099" s="50" t="s">
        <v>44</v>
      </c>
      <c r="AN1099" s="50" t="s">
        <v>44</v>
      </c>
      <c r="AO1099" s="50" t="s">
        <v>44</v>
      </c>
      <c r="AP1099" s="50" t="s">
        <v>44</v>
      </c>
      <c r="AQ1099" s="50" t="s">
        <v>44</v>
      </c>
      <c r="AR1099" s="50" t="s">
        <v>44</v>
      </c>
      <c r="AS1099" s="50" t="s">
        <v>44</v>
      </c>
      <c r="AT1099" s="50" t="s">
        <v>44</v>
      </c>
      <c r="AU1099" s="50" t="s">
        <v>44</v>
      </c>
      <c r="AV1099" s="50" t="s">
        <v>44</v>
      </c>
      <c r="AW1099" s="50" t="s">
        <v>44</v>
      </c>
      <c r="AX1099" s="50" t="s">
        <v>44</v>
      </c>
      <c r="AY1099" s="50" t="s">
        <v>44</v>
      </c>
      <c r="AZ1099" s="50" t="s">
        <v>44</v>
      </c>
      <c r="BA1099" s="50" t="s">
        <v>44</v>
      </c>
      <c r="BB1099" s="50" t="s">
        <v>44</v>
      </c>
      <c r="BC1099" s="50" t="s">
        <v>44</v>
      </c>
      <c r="BD1099" s="50" t="s">
        <v>44</v>
      </c>
      <c r="BE1099" s="50" t="s">
        <v>44</v>
      </c>
      <c r="BF1099" s="50" t="s">
        <v>44</v>
      </c>
      <c r="BG1099" s="50" t="s">
        <v>9390</v>
      </c>
      <c r="BH1099" s="50" t="s">
        <v>44</v>
      </c>
      <c r="BI1099" s="50" t="s">
        <v>44</v>
      </c>
      <c r="BJ1099" s="50" t="s">
        <v>44</v>
      </c>
      <c r="BK1099" s="50" t="s">
        <v>44</v>
      </c>
      <c r="BL1099" s="50" t="s">
        <v>44</v>
      </c>
      <c r="BM1099" s="50" t="s">
        <v>44</v>
      </c>
      <c r="BN1099" s="50" t="s">
        <v>44</v>
      </c>
      <c r="BO1099" s="50" t="s">
        <v>44</v>
      </c>
      <c r="BP1099" s="50" t="s">
        <v>44</v>
      </c>
      <c r="BQ1099" s="50" t="s">
        <v>44</v>
      </c>
      <c r="BR1099" s="50" t="s">
        <v>44</v>
      </c>
      <c r="BS1099" s="50" t="s">
        <v>44</v>
      </c>
      <c r="BT1099" s="50" t="s">
        <v>44</v>
      </c>
      <c r="BU1099" s="50" t="s">
        <v>44</v>
      </c>
      <c r="BV1099" s="50" t="s">
        <v>44</v>
      </c>
      <c r="BW1099" s="50" t="s">
        <v>44</v>
      </c>
      <c r="BX1099" s="50" t="s">
        <v>44</v>
      </c>
      <c r="BY1099" s="50" t="s">
        <v>44</v>
      </c>
      <c r="BZ1099" s="51" t="s">
        <v>44</v>
      </c>
      <c r="CA1099" s="50" t="s">
        <v>44</v>
      </c>
      <c r="CB1099" s="51" t="s">
        <v>44</v>
      </c>
      <c r="CC1099" s="50" t="s">
        <v>44</v>
      </c>
      <c r="CD1099" s="50" t="s">
        <v>44</v>
      </c>
      <c r="CE1099" s="50" t="s">
        <v>44</v>
      </c>
      <c r="CF1099" s="50" t="s">
        <v>44</v>
      </c>
      <c r="CG1099" s="50" t="s">
        <v>44</v>
      </c>
      <c r="CH1099" s="50" t="s">
        <v>44</v>
      </c>
      <c r="CI1099" s="50" t="s">
        <v>44</v>
      </c>
      <c r="CJ1099" s="50" t="s">
        <v>44</v>
      </c>
      <c r="CK1099" s="50" t="s">
        <v>44</v>
      </c>
      <c r="CL1099" s="50" t="s">
        <v>44</v>
      </c>
      <c r="CM1099" s="50" t="s">
        <v>44</v>
      </c>
      <c r="CN1099" s="50" t="s">
        <v>44</v>
      </c>
      <c r="CO1099" s="50" t="s">
        <v>44</v>
      </c>
      <c r="CP1099" s="50" t="s">
        <v>44</v>
      </c>
      <c r="CQ1099" s="50" t="s">
        <v>44</v>
      </c>
      <c r="CR1099" s="50" t="s">
        <v>44</v>
      </c>
      <c r="CS1099" s="50" t="s">
        <v>44</v>
      </c>
      <c r="CT1099" s="50" t="s">
        <v>44</v>
      </c>
      <c r="CU1099" s="50" t="s">
        <v>44</v>
      </c>
      <c r="CV1099" s="50" t="s">
        <v>44</v>
      </c>
      <c r="CW1099" s="50" t="s">
        <v>44</v>
      </c>
      <c r="CX1099" s="50" t="s">
        <v>44</v>
      </c>
      <c r="CY1099" s="50" t="s">
        <v>44</v>
      </c>
      <c r="CZ1099" t="s">
        <v>44</v>
      </c>
      <c r="DA1099" t="s">
        <v>44</v>
      </c>
      <c r="DB1099" t="s">
        <v>44</v>
      </c>
      <c r="DC1099" t="s">
        <v>44</v>
      </c>
      <c r="DD1099" t="s">
        <v>44</v>
      </c>
      <c r="DE1099" t="s">
        <v>44</v>
      </c>
    </row>
    <row r="1100" spans="1:109" x14ac:dyDescent="0.25">
      <c r="A1100" s="50" t="s">
        <v>48570</v>
      </c>
      <c r="B1100" s="50" t="s">
        <v>48571</v>
      </c>
      <c r="C1100" s="50" t="s">
        <v>9396</v>
      </c>
      <c r="D1100" s="50" t="s">
        <v>44</v>
      </c>
      <c r="E1100" s="50" t="s">
        <v>4816</v>
      </c>
      <c r="F1100" s="50">
        <v>1</v>
      </c>
      <c r="G1100" s="50" t="s">
        <v>44</v>
      </c>
      <c r="H1100" s="50" t="s">
        <v>44</v>
      </c>
      <c r="I1100" s="50" t="s">
        <v>44</v>
      </c>
      <c r="J1100" s="50" t="s">
        <v>44</v>
      </c>
      <c r="K1100" s="50" t="s">
        <v>44</v>
      </c>
      <c r="L1100" s="50" t="s">
        <v>44</v>
      </c>
      <c r="M1100" s="50" t="s">
        <v>44</v>
      </c>
      <c r="N1100" s="50" t="s">
        <v>44</v>
      </c>
      <c r="O1100" s="50" t="s">
        <v>44</v>
      </c>
      <c r="P1100" s="50" t="s">
        <v>44</v>
      </c>
      <c r="Q1100" s="50" t="s">
        <v>44</v>
      </c>
      <c r="R1100" s="50" t="s">
        <v>44</v>
      </c>
      <c r="S1100" s="50" t="s">
        <v>44</v>
      </c>
      <c r="T1100" s="50" t="s">
        <v>44</v>
      </c>
      <c r="U1100" s="50" t="s">
        <v>44</v>
      </c>
      <c r="V1100" s="50" t="s">
        <v>44</v>
      </c>
      <c r="W1100" s="50" t="s">
        <v>44</v>
      </c>
      <c r="X1100" s="50" t="s">
        <v>44</v>
      </c>
      <c r="Y1100" s="50" t="s">
        <v>44</v>
      </c>
      <c r="Z1100" s="50" t="s">
        <v>44</v>
      </c>
      <c r="AA1100" s="50" t="s">
        <v>44</v>
      </c>
      <c r="AB1100" s="50" t="s">
        <v>44</v>
      </c>
      <c r="AC1100" s="50" t="s">
        <v>44</v>
      </c>
      <c r="AD1100" s="50" t="s">
        <v>44</v>
      </c>
      <c r="AE1100" s="50" t="s">
        <v>44</v>
      </c>
      <c r="AF1100" s="50" t="s">
        <v>44</v>
      </c>
      <c r="AG1100" s="50" t="s">
        <v>44</v>
      </c>
      <c r="AH1100" s="50" t="s">
        <v>44</v>
      </c>
      <c r="AI1100" s="50" t="s">
        <v>44</v>
      </c>
      <c r="AJ1100" s="50" t="s">
        <v>44</v>
      </c>
      <c r="AK1100" s="50" t="s">
        <v>44</v>
      </c>
      <c r="AL1100" s="50" t="s">
        <v>44</v>
      </c>
      <c r="AM1100" s="50" t="s">
        <v>44</v>
      </c>
      <c r="AN1100" s="50" t="s">
        <v>44</v>
      </c>
      <c r="AO1100" s="50" t="s">
        <v>44</v>
      </c>
      <c r="AP1100" s="50" t="s">
        <v>44</v>
      </c>
      <c r="AQ1100" s="50" t="s">
        <v>44</v>
      </c>
      <c r="AR1100" s="50" t="s">
        <v>44</v>
      </c>
      <c r="AS1100" s="50" t="s">
        <v>44</v>
      </c>
      <c r="AT1100" s="50" t="s">
        <v>44</v>
      </c>
      <c r="AU1100" s="50" t="s">
        <v>44</v>
      </c>
      <c r="AV1100" s="50" t="s">
        <v>44</v>
      </c>
      <c r="AW1100" s="50" t="s">
        <v>44</v>
      </c>
      <c r="AX1100" s="50" t="s">
        <v>44</v>
      </c>
      <c r="AY1100" s="50" t="s">
        <v>44</v>
      </c>
      <c r="AZ1100" s="50" t="s">
        <v>44</v>
      </c>
      <c r="BA1100" s="50" t="s">
        <v>44</v>
      </c>
      <c r="BB1100" s="50" t="s">
        <v>44</v>
      </c>
      <c r="BC1100" s="50" t="s">
        <v>44</v>
      </c>
      <c r="BD1100" s="50" t="s">
        <v>44</v>
      </c>
      <c r="BE1100" s="50" t="s">
        <v>44</v>
      </c>
      <c r="BF1100" s="50" t="s">
        <v>44</v>
      </c>
      <c r="BG1100" s="50" t="s">
        <v>9390</v>
      </c>
      <c r="BH1100" s="50" t="s">
        <v>44</v>
      </c>
      <c r="BI1100" s="50" t="s">
        <v>44</v>
      </c>
      <c r="BJ1100" s="50" t="s">
        <v>44</v>
      </c>
      <c r="BK1100" s="50" t="s">
        <v>44</v>
      </c>
      <c r="BL1100" s="50" t="s">
        <v>44</v>
      </c>
      <c r="BM1100" s="50" t="s">
        <v>44</v>
      </c>
      <c r="BN1100" s="50" t="s">
        <v>44</v>
      </c>
      <c r="BO1100" s="50" t="s">
        <v>44</v>
      </c>
      <c r="BP1100" s="50" t="s">
        <v>44</v>
      </c>
      <c r="BQ1100" s="50" t="s">
        <v>44</v>
      </c>
      <c r="BR1100" s="50" t="s">
        <v>44</v>
      </c>
      <c r="BS1100" s="50" t="s">
        <v>44</v>
      </c>
      <c r="BT1100" s="50" t="s">
        <v>44</v>
      </c>
      <c r="BU1100" s="50" t="s">
        <v>44</v>
      </c>
      <c r="BV1100" s="50" t="s">
        <v>44</v>
      </c>
      <c r="BW1100" s="50" t="s">
        <v>44</v>
      </c>
      <c r="BX1100" s="50" t="s">
        <v>44</v>
      </c>
      <c r="BY1100" s="50" t="s">
        <v>44</v>
      </c>
      <c r="BZ1100" s="51" t="s">
        <v>44</v>
      </c>
      <c r="CA1100" s="50" t="s">
        <v>44</v>
      </c>
      <c r="CB1100" s="51" t="s">
        <v>44</v>
      </c>
      <c r="CC1100" s="50" t="s">
        <v>44</v>
      </c>
      <c r="CD1100" s="50" t="s">
        <v>44</v>
      </c>
      <c r="CE1100" s="50" t="s">
        <v>44</v>
      </c>
      <c r="CF1100" s="50" t="s">
        <v>44</v>
      </c>
      <c r="CG1100" s="50" t="s">
        <v>44</v>
      </c>
      <c r="CH1100" s="50" t="s">
        <v>44</v>
      </c>
      <c r="CI1100" s="50" t="s">
        <v>44</v>
      </c>
      <c r="CJ1100" s="50" t="s">
        <v>44</v>
      </c>
      <c r="CK1100" s="50" t="s">
        <v>44</v>
      </c>
      <c r="CL1100" s="50" t="s">
        <v>44</v>
      </c>
      <c r="CM1100" s="50" t="s">
        <v>44</v>
      </c>
      <c r="CN1100" s="50" t="s">
        <v>44</v>
      </c>
      <c r="CO1100" s="50" t="s">
        <v>44</v>
      </c>
      <c r="CP1100" s="50" t="s">
        <v>44</v>
      </c>
      <c r="CQ1100" s="50" t="s">
        <v>44</v>
      </c>
      <c r="CR1100" s="50" t="s">
        <v>44</v>
      </c>
      <c r="CS1100" s="50" t="s">
        <v>44</v>
      </c>
      <c r="CT1100" s="50" t="s">
        <v>44</v>
      </c>
      <c r="CU1100" s="50" t="s">
        <v>44</v>
      </c>
      <c r="CV1100" s="50" t="s">
        <v>44</v>
      </c>
      <c r="CW1100" s="50" t="s">
        <v>44</v>
      </c>
      <c r="CX1100" s="50" t="s">
        <v>44</v>
      </c>
      <c r="CY1100" s="50" t="s">
        <v>44</v>
      </c>
      <c r="CZ1100" t="s">
        <v>44</v>
      </c>
      <c r="DA1100" t="s">
        <v>44</v>
      </c>
      <c r="DB1100" t="s">
        <v>44</v>
      </c>
      <c r="DC1100" t="s">
        <v>44</v>
      </c>
      <c r="DD1100" t="s">
        <v>44</v>
      </c>
      <c r="DE1100" t="s">
        <v>44</v>
      </c>
    </row>
    <row r="1101" spans="1:109" x14ac:dyDescent="0.25">
      <c r="A1101" s="50" t="s">
        <v>43510</v>
      </c>
      <c r="B1101" s="50" t="s">
        <v>11318</v>
      </c>
      <c r="C1101" s="50" t="s">
        <v>9396</v>
      </c>
      <c r="D1101" s="50" t="s">
        <v>44</v>
      </c>
      <c r="E1101" s="50" t="s">
        <v>9268</v>
      </c>
      <c r="F1101" s="50">
        <v>1</v>
      </c>
      <c r="G1101" s="50" t="s">
        <v>44</v>
      </c>
      <c r="H1101" s="50" t="s">
        <v>44</v>
      </c>
      <c r="I1101" s="50" t="s">
        <v>44</v>
      </c>
      <c r="J1101" s="50" t="s">
        <v>44</v>
      </c>
      <c r="K1101" s="50" t="s">
        <v>44</v>
      </c>
      <c r="L1101" s="50" t="s">
        <v>44</v>
      </c>
      <c r="M1101" s="50" t="s">
        <v>44</v>
      </c>
      <c r="N1101" s="50" t="s">
        <v>44</v>
      </c>
      <c r="O1101" s="50" t="s">
        <v>44</v>
      </c>
      <c r="P1101" s="50" t="s">
        <v>44</v>
      </c>
      <c r="Q1101" s="50" t="s">
        <v>44</v>
      </c>
      <c r="R1101" s="50" t="s">
        <v>44</v>
      </c>
      <c r="S1101" s="50" t="s">
        <v>44</v>
      </c>
      <c r="T1101" s="50" t="s">
        <v>44</v>
      </c>
      <c r="U1101" s="50" t="s">
        <v>44</v>
      </c>
      <c r="V1101" s="50" t="s">
        <v>44</v>
      </c>
      <c r="W1101" s="50" t="s">
        <v>44</v>
      </c>
      <c r="X1101" s="50" t="s">
        <v>44</v>
      </c>
      <c r="Y1101" s="50" t="s">
        <v>44</v>
      </c>
      <c r="Z1101" s="50" t="s">
        <v>44</v>
      </c>
      <c r="AA1101" s="50" t="s">
        <v>44</v>
      </c>
      <c r="AB1101" s="50" t="s">
        <v>44</v>
      </c>
      <c r="AC1101" s="50" t="s">
        <v>44</v>
      </c>
      <c r="AD1101" s="50" t="s">
        <v>44</v>
      </c>
      <c r="AE1101" s="50" t="s">
        <v>44</v>
      </c>
      <c r="AF1101" s="50" t="s">
        <v>44</v>
      </c>
      <c r="AG1101" s="50" t="s">
        <v>44</v>
      </c>
      <c r="AH1101" s="50" t="s">
        <v>44</v>
      </c>
      <c r="AI1101" s="50" t="s">
        <v>44</v>
      </c>
      <c r="AJ1101" s="50" t="s">
        <v>44</v>
      </c>
      <c r="AK1101" s="50" t="s">
        <v>44</v>
      </c>
      <c r="AL1101" s="50" t="s">
        <v>44</v>
      </c>
      <c r="AM1101" s="50" t="s">
        <v>44</v>
      </c>
      <c r="AN1101" s="50" t="s">
        <v>44</v>
      </c>
      <c r="AO1101" s="50" t="s">
        <v>44</v>
      </c>
      <c r="AP1101" s="50" t="s">
        <v>44</v>
      </c>
      <c r="AQ1101" s="50" t="s">
        <v>44</v>
      </c>
      <c r="AR1101" s="50" t="s">
        <v>44</v>
      </c>
      <c r="AS1101" s="50" t="s">
        <v>44</v>
      </c>
      <c r="AT1101" s="50" t="s">
        <v>44</v>
      </c>
      <c r="AU1101" s="50" t="s">
        <v>44</v>
      </c>
      <c r="AV1101" s="50" t="s">
        <v>44</v>
      </c>
      <c r="AW1101" s="50" t="s">
        <v>44</v>
      </c>
      <c r="AX1101" s="50" t="s">
        <v>44</v>
      </c>
      <c r="AY1101" s="50" t="s">
        <v>44</v>
      </c>
      <c r="AZ1101" s="50" t="s">
        <v>44</v>
      </c>
      <c r="BA1101" s="50" t="s">
        <v>44</v>
      </c>
      <c r="BB1101" s="50" t="s">
        <v>44</v>
      </c>
      <c r="BC1101" s="50" t="s">
        <v>44</v>
      </c>
      <c r="BD1101" s="50" t="s">
        <v>44</v>
      </c>
      <c r="BE1101" s="50" t="s">
        <v>44</v>
      </c>
      <c r="BF1101" s="50" t="s">
        <v>44</v>
      </c>
      <c r="BG1101" s="50" t="s">
        <v>9390</v>
      </c>
      <c r="BH1101" s="50" t="s">
        <v>44</v>
      </c>
      <c r="BI1101" s="50" t="s">
        <v>44</v>
      </c>
      <c r="BJ1101" s="50" t="s">
        <v>44</v>
      </c>
      <c r="BK1101" s="50" t="s">
        <v>44</v>
      </c>
      <c r="BL1101" s="50" t="s">
        <v>44</v>
      </c>
      <c r="BM1101" s="50" t="s">
        <v>44</v>
      </c>
      <c r="BN1101" s="50" t="s">
        <v>44</v>
      </c>
      <c r="BO1101" s="50" t="s">
        <v>44</v>
      </c>
      <c r="BP1101" s="50" t="s">
        <v>44</v>
      </c>
      <c r="BQ1101" s="50" t="s">
        <v>44</v>
      </c>
      <c r="BR1101" s="50" t="s">
        <v>44</v>
      </c>
      <c r="BS1101" s="50" t="s">
        <v>44</v>
      </c>
      <c r="BT1101" s="50" t="s">
        <v>44</v>
      </c>
      <c r="BU1101" s="50" t="s">
        <v>44</v>
      </c>
      <c r="BV1101" s="50" t="s">
        <v>44</v>
      </c>
      <c r="BW1101" s="50" t="s">
        <v>44</v>
      </c>
      <c r="BX1101" s="50" t="s">
        <v>44</v>
      </c>
      <c r="BY1101" s="50" t="s">
        <v>44</v>
      </c>
      <c r="BZ1101" s="51" t="s">
        <v>44</v>
      </c>
      <c r="CA1101" s="50" t="s">
        <v>44</v>
      </c>
      <c r="CB1101" s="51" t="s">
        <v>44</v>
      </c>
      <c r="CC1101" s="50" t="s">
        <v>44</v>
      </c>
      <c r="CD1101" s="50" t="s">
        <v>44</v>
      </c>
      <c r="CE1101" s="50" t="s">
        <v>44</v>
      </c>
      <c r="CF1101" s="50" t="s">
        <v>44</v>
      </c>
      <c r="CG1101" s="50" t="s">
        <v>44</v>
      </c>
      <c r="CH1101" s="50" t="s">
        <v>44</v>
      </c>
      <c r="CI1101" s="50" t="s">
        <v>44</v>
      </c>
      <c r="CJ1101" s="50" t="s">
        <v>44</v>
      </c>
      <c r="CK1101" s="50" t="s">
        <v>44</v>
      </c>
      <c r="CL1101" s="50" t="s">
        <v>44</v>
      </c>
      <c r="CM1101" s="50" t="s">
        <v>44</v>
      </c>
      <c r="CN1101" s="50" t="s">
        <v>44</v>
      </c>
      <c r="CO1101" s="50" t="s">
        <v>44</v>
      </c>
      <c r="CP1101" s="50" t="s">
        <v>44</v>
      </c>
      <c r="CQ1101" s="50" t="s">
        <v>44</v>
      </c>
      <c r="CR1101" s="50" t="s">
        <v>44</v>
      </c>
      <c r="CS1101" s="50" t="s">
        <v>44</v>
      </c>
      <c r="CT1101" s="50" t="s">
        <v>44</v>
      </c>
      <c r="CU1101" s="50" t="s">
        <v>44</v>
      </c>
      <c r="CV1101" s="50" t="s">
        <v>44</v>
      </c>
      <c r="CW1101" s="50" t="s">
        <v>44</v>
      </c>
      <c r="CX1101" s="50" t="s">
        <v>44</v>
      </c>
      <c r="CY1101" s="50" t="s">
        <v>44</v>
      </c>
      <c r="CZ1101" t="s">
        <v>44</v>
      </c>
      <c r="DA1101" t="s">
        <v>44</v>
      </c>
      <c r="DB1101" t="s">
        <v>44</v>
      </c>
      <c r="DC1101" t="s">
        <v>44</v>
      </c>
      <c r="DD1101" t="s">
        <v>44</v>
      </c>
      <c r="DE1101" t="s">
        <v>44</v>
      </c>
    </row>
    <row r="1102" spans="1:109" x14ac:dyDescent="0.25">
      <c r="A1102" s="50" t="s">
        <v>43509</v>
      </c>
      <c r="B1102" s="50" t="s">
        <v>11317</v>
      </c>
      <c r="C1102" s="50" t="s">
        <v>9396</v>
      </c>
      <c r="D1102" s="50" t="s">
        <v>44</v>
      </c>
      <c r="E1102" s="50" t="s">
        <v>9265</v>
      </c>
      <c r="F1102" s="50">
        <v>1</v>
      </c>
      <c r="G1102" s="50" t="s">
        <v>44</v>
      </c>
      <c r="H1102" s="50" t="s">
        <v>44</v>
      </c>
      <c r="I1102" s="50" t="s">
        <v>44</v>
      </c>
      <c r="J1102" s="50" t="s">
        <v>44</v>
      </c>
      <c r="K1102" s="50" t="s">
        <v>44</v>
      </c>
      <c r="L1102" s="50" t="s">
        <v>44</v>
      </c>
      <c r="M1102" s="50" t="s">
        <v>44</v>
      </c>
      <c r="N1102" s="50" t="s">
        <v>44</v>
      </c>
      <c r="O1102" s="50" t="s">
        <v>44</v>
      </c>
      <c r="P1102" s="50" t="s">
        <v>44</v>
      </c>
      <c r="Q1102" s="50" t="s">
        <v>44</v>
      </c>
      <c r="R1102" s="50" t="s">
        <v>44</v>
      </c>
      <c r="S1102" s="50" t="s">
        <v>44</v>
      </c>
      <c r="T1102" s="50" t="s">
        <v>44</v>
      </c>
      <c r="U1102" s="50" t="s">
        <v>44</v>
      </c>
      <c r="V1102" s="50" t="s">
        <v>44</v>
      </c>
      <c r="W1102" s="50" t="s">
        <v>44</v>
      </c>
      <c r="X1102" s="50" t="s">
        <v>44</v>
      </c>
      <c r="Y1102" s="50" t="s">
        <v>44</v>
      </c>
      <c r="Z1102" s="50" t="s">
        <v>44</v>
      </c>
      <c r="AA1102" s="50" t="s">
        <v>44</v>
      </c>
      <c r="AB1102" s="50" t="s">
        <v>44</v>
      </c>
      <c r="AC1102" s="50" t="s">
        <v>44</v>
      </c>
      <c r="AD1102" s="50" t="s">
        <v>44</v>
      </c>
      <c r="AE1102" s="50" t="s">
        <v>44</v>
      </c>
      <c r="AF1102" s="50" t="s">
        <v>44</v>
      </c>
      <c r="AG1102" s="50" t="s">
        <v>44</v>
      </c>
      <c r="AH1102" s="50" t="s">
        <v>44</v>
      </c>
      <c r="AI1102" s="50" t="s">
        <v>44</v>
      </c>
      <c r="AJ1102" s="50" t="s">
        <v>44</v>
      </c>
      <c r="AK1102" s="50" t="s">
        <v>44</v>
      </c>
      <c r="AL1102" s="50" t="s">
        <v>44</v>
      </c>
      <c r="AM1102" s="50" t="s">
        <v>44</v>
      </c>
      <c r="AN1102" s="50" t="s">
        <v>44</v>
      </c>
      <c r="AO1102" s="50" t="s">
        <v>44</v>
      </c>
      <c r="AP1102" s="50" t="s">
        <v>44</v>
      </c>
      <c r="AQ1102" s="50" t="s">
        <v>44</v>
      </c>
      <c r="AR1102" s="50" t="s">
        <v>44</v>
      </c>
      <c r="AS1102" s="50" t="s">
        <v>44</v>
      </c>
      <c r="AT1102" s="50" t="s">
        <v>44</v>
      </c>
      <c r="AU1102" s="50" t="s">
        <v>44</v>
      </c>
      <c r="AV1102" s="50" t="s">
        <v>44</v>
      </c>
      <c r="AW1102" s="50" t="s">
        <v>44</v>
      </c>
      <c r="AX1102" s="50" t="s">
        <v>44</v>
      </c>
      <c r="AY1102" s="50" t="s">
        <v>44</v>
      </c>
      <c r="AZ1102" s="50" t="s">
        <v>44</v>
      </c>
      <c r="BA1102" s="50" t="s">
        <v>44</v>
      </c>
      <c r="BB1102" s="50" t="s">
        <v>44</v>
      </c>
      <c r="BC1102" s="50" t="s">
        <v>44</v>
      </c>
      <c r="BD1102" s="50" t="s">
        <v>44</v>
      </c>
      <c r="BE1102" s="50" t="s">
        <v>44</v>
      </c>
      <c r="BF1102" s="50" t="s">
        <v>44</v>
      </c>
      <c r="BG1102" s="50" t="s">
        <v>9390</v>
      </c>
      <c r="BH1102" s="50" t="s">
        <v>44</v>
      </c>
      <c r="BI1102" s="50" t="s">
        <v>44</v>
      </c>
      <c r="BJ1102" s="50" t="s">
        <v>44</v>
      </c>
      <c r="BK1102" s="50" t="s">
        <v>44</v>
      </c>
      <c r="BL1102" s="50" t="s">
        <v>44</v>
      </c>
      <c r="BM1102" s="50" t="s">
        <v>44</v>
      </c>
      <c r="BN1102" s="50" t="s">
        <v>44</v>
      </c>
      <c r="BO1102" s="50" t="s">
        <v>44</v>
      </c>
      <c r="BP1102" s="50" t="s">
        <v>44</v>
      </c>
      <c r="BQ1102" s="50" t="s">
        <v>44</v>
      </c>
      <c r="BR1102" s="50" t="s">
        <v>44</v>
      </c>
      <c r="BS1102" s="50" t="s">
        <v>44</v>
      </c>
      <c r="BT1102" s="50" t="s">
        <v>44</v>
      </c>
      <c r="BU1102" s="50" t="s">
        <v>44</v>
      </c>
      <c r="BV1102" s="50" t="s">
        <v>44</v>
      </c>
      <c r="BW1102" s="50" t="s">
        <v>44</v>
      </c>
      <c r="BX1102" s="50" t="s">
        <v>44</v>
      </c>
      <c r="BY1102" s="50" t="s">
        <v>44</v>
      </c>
      <c r="BZ1102" s="51" t="s">
        <v>44</v>
      </c>
      <c r="CA1102" s="50" t="s">
        <v>44</v>
      </c>
      <c r="CB1102" s="51" t="s">
        <v>44</v>
      </c>
      <c r="CC1102" s="50" t="s">
        <v>44</v>
      </c>
      <c r="CD1102" s="50" t="s">
        <v>44</v>
      </c>
      <c r="CE1102" s="50" t="s">
        <v>44</v>
      </c>
      <c r="CF1102" s="50" t="s">
        <v>44</v>
      </c>
      <c r="CG1102" s="50" t="s">
        <v>44</v>
      </c>
      <c r="CH1102" s="50" t="s">
        <v>44</v>
      </c>
      <c r="CI1102" s="50" t="s">
        <v>44</v>
      </c>
      <c r="CJ1102" s="50" t="s">
        <v>44</v>
      </c>
      <c r="CK1102" s="50" t="s">
        <v>44</v>
      </c>
      <c r="CL1102" s="50" t="s">
        <v>44</v>
      </c>
      <c r="CM1102" s="50" t="s">
        <v>44</v>
      </c>
      <c r="CN1102" s="50" t="s">
        <v>44</v>
      </c>
      <c r="CO1102" s="50" t="s">
        <v>44</v>
      </c>
      <c r="CP1102" s="50" t="s">
        <v>44</v>
      </c>
      <c r="CQ1102" s="50" t="s">
        <v>44</v>
      </c>
      <c r="CR1102" s="50" t="s">
        <v>44</v>
      </c>
      <c r="CS1102" s="50" t="s">
        <v>44</v>
      </c>
      <c r="CT1102" s="50" t="s">
        <v>44</v>
      </c>
      <c r="CU1102" s="50" t="s">
        <v>44</v>
      </c>
      <c r="CV1102" s="50" t="s">
        <v>44</v>
      </c>
      <c r="CW1102" s="50" t="s">
        <v>44</v>
      </c>
      <c r="CX1102" s="50" t="s">
        <v>44</v>
      </c>
      <c r="CY1102" s="50" t="s">
        <v>44</v>
      </c>
      <c r="CZ1102" t="s">
        <v>44</v>
      </c>
      <c r="DA1102" t="s">
        <v>44</v>
      </c>
      <c r="DB1102" t="s">
        <v>44</v>
      </c>
      <c r="DC1102" t="s">
        <v>44</v>
      </c>
      <c r="DD1102" t="s">
        <v>44</v>
      </c>
      <c r="DE1102" t="s">
        <v>44</v>
      </c>
    </row>
    <row r="1103" spans="1:109" x14ac:dyDescent="0.25">
      <c r="A1103" s="50" t="s">
        <v>48568</v>
      </c>
      <c r="B1103" s="50" t="s">
        <v>48569</v>
      </c>
      <c r="C1103" s="50" t="s">
        <v>9396</v>
      </c>
      <c r="D1103" s="50" t="s">
        <v>44</v>
      </c>
      <c r="E1103" s="50" t="s">
        <v>4821</v>
      </c>
      <c r="F1103" s="50">
        <v>1</v>
      </c>
      <c r="G1103" s="50" t="s">
        <v>44</v>
      </c>
      <c r="H1103" s="50" t="s">
        <v>44</v>
      </c>
      <c r="I1103" s="50" t="s">
        <v>44</v>
      </c>
      <c r="J1103" s="50" t="s">
        <v>44</v>
      </c>
      <c r="K1103" s="50" t="s">
        <v>44</v>
      </c>
      <c r="L1103" s="50" t="s">
        <v>44</v>
      </c>
      <c r="M1103" s="50" t="s">
        <v>44</v>
      </c>
      <c r="N1103" s="50" t="s">
        <v>44</v>
      </c>
      <c r="O1103" s="50" t="s">
        <v>44</v>
      </c>
      <c r="P1103" s="50" t="s">
        <v>44</v>
      </c>
      <c r="Q1103" s="50" t="s">
        <v>44</v>
      </c>
      <c r="R1103" s="50" t="s">
        <v>44</v>
      </c>
      <c r="S1103" s="50" t="s">
        <v>44</v>
      </c>
      <c r="T1103" s="50" t="s">
        <v>44</v>
      </c>
      <c r="U1103" s="50" t="s">
        <v>44</v>
      </c>
      <c r="V1103" s="50" t="s">
        <v>44</v>
      </c>
      <c r="W1103" s="50" t="s">
        <v>44</v>
      </c>
      <c r="X1103" s="50" t="s">
        <v>44</v>
      </c>
      <c r="Y1103" s="50" t="s">
        <v>44</v>
      </c>
      <c r="Z1103" s="50" t="s">
        <v>44</v>
      </c>
      <c r="AA1103" s="50" t="s">
        <v>44</v>
      </c>
      <c r="AB1103" s="50" t="s">
        <v>44</v>
      </c>
      <c r="AC1103" s="50" t="s">
        <v>44</v>
      </c>
      <c r="AD1103" s="50" t="s">
        <v>44</v>
      </c>
      <c r="AE1103" s="50" t="s">
        <v>44</v>
      </c>
      <c r="AF1103" s="50" t="s">
        <v>44</v>
      </c>
      <c r="AG1103" s="50" t="s">
        <v>44</v>
      </c>
      <c r="AH1103" s="50" t="s">
        <v>44</v>
      </c>
      <c r="AI1103" s="50" t="s">
        <v>44</v>
      </c>
      <c r="AJ1103" s="50" t="s">
        <v>44</v>
      </c>
      <c r="AK1103" s="50" t="s">
        <v>44</v>
      </c>
      <c r="AL1103" s="50" t="s">
        <v>44</v>
      </c>
      <c r="AM1103" s="50" t="s">
        <v>44</v>
      </c>
      <c r="AN1103" s="50" t="s">
        <v>44</v>
      </c>
      <c r="AO1103" s="50" t="s">
        <v>44</v>
      </c>
      <c r="AP1103" s="50" t="s">
        <v>44</v>
      </c>
      <c r="AQ1103" s="50" t="s">
        <v>44</v>
      </c>
      <c r="AR1103" s="50" t="s">
        <v>44</v>
      </c>
      <c r="AS1103" s="50" t="s">
        <v>44</v>
      </c>
      <c r="AT1103" s="50" t="s">
        <v>44</v>
      </c>
      <c r="AU1103" s="50" t="s">
        <v>44</v>
      </c>
      <c r="AV1103" s="50" t="s">
        <v>44</v>
      </c>
      <c r="AW1103" s="50" t="s">
        <v>44</v>
      </c>
      <c r="AX1103" s="50" t="s">
        <v>44</v>
      </c>
      <c r="AY1103" s="50" t="s">
        <v>44</v>
      </c>
      <c r="AZ1103" s="50" t="s">
        <v>44</v>
      </c>
      <c r="BA1103" s="50" t="s">
        <v>44</v>
      </c>
      <c r="BB1103" s="50" t="s">
        <v>44</v>
      </c>
      <c r="BC1103" s="50" t="s">
        <v>44</v>
      </c>
      <c r="BD1103" s="50" t="s">
        <v>44</v>
      </c>
      <c r="BE1103" s="50" t="s">
        <v>44</v>
      </c>
      <c r="BF1103" s="50" t="s">
        <v>44</v>
      </c>
      <c r="BG1103" s="50" t="s">
        <v>9390</v>
      </c>
      <c r="BH1103" s="50" t="s">
        <v>44</v>
      </c>
      <c r="BI1103" s="50" t="s">
        <v>44</v>
      </c>
      <c r="BJ1103" s="50" t="s">
        <v>44</v>
      </c>
      <c r="BK1103" s="50" t="s">
        <v>44</v>
      </c>
      <c r="BL1103" s="50" t="s">
        <v>44</v>
      </c>
      <c r="BM1103" s="50" t="s">
        <v>44</v>
      </c>
      <c r="BN1103" s="50" t="s">
        <v>44</v>
      </c>
      <c r="BO1103" s="50" t="s">
        <v>44</v>
      </c>
      <c r="BP1103" s="50" t="s">
        <v>44</v>
      </c>
      <c r="BQ1103" s="50" t="s">
        <v>44</v>
      </c>
      <c r="BR1103" s="50" t="s">
        <v>44</v>
      </c>
      <c r="BS1103" s="50" t="s">
        <v>44</v>
      </c>
      <c r="BT1103" s="50" t="s">
        <v>44</v>
      </c>
      <c r="BU1103" s="50" t="s">
        <v>44</v>
      </c>
      <c r="BV1103" s="50" t="s">
        <v>44</v>
      </c>
      <c r="BW1103" s="50" t="s">
        <v>44</v>
      </c>
      <c r="BX1103" s="50" t="s">
        <v>44</v>
      </c>
      <c r="BY1103" s="50" t="s">
        <v>44</v>
      </c>
      <c r="BZ1103" s="51" t="s">
        <v>44</v>
      </c>
      <c r="CA1103" s="50" t="s">
        <v>44</v>
      </c>
      <c r="CB1103" s="51" t="s">
        <v>44</v>
      </c>
      <c r="CC1103" s="50" t="s">
        <v>44</v>
      </c>
      <c r="CD1103" s="50" t="s">
        <v>44</v>
      </c>
      <c r="CE1103" s="50" t="s">
        <v>44</v>
      </c>
      <c r="CF1103" s="50" t="s">
        <v>44</v>
      </c>
      <c r="CG1103" s="50" t="s">
        <v>44</v>
      </c>
      <c r="CH1103" s="50" t="s">
        <v>44</v>
      </c>
      <c r="CI1103" s="50" t="s">
        <v>44</v>
      </c>
      <c r="CJ1103" s="50" t="s">
        <v>44</v>
      </c>
      <c r="CK1103" s="50" t="s">
        <v>44</v>
      </c>
      <c r="CL1103" s="50" t="s">
        <v>44</v>
      </c>
      <c r="CM1103" s="50" t="s">
        <v>44</v>
      </c>
      <c r="CN1103" s="50" t="s">
        <v>44</v>
      </c>
      <c r="CO1103" s="50" t="s">
        <v>44</v>
      </c>
      <c r="CP1103" s="50" t="s">
        <v>44</v>
      </c>
      <c r="CQ1103" s="50" t="s">
        <v>44</v>
      </c>
      <c r="CR1103" s="50" t="s">
        <v>44</v>
      </c>
      <c r="CS1103" s="50" t="s">
        <v>44</v>
      </c>
      <c r="CT1103" s="50" t="s">
        <v>44</v>
      </c>
      <c r="CU1103" s="50" t="s">
        <v>44</v>
      </c>
      <c r="CV1103" s="50" t="s">
        <v>44</v>
      </c>
      <c r="CW1103" s="50" t="s">
        <v>44</v>
      </c>
      <c r="CX1103" s="50" t="s">
        <v>44</v>
      </c>
      <c r="CY1103" s="50" t="s">
        <v>44</v>
      </c>
      <c r="CZ1103" t="s">
        <v>44</v>
      </c>
      <c r="DA1103" t="s">
        <v>44</v>
      </c>
      <c r="DB1103" t="s">
        <v>44</v>
      </c>
      <c r="DC1103" t="s">
        <v>44</v>
      </c>
      <c r="DD1103" t="s">
        <v>44</v>
      </c>
      <c r="DE1103" t="s">
        <v>44</v>
      </c>
    </row>
    <row r="1104" spans="1:109" x14ac:dyDescent="0.25">
      <c r="A1104" s="50" t="s">
        <v>581</v>
      </c>
      <c r="B1104" s="50" t="s">
        <v>48554</v>
      </c>
      <c r="C1104" s="50" t="s">
        <v>9396</v>
      </c>
      <c r="D1104" s="50" t="s">
        <v>44</v>
      </c>
      <c r="E1104" s="50" t="s">
        <v>4813</v>
      </c>
      <c r="F1104" s="50">
        <v>1</v>
      </c>
      <c r="G1104" s="50" t="s">
        <v>44</v>
      </c>
      <c r="H1104" s="50" t="s">
        <v>44</v>
      </c>
      <c r="I1104" s="50" t="s">
        <v>44</v>
      </c>
      <c r="J1104" s="50" t="s">
        <v>44</v>
      </c>
      <c r="K1104" s="50" t="s">
        <v>44</v>
      </c>
      <c r="L1104" s="50" t="s">
        <v>44</v>
      </c>
      <c r="M1104" s="50" t="s">
        <v>44</v>
      </c>
      <c r="N1104" s="50" t="s">
        <v>44</v>
      </c>
      <c r="O1104" s="50" t="s">
        <v>44</v>
      </c>
      <c r="P1104" s="50" t="s">
        <v>44</v>
      </c>
      <c r="Q1104" s="50" t="s">
        <v>44</v>
      </c>
      <c r="R1104" s="50" t="s">
        <v>44</v>
      </c>
      <c r="S1104" s="50" t="s">
        <v>44</v>
      </c>
      <c r="T1104" s="50" t="s">
        <v>44</v>
      </c>
      <c r="U1104" s="50" t="s">
        <v>44</v>
      </c>
      <c r="V1104" s="50" t="s">
        <v>44</v>
      </c>
      <c r="W1104" s="50" t="s">
        <v>44</v>
      </c>
      <c r="X1104" s="50" t="s">
        <v>44</v>
      </c>
      <c r="Y1104" s="50" t="s">
        <v>44</v>
      </c>
      <c r="Z1104" s="50" t="s">
        <v>44</v>
      </c>
      <c r="AA1104" s="50" t="s">
        <v>44</v>
      </c>
      <c r="AB1104" s="50" t="s">
        <v>44</v>
      </c>
      <c r="AC1104" s="50" t="s">
        <v>44</v>
      </c>
      <c r="AD1104" s="50" t="s">
        <v>44</v>
      </c>
      <c r="AE1104" s="50" t="s">
        <v>44</v>
      </c>
      <c r="AF1104" s="50" t="s">
        <v>44</v>
      </c>
      <c r="AG1104" s="50" t="s">
        <v>44</v>
      </c>
      <c r="AH1104" s="50" t="s">
        <v>44</v>
      </c>
      <c r="AI1104" s="50" t="s">
        <v>44</v>
      </c>
      <c r="AJ1104" s="50" t="s">
        <v>44</v>
      </c>
      <c r="AK1104" s="50" t="s">
        <v>44</v>
      </c>
      <c r="AL1104" s="50" t="s">
        <v>44</v>
      </c>
      <c r="AM1104" s="50" t="s">
        <v>44</v>
      </c>
      <c r="AN1104" s="50" t="s">
        <v>44</v>
      </c>
      <c r="AO1104" s="50" t="s">
        <v>44</v>
      </c>
      <c r="AP1104" s="50" t="s">
        <v>44</v>
      </c>
      <c r="AQ1104" s="50" t="s">
        <v>44</v>
      </c>
      <c r="AR1104" s="50" t="s">
        <v>44</v>
      </c>
      <c r="AS1104" s="50" t="s">
        <v>44</v>
      </c>
      <c r="AT1104" s="50" t="s">
        <v>44</v>
      </c>
      <c r="AU1104" s="50" t="s">
        <v>44</v>
      </c>
      <c r="AV1104" s="50" t="s">
        <v>44</v>
      </c>
      <c r="AW1104" s="50" t="s">
        <v>44</v>
      </c>
      <c r="AX1104" s="50" t="s">
        <v>44</v>
      </c>
      <c r="AY1104" s="50" t="s">
        <v>44</v>
      </c>
      <c r="AZ1104" s="50" t="s">
        <v>44</v>
      </c>
      <c r="BA1104" s="50" t="s">
        <v>44</v>
      </c>
      <c r="BB1104" s="50" t="s">
        <v>44</v>
      </c>
      <c r="BC1104" s="50" t="s">
        <v>44</v>
      </c>
      <c r="BD1104" s="50" t="s">
        <v>44</v>
      </c>
      <c r="BE1104" s="50" t="s">
        <v>44</v>
      </c>
      <c r="BF1104" s="50" t="s">
        <v>44</v>
      </c>
      <c r="BG1104" s="50" t="s">
        <v>9390</v>
      </c>
      <c r="BH1104" s="50" t="s">
        <v>44</v>
      </c>
      <c r="BI1104" s="50" t="s">
        <v>44</v>
      </c>
      <c r="BJ1104" s="50" t="s">
        <v>44</v>
      </c>
      <c r="BK1104" s="50" t="s">
        <v>44</v>
      </c>
      <c r="BL1104" s="50" t="s">
        <v>44</v>
      </c>
      <c r="BM1104" s="50" t="s">
        <v>44</v>
      </c>
      <c r="BN1104" s="50" t="s">
        <v>44</v>
      </c>
      <c r="BO1104" s="50" t="s">
        <v>44</v>
      </c>
      <c r="BP1104" s="50" t="s">
        <v>44</v>
      </c>
      <c r="BQ1104" s="50" t="s">
        <v>44</v>
      </c>
      <c r="BR1104" s="50" t="s">
        <v>44</v>
      </c>
      <c r="BS1104" s="50" t="s">
        <v>44</v>
      </c>
      <c r="BT1104" s="50" t="s">
        <v>44</v>
      </c>
      <c r="BU1104" s="50" t="s">
        <v>44</v>
      </c>
      <c r="BV1104" s="50" t="s">
        <v>44</v>
      </c>
      <c r="BW1104" s="50" t="s">
        <v>44</v>
      </c>
      <c r="BX1104" s="50" t="s">
        <v>44</v>
      </c>
      <c r="BY1104" s="50" t="s">
        <v>44</v>
      </c>
      <c r="BZ1104" s="51" t="s">
        <v>44</v>
      </c>
      <c r="CA1104" s="50" t="s">
        <v>44</v>
      </c>
      <c r="CB1104" s="51" t="s">
        <v>44</v>
      </c>
      <c r="CC1104" s="50" t="s">
        <v>44</v>
      </c>
      <c r="CD1104" s="50" t="s">
        <v>44</v>
      </c>
      <c r="CE1104" s="50" t="s">
        <v>44</v>
      </c>
      <c r="CF1104" s="50" t="s">
        <v>44</v>
      </c>
      <c r="CG1104" s="50" t="s">
        <v>44</v>
      </c>
      <c r="CH1104" s="50" t="s">
        <v>44</v>
      </c>
      <c r="CI1104" s="50" t="s">
        <v>44</v>
      </c>
      <c r="CJ1104" s="50" t="s">
        <v>44</v>
      </c>
      <c r="CK1104" s="50" t="s">
        <v>44</v>
      </c>
      <c r="CL1104" s="50" t="s">
        <v>44</v>
      </c>
      <c r="CM1104" s="50" t="s">
        <v>44</v>
      </c>
      <c r="CN1104" s="50" t="s">
        <v>44</v>
      </c>
      <c r="CO1104" s="50" t="s">
        <v>44</v>
      </c>
      <c r="CP1104" s="50" t="s">
        <v>44</v>
      </c>
      <c r="CQ1104" s="50" t="s">
        <v>44</v>
      </c>
      <c r="CR1104" s="50" t="s">
        <v>44</v>
      </c>
      <c r="CS1104" s="50" t="s">
        <v>44</v>
      </c>
      <c r="CT1104" s="50" t="s">
        <v>44</v>
      </c>
      <c r="CU1104" s="50" t="s">
        <v>44</v>
      </c>
      <c r="CV1104" s="50" t="s">
        <v>44</v>
      </c>
      <c r="CW1104" s="50" t="s">
        <v>44</v>
      </c>
      <c r="CX1104" s="50" t="s">
        <v>44</v>
      </c>
      <c r="CY1104" s="50" t="s">
        <v>44</v>
      </c>
      <c r="CZ1104" t="s">
        <v>44</v>
      </c>
      <c r="DA1104" t="s">
        <v>44</v>
      </c>
      <c r="DB1104" t="s">
        <v>44</v>
      </c>
      <c r="DC1104" t="s">
        <v>44</v>
      </c>
      <c r="DD1104" t="s">
        <v>44</v>
      </c>
      <c r="DE1104" t="s">
        <v>44</v>
      </c>
    </row>
    <row r="1105" spans="1:109" x14ac:dyDescent="0.25">
      <c r="A1105" s="50" t="s">
        <v>48566</v>
      </c>
      <c r="B1105" s="50" t="s">
        <v>48567</v>
      </c>
      <c r="C1105" s="50" t="s">
        <v>9396</v>
      </c>
      <c r="D1105" s="50" t="s">
        <v>44</v>
      </c>
      <c r="E1105" s="50" t="s">
        <v>4814</v>
      </c>
      <c r="F1105" s="50">
        <v>1</v>
      </c>
      <c r="G1105" s="50" t="s">
        <v>44</v>
      </c>
      <c r="H1105" s="50" t="s">
        <v>44</v>
      </c>
      <c r="I1105" s="50" t="s">
        <v>44</v>
      </c>
      <c r="J1105" s="50" t="s">
        <v>44</v>
      </c>
      <c r="K1105" s="50" t="s">
        <v>44</v>
      </c>
      <c r="L1105" s="50" t="s">
        <v>44</v>
      </c>
      <c r="M1105" s="50" t="s">
        <v>44</v>
      </c>
      <c r="N1105" s="50" t="s">
        <v>44</v>
      </c>
      <c r="O1105" s="50" t="s">
        <v>44</v>
      </c>
      <c r="P1105" s="50" t="s">
        <v>44</v>
      </c>
      <c r="Q1105" s="50" t="s">
        <v>44</v>
      </c>
      <c r="R1105" s="50" t="s">
        <v>44</v>
      </c>
      <c r="S1105" s="50" t="s">
        <v>44</v>
      </c>
      <c r="T1105" s="50" t="s">
        <v>44</v>
      </c>
      <c r="U1105" s="50" t="s">
        <v>44</v>
      </c>
      <c r="V1105" s="50" t="s">
        <v>44</v>
      </c>
      <c r="W1105" s="50" t="s">
        <v>44</v>
      </c>
      <c r="X1105" s="50" t="s">
        <v>44</v>
      </c>
      <c r="Y1105" s="50" t="s">
        <v>44</v>
      </c>
      <c r="Z1105" s="50" t="s">
        <v>44</v>
      </c>
      <c r="AA1105" s="50" t="s">
        <v>44</v>
      </c>
      <c r="AB1105" s="50" t="s">
        <v>44</v>
      </c>
      <c r="AC1105" s="50" t="s">
        <v>44</v>
      </c>
      <c r="AD1105" s="50" t="s">
        <v>44</v>
      </c>
      <c r="AE1105" s="50" t="s">
        <v>44</v>
      </c>
      <c r="AF1105" s="50" t="s">
        <v>44</v>
      </c>
      <c r="AG1105" s="50" t="s">
        <v>44</v>
      </c>
      <c r="AH1105" s="50" t="s">
        <v>44</v>
      </c>
      <c r="AI1105" s="50" t="s">
        <v>44</v>
      </c>
      <c r="AJ1105" s="50" t="s">
        <v>44</v>
      </c>
      <c r="AK1105" s="50" t="s">
        <v>44</v>
      </c>
      <c r="AL1105" s="50" t="s">
        <v>44</v>
      </c>
      <c r="AM1105" s="50" t="s">
        <v>44</v>
      </c>
      <c r="AN1105" s="50" t="s">
        <v>44</v>
      </c>
      <c r="AO1105" s="50" t="s">
        <v>44</v>
      </c>
      <c r="AP1105" s="50" t="s">
        <v>44</v>
      </c>
      <c r="AQ1105" s="50" t="s">
        <v>44</v>
      </c>
      <c r="AR1105" s="50" t="s">
        <v>44</v>
      </c>
      <c r="AS1105" s="50" t="s">
        <v>44</v>
      </c>
      <c r="AT1105" s="50" t="s">
        <v>44</v>
      </c>
      <c r="AU1105" s="50" t="s">
        <v>44</v>
      </c>
      <c r="AV1105" s="50" t="s">
        <v>44</v>
      </c>
      <c r="AW1105" s="50" t="s">
        <v>44</v>
      </c>
      <c r="AX1105" s="50" t="s">
        <v>44</v>
      </c>
      <c r="AY1105" s="50" t="s">
        <v>44</v>
      </c>
      <c r="AZ1105" s="50" t="s">
        <v>44</v>
      </c>
      <c r="BA1105" s="50" t="s">
        <v>44</v>
      </c>
      <c r="BB1105" s="50" t="s">
        <v>44</v>
      </c>
      <c r="BC1105" s="50" t="s">
        <v>44</v>
      </c>
      <c r="BD1105" s="50" t="s">
        <v>44</v>
      </c>
      <c r="BE1105" s="50" t="s">
        <v>44</v>
      </c>
      <c r="BF1105" s="50" t="s">
        <v>44</v>
      </c>
      <c r="BG1105" s="50" t="s">
        <v>9390</v>
      </c>
      <c r="BH1105" s="50" t="s">
        <v>44</v>
      </c>
      <c r="BI1105" s="50" t="s">
        <v>44</v>
      </c>
      <c r="BJ1105" s="50" t="s">
        <v>44</v>
      </c>
      <c r="BK1105" s="50" t="s">
        <v>44</v>
      </c>
      <c r="BL1105" s="50" t="s">
        <v>44</v>
      </c>
      <c r="BM1105" s="50" t="s">
        <v>44</v>
      </c>
      <c r="BN1105" s="50" t="s">
        <v>44</v>
      </c>
      <c r="BO1105" s="50" t="s">
        <v>44</v>
      </c>
      <c r="BP1105" s="50" t="s">
        <v>44</v>
      </c>
      <c r="BQ1105" s="50" t="s">
        <v>44</v>
      </c>
      <c r="BR1105" s="50" t="s">
        <v>44</v>
      </c>
      <c r="BS1105" s="50" t="s">
        <v>44</v>
      </c>
      <c r="BT1105" s="50" t="s">
        <v>44</v>
      </c>
      <c r="BU1105" s="50" t="s">
        <v>44</v>
      </c>
      <c r="BV1105" s="50" t="s">
        <v>44</v>
      </c>
      <c r="BW1105" s="50" t="s">
        <v>44</v>
      </c>
      <c r="BX1105" s="50" t="s">
        <v>44</v>
      </c>
      <c r="BY1105" s="50" t="s">
        <v>44</v>
      </c>
      <c r="BZ1105" s="51" t="s">
        <v>44</v>
      </c>
      <c r="CA1105" s="50" t="s">
        <v>44</v>
      </c>
      <c r="CB1105" s="51" t="s">
        <v>44</v>
      </c>
      <c r="CC1105" s="50" t="s">
        <v>44</v>
      </c>
      <c r="CD1105" s="50" t="s">
        <v>44</v>
      </c>
      <c r="CE1105" s="50" t="s">
        <v>44</v>
      </c>
      <c r="CF1105" s="50" t="s">
        <v>44</v>
      </c>
      <c r="CG1105" s="50" t="s">
        <v>44</v>
      </c>
      <c r="CH1105" s="50" t="s">
        <v>44</v>
      </c>
      <c r="CI1105" s="50" t="s">
        <v>44</v>
      </c>
      <c r="CJ1105" s="50" t="s">
        <v>44</v>
      </c>
      <c r="CK1105" s="50" t="s">
        <v>44</v>
      </c>
      <c r="CL1105" s="50" t="s">
        <v>44</v>
      </c>
      <c r="CM1105" s="50" t="s">
        <v>44</v>
      </c>
      <c r="CN1105" s="50" t="s">
        <v>44</v>
      </c>
      <c r="CO1105" s="50" t="s">
        <v>44</v>
      </c>
      <c r="CP1105" s="50" t="s">
        <v>44</v>
      </c>
      <c r="CQ1105" s="50" t="s">
        <v>44</v>
      </c>
      <c r="CR1105" s="50" t="s">
        <v>44</v>
      </c>
      <c r="CS1105" s="50" t="s">
        <v>44</v>
      </c>
      <c r="CT1105" s="50" t="s">
        <v>44</v>
      </c>
      <c r="CU1105" s="50" t="s">
        <v>44</v>
      </c>
      <c r="CV1105" s="50" t="s">
        <v>44</v>
      </c>
      <c r="CW1105" s="50" t="s">
        <v>44</v>
      </c>
      <c r="CX1105" s="50" t="s">
        <v>44</v>
      </c>
      <c r="CY1105" s="50" t="s">
        <v>44</v>
      </c>
      <c r="CZ1105" t="s">
        <v>44</v>
      </c>
      <c r="DA1105" t="s">
        <v>44</v>
      </c>
      <c r="DB1105" t="s">
        <v>44</v>
      </c>
      <c r="DC1105" t="s">
        <v>44</v>
      </c>
      <c r="DD1105" t="s">
        <v>44</v>
      </c>
      <c r="DE1105" t="s">
        <v>44</v>
      </c>
    </row>
    <row r="1106" spans="1:109" x14ac:dyDescent="0.25">
      <c r="A1106" s="50" t="s">
        <v>43856</v>
      </c>
      <c r="B1106" s="50" t="s">
        <v>50061</v>
      </c>
      <c r="C1106" s="50" t="s">
        <v>9396</v>
      </c>
      <c r="D1106" s="50" t="s">
        <v>44</v>
      </c>
      <c r="E1106" s="50" t="s">
        <v>4810</v>
      </c>
      <c r="F1106" s="50">
        <v>1</v>
      </c>
      <c r="G1106" s="50" t="s">
        <v>44</v>
      </c>
      <c r="H1106" s="50" t="s">
        <v>44</v>
      </c>
      <c r="I1106" s="50" t="s">
        <v>44</v>
      </c>
      <c r="J1106" s="50" t="s">
        <v>44</v>
      </c>
      <c r="K1106" s="50" t="s">
        <v>44</v>
      </c>
      <c r="L1106" s="50" t="s">
        <v>44</v>
      </c>
      <c r="M1106" s="50" t="s">
        <v>44</v>
      </c>
      <c r="N1106" s="50" t="s">
        <v>44</v>
      </c>
      <c r="O1106" s="50" t="s">
        <v>44</v>
      </c>
      <c r="P1106" s="50" t="s">
        <v>44</v>
      </c>
      <c r="Q1106" s="50" t="s">
        <v>44</v>
      </c>
      <c r="R1106" s="50" t="s">
        <v>44</v>
      </c>
      <c r="S1106" s="50" t="s">
        <v>44</v>
      </c>
      <c r="T1106" s="50" t="s">
        <v>44</v>
      </c>
      <c r="U1106" s="50" t="s">
        <v>44</v>
      </c>
      <c r="V1106" s="50" t="s">
        <v>44</v>
      </c>
      <c r="W1106" s="50" t="s">
        <v>44</v>
      </c>
      <c r="X1106" s="50" t="s">
        <v>44</v>
      </c>
      <c r="Y1106" s="50" t="s">
        <v>44</v>
      </c>
      <c r="Z1106" s="50" t="s">
        <v>44</v>
      </c>
      <c r="AA1106" s="50" t="s">
        <v>44</v>
      </c>
      <c r="AB1106" s="50" t="s">
        <v>44</v>
      </c>
      <c r="AC1106" s="50" t="s">
        <v>44</v>
      </c>
      <c r="AD1106" s="50" t="s">
        <v>44</v>
      </c>
      <c r="AE1106" s="50" t="s">
        <v>44</v>
      </c>
      <c r="AF1106" s="50" t="s">
        <v>44</v>
      </c>
      <c r="AG1106" s="50" t="s">
        <v>44</v>
      </c>
      <c r="AH1106" s="50" t="s">
        <v>44</v>
      </c>
      <c r="AI1106" s="50" t="s">
        <v>44</v>
      </c>
      <c r="AJ1106" s="50" t="s">
        <v>44</v>
      </c>
      <c r="AK1106" s="50" t="s">
        <v>44</v>
      </c>
      <c r="AL1106" s="50" t="s">
        <v>44</v>
      </c>
      <c r="AM1106" s="50" t="s">
        <v>44</v>
      </c>
      <c r="AN1106" s="50" t="s">
        <v>44</v>
      </c>
      <c r="AO1106" s="50" t="s">
        <v>44</v>
      </c>
      <c r="AP1106" s="50" t="s">
        <v>44</v>
      </c>
      <c r="AQ1106" s="50" t="s">
        <v>44</v>
      </c>
      <c r="AR1106" s="50" t="s">
        <v>44</v>
      </c>
      <c r="AS1106" s="50" t="s">
        <v>44</v>
      </c>
      <c r="AT1106" s="50" t="s">
        <v>44</v>
      </c>
      <c r="AU1106" s="50" t="s">
        <v>44</v>
      </c>
      <c r="AV1106" s="50" t="s">
        <v>44</v>
      </c>
      <c r="AW1106" s="50" t="s">
        <v>44</v>
      </c>
      <c r="AX1106" s="50" t="s">
        <v>44</v>
      </c>
      <c r="AY1106" s="50" t="s">
        <v>44</v>
      </c>
      <c r="AZ1106" s="50" t="s">
        <v>44</v>
      </c>
      <c r="BA1106" s="50" t="s">
        <v>44</v>
      </c>
      <c r="BB1106" s="50" t="s">
        <v>44</v>
      </c>
      <c r="BC1106" s="50" t="s">
        <v>44</v>
      </c>
      <c r="BD1106" s="50" t="s">
        <v>44</v>
      </c>
      <c r="BE1106" s="50" t="s">
        <v>44</v>
      </c>
      <c r="BF1106" s="50" t="s">
        <v>44</v>
      </c>
      <c r="BG1106" s="50" t="s">
        <v>9390</v>
      </c>
      <c r="BH1106" s="50" t="s">
        <v>44</v>
      </c>
      <c r="BI1106" s="50" t="s">
        <v>44</v>
      </c>
      <c r="BJ1106" s="50" t="s">
        <v>44</v>
      </c>
      <c r="BK1106" s="50" t="s">
        <v>44</v>
      </c>
      <c r="BL1106" s="50" t="s">
        <v>44</v>
      </c>
      <c r="BM1106" s="50" t="s">
        <v>44</v>
      </c>
      <c r="BN1106" s="50" t="s">
        <v>44</v>
      </c>
      <c r="BO1106" s="50" t="s">
        <v>44</v>
      </c>
      <c r="BP1106" s="50" t="s">
        <v>44</v>
      </c>
      <c r="BQ1106" s="50" t="s">
        <v>44</v>
      </c>
      <c r="BR1106" s="50" t="s">
        <v>44</v>
      </c>
      <c r="BS1106" s="50" t="s">
        <v>44</v>
      </c>
      <c r="BT1106" s="50" t="s">
        <v>44</v>
      </c>
      <c r="BU1106" s="50" t="s">
        <v>44</v>
      </c>
      <c r="BV1106" s="50" t="s">
        <v>44</v>
      </c>
      <c r="BW1106" s="50" t="s">
        <v>44</v>
      </c>
      <c r="BX1106" s="50" t="s">
        <v>44</v>
      </c>
      <c r="BY1106" s="50" t="s">
        <v>44</v>
      </c>
      <c r="BZ1106" s="51" t="s">
        <v>44</v>
      </c>
      <c r="CA1106" s="50" t="s">
        <v>44</v>
      </c>
      <c r="CB1106" s="51" t="s">
        <v>44</v>
      </c>
      <c r="CC1106" s="50" t="s">
        <v>44</v>
      </c>
      <c r="CD1106" s="50" t="s">
        <v>44</v>
      </c>
      <c r="CE1106" s="50" t="s">
        <v>44</v>
      </c>
      <c r="CF1106" s="50" t="s">
        <v>44</v>
      </c>
      <c r="CG1106" s="50" t="s">
        <v>44</v>
      </c>
      <c r="CH1106" s="50" t="s">
        <v>44</v>
      </c>
      <c r="CI1106" s="50" t="s">
        <v>44</v>
      </c>
      <c r="CJ1106" s="50" t="s">
        <v>44</v>
      </c>
      <c r="CK1106" s="50" t="s">
        <v>44</v>
      </c>
      <c r="CL1106" s="50" t="s">
        <v>44</v>
      </c>
      <c r="CM1106" s="50" t="s">
        <v>44</v>
      </c>
      <c r="CN1106" s="50" t="s">
        <v>44</v>
      </c>
      <c r="CO1106" s="50" t="s">
        <v>44</v>
      </c>
      <c r="CP1106" s="50" t="s">
        <v>44</v>
      </c>
      <c r="CQ1106" s="50" t="s">
        <v>44</v>
      </c>
      <c r="CR1106" s="50" t="s">
        <v>44</v>
      </c>
      <c r="CS1106" s="50" t="s">
        <v>44</v>
      </c>
      <c r="CT1106" s="50" t="s">
        <v>44</v>
      </c>
      <c r="CU1106" s="50" t="s">
        <v>44</v>
      </c>
      <c r="CV1106" s="50" t="s">
        <v>44</v>
      </c>
      <c r="CW1106" s="50" t="s">
        <v>44</v>
      </c>
      <c r="CX1106" s="50" t="s">
        <v>44</v>
      </c>
      <c r="CY1106" s="50" t="s">
        <v>44</v>
      </c>
      <c r="CZ1106" t="s">
        <v>44</v>
      </c>
      <c r="DA1106" t="s">
        <v>44</v>
      </c>
      <c r="DB1106" t="s">
        <v>44</v>
      </c>
      <c r="DC1106" t="s">
        <v>44</v>
      </c>
      <c r="DD1106" t="s">
        <v>44</v>
      </c>
      <c r="DE1106" t="s">
        <v>44</v>
      </c>
    </row>
    <row r="1107" spans="1:109" x14ac:dyDescent="0.25">
      <c r="A1107" s="50" t="s">
        <v>48564</v>
      </c>
      <c r="B1107" s="50" t="s">
        <v>48565</v>
      </c>
      <c r="C1107" s="50" t="s">
        <v>9396</v>
      </c>
      <c r="D1107" s="50" t="s">
        <v>44</v>
      </c>
      <c r="E1107" s="50" t="s">
        <v>4817</v>
      </c>
      <c r="F1107" s="50">
        <v>1</v>
      </c>
      <c r="G1107" s="50" t="s">
        <v>44</v>
      </c>
      <c r="H1107" s="50" t="s">
        <v>44</v>
      </c>
      <c r="I1107" s="50" t="s">
        <v>44</v>
      </c>
      <c r="J1107" s="50" t="s">
        <v>44</v>
      </c>
      <c r="K1107" s="50" t="s">
        <v>44</v>
      </c>
      <c r="L1107" s="50" t="s">
        <v>44</v>
      </c>
      <c r="M1107" s="50" t="s">
        <v>44</v>
      </c>
      <c r="N1107" s="50" t="s">
        <v>44</v>
      </c>
      <c r="O1107" s="50" t="s">
        <v>44</v>
      </c>
      <c r="P1107" s="50" t="s">
        <v>44</v>
      </c>
      <c r="Q1107" s="50" t="s">
        <v>44</v>
      </c>
      <c r="R1107" s="50" t="s">
        <v>44</v>
      </c>
      <c r="S1107" s="50" t="s">
        <v>44</v>
      </c>
      <c r="T1107" s="50" t="s">
        <v>44</v>
      </c>
      <c r="U1107" s="50" t="s">
        <v>44</v>
      </c>
      <c r="V1107" s="50" t="s">
        <v>44</v>
      </c>
      <c r="W1107" s="50" t="s">
        <v>44</v>
      </c>
      <c r="X1107" s="50" t="s">
        <v>44</v>
      </c>
      <c r="Y1107" s="50" t="s">
        <v>44</v>
      </c>
      <c r="Z1107" s="50" t="s">
        <v>44</v>
      </c>
      <c r="AA1107" s="50" t="s">
        <v>44</v>
      </c>
      <c r="AB1107" s="50" t="s">
        <v>44</v>
      </c>
      <c r="AC1107" s="50" t="s">
        <v>44</v>
      </c>
      <c r="AD1107" s="50" t="s">
        <v>44</v>
      </c>
      <c r="AE1107" s="50" t="s">
        <v>44</v>
      </c>
      <c r="AF1107" s="50" t="s">
        <v>44</v>
      </c>
      <c r="AG1107" s="50" t="s">
        <v>44</v>
      </c>
      <c r="AH1107" s="50" t="s">
        <v>44</v>
      </c>
      <c r="AI1107" s="50" t="s">
        <v>44</v>
      </c>
      <c r="AJ1107" s="50" t="s">
        <v>44</v>
      </c>
      <c r="AK1107" s="50" t="s">
        <v>44</v>
      </c>
      <c r="AL1107" s="50" t="s">
        <v>44</v>
      </c>
      <c r="AM1107" s="50" t="s">
        <v>44</v>
      </c>
      <c r="AN1107" s="50" t="s">
        <v>44</v>
      </c>
      <c r="AO1107" s="50" t="s">
        <v>44</v>
      </c>
      <c r="AP1107" s="50" t="s">
        <v>44</v>
      </c>
      <c r="AQ1107" s="50" t="s">
        <v>44</v>
      </c>
      <c r="AR1107" s="50" t="s">
        <v>44</v>
      </c>
      <c r="AS1107" s="50" t="s">
        <v>44</v>
      </c>
      <c r="AT1107" s="50" t="s">
        <v>44</v>
      </c>
      <c r="AU1107" s="50" t="s">
        <v>44</v>
      </c>
      <c r="AV1107" s="50" t="s">
        <v>44</v>
      </c>
      <c r="AW1107" s="50" t="s">
        <v>44</v>
      </c>
      <c r="AX1107" s="50" t="s">
        <v>44</v>
      </c>
      <c r="AY1107" s="50" t="s">
        <v>44</v>
      </c>
      <c r="AZ1107" s="50" t="s">
        <v>44</v>
      </c>
      <c r="BA1107" s="50" t="s">
        <v>44</v>
      </c>
      <c r="BB1107" s="50" t="s">
        <v>44</v>
      </c>
      <c r="BC1107" s="50" t="s">
        <v>44</v>
      </c>
      <c r="BD1107" s="50" t="s">
        <v>44</v>
      </c>
      <c r="BE1107" s="50" t="s">
        <v>44</v>
      </c>
      <c r="BF1107" s="50" t="s">
        <v>44</v>
      </c>
      <c r="BG1107" s="50" t="s">
        <v>9390</v>
      </c>
      <c r="BH1107" s="50" t="s">
        <v>44</v>
      </c>
      <c r="BI1107" s="50" t="s">
        <v>44</v>
      </c>
      <c r="BJ1107" s="50" t="s">
        <v>44</v>
      </c>
      <c r="BK1107" s="50" t="s">
        <v>44</v>
      </c>
      <c r="BL1107" s="50" t="s">
        <v>44</v>
      </c>
      <c r="BM1107" s="50" t="s">
        <v>44</v>
      </c>
      <c r="BN1107" s="50" t="s">
        <v>44</v>
      </c>
      <c r="BO1107" s="50" t="s">
        <v>44</v>
      </c>
      <c r="BP1107" s="50" t="s">
        <v>44</v>
      </c>
      <c r="BQ1107" s="50" t="s">
        <v>44</v>
      </c>
      <c r="BR1107" s="50" t="s">
        <v>44</v>
      </c>
      <c r="BS1107" s="50" t="s">
        <v>44</v>
      </c>
      <c r="BT1107" s="50" t="s">
        <v>44</v>
      </c>
      <c r="BU1107" s="50" t="s">
        <v>44</v>
      </c>
      <c r="BV1107" s="50" t="s">
        <v>44</v>
      </c>
      <c r="BW1107" s="50" t="s">
        <v>44</v>
      </c>
      <c r="BX1107" s="50" t="s">
        <v>44</v>
      </c>
      <c r="BY1107" s="50" t="s">
        <v>44</v>
      </c>
      <c r="BZ1107" s="51" t="s">
        <v>44</v>
      </c>
      <c r="CA1107" s="50" t="s">
        <v>44</v>
      </c>
      <c r="CB1107" s="51" t="s">
        <v>44</v>
      </c>
      <c r="CC1107" s="50" t="s">
        <v>44</v>
      </c>
      <c r="CD1107" s="50" t="s">
        <v>44</v>
      </c>
      <c r="CE1107" s="50" t="s">
        <v>44</v>
      </c>
      <c r="CF1107" s="50" t="s">
        <v>44</v>
      </c>
      <c r="CG1107" s="50" t="s">
        <v>44</v>
      </c>
      <c r="CH1107" s="50" t="s">
        <v>44</v>
      </c>
      <c r="CI1107" s="50" t="s">
        <v>44</v>
      </c>
      <c r="CJ1107" s="50" t="s">
        <v>44</v>
      </c>
      <c r="CK1107" s="50" t="s">
        <v>44</v>
      </c>
      <c r="CL1107" s="50" t="s">
        <v>44</v>
      </c>
      <c r="CM1107" s="50" t="s">
        <v>44</v>
      </c>
      <c r="CN1107" s="50" t="s">
        <v>44</v>
      </c>
      <c r="CO1107" s="50" t="s">
        <v>44</v>
      </c>
      <c r="CP1107" s="50" t="s">
        <v>44</v>
      </c>
      <c r="CQ1107" s="50" t="s">
        <v>44</v>
      </c>
      <c r="CR1107" s="50" t="s">
        <v>44</v>
      </c>
      <c r="CS1107" s="50" t="s">
        <v>44</v>
      </c>
      <c r="CT1107" s="50" t="s">
        <v>44</v>
      </c>
      <c r="CU1107" s="50" t="s">
        <v>44</v>
      </c>
      <c r="CV1107" s="50" t="s">
        <v>44</v>
      </c>
      <c r="CW1107" s="50" t="s">
        <v>44</v>
      </c>
      <c r="CX1107" s="50" t="s">
        <v>44</v>
      </c>
      <c r="CY1107" s="50" t="s">
        <v>44</v>
      </c>
      <c r="CZ1107" t="s">
        <v>44</v>
      </c>
      <c r="DA1107" t="s">
        <v>44</v>
      </c>
      <c r="DB1107" t="s">
        <v>44</v>
      </c>
      <c r="DC1107" t="s">
        <v>44</v>
      </c>
      <c r="DD1107" t="s">
        <v>44</v>
      </c>
      <c r="DE1107" t="s">
        <v>44</v>
      </c>
    </row>
    <row r="1108" spans="1:109" x14ac:dyDescent="0.25">
      <c r="A1108" s="50" t="s">
        <v>10974</v>
      </c>
      <c r="B1108" s="50" t="s">
        <v>48553</v>
      </c>
      <c r="C1108" s="50" t="s">
        <v>9396</v>
      </c>
      <c r="D1108" s="50" t="s">
        <v>44</v>
      </c>
      <c r="E1108" s="50" t="s">
        <v>6039</v>
      </c>
      <c r="F1108" s="50">
        <v>1</v>
      </c>
      <c r="G1108" s="50" t="s">
        <v>44</v>
      </c>
      <c r="H1108" s="50" t="s">
        <v>44</v>
      </c>
      <c r="I1108" s="50" t="s">
        <v>44</v>
      </c>
      <c r="J1108" s="50" t="s">
        <v>44</v>
      </c>
      <c r="K1108" s="50" t="s">
        <v>44</v>
      </c>
      <c r="L1108" s="50" t="s">
        <v>44</v>
      </c>
      <c r="M1108" s="50" t="s">
        <v>44</v>
      </c>
      <c r="N1108" s="50" t="s">
        <v>44</v>
      </c>
      <c r="O1108" s="50" t="s">
        <v>44</v>
      </c>
      <c r="P1108" s="50" t="s">
        <v>44</v>
      </c>
      <c r="Q1108" s="50" t="s">
        <v>44</v>
      </c>
      <c r="R1108" s="50" t="s">
        <v>44</v>
      </c>
      <c r="S1108" s="50" t="s">
        <v>44</v>
      </c>
      <c r="T1108" s="50" t="s">
        <v>44</v>
      </c>
      <c r="U1108" s="50" t="s">
        <v>44</v>
      </c>
      <c r="V1108" s="50" t="s">
        <v>44</v>
      </c>
      <c r="W1108" s="50" t="s">
        <v>44</v>
      </c>
      <c r="X1108" s="50" t="s">
        <v>44</v>
      </c>
      <c r="Y1108" s="50" t="s">
        <v>44</v>
      </c>
      <c r="Z1108" s="50" t="s">
        <v>44</v>
      </c>
      <c r="AA1108" s="50" t="s">
        <v>44</v>
      </c>
      <c r="AB1108" s="50" t="s">
        <v>44</v>
      </c>
      <c r="AC1108" s="50" t="s">
        <v>44</v>
      </c>
      <c r="AD1108" s="50" t="s">
        <v>44</v>
      </c>
      <c r="AE1108" s="50" t="s">
        <v>44</v>
      </c>
      <c r="AF1108" s="50" t="s">
        <v>44</v>
      </c>
      <c r="AG1108" s="50" t="s">
        <v>44</v>
      </c>
      <c r="AH1108" s="50" t="s">
        <v>44</v>
      </c>
      <c r="AI1108" s="50" t="s">
        <v>44</v>
      </c>
      <c r="AJ1108" s="50" t="s">
        <v>44</v>
      </c>
      <c r="AK1108" s="50" t="s">
        <v>44</v>
      </c>
      <c r="AL1108" s="50" t="s">
        <v>44</v>
      </c>
      <c r="AM1108" s="50" t="s">
        <v>44</v>
      </c>
      <c r="AN1108" s="50" t="s">
        <v>44</v>
      </c>
      <c r="AO1108" s="50" t="s">
        <v>44</v>
      </c>
      <c r="AP1108" s="50" t="s">
        <v>44</v>
      </c>
      <c r="AQ1108" s="50" t="s">
        <v>44</v>
      </c>
      <c r="AR1108" s="50" t="s">
        <v>44</v>
      </c>
      <c r="AS1108" s="50" t="s">
        <v>44</v>
      </c>
      <c r="AT1108" s="50" t="s">
        <v>44</v>
      </c>
      <c r="AU1108" s="50" t="s">
        <v>44</v>
      </c>
      <c r="AV1108" s="50" t="s">
        <v>44</v>
      </c>
      <c r="AW1108" s="50" t="s">
        <v>44</v>
      </c>
      <c r="AX1108" s="50" t="s">
        <v>44</v>
      </c>
      <c r="AY1108" s="50" t="s">
        <v>44</v>
      </c>
      <c r="AZ1108" s="50" t="s">
        <v>44</v>
      </c>
      <c r="BA1108" s="50" t="s">
        <v>44</v>
      </c>
      <c r="BB1108" s="50" t="s">
        <v>44</v>
      </c>
      <c r="BC1108" s="50" t="s">
        <v>44</v>
      </c>
      <c r="BD1108" s="50" t="s">
        <v>44</v>
      </c>
      <c r="BE1108" s="50" t="s">
        <v>44</v>
      </c>
      <c r="BF1108" s="50" t="s">
        <v>44</v>
      </c>
      <c r="BG1108" s="50" t="s">
        <v>9390</v>
      </c>
      <c r="BH1108" s="50" t="s">
        <v>44</v>
      </c>
      <c r="BI1108" s="50" t="s">
        <v>44</v>
      </c>
      <c r="BJ1108" s="50" t="s">
        <v>44</v>
      </c>
      <c r="BK1108" s="50" t="s">
        <v>44</v>
      </c>
      <c r="BL1108" s="50" t="s">
        <v>44</v>
      </c>
      <c r="BM1108" s="50" t="s">
        <v>44</v>
      </c>
      <c r="BN1108" s="50" t="s">
        <v>44</v>
      </c>
      <c r="BO1108" s="50" t="s">
        <v>44</v>
      </c>
      <c r="BP1108" s="50" t="s">
        <v>44</v>
      </c>
      <c r="BQ1108" s="50" t="s">
        <v>44</v>
      </c>
      <c r="BR1108" s="50" t="s">
        <v>44</v>
      </c>
      <c r="BS1108" s="50" t="s">
        <v>44</v>
      </c>
      <c r="BT1108" s="50" t="s">
        <v>44</v>
      </c>
      <c r="BU1108" s="50" t="s">
        <v>44</v>
      </c>
      <c r="BV1108" s="50" t="s">
        <v>44</v>
      </c>
      <c r="BW1108" s="50" t="s">
        <v>44</v>
      </c>
      <c r="BX1108" s="50" t="s">
        <v>44</v>
      </c>
      <c r="BY1108" s="50" t="s">
        <v>44</v>
      </c>
      <c r="BZ1108" s="51" t="s">
        <v>44</v>
      </c>
      <c r="CA1108" s="50" t="s">
        <v>44</v>
      </c>
      <c r="CB1108" s="51" t="s">
        <v>44</v>
      </c>
      <c r="CC1108" s="50" t="s">
        <v>44</v>
      </c>
      <c r="CD1108" s="50" t="s">
        <v>44</v>
      </c>
      <c r="CE1108" s="50" t="s">
        <v>44</v>
      </c>
      <c r="CF1108" s="50" t="s">
        <v>44</v>
      </c>
      <c r="CG1108" s="50" t="s">
        <v>44</v>
      </c>
      <c r="CH1108" s="50" t="s">
        <v>44</v>
      </c>
      <c r="CI1108" s="50" t="s">
        <v>44</v>
      </c>
      <c r="CJ1108" s="50" t="s">
        <v>44</v>
      </c>
      <c r="CK1108" s="50" t="s">
        <v>44</v>
      </c>
      <c r="CL1108" s="50" t="s">
        <v>44</v>
      </c>
      <c r="CM1108" s="50" t="s">
        <v>44</v>
      </c>
      <c r="CN1108" s="50" t="s">
        <v>44</v>
      </c>
      <c r="CO1108" s="50" t="s">
        <v>44</v>
      </c>
      <c r="CP1108" s="50" t="s">
        <v>44</v>
      </c>
      <c r="CQ1108" s="50" t="s">
        <v>44</v>
      </c>
      <c r="CR1108" s="50" t="s">
        <v>44</v>
      </c>
      <c r="CS1108" s="50" t="s">
        <v>44</v>
      </c>
      <c r="CT1108" s="50" t="s">
        <v>44</v>
      </c>
      <c r="CU1108" s="50" t="s">
        <v>44</v>
      </c>
      <c r="CV1108" s="50" t="s">
        <v>44</v>
      </c>
      <c r="CW1108" s="50" t="s">
        <v>44</v>
      </c>
      <c r="CX1108" s="50" t="s">
        <v>44</v>
      </c>
      <c r="CY1108" s="50" t="s">
        <v>44</v>
      </c>
      <c r="CZ1108" t="s">
        <v>44</v>
      </c>
      <c r="DA1108" t="s">
        <v>44</v>
      </c>
      <c r="DB1108" t="s">
        <v>44</v>
      </c>
      <c r="DC1108" t="s">
        <v>44</v>
      </c>
      <c r="DD1108" t="s">
        <v>44</v>
      </c>
      <c r="DE1108" t="s">
        <v>44</v>
      </c>
    </row>
    <row r="1109" spans="1:109" x14ac:dyDescent="0.25">
      <c r="A1109" s="50" t="s">
        <v>10490</v>
      </c>
      <c r="B1109" s="50" t="s">
        <v>48533</v>
      </c>
      <c r="C1109" s="50" t="s">
        <v>9396</v>
      </c>
      <c r="D1109" s="50" t="s">
        <v>44</v>
      </c>
      <c r="E1109" s="50" t="s">
        <v>4799</v>
      </c>
      <c r="F1109" s="50">
        <v>1</v>
      </c>
      <c r="G1109" s="50" t="s">
        <v>44</v>
      </c>
      <c r="H1109" s="50" t="s">
        <v>44</v>
      </c>
      <c r="I1109" s="50" t="s">
        <v>44</v>
      </c>
      <c r="J1109" s="50" t="s">
        <v>44</v>
      </c>
      <c r="K1109" s="50" t="s">
        <v>44</v>
      </c>
      <c r="L1109" s="50" t="s">
        <v>44</v>
      </c>
      <c r="M1109" s="50" t="s">
        <v>44</v>
      </c>
      <c r="N1109" s="50" t="s">
        <v>44</v>
      </c>
      <c r="O1109" s="50" t="s">
        <v>44</v>
      </c>
      <c r="P1109" s="50" t="s">
        <v>44</v>
      </c>
      <c r="Q1109" s="50" t="s">
        <v>44</v>
      </c>
      <c r="R1109" s="50" t="s">
        <v>44</v>
      </c>
      <c r="S1109" s="50" t="s">
        <v>44</v>
      </c>
      <c r="T1109" s="50" t="s">
        <v>44</v>
      </c>
      <c r="U1109" s="50" t="s">
        <v>44</v>
      </c>
      <c r="V1109" s="50" t="s">
        <v>44</v>
      </c>
      <c r="W1109" s="50" t="s">
        <v>44</v>
      </c>
      <c r="X1109" s="50" t="s">
        <v>44</v>
      </c>
      <c r="Y1109" s="50" t="s">
        <v>44</v>
      </c>
      <c r="Z1109" s="50" t="s">
        <v>44</v>
      </c>
      <c r="AA1109" s="50" t="s">
        <v>44</v>
      </c>
      <c r="AB1109" s="50" t="s">
        <v>44</v>
      </c>
      <c r="AC1109" s="50" t="s">
        <v>44</v>
      </c>
      <c r="AD1109" s="50" t="s">
        <v>44</v>
      </c>
      <c r="AE1109" s="50" t="s">
        <v>44</v>
      </c>
      <c r="AF1109" s="50" t="s">
        <v>44</v>
      </c>
      <c r="AG1109" s="50" t="s">
        <v>44</v>
      </c>
      <c r="AH1109" s="50" t="s">
        <v>44</v>
      </c>
      <c r="AI1109" s="50" t="s">
        <v>44</v>
      </c>
      <c r="AJ1109" s="50" t="s">
        <v>44</v>
      </c>
      <c r="AK1109" s="50" t="s">
        <v>44</v>
      </c>
      <c r="AL1109" s="50" t="s">
        <v>44</v>
      </c>
      <c r="AM1109" s="50" t="s">
        <v>44</v>
      </c>
      <c r="AN1109" s="50" t="s">
        <v>44</v>
      </c>
      <c r="AO1109" s="50" t="s">
        <v>44</v>
      </c>
      <c r="AP1109" s="50" t="s">
        <v>44</v>
      </c>
      <c r="AQ1109" s="50" t="s">
        <v>44</v>
      </c>
      <c r="AR1109" s="50" t="s">
        <v>44</v>
      </c>
      <c r="AS1109" s="50" t="s">
        <v>44</v>
      </c>
      <c r="AT1109" s="50" t="s">
        <v>44</v>
      </c>
      <c r="AU1109" s="50" t="s">
        <v>44</v>
      </c>
      <c r="AV1109" s="50" t="s">
        <v>44</v>
      </c>
      <c r="AW1109" s="50" t="s">
        <v>44</v>
      </c>
      <c r="AX1109" s="50" t="s">
        <v>44</v>
      </c>
      <c r="AY1109" s="50" t="s">
        <v>44</v>
      </c>
      <c r="AZ1109" s="50" t="s">
        <v>44</v>
      </c>
      <c r="BA1109" s="50" t="s">
        <v>44</v>
      </c>
      <c r="BB1109" s="50" t="s">
        <v>44</v>
      </c>
      <c r="BC1109" s="50" t="s">
        <v>44</v>
      </c>
      <c r="BD1109" s="50" t="s">
        <v>44</v>
      </c>
      <c r="BE1109" s="50" t="s">
        <v>44</v>
      </c>
      <c r="BF1109" s="50" t="s">
        <v>44</v>
      </c>
      <c r="BG1109" s="50" t="s">
        <v>9390</v>
      </c>
      <c r="BH1109" s="50" t="s">
        <v>44</v>
      </c>
      <c r="BI1109" s="50" t="s">
        <v>44</v>
      </c>
      <c r="BJ1109" s="50" t="s">
        <v>44</v>
      </c>
      <c r="BK1109" s="50" t="s">
        <v>44</v>
      </c>
      <c r="BL1109" s="50" t="s">
        <v>44</v>
      </c>
      <c r="BM1109" s="50" t="s">
        <v>44</v>
      </c>
      <c r="BN1109" s="50" t="s">
        <v>44</v>
      </c>
      <c r="BO1109" s="50" t="s">
        <v>44</v>
      </c>
      <c r="BP1109" s="50" t="s">
        <v>44</v>
      </c>
      <c r="BQ1109" s="50" t="s">
        <v>44</v>
      </c>
      <c r="BR1109" s="50" t="s">
        <v>44</v>
      </c>
      <c r="BS1109" s="50" t="s">
        <v>44</v>
      </c>
      <c r="BT1109" s="50" t="s">
        <v>44</v>
      </c>
      <c r="BU1109" s="50" t="s">
        <v>44</v>
      </c>
      <c r="BV1109" s="50" t="s">
        <v>44</v>
      </c>
      <c r="BW1109" s="50" t="s">
        <v>44</v>
      </c>
      <c r="BX1109" s="50" t="s">
        <v>44</v>
      </c>
      <c r="BY1109" s="50" t="s">
        <v>44</v>
      </c>
      <c r="BZ1109" s="51" t="s">
        <v>44</v>
      </c>
      <c r="CA1109" s="50" t="s">
        <v>44</v>
      </c>
      <c r="CB1109" s="51" t="s">
        <v>44</v>
      </c>
      <c r="CC1109" s="50" t="s">
        <v>44</v>
      </c>
      <c r="CD1109" s="50" t="s">
        <v>44</v>
      </c>
      <c r="CE1109" s="50" t="s">
        <v>44</v>
      </c>
      <c r="CF1109" s="50" t="s">
        <v>44</v>
      </c>
      <c r="CG1109" s="50" t="s">
        <v>44</v>
      </c>
      <c r="CH1109" s="50" t="s">
        <v>44</v>
      </c>
      <c r="CI1109" s="50" t="s">
        <v>44</v>
      </c>
      <c r="CJ1109" s="50" t="s">
        <v>44</v>
      </c>
      <c r="CK1109" s="50" t="s">
        <v>44</v>
      </c>
      <c r="CL1109" s="50" t="s">
        <v>44</v>
      </c>
      <c r="CM1109" s="50" t="s">
        <v>44</v>
      </c>
      <c r="CN1109" s="50" t="s">
        <v>44</v>
      </c>
      <c r="CO1109" s="50" t="s">
        <v>44</v>
      </c>
      <c r="CP1109" s="50" t="s">
        <v>44</v>
      </c>
      <c r="CQ1109" s="50" t="s">
        <v>44</v>
      </c>
      <c r="CR1109" s="50" t="s">
        <v>44</v>
      </c>
      <c r="CS1109" s="50" t="s">
        <v>44</v>
      </c>
      <c r="CT1109" s="50" t="s">
        <v>44</v>
      </c>
      <c r="CU1109" s="50" t="s">
        <v>44</v>
      </c>
      <c r="CV1109" s="50" t="s">
        <v>44</v>
      </c>
      <c r="CW1109" s="50" t="s">
        <v>44</v>
      </c>
      <c r="CX1109" s="50" t="s">
        <v>44</v>
      </c>
      <c r="CY1109" s="50" t="s">
        <v>44</v>
      </c>
      <c r="CZ1109" t="s">
        <v>44</v>
      </c>
      <c r="DA1109" t="s">
        <v>44</v>
      </c>
      <c r="DB1109" t="s">
        <v>44</v>
      </c>
      <c r="DC1109" t="s">
        <v>44</v>
      </c>
      <c r="DD1109" t="s">
        <v>44</v>
      </c>
      <c r="DE1109" t="s">
        <v>44</v>
      </c>
    </row>
    <row r="1110" spans="1:109" x14ac:dyDescent="0.25">
      <c r="A1110" s="50" t="s">
        <v>48523</v>
      </c>
      <c r="B1110" s="50" t="s">
        <v>48524</v>
      </c>
      <c r="C1110" s="50" t="s">
        <v>9396</v>
      </c>
      <c r="D1110" s="50" t="s">
        <v>44</v>
      </c>
      <c r="E1110" s="50" t="s">
        <v>3306</v>
      </c>
      <c r="F1110" s="50">
        <v>1</v>
      </c>
      <c r="G1110" s="50" t="s">
        <v>44</v>
      </c>
      <c r="H1110" s="50" t="s">
        <v>44</v>
      </c>
      <c r="I1110" s="50" t="s">
        <v>44</v>
      </c>
      <c r="J1110" s="50" t="s">
        <v>44</v>
      </c>
      <c r="K1110" s="50" t="s">
        <v>44</v>
      </c>
      <c r="L1110" s="50" t="s">
        <v>44</v>
      </c>
      <c r="M1110" s="50" t="s">
        <v>44</v>
      </c>
      <c r="N1110" s="50" t="s">
        <v>44</v>
      </c>
      <c r="O1110" s="50" t="s">
        <v>44</v>
      </c>
      <c r="P1110" s="50" t="s">
        <v>44</v>
      </c>
      <c r="Q1110" s="50" t="s">
        <v>44</v>
      </c>
      <c r="R1110" s="50" t="s">
        <v>44</v>
      </c>
      <c r="S1110" s="50" t="s">
        <v>44</v>
      </c>
      <c r="T1110" s="50" t="s">
        <v>44</v>
      </c>
      <c r="U1110" s="50" t="s">
        <v>44</v>
      </c>
      <c r="V1110" s="50" t="s">
        <v>44</v>
      </c>
      <c r="W1110" s="50" t="s">
        <v>44</v>
      </c>
      <c r="X1110" s="50" t="s">
        <v>44</v>
      </c>
      <c r="Y1110" s="50" t="s">
        <v>44</v>
      </c>
      <c r="Z1110" s="50" t="s">
        <v>44</v>
      </c>
      <c r="AA1110" s="50" t="s">
        <v>44</v>
      </c>
      <c r="AB1110" s="50" t="s">
        <v>44</v>
      </c>
      <c r="AC1110" s="50" t="s">
        <v>44</v>
      </c>
      <c r="AD1110" s="50" t="s">
        <v>44</v>
      </c>
      <c r="AE1110" s="50" t="s">
        <v>44</v>
      </c>
      <c r="AF1110" s="50" t="s">
        <v>44</v>
      </c>
      <c r="AG1110" s="50" t="s">
        <v>44</v>
      </c>
      <c r="AH1110" s="50" t="s">
        <v>44</v>
      </c>
      <c r="AI1110" s="50" t="s">
        <v>44</v>
      </c>
      <c r="AJ1110" s="50" t="s">
        <v>44</v>
      </c>
      <c r="AK1110" s="50" t="s">
        <v>44</v>
      </c>
      <c r="AL1110" s="50" t="s">
        <v>44</v>
      </c>
      <c r="AM1110" s="50" t="s">
        <v>44</v>
      </c>
      <c r="AN1110" s="50" t="s">
        <v>44</v>
      </c>
      <c r="AO1110" s="50" t="s">
        <v>44</v>
      </c>
      <c r="AP1110" s="50" t="s">
        <v>44</v>
      </c>
      <c r="AQ1110" s="50" t="s">
        <v>44</v>
      </c>
      <c r="AR1110" s="50" t="s">
        <v>44</v>
      </c>
      <c r="AS1110" s="50" t="s">
        <v>44</v>
      </c>
      <c r="AT1110" s="50" t="s">
        <v>44</v>
      </c>
      <c r="AU1110" s="50" t="s">
        <v>44</v>
      </c>
      <c r="AV1110" s="50" t="s">
        <v>44</v>
      </c>
      <c r="AW1110" s="50" t="s">
        <v>44</v>
      </c>
      <c r="AX1110" s="50" t="s">
        <v>44</v>
      </c>
      <c r="AY1110" s="50" t="s">
        <v>44</v>
      </c>
      <c r="AZ1110" s="50" t="s">
        <v>44</v>
      </c>
      <c r="BA1110" s="50" t="s">
        <v>44</v>
      </c>
      <c r="BB1110" s="50" t="s">
        <v>44</v>
      </c>
      <c r="BC1110" s="50" t="s">
        <v>44</v>
      </c>
      <c r="BD1110" s="50" t="s">
        <v>44</v>
      </c>
      <c r="BE1110" s="50" t="s">
        <v>44</v>
      </c>
      <c r="BF1110" s="50" t="s">
        <v>44</v>
      </c>
      <c r="BG1110" s="50" t="s">
        <v>9390</v>
      </c>
      <c r="BH1110" s="50" t="s">
        <v>44</v>
      </c>
      <c r="BI1110" s="50" t="s">
        <v>44</v>
      </c>
      <c r="BJ1110" s="50" t="s">
        <v>44</v>
      </c>
      <c r="BK1110" s="50" t="s">
        <v>44</v>
      </c>
      <c r="BL1110" s="50" t="s">
        <v>44</v>
      </c>
      <c r="BM1110" s="50" t="s">
        <v>44</v>
      </c>
      <c r="BN1110" s="50" t="s">
        <v>44</v>
      </c>
      <c r="BO1110" s="50" t="s">
        <v>44</v>
      </c>
      <c r="BP1110" s="50" t="s">
        <v>44</v>
      </c>
      <c r="BQ1110" s="50" t="s">
        <v>44</v>
      </c>
      <c r="BR1110" s="50" t="s">
        <v>44</v>
      </c>
      <c r="BS1110" s="50" t="s">
        <v>44</v>
      </c>
      <c r="BT1110" s="50" t="s">
        <v>44</v>
      </c>
      <c r="BU1110" s="50" t="s">
        <v>44</v>
      </c>
      <c r="BV1110" s="50" t="s">
        <v>44</v>
      </c>
      <c r="BW1110" s="50" t="s">
        <v>44</v>
      </c>
      <c r="BX1110" s="50" t="s">
        <v>44</v>
      </c>
      <c r="BY1110" s="50" t="s">
        <v>44</v>
      </c>
      <c r="BZ1110" s="51" t="s">
        <v>44</v>
      </c>
      <c r="CA1110" s="50" t="s">
        <v>44</v>
      </c>
      <c r="CB1110" s="51" t="s">
        <v>44</v>
      </c>
      <c r="CC1110" s="50" t="s">
        <v>44</v>
      </c>
      <c r="CD1110" s="50" t="s">
        <v>44</v>
      </c>
      <c r="CE1110" s="50" t="s">
        <v>44</v>
      </c>
      <c r="CF1110" s="50" t="s">
        <v>44</v>
      </c>
      <c r="CG1110" s="50" t="s">
        <v>44</v>
      </c>
      <c r="CH1110" s="50" t="s">
        <v>44</v>
      </c>
      <c r="CI1110" s="50" t="s">
        <v>44</v>
      </c>
      <c r="CJ1110" s="50" t="s">
        <v>44</v>
      </c>
      <c r="CK1110" s="50" t="s">
        <v>44</v>
      </c>
      <c r="CL1110" s="50" t="s">
        <v>44</v>
      </c>
      <c r="CM1110" s="50" t="s">
        <v>44</v>
      </c>
      <c r="CN1110" s="50" t="s">
        <v>44</v>
      </c>
      <c r="CO1110" s="50" t="s">
        <v>44</v>
      </c>
      <c r="CP1110" s="50" t="s">
        <v>44</v>
      </c>
      <c r="CQ1110" s="50" t="s">
        <v>44</v>
      </c>
      <c r="CR1110" s="50" t="s">
        <v>44</v>
      </c>
      <c r="CS1110" s="50" t="s">
        <v>44</v>
      </c>
      <c r="CT1110" s="50" t="s">
        <v>44</v>
      </c>
      <c r="CU1110" s="50" t="s">
        <v>44</v>
      </c>
      <c r="CV1110" s="50" t="s">
        <v>44</v>
      </c>
      <c r="CW1110" s="50" t="s">
        <v>44</v>
      </c>
      <c r="CX1110" s="50" t="s">
        <v>44</v>
      </c>
      <c r="CY1110" s="50" t="s">
        <v>44</v>
      </c>
      <c r="CZ1110" t="s">
        <v>44</v>
      </c>
      <c r="DA1110" t="s">
        <v>44</v>
      </c>
      <c r="DB1110" t="s">
        <v>44</v>
      </c>
      <c r="DC1110" t="s">
        <v>44</v>
      </c>
      <c r="DD1110" t="s">
        <v>44</v>
      </c>
      <c r="DE1110" t="s">
        <v>44</v>
      </c>
    </row>
    <row r="1111" spans="1:109" x14ac:dyDescent="0.25">
      <c r="A1111" s="50" t="s">
        <v>11313</v>
      </c>
      <c r="B1111" s="50" t="s">
        <v>48522</v>
      </c>
      <c r="C1111" s="50" t="s">
        <v>9396</v>
      </c>
      <c r="D1111" s="50" t="s">
        <v>44</v>
      </c>
      <c r="E1111" s="50" t="s">
        <v>3305</v>
      </c>
      <c r="F1111" s="50">
        <v>1</v>
      </c>
      <c r="G1111" s="50" t="s">
        <v>44</v>
      </c>
      <c r="H1111" s="50" t="s">
        <v>44</v>
      </c>
      <c r="I1111" s="50" t="s">
        <v>44</v>
      </c>
      <c r="J1111" s="50" t="s">
        <v>44</v>
      </c>
      <c r="K1111" s="50" t="s">
        <v>44</v>
      </c>
      <c r="L1111" s="50" t="s">
        <v>44</v>
      </c>
      <c r="M1111" s="50" t="s">
        <v>44</v>
      </c>
      <c r="N1111" s="50" t="s">
        <v>44</v>
      </c>
      <c r="O1111" s="50" t="s">
        <v>44</v>
      </c>
      <c r="P1111" s="50" t="s">
        <v>44</v>
      </c>
      <c r="Q1111" s="50" t="s">
        <v>44</v>
      </c>
      <c r="R1111" s="50" t="s">
        <v>44</v>
      </c>
      <c r="S1111" s="50" t="s">
        <v>44</v>
      </c>
      <c r="T1111" s="50" t="s">
        <v>44</v>
      </c>
      <c r="U1111" s="50" t="s">
        <v>44</v>
      </c>
      <c r="V1111" s="50" t="s">
        <v>44</v>
      </c>
      <c r="W1111" s="50" t="s">
        <v>44</v>
      </c>
      <c r="X1111" s="50" t="s">
        <v>44</v>
      </c>
      <c r="Y1111" s="50" t="s">
        <v>44</v>
      </c>
      <c r="Z1111" s="50" t="s">
        <v>44</v>
      </c>
      <c r="AA1111" s="50" t="s">
        <v>44</v>
      </c>
      <c r="AB1111" s="50" t="s">
        <v>44</v>
      </c>
      <c r="AC1111" s="50" t="s">
        <v>44</v>
      </c>
      <c r="AD1111" s="50" t="s">
        <v>44</v>
      </c>
      <c r="AE1111" s="50" t="s">
        <v>44</v>
      </c>
      <c r="AF1111" s="50" t="s">
        <v>44</v>
      </c>
      <c r="AG1111" s="50" t="s">
        <v>44</v>
      </c>
      <c r="AH1111" s="50" t="s">
        <v>44</v>
      </c>
      <c r="AI1111" s="50" t="s">
        <v>44</v>
      </c>
      <c r="AJ1111" s="50" t="s">
        <v>44</v>
      </c>
      <c r="AK1111" s="50" t="s">
        <v>44</v>
      </c>
      <c r="AL1111" s="50" t="s">
        <v>44</v>
      </c>
      <c r="AM1111" s="50" t="s">
        <v>44</v>
      </c>
      <c r="AN1111" s="50" t="s">
        <v>44</v>
      </c>
      <c r="AO1111" s="50" t="s">
        <v>44</v>
      </c>
      <c r="AP1111" s="50" t="s">
        <v>44</v>
      </c>
      <c r="AQ1111" s="50" t="s">
        <v>44</v>
      </c>
      <c r="AR1111" s="50" t="s">
        <v>44</v>
      </c>
      <c r="AS1111" s="50" t="s">
        <v>44</v>
      </c>
      <c r="AT1111" s="50" t="s">
        <v>44</v>
      </c>
      <c r="AU1111" s="50" t="s">
        <v>44</v>
      </c>
      <c r="AV1111" s="50" t="s">
        <v>44</v>
      </c>
      <c r="AW1111" s="50" t="s">
        <v>44</v>
      </c>
      <c r="AX1111" s="50" t="s">
        <v>44</v>
      </c>
      <c r="AY1111" s="50" t="s">
        <v>44</v>
      </c>
      <c r="AZ1111" s="50" t="s">
        <v>44</v>
      </c>
      <c r="BA1111" s="50" t="s">
        <v>44</v>
      </c>
      <c r="BB1111" s="50" t="s">
        <v>44</v>
      </c>
      <c r="BC1111" s="50" t="s">
        <v>44</v>
      </c>
      <c r="BD1111" s="50" t="s">
        <v>44</v>
      </c>
      <c r="BE1111" s="50" t="s">
        <v>44</v>
      </c>
      <c r="BF1111" s="50" t="s">
        <v>44</v>
      </c>
      <c r="BG1111" s="50" t="s">
        <v>9390</v>
      </c>
      <c r="BH1111" s="50" t="s">
        <v>44</v>
      </c>
      <c r="BI1111" s="50" t="s">
        <v>44</v>
      </c>
      <c r="BJ1111" s="50" t="s">
        <v>44</v>
      </c>
      <c r="BK1111" s="50" t="s">
        <v>44</v>
      </c>
      <c r="BL1111" s="50" t="s">
        <v>44</v>
      </c>
      <c r="BM1111" s="50" t="s">
        <v>44</v>
      </c>
      <c r="BN1111" s="50" t="s">
        <v>44</v>
      </c>
      <c r="BO1111" s="50" t="s">
        <v>44</v>
      </c>
      <c r="BP1111" s="50" t="s">
        <v>44</v>
      </c>
      <c r="BQ1111" s="50" t="s">
        <v>44</v>
      </c>
      <c r="BR1111" s="50" t="s">
        <v>44</v>
      </c>
      <c r="BS1111" s="50" t="s">
        <v>44</v>
      </c>
      <c r="BT1111" s="50" t="s">
        <v>44</v>
      </c>
      <c r="BU1111" s="50" t="s">
        <v>44</v>
      </c>
      <c r="BV1111" s="50" t="s">
        <v>44</v>
      </c>
      <c r="BW1111" s="50" t="s">
        <v>44</v>
      </c>
      <c r="BX1111" s="50" t="s">
        <v>44</v>
      </c>
      <c r="BY1111" s="50" t="s">
        <v>44</v>
      </c>
      <c r="BZ1111" s="51" t="s">
        <v>44</v>
      </c>
      <c r="CA1111" s="50" t="s">
        <v>44</v>
      </c>
      <c r="CB1111" s="51" t="s">
        <v>44</v>
      </c>
      <c r="CC1111" s="50" t="s">
        <v>44</v>
      </c>
      <c r="CD1111" s="50" t="s">
        <v>44</v>
      </c>
      <c r="CE1111" s="50" t="s">
        <v>44</v>
      </c>
      <c r="CF1111" s="50" t="s">
        <v>44</v>
      </c>
      <c r="CG1111" s="50" t="s">
        <v>44</v>
      </c>
      <c r="CH1111" s="50" t="s">
        <v>44</v>
      </c>
      <c r="CI1111" s="50" t="s">
        <v>44</v>
      </c>
      <c r="CJ1111" s="50" t="s">
        <v>44</v>
      </c>
      <c r="CK1111" s="50" t="s">
        <v>44</v>
      </c>
      <c r="CL1111" s="50" t="s">
        <v>44</v>
      </c>
      <c r="CM1111" s="50" t="s">
        <v>44</v>
      </c>
      <c r="CN1111" s="50" t="s">
        <v>44</v>
      </c>
      <c r="CO1111" s="50" t="s">
        <v>44</v>
      </c>
      <c r="CP1111" s="50" t="s">
        <v>44</v>
      </c>
      <c r="CQ1111" s="50" t="s">
        <v>44</v>
      </c>
      <c r="CR1111" s="50" t="s">
        <v>44</v>
      </c>
      <c r="CS1111" s="50" t="s">
        <v>44</v>
      </c>
      <c r="CT1111" s="50" t="s">
        <v>44</v>
      </c>
      <c r="CU1111" s="50" t="s">
        <v>44</v>
      </c>
      <c r="CV1111" s="50" t="s">
        <v>44</v>
      </c>
      <c r="CW1111" s="50" t="s">
        <v>44</v>
      </c>
      <c r="CX1111" s="50" t="s">
        <v>44</v>
      </c>
      <c r="CY1111" s="50" t="s">
        <v>44</v>
      </c>
      <c r="CZ1111" t="s">
        <v>44</v>
      </c>
      <c r="DA1111" t="s">
        <v>44</v>
      </c>
      <c r="DB1111" t="s">
        <v>44</v>
      </c>
      <c r="DC1111" t="s">
        <v>44</v>
      </c>
      <c r="DD1111" t="s">
        <v>44</v>
      </c>
      <c r="DE1111" t="s">
        <v>44</v>
      </c>
    </row>
    <row r="1112" spans="1:109" x14ac:dyDescent="0.25">
      <c r="A1112" s="50" t="s">
        <v>10734</v>
      </c>
      <c r="B1112" s="50" t="s">
        <v>11312</v>
      </c>
      <c r="C1112" s="50" t="s">
        <v>9396</v>
      </c>
      <c r="D1112" s="50" t="s">
        <v>44</v>
      </c>
      <c r="E1112" s="50" t="s">
        <v>7461</v>
      </c>
      <c r="F1112" s="50">
        <v>1</v>
      </c>
      <c r="G1112" s="50" t="s">
        <v>44</v>
      </c>
      <c r="H1112" s="50" t="s">
        <v>44</v>
      </c>
      <c r="I1112" s="50" t="s">
        <v>44</v>
      </c>
      <c r="J1112" s="50" t="s">
        <v>44</v>
      </c>
      <c r="K1112" s="50" t="s">
        <v>44</v>
      </c>
      <c r="L1112" s="50" t="s">
        <v>44</v>
      </c>
      <c r="M1112" s="50" t="s">
        <v>44</v>
      </c>
      <c r="N1112" s="50" t="s">
        <v>44</v>
      </c>
      <c r="O1112" s="50" t="s">
        <v>44</v>
      </c>
      <c r="P1112" s="50" t="s">
        <v>44</v>
      </c>
      <c r="Q1112" s="50" t="s">
        <v>44</v>
      </c>
      <c r="R1112" s="50" t="s">
        <v>44</v>
      </c>
      <c r="S1112" s="50" t="s">
        <v>44</v>
      </c>
      <c r="T1112" s="50" t="s">
        <v>44</v>
      </c>
      <c r="U1112" s="50" t="s">
        <v>44</v>
      </c>
      <c r="V1112" s="50" t="s">
        <v>44</v>
      </c>
      <c r="W1112" s="50" t="s">
        <v>44</v>
      </c>
      <c r="X1112" s="50" t="s">
        <v>44</v>
      </c>
      <c r="Y1112" s="50" t="s">
        <v>44</v>
      </c>
      <c r="Z1112" s="50" t="s">
        <v>44</v>
      </c>
      <c r="AA1112" s="50" t="s">
        <v>44</v>
      </c>
      <c r="AB1112" s="50" t="s">
        <v>44</v>
      </c>
      <c r="AC1112" s="50" t="s">
        <v>44</v>
      </c>
      <c r="AD1112" s="50" t="s">
        <v>44</v>
      </c>
      <c r="AE1112" s="50" t="s">
        <v>44</v>
      </c>
      <c r="AF1112" s="50" t="s">
        <v>44</v>
      </c>
      <c r="AG1112" s="50" t="s">
        <v>44</v>
      </c>
      <c r="AH1112" s="50" t="s">
        <v>44</v>
      </c>
      <c r="AI1112" s="50" t="s">
        <v>44</v>
      </c>
      <c r="AJ1112" s="50" t="s">
        <v>44</v>
      </c>
      <c r="AK1112" s="50" t="s">
        <v>44</v>
      </c>
      <c r="AL1112" s="50" t="s">
        <v>44</v>
      </c>
      <c r="AM1112" s="50" t="s">
        <v>44</v>
      </c>
      <c r="AN1112" s="50" t="s">
        <v>44</v>
      </c>
      <c r="AO1112" s="50" t="s">
        <v>44</v>
      </c>
      <c r="AP1112" s="50" t="s">
        <v>44</v>
      </c>
      <c r="AQ1112" s="50" t="s">
        <v>44</v>
      </c>
      <c r="AR1112" s="50" t="s">
        <v>44</v>
      </c>
      <c r="AS1112" s="50" t="s">
        <v>44</v>
      </c>
      <c r="AT1112" s="50" t="s">
        <v>44</v>
      </c>
      <c r="AU1112" s="50" t="s">
        <v>44</v>
      </c>
      <c r="AV1112" s="50" t="s">
        <v>44</v>
      </c>
      <c r="AW1112" s="50" t="s">
        <v>44</v>
      </c>
      <c r="AX1112" s="50" t="s">
        <v>44</v>
      </c>
      <c r="AY1112" s="50" t="s">
        <v>44</v>
      </c>
      <c r="AZ1112" s="50" t="s">
        <v>44</v>
      </c>
      <c r="BA1112" s="50" t="s">
        <v>44</v>
      </c>
      <c r="BB1112" s="50" t="s">
        <v>44</v>
      </c>
      <c r="BC1112" s="50" t="s">
        <v>44</v>
      </c>
      <c r="BD1112" s="50" t="s">
        <v>44</v>
      </c>
      <c r="BE1112" s="50" t="s">
        <v>44</v>
      </c>
      <c r="BF1112" s="50" t="s">
        <v>44</v>
      </c>
      <c r="BG1112" s="50" t="s">
        <v>9390</v>
      </c>
      <c r="BH1112" s="50" t="s">
        <v>44</v>
      </c>
      <c r="BI1112" s="50" t="s">
        <v>44</v>
      </c>
      <c r="BJ1112" s="50" t="s">
        <v>44</v>
      </c>
      <c r="BK1112" s="50" t="s">
        <v>44</v>
      </c>
      <c r="BL1112" s="50" t="s">
        <v>44</v>
      </c>
      <c r="BM1112" s="50" t="s">
        <v>44</v>
      </c>
      <c r="BN1112" s="50" t="s">
        <v>44</v>
      </c>
      <c r="BO1112" s="50" t="s">
        <v>44</v>
      </c>
      <c r="BP1112" s="50" t="s">
        <v>44</v>
      </c>
      <c r="BQ1112" s="50" t="s">
        <v>44</v>
      </c>
      <c r="BR1112" s="50" t="s">
        <v>44</v>
      </c>
      <c r="BS1112" s="50" t="s">
        <v>44</v>
      </c>
      <c r="BT1112" s="50" t="s">
        <v>44</v>
      </c>
      <c r="BU1112" s="50" t="s">
        <v>44</v>
      </c>
      <c r="BV1112" s="50" t="s">
        <v>44</v>
      </c>
      <c r="BW1112" s="50" t="s">
        <v>44</v>
      </c>
      <c r="BX1112" s="50" t="s">
        <v>44</v>
      </c>
      <c r="BY1112" s="50" t="s">
        <v>44</v>
      </c>
      <c r="BZ1112" s="51" t="s">
        <v>44</v>
      </c>
      <c r="CA1112" s="50" t="s">
        <v>44</v>
      </c>
      <c r="CB1112" s="51" t="s">
        <v>44</v>
      </c>
      <c r="CC1112" s="50" t="s">
        <v>44</v>
      </c>
      <c r="CD1112" s="50" t="s">
        <v>44</v>
      </c>
      <c r="CE1112" s="50" t="s">
        <v>44</v>
      </c>
      <c r="CF1112" s="50" t="s">
        <v>44</v>
      </c>
      <c r="CG1112" s="50" t="s">
        <v>44</v>
      </c>
      <c r="CH1112" s="50" t="s">
        <v>44</v>
      </c>
      <c r="CI1112" s="50" t="s">
        <v>44</v>
      </c>
      <c r="CJ1112" s="50" t="s">
        <v>44</v>
      </c>
      <c r="CK1112" s="50" t="s">
        <v>44</v>
      </c>
      <c r="CL1112" s="50" t="s">
        <v>44</v>
      </c>
      <c r="CM1112" s="50" t="s">
        <v>44</v>
      </c>
      <c r="CN1112" s="50" t="s">
        <v>44</v>
      </c>
      <c r="CO1112" s="50" t="s">
        <v>44</v>
      </c>
      <c r="CP1112" s="50" t="s">
        <v>44</v>
      </c>
      <c r="CQ1112" s="50" t="s">
        <v>44</v>
      </c>
      <c r="CR1112" s="50" t="s">
        <v>44</v>
      </c>
      <c r="CS1112" s="50" t="s">
        <v>44</v>
      </c>
      <c r="CT1112" s="50" t="s">
        <v>44</v>
      </c>
      <c r="CU1112" s="50" t="s">
        <v>44</v>
      </c>
      <c r="CV1112" s="50" t="s">
        <v>44</v>
      </c>
      <c r="CW1112" s="50" t="s">
        <v>44</v>
      </c>
      <c r="CX1112" s="50" t="s">
        <v>44</v>
      </c>
      <c r="CY1112" s="50" t="s">
        <v>44</v>
      </c>
      <c r="CZ1112" t="s">
        <v>44</v>
      </c>
      <c r="DA1112" t="s">
        <v>44</v>
      </c>
      <c r="DB1112" t="s">
        <v>44</v>
      </c>
      <c r="DC1112" t="s">
        <v>44</v>
      </c>
      <c r="DD1112" t="s">
        <v>44</v>
      </c>
      <c r="DE1112" t="s">
        <v>44</v>
      </c>
    </row>
    <row r="1113" spans="1:109" x14ac:dyDescent="0.25">
      <c r="A1113" s="50" t="s">
        <v>11303</v>
      </c>
      <c r="B1113" s="50" t="s">
        <v>11304</v>
      </c>
      <c r="C1113" s="50" t="s">
        <v>9396</v>
      </c>
      <c r="D1113" s="50" t="s">
        <v>44</v>
      </c>
      <c r="E1113" s="50" t="s">
        <v>2568</v>
      </c>
      <c r="F1113" s="50">
        <v>1</v>
      </c>
      <c r="G1113" s="50" t="s">
        <v>44</v>
      </c>
      <c r="H1113" s="50" t="s">
        <v>44</v>
      </c>
      <c r="I1113" s="50" t="s">
        <v>44</v>
      </c>
      <c r="J1113" s="50" t="s">
        <v>44</v>
      </c>
      <c r="K1113" s="50" t="s">
        <v>44</v>
      </c>
      <c r="L1113" s="50" t="s">
        <v>44</v>
      </c>
      <c r="M1113" s="50" t="s">
        <v>44</v>
      </c>
      <c r="N1113" s="50" t="s">
        <v>44</v>
      </c>
      <c r="O1113" s="50" t="s">
        <v>44</v>
      </c>
      <c r="P1113" s="50" t="s">
        <v>44</v>
      </c>
      <c r="Q1113" s="50" t="s">
        <v>44</v>
      </c>
      <c r="R1113" s="50" t="s">
        <v>44</v>
      </c>
      <c r="S1113" s="50" t="s">
        <v>44</v>
      </c>
      <c r="T1113" s="50" t="s">
        <v>44</v>
      </c>
      <c r="U1113" s="50" t="s">
        <v>44</v>
      </c>
      <c r="V1113" s="50" t="s">
        <v>44</v>
      </c>
      <c r="W1113" s="50" t="s">
        <v>44</v>
      </c>
      <c r="X1113" s="50" t="s">
        <v>44</v>
      </c>
      <c r="Y1113" s="50" t="s">
        <v>44</v>
      </c>
      <c r="Z1113" s="50" t="s">
        <v>44</v>
      </c>
      <c r="AA1113" s="50" t="s">
        <v>44</v>
      </c>
      <c r="AB1113" s="50" t="s">
        <v>44</v>
      </c>
      <c r="AC1113" s="50" t="s">
        <v>44</v>
      </c>
      <c r="AD1113" s="50" t="s">
        <v>44</v>
      </c>
      <c r="AE1113" s="50" t="s">
        <v>44</v>
      </c>
      <c r="AF1113" s="50" t="s">
        <v>44</v>
      </c>
      <c r="AG1113" s="50" t="s">
        <v>44</v>
      </c>
      <c r="AH1113" s="50" t="s">
        <v>44</v>
      </c>
      <c r="AI1113" s="50" t="s">
        <v>44</v>
      </c>
      <c r="AJ1113" s="50" t="s">
        <v>44</v>
      </c>
      <c r="AK1113" s="50" t="s">
        <v>44</v>
      </c>
      <c r="AL1113" s="50" t="s">
        <v>44</v>
      </c>
      <c r="AM1113" s="50" t="s">
        <v>44</v>
      </c>
      <c r="AN1113" s="50" t="s">
        <v>44</v>
      </c>
      <c r="AO1113" s="50" t="s">
        <v>44</v>
      </c>
      <c r="AP1113" s="50" t="s">
        <v>44</v>
      </c>
      <c r="AQ1113" s="50" t="s">
        <v>44</v>
      </c>
      <c r="AR1113" s="50" t="s">
        <v>44</v>
      </c>
      <c r="AS1113" s="50" t="s">
        <v>44</v>
      </c>
      <c r="AT1113" s="50" t="s">
        <v>44</v>
      </c>
      <c r="AU1113" s="50" t="s">
        <v>44</v>
      </c>
      <c r="AV1113" s="50" t="s">
        <v>44</v>
      </c>
      <c r="AW1113" s="50" t="s">
        <v>44</v>
      </c>
      <c r="AX1113" s="50" t="s">
        <v>44</v>
      </c>
      <c r="AY1113" s="50" t="s">
        <v>44</v>
      </c>
      <c r="AZ1113" s="50" t="s">
        <v>44</v>
      </c>
      <c r="BA1113" s="50" t="s">
        <v>44</v>
      </c>
      <c r="BB1113" s="50" t="s">
        <v>44</v>
      </c>
      <c r="BC1113" s="50" t="s">
        <v>44</v>
      </c>
      <c r="BD1113" s="50" t="s">
        <v>44</v>
      </c>
      <c r="BE1113" s="50" t="s">
        <v>44</v>
      </c>
      <c r="BF1113" s="50" t="s">
        <v>44</v>
      </c>
      <c r="BG1113" s="50" t="s">
        <v>9390</v>
      </c>
      <c r="BH1113" s="50" t="s">
        <v>44</v>
      </c>
      <c r="BI1113" s="50" t="s">
        <v>44</v>
      </c>
      <c r="BJ1113" s="50" t="s">
        <v>44</v>
      </c>
      <c r="BK1113" s="50" t="s">
        <v>44</v>
      </c>
      <c r="BL1113" s="50" t="s">
        <v>44</v>
      </c>
      <c r="BM1113" s="50" t="s">
        <v>44</v>
      </c>
      <c r="BN1113" s="50" t="s">
        <v>44</v>
      </c>
      <c r="BO1113" s="50" t="s">
        <v>44</v>
      </c>
      <c r="BP1113" s="50" t="s">
        <v>44</v>
      </c>
      <c r="BQ1113" s="50" t="s">
        <v>44</v>
      </c>
      <c r="BR1113" s="50" t="s">
        <v>44</v>
      </c>
      <c r="BS1113" s="50" t="s">
        <v>44</v>
      </c>
      <c r="BT1113" s="50" t="s">
        <v>44</v>
      </c>
      <c r="BU1113" s="50" t="s">
        <v>44</v>
      </c>
      <c r="BV1113" s="50" t="s">
        <v>44</v>
      </c>
      <c r="BW1113" s="50" t="s">
        <v>44</v>
      </c>
      <c r="BX1113" s="50" t="s">
        <v>44</v>
      </c>
      <c r="BY1113" s="50" t="s">
        <v>44</v>
      </c>
      <c r="BZ1113" s="51" t="s">
        <v>44</v>
      </c>
      <c r="CA1113" s="50" t="s">
        <v>44</v>
      </c>
      <c r="CB1113" s="51" t="s">
        <v>44</v>
      </c>
      <c r="CC1113" s="50" t="s">
        <v>44</v>
      </c>
      <c r="CD1113" s="50" t="s">
        <v>44</v>
      </c>
      <c r="CE1113" s="50" t="s">
        <v>44</v>
      </c>
      <c r="CF1113" s="50" t="s">
        <v>44</v>
      </c>
      <c r="CG1113" s="50" t="s">
        <v>44</v>
      </c>
      <c r="CH1113" s="50" t="s">
        <v>44</v>
      </c>
      <c r="CI1113" s="50" t="s">
        <v>44</v>
      </c>
      <c r="CJ1113" s="50" t="s">
        <v>44</v>
      </c>
      <c r="CK1113" s="50" t="s">
        <v>44</v>
      </c>
      <c r="CL1113" s="50" t="s">
        <v>44</v>
      </c>
      <c r="CM1113" s="50" t="s">
        <v>44</v>
      </c>
      <c r="CN1113" s="50" t="s">
        <v>44</v>
      </c>
      <c r="CO1113" s="50" t="s">
        <v>44</v>
      </c>
      <c r="CP1113" s="50" t="s">
        <v>44</v>
      </c>
      <c r="CQ1113" s="50" t="s">
        <v>44</v>
      </c>
      <c r="CR1113" s="50" t="s">
        <v>44</v>
      </c>
      <c r="CS1113" s="50" t="s">
        <v>44</v>
      </c>
      <c r="CT1113" s="50" t="s">
        <v>44</v>
      </c>
      <c r="CU1113" s="50" t="s">
        <v>44</v>
      </c>
      <c r="CV1113" s="50" t="s">
        <v>44</v>
      </c>
      <c r="CW1113" s="50" t="s">
        <v>44</v>
      </c>
      <c r="CX1113" s="50" t="s">
        <v>44</v>
      </c>
      <c r="CY1113" s="50" t="s">
        <v>44</v>
      </c>
      <c r="CZ1113" t="s">
        <v>44</v>
      </c>
      <c r="DA1113" t="s">
        <v>44</v>
      </c>
      <c r="DB1113" t="s">
        <v>44</v>
      </c>
      <c r="DC1113" t="s">
        <v>44</v>
      </c>
      <c r="DD1113" t="s">
        <v>44</v>
      </c>
      <c r="DE1113" t="s">
        <v>44</v>
      </c>
    </row>
    <row r="1114" spans="1:109" x14ac:dyDescent="0.25">
      <c r="A1114" s="50" t="s">
        <v>11296</v>
      </c>
      <c r="B1114" s="50" t="s">
        <v>11297</v>
      </c>
      <c r="C1114" s="50" t="s">
        <v>9396</v>
      </c>
      <c r="D1114" s="50" t="s">
        <v>44</v>
      </c>
      <c r="E1114" s="50" t="s">
        <v>3969</v>
      </c>
      <c r="F1114" s="50">
        <v>1</v>
      </c>
      <c r="G1114" s="50" t="s">
        <v>44</v>
      </c>
      <c r="H1114" s="50" t="s">
        <v>44</v>
      </c>
      <c r="I1114" s="50" t="s">
        <v>44</v>
      </c>
      <c r="J1114" s="50" t="s">
        <v>44</v>
      </c>
      <c r="K1114" s="50" t="s">
        <v>44</v>
      </c>
      <c r="L1114" s="50" t="s">
        <v>44</v>
      </c>
      <c r="M1114" s="50" t="s">
        <v>44</v>
      </c>
      <c r="N1114" s="50" t="s">
        <v>44</v>
      </c>
      <c r="O1114" s="50" t="s">
        <v>44</v>
      </c>
      <c r="P1114" s="50" t="s">
        <v>44</v>
      </c>
      <c r="Q1114" s="50" t="s">
        <v>44</v>
      </c>
      <c r="R1114" s="50" t="s">
        <v>44</v>
      </c>
      <c r="S1114" s="50" t="s">
        <v>44</v>
      </c>
      <c r="T1114" s="50" t="s">
        <v>44</v>
      </c>
      <c r="U1114" s="50" t="s">
        <v>44</v>
      </c>
      <c r="V1114" s="50" t="s">
        <v>44</v>
      </c>
      <c r="W1114" s="50" t="s">
        <v>44</v>
      </c>
      <c r="X1114" s="50" t="s">
        <v>44</v>
      </c>
      <c r="Y1114" s="50" t="s">
        <v>44</v>
      </c>
      <c r="Z1114" s="50" t="s">
        <v>44</v>
      </c>
      <c r="AA1114" s="50" t="s">
        <v>44</v>
      </c>
      <c r="AB1114" s="50" t="s">
        <v>44</v>
      </c>
      <c r="AC1114" s="50" t="s">
        <v>44</v>
      </c>
      <c r="AD1114" s="50" t="s">
        <v>44</v>
      </c>
      <c r="AE1114" s="50" t="s">
        <v>44</v>
      </c>
      <c r="AF1114" s="50" t="s">
        <v>44</v>
      </c>
      <c r="AG1114" s="50" t="s">
        <v>44</v>
      </c>
      <c r="AH1114" s="50" t="s">
        <v>44</v>
      </c>
      <c r="AI1114" s="50" t="s">
        <v>44</v>
      </c>
      <c r="AJ1114" s="50" t="s">
        <v>44</v>
      </c>
      <c r="AK1114" s="50" t="s">
        <v>44</v>
      </c>
      <c r="AL1114" s="50" t="s">
        <v>44</v>
      </c>
      <c r="AM1114" s="50" t="s">
        <v>44</v>
      </c>
      <c r="AN1114" s="50" t="s">
        <v>44</v>
      </c>
      <c r="AO1114" s="50" t="s">
        <v>44</v>
      </c>
      <c r="AP1114" s="50" t="s">
        <v>44</v>
      </c>
      <c r="AQ1114" s="50" t="s">
        <v>44</v>
      </c>
      <c r="AR1114" s="50" t="s">
        <v>44</v>
      </c>
      <c r="AS1114" s="50" t="s">
        <v>44</v>
      </c>
      <c r="AT1114" s="50" t="s">
        <v>44</v>
      </c>
      <c r="AU1114" s="50" t="s">
        <v>44</v>
      </c>
      <c r="AV1114" s="50" t="s">
        <v>44</v>
      </c>
      <c r="AW1114" s="50" t="s">
        <v>44</v>
      </c>
      <c r="AX1114" s="50" t="s">
        <v>44</v>
      </c>
      <c r="AY1114" s="50" t="s">
        <v>44</v>
      </c>
      <c r="AZ1114" s="50" t="s">
        <v>44</v>
      </c>
      <c r="BA1114" s="50" t="s">
        <v>44</v>
      </c>
      <c r="BB1114" s="50" t="s">
        <v>44</v>
      </c>
      <c r="BC1114" s="50" t="s">
        <v>44</v>
      </c>
      <c r="BD1114" s="50" t="s">
        <v>44</v>
      </c>
      <c r="BE1114" s="50" t="s">
        <v>44</v>
      </c>
      <c r="BF1114" s="50" t="s">
        <v>44</v>
      </c>
      <c r="BG1114" s="50" t="s">
        <v>9390</v>
      </c>
      <c r="BH1114" s="50" t="s">
        <v>44</v>
      </c>
      <c r="BI1114" s="50" t="s">
        <v>44</v>
      </c>
      <c r="BJ1114" s="50" t="s">
        <v>44</v>
      </c>
      <c r="BK1114" s="50" t="s">
        <v>44</v>
      </c>
      <c r="BL1114" s="50" t="s">
        <v>44</v>
      </c>
      <c r="BM1114" s="50" t="s">
        <v>44</v>
      </c>
      <c r="BN1114" s="50" t="s">
        <v>44</v>
      </c>
      <c r="BO1114" s="50" t="s">
        <v>44</v>
      </c>
      <c r="BP1114" s="50" t="s">
        <v>44</v>
      </c>
      <c r="BQ1114" s="50" t="s">
        <v>44</v>
      </c>
      <c r="BR1114" s="50" t="s">
        <v>44</v>
      </c>
      <c r="BS1114" s="50" t="s">
        <v>44</v>
      </c>
      <c r="BT1114" s="50" t="s">
        <v>44</v>
      </c>
      <c r="BU1114" s="50" t="s">
        <v>44</v>
      </c>
      <c r="BV1114" s="50" t="s">
        <v>44</v>
      </c>
      <c r="BW1114" s="50" t="s">
        <v>44</v>
      </c>
      <c r="BX1114" s="50" t="s">
        <v>44</v>
      </c>
      <c r="BY1114" s="50" t="s">
        <v>44</v>
      </c>
      <c r="BZ1114" s="51" t="s">
        <v>44</v>
      </c>
      <c r="CA1114" s="50" t="s">
        <v>44</v>
      </c>
      <c r="CB1114" s="51" t="s">
        <v>44</v>
      </c>
      <c r="CC1114" s="50" t="s">
        <v>44</v>
      </c>
      <c r="CD1114" s="50" t="s">
        <v>44</v>
      </c>
      <c r="CE1114" s="50" t="s">
        <v>44</v>
      </c>
      <c r="CF1114" s="50" t="s">
        <v>44</v>
      </c>
      <c r="CG1114" s="50" t="s">
        <v>44</v>
      </c>
      <c r="CH1114" s="50" t="s">
        <v>44</v>
      </c>
      <c r="CI1114" s="50" t="s">
        <v>44</v>
      </c>
      <c r="CJ1114" s="50" t="s">
        <v>44</v>
      </c>
      <c r="CK1114" s="50" t="s">
        <v>44</v>
      </c>
      <c r="CL1114" s="50" t="s">
        <v>44</v>
      </c>
      <c r="CM1114" s="50" t="s">
        <v>44</v>
      </c>
      <c r="CN1114" s="50" t="s">
        <v>44</v>
      </c>
      <c r="CO1114" s="50" t="s">
        <v>44</v>
      </c>
      <c r="CP1114" s="50" t="s">
        <v>44</v>
      </c>
      <c r="CQ1114" s="50" t="s">
        <v>44</v>
      </c>
      <c r="CR1114" s="50" t="s">
        <v>44</v>
      </c>
      <c r="CS1114" s="50" t="s">
        <v>44</v>
      </c>
      <c r="CT1114" s="50" t="s">
        <v>44</v>
      </c>
      <c r="CU1114" s="50" t="s">
        <v>44</v>
      </c>
      <c r="CV1114" s="50" t="s">
        <v>44</v>
      </c>
      <c r="CW1114" s="50" t="s">
        <v>44</v>
      </c>
      <c r="CX1114" s="50" t="s">
        <v>44</v>
      </c>
      <c r="CY1114" s="50" t="s">
        <v>44</v>
      </c>
      <c r="CZ1114" t="s">
        <v>44</v>
      </c>
      <c r="DA1114" t="s">
        <v>44</v>
      </c>
      <c r="DB1114" t="s">
        <v>44</v>
      </c>
      <c r="DC1114" t="s">
        <v>44</v>
      </c>
      <c r="DD1114" t="s">
        <v>44</v>
      </c>
      <c r="DE1114" t="s">
        <v>44</v>
      </c>
    </row>
    <row r="1115" spans="1:109" x14ac:dyDescent="0.25">
      <c r="A1115" s="50" t="s">
        <v>48572</v>
      </c>
      <c r="B1115" s="50" t="s">
        <v>48573</v>
      </c>
      <c r="C1115" s="50" t="s">
        <v>9396</v>
      </c>
      <c r="D1115" s="50" t="s">
        <v>44</v>
      </c>
      <c r="E1115" s="50" t="s">
        <v>4815</v>
      </c>
      <c r="F1115" s="50">
        <v>1</v>
      </c>
      <c r="G1115" s="50" t="s">
        <v>44</v>
      </c>
      <c r="H1115" s="50" t="s">
        <v>44</v>
      </c>
      <c r="I1115" s="50" t="s">
        <v>44</v>
      </c>
      <c r="J1115" s="50" t="s">
        <v>44</v>
      </c>
      <c r="K1115" s="50" t="s">
        <v>44</v>
      </c>
      <c r="L1115" s="50" t="s">
        <v>44</v>
      </c>
      <c r="M1115" s="50" t="s">
        <v>44</v>
      </c>
      <c r="N1115" s="50" t="s">
        <v>44</v>
      </c>
      <c r="O1115" s="50" t="s">
        <v>44</v>
      </c>
      <c r="P1115" s="50" t="s">
        <v>44</v>
      </c>
      <c r="Q1115" s="50" t="s">
        <v>44</v>
      </c>
      <c r="R1115" s="50" t="s">
        <v>44</v>
      </c>
      <c r="S1115" s="50" t="s">
        <v>44</v>
      </c>
      <c r="T1115" s="50" t="s">
        <v>44</v>
      </c>
      <c r="U1115" s="50" t="s">
        <v>44</v>
      </c>
      <c r="V1115" s="50" t="s">
        <v>44</v>
      </c>
      <c r="W1115" s="50" t="s">
        <v>44</v>
      </c>
      <c r="X1115" s="50" t="s">
        <v>44</v>
      </c>
      <c r="Y1115" s="50" t="s">
        <v>44</v>
      </c>
      <c r="Z1115" s="50" t="s">
        <v>44</v>
      </c>
      <c r="AA1115" s="50" t="s">
        <v>44</v>
      </c>
      <c r="AB1115" s="50" t="s">
        <v>44</v>
      </c>
      <c r="AC1115" s="50" t="s">
        <v>44</v>
      </c>
      <c r="AD1115" s="50" t="s">
        <v>44</v>
      </c>
      <c r="AE1115" s="50" t="s">
        <v>44</v>
      </c>
      <c r="AF1115" s="50" t="s">
        <v>44</v>
      </c>
      <c r="AG1115" s="50" t="s">
        <v>44</v>
      </c>
      <c r="AH1115" s="50" t="s">
        <v>44</v>
      </c>
      <c r="AI1115" s="50" t="s">
        <v>44</v>
      </c>
      <c r="AJ1115" s="50" t="s">
        <v>44</v>
      </c>
      <c r="AK1115" s="50" t="s">
        <v>44</v>
      </c>
      <c r="AL1115" s="50" t="s">
        <v>44</v>
      </c>
      <c r="AM1115" s="50" t="s">
        <v>44</v>
      </c>
      <c r="AN1115" s="50" t="s">
        <v>44</v>
      </c>
      <c r="AO1115" s="50" t="s">
        <v>44</v>
      </c>
      <c r="AP1115" s="50" t="s">
        <v>44</v>
      </c>
      <c r="AQ1115" s="50" t="s">
        <v>44</v>
      </c>
      <c r="AR1115" s="50" t="s">
        <v>44</v>
      </c>
      <c r="AS1115" s="50" t="s">
        <v>44</v>
      </c>
      <c r="AT1115" s="50" t="s">
        <v>44</v>
      </c>
      <c r="AU1115" s="50" t="s">
        <v>44</v>
      </c>
      <c r="AV1115" s="50" t="s">
        <v>44</v>
      </c>
      <c r="AW1115" s="50" t="s">
        <v>44</v>
      </c>
      <c r="AX1115" s="50" t="s">
        <v>44</v>
      </c>
      <c r="AY1115" s="50" t="s">
        <v>44</v>
      </c>
      <c r="AZ1115" s="50" t="s">
        <v>44</v>
      </c>
      <c r="BA1115" s="50" t="s">
        <v>44</v>
      </c>
      <c r="BB1115" s="50" t="s">
        <v>44</v>
      </c>
      <c r="BC1115" s="50" t="s">
        <v>44</v>
      </c>
      <c r="BD1115" s="50" t="s">
        <v>44</v>
      </c>
      <c r="BE1115" s="50" t="s">
        <v>44</v>
      </c>
      <c r="BF1115" s="50" t="s">
        <v>44</v>
      </c>
      <c r="BG1115" s="50" t="s">
        <v>9390</v>
      </c>
      <c r="BH1115" s="50" t="s">
        <v>44</v>
      </c>
      <c r="BI1115" s="50" t="s">
        <v>44</v>
      </c>
      <c r="BJ1115" s="50" t="s">
        <v>44</v>
      </c>
      <c r="BK1115" s="50" t="s">
        <v>44</v>
      </c>
      <c r="BL1115" s="50" t="s">
        <v>44</v>
      </c>
      <c r="BM1115" s="50" t="s">
        <v>44</v>
      </c>
      <c r="BN1115" s="50" t="s">
        <v>44</v>
      </c>
      <c r="BO1115" s="50" t="s">
        <v>44</v>
      </c>
      <c r="BP1115" s="50" t="s">
        <v>44</v>
      </c>
      <c r="BQ1115" s="50" t="s">
        <v>44</v>
      </c>
      <c r="BR1115" s="50" t="s">
        <v>44</v>
      </c>
      <c r="BS1115" s="50" t="s">
        <v>44</v>
      </c>
      <c r="BT1115" s="50" t="s">
        <v>44</v>
      </c>
      <c r="BU1115" s="50" t="s">
        <v>44</v>
      </c>
      <c r="BV1115" s="50" t="s">
        <v>44</v>
      </c>
      <c r="BW1115" s="50" t="s">
        <v>44</v>
      </c>
      <c r="BX1115" s="50" t="s">
        <v>44</v>
      </c>
      <c r="BY1115" s="50" t="s">
        <v>44</v>
      </c>
      <c r="BZ1115" s="51" t="s">
        <v>44</v>
      </c>
      <c r="CA1115" s="50" t="s">
        <v>44</v>
      </c>
      <c r="CB1115" s="51" t="s">
        <v>44</v>
      </c>
      <c r="CC1115" s="50" t="s">
        <v>44</v>
      </c>
      <c r="CD1115" s="50" t="s">
        <v>44</v>
      </c>
      <c r="CE1115" s="50" t="s">
        <v>44</v>
      </c>
      <c r="CF1115" s="50" t="s">
        <v>44</v>
      </c>
      <c r="CG1115" s="50" t="s">
        <v>44</v>
      </c>
      <c r="CH1115" s="50" t="s">
        <v>44</v>
      </c>
      <c r="CI1115" s="50" t="s">
        <v>44</v>
      </c>
      <c r="CJ1115" s="50" t="s">
        <v>44</v>
      </c>
      <c r="CK1115" s="50" t="s">
        <v>44</v>
      </c>
      <c r="CL1115" s="50" t="s">
        <v>44</v>
      </c>
      <c r="CM1115" s="50" t="s">
        <v>44</v>
      </c>
      <c r="CN1115" s="50" t="s">
        <v>44</v>
      </c>
      <c r="CO1115" s="50" t="s">
        <v>44</v>
      </c>
      <c r="CP1115" s="50" t="s">
        <v>44</v>
      </c>
      <c r="CQ1115" s="50" t="s">
        <v>44</v>
      </c>
      <c r="CR1115" s="50" t="s">
        <v>44</v>
      </c>
      <c r="CS1115" s="50" t="s">
        <v>44</v>
      </c>
      <c r="CT1115" s="50" t="s">
        <v>44</v>
      </c>
      <c r="CU1115" s="50" t="s">
        <v>44</v>
      </c>
      <c r="CV1115" s="50" t="s">
        <v>44</v>
      </c>
      <c r="CW1115" s="50" t="s">
        <v>44</v>
      </c>
      <c r="CX1115" s="50" t="s">
        <v>44</v>
      </c>
      <c r="CY1115" s="50" t="s">
        <v>44</v>
      </c>
      <c r="CZ1115" t="s">
        <v>44</v>
      </c>
      <c r="DA1115" t="s">
        <v>44</v>
      </c>
      <c r="DB1115" t="s">
        <v>44</v>
      </c>
      <c r="DC1115" t="s">
        <v>44</v>
      </c>
      <c r="DD1115" t="s">
        <v>44</v>
      </c>
      <c r="DE1115" t="s">
        <v>44</v>
      </c>
    </row>
    <row r="1116" spans="1:109" x14ac:dyDescent="0.25">
      <c r="A1116" s="50" t="s">
        <v>44541</v>
      </c>
      <c r="B1116" s="50" t="s">
        <v>11324</v>
      </c>
      <c r="C1116" s="50" t="s">
        <v>9396</v>
      </c>
      <c r="D1116" s="50" t="s">
        <v>44</v>
      </c>
      <c r="E1116" s="50" t="s">
        <v>9326</v>
      </c>
      <c r="F1116" s="50">
        <v>1</v>
      </c>
      <c r="G1116" s="50" t="s">
        <v>44</v>
      </c>
      <c r="H1116" s="50" t="s">
        <v>44</v>
      </c>
      <c r="I1116" s="50" t="s">
        <v>44</v>
      </c>
      <c r="J1116" s="50" t="s">
        <v>44</v>
      </c>
      <c r="K1116" s="50" t="s">
        <v>44</v>
      </c>
      <c r="L1116" s="50" t="s">
        <v>44</v>
      </c>
      <c r="M1116" s="50" t="s">
        <v>44</v>
      </c>
      <c r="N1116" s="50" t="s">
        <v>44</v>
      </c>
      <c r="O1116" s="50" t="s">
        <v>44</v>
      </c>
      <c r="P1116" s="50" t="s">
        <v>44</v>
      </c>
      <c r="Q1116" s="50" t="s">
        <v>44</v>
      </c>
      <c r="R1116" s="50" t="s">
        <v>44</v>
      </c>
      <c r="S1116" s="50" t="s">
        <v>44</v>
      </c>
      <c r="T1116" s="50" t="s">
        <v>44</v>
      </c>
      <c r="U1116" s="50" t="s">
        <v>44</v>
      </c>
      <c r="V1116" s="50" t="s">
        <v>44</v>
      </c>
      <c r="W1116" s="50" t="s">
        <v>44</v>
      </c>
      <c r="X1116" s="50" t="s">
        <v>44</v>
      </c>
      <c r="Y1116" s="50" t="s">
        <v>44</v>
      </c>
      <c r="Z1116" s="50" t="s">
        <v>44</v>
      </c>
      <c r="AA1116" s="50" t="s">
        <v>44</v>
      </c>
      <c r="AB1116" s="50" t="s">
        <v>44</v>
      </c>
      <c r="AC1116" s="50" t="s">
        <v>44</v>
      </c>
      <c r="AD1116" s="50" t="s">
        <v>44</v>
      </c>
      <c r="AE1116" s="50" t="s">
        <v>44</v>
      </c>
      <c r="AF1116" s="50" t="s">
        <v>44</v>
      </c>
      <c r="AG1116" s="50" t="s">
        <v>44</v>
      </c>
      <c r="AH1116" s="50" t="s">
        <v>44</v>
      </c>
      <c r="AI1116" s="50" t="s">
        <v>44</v>
      </c>
      <c r="AJ1116" s="50" t="s">
        <v>44</v>
      </c>
      <c r="AK1116" s="50" t="s">
        <v>44</v>
      </c>
      <c r="AL1116" s="50" t="s">
        <v>44</v>
      </c>
      <c r="AM1116" s="50" t="s">
        <v>44</v>
      </c>
      <c r="AN1116" s="50" t="s">
        <v>44</v>
      </c>
      <c r="AO1116" s="50" t="s">
        <v>44</v>
      </c>
      <c r="AP1116" s="50" t="s">
        <v>44</v>
      </c>
      <c r="AQ1116" s="50" t="s">
        <v>44</v>
      </c>
      <c r="AR1116" s="50" t="s">
        <v>44</v>
      </c>
      <c r="AS1116" s="50" t="s">
        <v>44</v>
      </c>
      <c r="AT1116" s="50" t="s">
        <v>44</v>
      </c>
      <c r="AU1116" s="50" t="s">
        <v>44</v>
      </c>
      <c r="AV1116" s="50" t="s">
        <v>44</v>
      </c>
      <c r="AW1116" s="50" t="s">
        <v>44</v>
      </c>
      <c r="AX1116" s="50" t="s">
        <v>44</v>
      </c>
      <c r="AY1116" s="50" t="s">
        <v>44</v>
      </c>
      <c r="AZ1116" s="50" t="s">
        <v>44</v>
      </c>
      <c r="BA1116" s="50" t="s">
        <v>44</v>
      </c>
      <c r="BB1116" s="50" t="s">
        <v>44</v>
      </c>
      <c r="BC1116" s="50" t="s">
        <v>44</v>
      </c>
      <c r="BD1116" s="50" t="s">
        <v>44</v>
      </c>
      <c r="BE1116" s="50" t="s">
        <v>44</v>
      </c>
      <c r="BF1116" s="50" t="s">
        <v>44</v>
      </c>
      <c r="BG1116" s="50" t="s">
        <v>9390</v>
      </c>
      <c r="BH1116" s="50" t="s">
        <v>44</v>
      </c>
      <c r="BI1116" s="50" t="s">
        <v>44</v>
      </c>
      <c r="BJ1116" s="50" t="s">
        <v>44</v>
      </c>
      <c r="BK1116" s="50" t="s">
        <v>44</v>
      </c>
      <c r="BL1116" s="50" t="s">
        <v>44</v>
      </c>
      <c r="BM1116" s="50" t="s">
        <v>44</v>
      </c>
      <c r="BN1116" s="50" t="s">
        <v>44</v>
      </c>
      <c r="BO1116" s="50" t="s">
        <v>44</v>
      </c>
      <c r="BP1116" s="50" t="s">
        <v>44</v>
      </c>
      <c r="BQ1116" s="50" t="s">
        <v>44</v>
      </c>
      <c r="BR1116" s="50" t="s">
        <v>44</v>
      </c>
      <c r="BS1116" s="50" t="s">
        <v>44</v>
      </c>
      <c r="BT1116" s="50" t="s">
        <v>44</v>
      </c>
      <c r="BU1116" s="50" t="s">
        <v>44</v>
      </c>
      <c r="BV1116" s="50" t="s">
        <v>44</v>
      </c>
      <c r="BW1116" s="50" t="s">
        <v>44</v>
      </c>
      <c r="BX1116" s="50" t="s">
        <v>44</v>
      </c>
      <c r="BY1116" s="50" t="s">
        <v>44</v>
      </c>
      <c r="BZ1116" s="51" t="s">
        <v>44</v>
      </c>
      <c r="CA1116" s="50" t="s">
        <v>44</v>
      </c>
      <c r="CB1116" s="51" t="s">
        <v>44</v>
      </c>
      <c r="CC1116" s="50" t="s">
        <v>44</v>
      </c>
      <c r="CD1116" s="50" t="s">
        <v>44</v>
      </c>
      <c r="CE1116" s="50" t="s">
        <v>44</v>
      </c>
      <c r="CF1116" s="50" t="s">
        <v>44</v>
      </c>
      <c r="CG1116" s="50" t="s">
        <v>44</v>
      </c>
      <c r="CH1116" s="50" t="s">
        <v>44</v>
      </c>
      <c r="CI1116" s="50" t="s">
        <v>44</v>
      </c>
      <c r="CJ1116" s="50" t="s">
        <v>44</v>
      </c>
      <c r="CK1116" s="50" t="s">
        <v>44</v>
      </c>
      <c r="CL1116" s="50" t="s">
        <v>44</v>
      </c>
      <c r="CM1116" s="50" t="s">
        <v>44</v>
      </c>
      <c r="CN1116" s="50" t="s">
        <v>44</v>
      </c>
      <c r="CO1116" s="50" t="s">
        <v>44</v>
      </c>
      <c r="CP1116" s="50" t="s">
        <v>44</v>
      </c>
      <c r="CQ1116" s="50" t="s">
        <v>44</v>
      </c>
      <c r="CR1116" s="50" t="s">
        <v>44</v>
      </c>
      <c r="CS1116" s="50" t="s">
        <v>44</v>
      </c>
      <c r="CT1116" s="50" t="s">
        <v>44</v>
      </c>
      <c r="CU1116" s="50" t="s">
        <v>44</v>
      </c>
      <c r="CV1116" s="50" t="s">
        <v>44</v>
      </c>
      <c r="CW1116" s="50" t="s">
        <v>44</v>
      </c>
      <c r="CX1116" s="50" t="s">
        <v>44</v>
      </c>
      <c r="CY1116" s="50" t="s">
        <v>44</v>
      </c>
      <c r="CZ1116" t="s">
        <v>44</v>
      </c>
      <c r="DA1116" t="s">
        <v>44</v>
      </c>
      <c r="DB1116" t="s">
        <v>44</v>
      </c>
      <c r="DC1116" t="s">
        <v>44</v>
      </c>
      <c r="DD1116" t="s">
        <v>44</v>
      </c>
      <c r="DE1116" t="s">
        <v>44</v>
      </c>
    </row>
    <row r="1117" spans="1:109" x14ac:dyDescent="0.25">
      <c r="A1117" s="50" t="s">
        <v>453</v>
      </c>
      <c r="B1117" s="50" t="s">
        <v>11319</v>
      </c>
      <c r="C1117" s="50" t="s">
        <v>9396</v>
      </c>
      <c r="D1117" s="50" t="s">
        <v>44</v>
      </c>
      <c r="E1117" s="50" t="s">
        <v>4251</v>
      </c>
      <c r="F1117" s="50">
        <v>1</v>
      </c>
      <c r="G1117" s="50" t="s">
        <v>44</v>
      </c>
      <c r="H1117" s="50" t="s">
        <v>44</v>
      </c>
      <c r="I1117" s="50" t="s">
        <v>44</v>
      </c>
      <c r="J1117" s="50" t="s">
        <v>44</v>
      </c>
      <c r="K1117" s="50" t="s">
        <v>44</v>
      </c>
      <c r="L1117" s="50" t="s">
        <v>44</v>
      </c>
      <c r="M1117" s="50" t="s">
        <v>44</v>
      </c>
      <c r="N1117" s="50" t="s">
        <v>44</v>
      </c>
      <c r="O1117" s="50" t="s">
        <v>44</v>
      </c>
      <c r="P1117" s="50" t="s">
        <v>44</v>
      </c>
      <c r="Q1117" s="50" t="s">
        <v>44</v>
      </c>
      <c r="R1117" s="50" t="s">
        <v>44</v>
      </c>
      <c r="S1117" s="50" t="s">
        <v>44</v>
      </c>
      <c r="T1117" s="50" t="s">
        <v>44</v>
      </c>
      <c r="U1117" s="50" t="s">
        <v>44</v>
      </c>
      <c r="V1117" s="50" t="s">
        <v>44</v>
      </c>
      <c r="W1117" s="50" t="s">
        <v>44</v>
      </c>
      <c r="X1117" s="50" t="s">
        <v>44</v>
      </c>
      <c r="Y1117" s="50" t="s">
        <v>44</v>
      </c>
      <c r="Z1117" s="50" t="s">
        <v>44</v>
      </c>
      <c r="AA1117" s="50" t="s">
        <v>44</v>
      </c>
      <c r="AB1117" s="50" t="s">
        <v>44</v>
      </c>
      <c r="AC1117" s="50" t="s">
        <v>44</v>
      </c>
      <c r="AD1117" s="50" t="s">
        <v>44</v>
      </c>
      <c r="AE1117" s="50" t="s">
        <v>44</v>
      </c>
      <c r="AF1117" s="50" t="s">
        <v>44</v>
      </c>
      <c r="AG1117" s="50" t="s">
        <v>44</v>
      </c>
      <c r="AH1117" s="50" t="s">
        <v>44</v>
      </c>
      <c r="AI1117" s="50" t="s">
        <v>44</v>
      </c>
      <c r="AJ1117" s="50" t="s">
        <v>44</v>
      </c>
      <c r="AK1117" s="50" t="s">
        <v>44</v>
      </c>
      <c r="AL1117" s="50" t="s">
        <v>44</v>
      </c>
      <c r="AM1117" s="50" t="s">
        <v>44</v>
      </c>
      <c r="AN1117" s="50" t="s">
        <v>44</v>
      </c>
      <c r="AO1117" s="50" t="s">
        <v>44</v>
      </c>
      <c r="AP1117" s="50" t="s">
        <v>44</v>
      </c>
      <c r="AQ1117" s="50" t="s">
        <v>44</v>
      </c>
      <c r="AR1117" s="50" t="s">
        <v>44</v>
      </c>
      <c r="AS1117" s="50" t="s">
        <v>44</v>
      </c>
      <c r="AT1117" s="50" t="s">
        <v>44</v>
      </c>
      <c r="AU1117" s="50" t="s">
        <v>44</v>
      </c>
      <c r="AV1117" s="50" t="s">
        <v>44</v>
      </c>
      <c r="AW1117" s="50" t="s">
        <v>44</v>
      </c>
      <c r="AX1117" s="50" t="s">
        <v>44</v>
      </c>
      <c r="AY1117" s="50" t="s">
        <v>44</v>
      </c>
      <c r="AZ1117" s="50" t="s">
        <v>44</v>
      </c>
      <c r="BA1117" s="50" t="s">
        <v>44</v>
      </c>
      <c r="BB1117" s="50" t="s">
        <v>44</v>
      </c>
      <c r="BC1117" s="50" t="s">
        <v>44</v>
      </c>
      <c r="BD1117" s="50" t="s">
        <v>44</v>
      </c>
      <c r="BE1117" s="50" t="s">
        <v>44</v>
      </c>
      <c r="BF1117" s="50" t="s">
        <v>44</v>
      </c>
      <c r="BG1117" s="50" t="s">
        <v>9390</v>
      </c>
      <c r="BH1117" s="50" t="s">
        <v>44</v>
      </c>
      <c r="BI1117" s="50" t="s">
        <v>44</v>
      </c>
      <c r="BJ1117" s="50" t="s">
        <v>44</v>
      </c>
      <c r="BK1117" s="50" t="s">
        <v>44</v>
      </c>
      <c r="BL1117" s="50" t="s">
        <v>44</v>
      </c>
      <c r="BM1117" s="50" t="s">
        <v>44</v>
      </c>
      <c r="BN1117" s="50" t="s">
        <v>44</v>
      </c>
      <c r="BO1117" s="50" t="s">
        <v>44</v>
      </c>
      <c r="BP1117" s="50" t="s">
        <v>44</v>
      </c>
      <c r="BQ1117" s="50" t="s">
        <v>44</v>
      </c>
      <c r="BR1117" s="50" t="s">
        <v>44</v>
      </c>
      <c r="BS1117" s="50" t="s">
        <v>44</v>
      </c>
      <c r="BT1117" s="50" t="s">
        <v>44</v>
      </c>
      <c r="BU1117" s="50" t="s">
        <v>44</v>
      </c>
      <c r="BV1117" s="50" t="s">
        <v>44</v>
      </c>
      <c r="BW1117" s="50" t="s">
        <v>44</v>
      </c>
      <c r="BX1117" s="50" t="s">
        <v>44</v>
      </c>
      <c r="BY1117" s="50" t="s">
        <v>44</v>
      </c>
      <c r="BZ1117" s="51" t="s">
        <v>44</v>
      </c>
      <c r="CA1117" s="50" t="s">
        <v>44</v>
      </c>
      <c r="CB1117" s="51" t="s">
        <v>44</v>
      </c>
      <c r="CC1117" s="50" t="s">
        <v>44</v>
      </c>
      <c r="CD1117" s="50" t="s">
        <v>44</v>
      </c>
      <c r="CE1117" s="50" t="s">
        <v>44</v>
      </c>
      <c r="CF1117" s="50" t="s">
        <v>44</v>
      </c>
      <c r="CG1117" s="50" t="s">
        <v>44</v>
      </c>
      <c r="CH1117" s="50" t="s">
        <v>44</v>
      </c>
      <c r="CI1117" s="50" t="s">
        <v>44</v>
      </c>
      <c r="CJ1117" s="50" t="s">
        <v>44</v>
      </c>
      <c r="CK1117" s="50" t="s">
        <v>44</v>
      </c>
      <c r="CL1117" s="50" t="s">
        <v>44</v>
      </c>
      <c r="CM1117" s="50" t="s">
        <v>44</v>
      </c>
      <c r="CN1117" s="50" t="s">
        <v>44</v>
      </c>
      <c r="CO1117" s="50" t="s">
        <v>44</v>
      </c>
      <c r="CP1117" s="50" t="s">
        <v>44</v>
      </c>
      <c r="CQ1117" s="50" t="s">
        <v>44</v>
      </c>
      <c r="CR1117" s="50" t="s">
        <v>44</v>
      </c>
      <c r="CS1117" s="50" t="s">
        <v>44</v>
      </c>
      <c r="CT1117" s="50" t="s">
        <v>44</v>
      </c>
      <c r="CU1117" s="50" t="s">
        <v>44</v>
      </c>
      <c r="CV1117" s="50" t="s">
        <v>44</v>
      </c>
      <c r="CW1117" s="50" t="s">
        <v>44</v>
      </c>
      <c r="CX1117" s="50" t="s">
        <v>44</v>
      </c>
      <c r="CY1117" s="50" t="s">
        <v>44</v>
      </c>
      <c r="CZ1117" t="s">
        <v>44</v>
      </c>
      <c r="DA1117" t="s">
        <v>44</v>
      </c>
      <c r="DB1117" t="s">
        <v>44</v>
      </c>
      <c r="DC1117" t="s">
        <v>44</v>
      </c>
      <c r="DD1117" t="s">
        <v>44</v>
      </c>
      <c r="DE1117" t="s">
        <v>44</v>
      </c>
    </row>
    <row r="1118" spans="1:109" x14ac:dyDescent="0.25">
      <c r="A1118" s="50" t="s">
        <v>43503</v>
      </c>
      <c r="B1118" s="50" t="s">
        <v>48556</v>
      </c>
      <c r="C1118" s="50" t="s">
        <v>9396</v>
      </c>
      <c r="D1118" s="50" t="s">
        <v>44</v>
      </c>
      <c r="E1118" s="50" t="s">
        <v>4829</v>
      </c>
      <c r="F1118" s="50">
        <v>1</v>
      </c>
      <c r="G1118" s="50" t="s">
        <v>44</v>
      </c>
      <c r="H1118" s="50" t="s">
        <v>44</v>
      </c>
      <c r="I1118" s="50" t="s">
        <v>44</v>
      </c>
      <c r="J1118" s="50" t="s">
        <v>44</v>
      </c>
      <c r="K1118" s="50" t="s">
        <v>44</v>
      </c>
      <c r="L1118" s="50" t="s">
        <v>44</v>
      </c>
      <c r="M1118" s="50" t="s">
        <v>44</v>
      </c>
      <c r="N1118" s="50" t="s">
        <v>44</v>
      </c>
      <c r="O1118" s="50" t="s">
        <v>44</v>
      </c>
      <c r="P1118" s="50" t="s">
        <v>44</v>
      </c>
      <c r="Q1118" s="50" t="s">
        <v>44</v>
      </c>
      <c r="R1118" s="50" t="s">
        <v>44</v>
      </c>
      <c r="S1118" s="50" t="s">
        <v>44</v>
      </c>
      <c r="T1118" s="50" t="s">
        <v>44</v>
      </c>
      <c r="U1118" s="50" t="s">
        <v>44</v>
      </c>
      <c r="V1118" s="50" t="s">
        <v>44</v>
      </c>
      <c r="W1118" s="50" t="s">
        <v>44</v>
      </c>
      <c r="X1118" s="50" t="s">
        <v>44</v>
      </c>
      <c r="Y1118" s="50" t="s">
        <v>44</v>
      </c>
      <c r="Z1118" s="50" t="s">
        <v>44</v>
      </c>
      <c r="AA1118" s="50" t="s">
        <v>44</v>
      </c>
      <c r="AB1118" s="50" t="s">
        <v>44</v>
      </c>
      <c r="AC1118" s="50" t="s">
        <v>44</v>
      </c>
      <c r="AD1118" s="50" t="s">
        <v>44</v>
      </c>
      <c r="AE1118" s="50" t="s">
        <v>44</v>
      </c>
      <c r="AF1118" s="50" t="s">
        <v>44</v>
      </c>
      <c r="AG1118" s="50" t="s">
        <v>44</v>
      </c>
      <c r="AH1118" s="50" t="s">
        <v>44</v>
      </c>
      <c r="AI1118" s="50" t="s">
        <v>44</v>
      </c>
      <c r="AJ1118" s="50" t="s">
        <v>44</v>
      </c>
      <c r="AK1118" s="50" t="s">
        <v>44</v>
      </c>
      <c r="AL1118" s="50" t="s">
        <v>44</v>
      </c>
      <c r="AM1118" s="50" t="s">
        <v>44</v>
      </c>
      <c r="AN1118" s="50" t="s">
        <v>44</v>
      </c>
      <c r="AO1118" s="50" t="s">
        <v>44</v>
      </c>
      <c r="AP1118" s="50" t="s">
        <v>44</v>
      </c>
      <c r="AQ1118" s="50" t="s">
        <v>44</v>
      </c>
      <c r="AR1118" s="50" t="s">
        <v>44</v>
      </c>
      <c r="AS1118" s="50" t="s">
        <v>44</v>
      </c>
      <c r="AT1118" s="50" t="s">
        <v>44</v>
      </c>
      <c r="AU1118" s="50" t="s">
        <v>44</v>
      </c>
      <c r="AV1118" s="50" t="s">
        <v>44</v>
      </c>
      <c r="AW1118" s="50" t="s">
        <v>44</v>
      </c>
      <c r="AX1118" s="50" t="s">
        <v>44</v>
      </c>
      <c r="AY1118" s="50" t="s">
        <v>44</v>
      </c>
      <c r="AZ1118" s="50" t="s">
        <v>44</v>
      </c>
      <c r="BA1118" s="50" t="s">
        <v>44</v>
      </c>
      <c r="BB1118" s="50" t="s">
        <v>44</v>
      </c>
      <c r="BC1118" s="50" t="s">
        <v>44</v>
      </c>
      <c r="BD1118" s="50" t="s">
        <v>44</v>
      </c>
      <c r="BE1118" s="50" t="s">
        <v>44</v>
      </c>
      <c r="BF1118" s="50" t="s">
        <v>44</v>
      </c>
      <c r="BG1118" s="50" t="s">
        <v>9390</v>
      </c>
      <c r="BH1118" s="50" t="s">
        <v>44</v>
      </c>
      <c r="BI1118" s="50" t="s">
        <v>44</v>
      </c>
      <c r="BJ1118" s="50" t="s">
        <v>44</v>
      </c>
      <c r="BK1118" s="50" t="s">
        <v>44</v>
      </c>
      <c r="BL1118" s="50" t="s">
        <v>44</v>
      </c>
      <c r="BM1118" s="50" t="s">
        <v>44</v>
      </c>
      <c r="BN1118" s="50" t="s">
        <v>44</v>
      </c>
      <c r="BO1118" s="50" t="s">
        <v>44</v>
      </c>
      <c r="BP1118" s="50" t="s">
        <v>44</v>
      </c>
      <c r="BQ1118" s="50" t="s">
        <v>44</v>
      </c>
      <c r="BR1118" s="50" t="s">
        <v>44</v>
      </c>
      <c r="BS1118" s="50" t="s">
        <v>44</v>
      </c>
      <c r="BT1118" s="50" t="s">
        <v>44</v>
      </c>
      <c r="BU1118" s="50" t="s">
        <v>44</v>
      </c>
      <c r="BV1118" s="50" t="s">
        <v>44</v>
      </c>
      <c r="BW1118" s="50" t="s">
        <v>44</v>
      </c>
      <c r="BX1118" s="50" t="s">
        <v>44</v>
      </c>
      <c r="BY1118" s="50" t="s">
        <v>44</v>
      </c>
      <c r="BZ1118" s="51" t="s">
        <v>44</v>
      </c>
      <c r="CA1118" s="50" t="s">
        <v>44</v>
      </c>
      <c r="CB1118" s="51" t="s">
        <v>44</v>
      </c>
      <c r="CC1118" s="50" t="s">
        <v>44</v>
      </c>
      <c r="CD1118" s="50" t="s">
        <v>44</v>
      </c>
      <c r="CE1118" s="50" t="s">
        <v>44</v>
      </c>
      <c r="CF1118" s="50" t="s">
        <v>44</v>
      </c>
      <c r="CG1118" s="50" t="s">
        <v>44</v>
      </c>
      <c r="CH1118" s="50" t="s">
        <v>44</v>
      </c>
      <c r="CI1118" s="50" t="s">
        <v>44</v>
      </c>
      <c r="CJ1118" s="50" t="s">
        <v>44</v>
      </c>
      <c r="CK1118" s="50" t="s">
        <v>44</v>
      </c>
      <c r="CL1118" s="50" t="s">
        <v>44</v>
      </c>
      <c r="CM1118" s="50" t="s">
        <v>44</v>
      </c>
      <c r="CN1118" s="50" t="s">
        <v>44</v>
      </c>
      <c r="CO1118" s="50" t="s">
        <v>44</v>
      </c>
      <c r="CP1118" s="50" t="s">
        <v>44</v>
      </c>
      <c r="CQ1118" s="50" t="s">
        <v>44</v>
      </c>
      <c r="CR1118" s="50" t="s">
        <v>44</v>
      </c>
      <c r="CS1118" s="50" t="s">
        <v>44</v>
      </c>
      <c r="CT1118" s="50" t="s">
        <v>44</v>
      </c>
      <c r="CU1118" s="50" t="s">
        <v>44</v>
      </c>
      <c r="CV1118" s="50" t="s">
        <v>44</v>
      </c>
      <c r="CW1118" s="50" t="s">
        <v>44</v>
      </c>
      <c r="CX1118" s="50" t="s">
        <v>44</v>
      </c>
      <c r="CY1118" s="50" t="s">
        <v>44</v>
      </c>
      <c r="CZ1118" t="s">
        <v>44</v>
      </c>
      <c r="DA1118" t="s">
        <v>44</v>
      </c>
      <c r="DB1118" t="s">
        <v>44</v>
      </c>
      <c r="DC1118" t="s">
        <v>44</v>
      </c>
      <c r="DD1118" t="s">
        <v>44</v>
      </c>
      <c r="DE1118" t="s">
        <v>44</v>
      </c>
    </row>
    <row r="1119" spans="1:109" x14ac:dyDescent="0.25">
      <c r="A1119" s="50" t="s">
        <v>11323</v>
      </c>
      <c r="B1119" s="50" t="s">
        <v>48676</v>
      </c>
      <c r="C1119" s="50" t="s">
        <v>9397</v>
      </c>
      <c r="D1119" s="50" t="s">
        <v>44</v>
      </c>
      <c r="E1119" s="50" t="s">
        <v>3345</v>
      </c>
      <c r="F1119" s="50">
        <v>1</v>
      </c>
      <c r="G1119" s="50" t="s">
        <v>44</v>
      </c>
      <c r="H1119" s="50" t="s">
        <v>44</v>
      </c>
      <c r="I1119" s="50" t="s">
        <v>44</v>
      </c>
      <c r="J1119" s="50" t="s">
        <v>44</v>
      </c>
      <c r="K1119" s="50" t="s">
        <v>44</v>
      </c>
      <c r="L1119" s="50" t="s">
        <v>44</v>
      </c>
      <c r="M1119" s="50" t="s">
        <v>44</v>
      </c>
      <c r="N1119" s="50" t="s">
        <v>44</v>
      </c>
      <c r="O1119" s="50" t="s">
        <v>44</v>
      </c>
      <c r="P1119" s="50" t="s">
        <v>44</v>
      </c>
      <c r="Q1119" s="50" t="s">
        <v>44</v>
      </c>
      <c r="R1119" s="50" t="s">
        <v>44</v>
      </c>
      <c r="S1119" s="50" t="s">
        <v>44</v>
      </c>
      <c r="T1119" s="50" t="s">
        <v>44</v>
      </c>
      <c r="U1119" s="50" t="s">
        <v>44</v>
      </c>
      <c r="V1119" s="50" t="s">
        <v>44</v>
      </c>
      <c r="W1119" s="50" t="s">
        <v>44</v>
      </c>
      <c r="X1119" s="50" t="s">
        <v>44</v>
      </c>
      <c r="Y1119" s="50" t="s">
        <v>44</v>
      </c>
      <c r="Z1119" s="50" t="s">
        <v>44</v>
      </c>
      <c r="AA1119" s="50" t="s">
        <v>44</v>
      </c>
      <c r="AB1119" s="50" t="s">
        <v>44</v>
      </c>
      <c r="AC1119" s="50" t="s">
        <v>44</v>
      </c>
      <c r="AD1119" s="50" t="s">
        <v>44</v>
      </c>
      <c r="AE1119" s="50" t="s">
        <v>44</v>
      </c>
      <c r="AF1119" s="50" t="s">
        <v>44</v>
      </c>
      <c r="AG1119" s="50" t="s">
        <v>44</v>
      </c>
      <c r="AH1119" s="50" t="s">
        <v>44</v>
      </c>
      <c r="AI1119" s="50" t="s">
        <v>44</v>
      </c>
      <c r="AJ1119" s="50" t="s">
        <v>44</v>
      </c>
      <c r="AK1119" s="50" t="s">
        <v>44</v>
      </c>
      <c r="AL1119" s="50" t="s">
        <v>44</v>
      </c>
      <c r="AM1119" s="50" t="s">
        <v>44</v>
      </c>
      <c r="AN1119" s="50" t="s">
        <v>44</v>
      </c>
      <c r="AO1119" s="50" t="s">
        <v>44</v>
      </c>
      <c r="AP1119" s="50" t="s">
        <v>44</v>
      </c>
      <c r="AQ1119" s="50" t="s">
        <v>44</v>
      </c>
      <c r="AR1119" s="50" t="s">
        <v>44</v>
      </c>
      <c r="AS1119" s="50" t="s">
        <v>44</v>
      </c>
      <c r="AT1119" s="50" t="s">
        <v>44</v>
      </c>
      <c r="AU1119" s="50" t="s">
        <v>44</v>
      </c>
      <c r="AV1119" s="50" t="s">
        <v>44</v>
      </c>
      <c r="AW1119" s="50" t="s">
        <v>44</v>
      </c>
      <c r="AX1119" s="50" t="s">
        <v>44</v>
      </c>
      <c r="AY1119" s="50" t="s">
        <v>44</v>
      </c>
      <c r="AZ1119" s="50" t="s">
        <v>44</v>
      </c>
      <c r="BA1119" s="50" t="s">
        <v>44</v>
      </c>
      <c r="BB1119" s="50" t="s">
        <v>44</v>
      </c>
      <c r="BC1119" s="50" t="s">
        <v>44</v>
      </c>
      <c r="BD1119" s="50" t="s">
        <v>44</v>
      </c>
      <c r="BE1119" s="50" t="s">
        <v>44</v>
      </c>
      <c r="BF1119" s="50" t="s">
        <v>44</v>
      </c>
      <c r="BG1119" s="50" t="s">
        <v>9390</v>
      </c>
      <c r="BH1119" s="50" t="s">
        <v>44</v>
      </c>
      <c r="BI1119" s="50" t="s">
        <v>44</v>
      </c>
      <c r="BJ1119" s="50" t="s">
        <v>44</v>
      </c>
      <c r="BK1119" s="50" t="s">
        <v>44</v>
      </c>
      <c r="BL1119" s="50" t="s">
        <v>44</v>
      </c>
      <c r="BM1119" s="50" t="s">
        <v>44</v>
      </c>
      <c r="BN1119" s="50" t="s">
        <v>44</v>
      </c>
      <c r="BO1119" s="50" t="s">
        <v>44</v>
      </c>
      <c r="BP1119" s="50" t="s">
        <v>44</v>
      </c>
      <c r="BQ1119" s="50" t="s">
        <v>44</v>
      </c>
      <c r="BR1119" s="50" t="s">
        <v>44</v>
      </c>
      <c r="BS1119" s="50" t="s">
        <v>44</v>
      </c>
      <c r="BT1119" s="50" t="s">
        <v>44</v>
      </c>
      <c r="BU1119" s="50" t="s">
        <v>44</v>
      </c>
      <c r="BV1119" s="50" t="s">
        <v>44</v>
      </c>
      <c r="BW1119" s="50" t="s">
        <v>44</v>
      </c>
      <c r="BX1119" s="50" t="s">
        <v>44</v>
      </c>
      <c r="BY1119" s="50" t="s">
        <v>44</v>
      </c>
      <c r="BZ1119" s="51" t="s">
        <v>44</v>
      </c>
      <c r="CA1119" s="50" t="s">
        <v>44</v>
      </c>
      <c r="CB1119" s="51" t="s">
        <v>44</v>
      </c>
      <c r="CC1119" s="50" t="s">
        <v>44</v>
      </c>
      <c r="CD1119" s="50" t="s">
        <v>44</v>
      </c>
      <c r="CE1119" s="50" t="s">
        <v>44</v>
      </c>
      <c r="CF1119" s="50" t="s">
        <v>44</v>
      </c>
      <c r="CG1119" s="50" t="s">
        <v>44</v>
      </c>
      <c r="CH1119" s="50" t="s">
        <v>44</v>
      </c>
      <c r="CI1119" s="50" t="s">
        <v>44</v>
      </c>
      <c r="CJ1119" s="50" t="s">
        <v>44</v>
      </c>
      <c r="CK1119" s="50" t="s">
        <v>44</v>
      </c>
      <c r="CL1119" s="50" t="s">
        <v>44</v>
      </c>
      <c r="CM1119" s="50" t="s">
        <v>44</v>
      </c>
      <c r="CN1119" s="50" t="s">
        <v>44</v>
      </c>
      <c r="CO1119" s="50" t="s">
        <v>44</v>
      </c>
      <c r="CP1119" s="50" t="s">
        <v>44</v>
      </c>
      <c r="CQ1119" s="50" t="s">
        <v>44</v>
      </c>
      <c r="CR1119" s="50" t="s">
        <v>44</v>
      </c>
      <c r="CS1119" s="50" t="s">
        <v>44</v>
      </c>
      <c r="CT1119" s="50" t="s">
        <v>44</v>
      </c>
      <c r="CU1119" s="50" t="s">
        <v>44</v>
      </c>
      <c r="CV1119" s="50" t="s">
        <v>44</v>
      </c>
      <c r="CW1119" s="50" t="s">
        <v>44</v>
      </c>
      <c r="CX1119" s="50" t="s">
        <v>44</v>
      </c>
      <c r="CY1119" s="50" t="s">
        <v>44</v>
      </c>
      <c r="CZ1119" t="s">
        <v>44</v>
      </c>
      <c r="DA1119" t="s">
        <v>44</v>
      </c>
      <c r="DB1119" t="s">
        <v>44</v>
      </c>
      <c r="DC1119" t="s">
        <v>44</v>
      </c>
      <c r="DD1119" t="s">
        <v>44</v>
      </c>
      <c r="DE1119" t="s">
        <v>44</v>
      </c>
    </row>
    <row r="1120" spans="1:109" x14ac:dyDescent="0.25">
      <c r="A1120" s="50" t="s">
        <v>43531</v>
      </c>
      <c r="B1120" s="50" t="s">
        <v>48675</v>
      </c>
      <c r="C1120" s="50" t="s">
        <v>9397</v>
      </c>
      <c r="D1120" s="50" t="s">
        <v>44</v>
      </c>
      <c r="E1120" s="50" t="s">
        <v>3337</v>
      </c>
      <c r="F1120" s="50">
        <v>1</v>
      </c>
      <c r="G1120" s="50" t="s">
        <v>44</v>
      </c>
      <c r="H1120" s="50" t="s">
        <v>44</v>
      </c>
      <c r="I1120" s="50" t="s">
        <v>44</v>
      </c>
      <c r="J1120" s="50" t="s">
        <v>44</v>
      </c>
      <c r="K1120" s="50" t="s">
        <v>44</v>
      </c>
      <c r="L1120" s="50" t="s">
        <v>44</v>
      </c>
      <c r="M1120" s="50" t="s">
        <v>44</v>
      </c>
      <c r="N1120" s="50" t="s">
        <v>44</v>
      </c>
      <c r="O1120" s="50" t="s">
        <v>44</v>
      </c>
      <c r="P1120" s="50" t="s">
        <v>44</v>
      </c>
      <c r="Q1120" s="50" t="s">
        <v>44</v>
      </c>
      <c r="R1120" s="50" t="s">
        <v>44</v>
      </c>
      <c r="S1120" s="50" t="s">
        <v>44</v>
      </c>
      <c r="T1120" s="50" t="s">
        <v>44</v>
      </c>
      <c r="U1120" s="50" t="s">
        <v>44</v>
      </c>
      <c r="V1120" s="50" t="s">
        <v>44</v>
      </c>
      <c r="W1120" s="50" t="s">
        <v>44</v>
      </c>
      <c r="X1120" s="50" t="s">
        <v>44</v>
      </c>
      <c r="Y1120" s="50" t="s">
        <v>44</v>
      </c>
      <c r="Z1120" s="50" t="s">
        <v>44</v>
      </c>
      <c r="AA1120" s="50" t="s">
        <v>44</v>
      </c>
      <c r="AB1120" s="50" t="s">
        <v>44</v>
      </c>
      <c r="AC1120" s="50" t="s">
        <v>44</v>
      </c>
      <c r="AD1120" s="50" t="s">
        <v>44</v>
      </c>
      <c r="AE1120" s="50" t="s">
        <v>44</v>
      </c>
      <c r="AF1120" s="50" t="s">
        <v>44</v>
      </c>
      <c r="AG1120" s="50" t="s">
        <v>44</v>
      </c>
      <c r="AH1120" s="50" t="s">
        <v>44</v>
      </c>
      <c r="AI1120" s="50" t="s">
        <v>44</v>
      </c>
      <c r="AJ1120" s="50" t="s">
        <v>44</v>
      </c>
      <c r="AK1120" s="50" t="s">
        <v>44</v>
      </c>
      <c r="AL1120" s="50" t="s">
        <v>44</v>
      </c>
      <c r="AM1120" s="50" t="s">
        <v>44</v>
      </c>
      <c r="AN1120" s="50" t="s">
        <v>44</v>
      </c>
      <c r="AO1120" s="50" t="s">
        <v>44</v>
      </c>
      <c r="AP1120" s="50" t="s">
        <v>44</v>
      </c>
      <c r="AQ1120" s="50" t="s">
        <v>44</v>
      </c>
      <c r="AR1120" s="50" t="s">
        <v>44</v>
      </c>
      <c r="AS1120" s="50" t="s">
        <v>44</v>
      </c>
      <c r="AT1120" s="50" t="s">
        <v>44</v>
      </c>
      <c r="AU1120" s="50" t="s">
        <v>44</v>
      </c>
      <c r="AV1120" s="50" t="s">
        <v>44</v>
      </c>
      <c r="AW1120" s="50" t="s">
        <v>44</v>
      </c>
      <c r="AX1120" s="50" t="s">
        <v>44</v>
      </c>
      <c r="AY1120" s="50" t="s">
        <v>44</v>
      </c>
      <c r="AZ1120" s="50" t="s">
        <v>44</v>
      </c>
      <c r="BA1120" s="50" t="s">
        <v>44</v>
      </c>
      <c r="BB1120" s="50" t="s">
        <v>44</v>
      </c>
      <c r="BC1120" s="50" t="s">
        <v>44</v>
      </c>
      <c r="BD1120" s="50" t="s">
        <v>44</v>
      </c>
      <c r="BE1120" s="50" t="s">
        <v>44</v>
      </c>
      <c r="BF1120" s="50" t="s">
        <v>44</v>
      </c>
      <c r="BG1120" s="50" t="s">
        <v>9390</v>
      </c>
      <c r="BH1120" s="50" t="s">
        <v>44</v>
      </c>
      <c r="BI1120" s="50" t="s">
        <v>44</v>
      </c>
      <c r="BJ1120" s="50" t="s">
        <v>44</v>
      </c>
      <c r="BK1120" s="50" t="s">
        <v>44</v>
      </c>
      <c r="BL1120" s="50" t="s">
        <v>44</v>
      </c>
      <c r="BM1120" s="50" t="s">
        <v>44</v>
      </c>
      <c r="BN1120" s="50" t="s">
        <v>44</v>
      </c>
      <c r="BO1120" s="50" t="s">
        <v>44</v>
      </c>
      <c r="BP1120" s="50" t="s">
        <v>44</v>
      </c>
      <c r="BQ1120" s="50" t="s">
        <v>44</v>
      </c>
      <c r="BR1120" s="50" t="s">
        <v>44</v>
      </c>
      <c r="BS1120" s="50" t="s">
        <v>44</v>
      </c>
      <c r="BT1120" s="50" t="s">
        <v>44</v>
      </c>
      <c r="BU1120" s="50" t="s">
        <v>44</v>
      </c>
      <c r="BV1120" s="50" t="s">
        <v>44</v>
      </c>
      <c r="BW1120" s="50" t="s">
        <v>44</v>
      </c>
      <c r="BX1120" s="50" t="s">
        <v>44</v>
      </c>
      <c r="BY1120" s="50" t="s">
        <v>44</v>
      </c>
      <c r="BZ1120" s="51" t="s">
        <v>44</v>
      </c>
      <c r="CA1120" s="50" t="s">
        <v>44</v>
      </c>
      <c r="CB1120" s="51" t="s">
        <v>44</v>
      </c>
      <c r="CC1120" s="50" t="s">
        <v>44</v>
      </c>
      <c r="CD1120" s="50" t="s">
        <v>44</v>
      </c>
      <c r="CE1120" s="50" t="s">
        <v>44</v>
      </c>
      <c r="CF1120" s="50" t="s">
        <v>44</v>
      </c>
      <c r="CG1120" s="50" t="s">
        <v>44</v>
      </c>
      <c r="CH1120" s="50" t="s">
        <v>44</v>
      </c>
      <c r="CI1120" s="50" t="s">
        <v>44</v>
      </c>
      <c r="CJ1120" s="50" t="s">
        <v>44</v>
      </c>
      <c r="CK1120" s="50" t="s">
        <v>44</v>
      </c>
      <c r="CL1120" s="50" t="s">
        <v>44</v>
      </c>
      <c r="CM1120" s="50" t="s">
        <v>44</v>
      </c>
      <c r="CN1120" s="50" t="s">
        <v>44</v>
      </c>
      <c r="CO1120" s="50" t="s">
        <v>44</v>
      </c>
      <c r="CP1120" s="50" t="s">
        <v>44</v>
      </c>
      <c r="CQ1120" s="50" t="s">
        <v>44</v>
      </c>
      <c r="CR1120" s="50" t="s">
        <v>44</v>
      </c>
      <c r="CS1120" s="50" t="s">
        <v>44</v>
      </c>
      <c r="CT1120" s="50" t="s">
        <v>44</v>
      </c>
      <c r="CU1120" s="50" t="s">
        <v>44</v>
      </c>
      <c r="CV1120" s="50" t="s">
        <v>44</v>
      </c>
      <c r="CW1120" s="50" t="s">
        <v>44</v>
      </c>
      <c r="CX1120" s="50" t="s">
        <v>44</v>
      </c>
      <c r="CY1120" s="50" t="s">
        <v>44</v>
      </c>
      <c r="CZ1120" t="s">
        <v>44</v>
      </c>
      <c r="DA1120" t="s">
        <v>44</v>
      </c>
      <c r="DB1120" t="s">
        <v>44</v>
      </c>
      <c r="DC1120" t="s">
        <v>44</v>
      </c>
      <c r="DD1120" t="s">
        <v>44</v>
      </c>
      <c r="DE1120" t="s">
        <v>44</v>
      </c>
    </row>
    <row r="1121" spans="1:109" x14ac:dyDescent="0.25">
      <c r="A1121" s="50" t="s">
        <v>14523</v>
      </c>
      <c r="B1121" s="50" t="s">
        <v>48666</v>
      </c>
      <c r="C1121" s="50" t="s">
        <v>9393</v>
      </c>
      <c r="D1121" s="50" t="s">
        <v>44</v>
      </c>
      <c r="E1121" s="50" t="s">
        <v>2414</v>
      </c>
      <c r="F1121" s="50">
        <v>1</v>
      </c>
      <c r="G1121" s="50" t="s">
        <v>44</v>
      </c>
      <c r="H1121" s="50" t="s">
        <v>44</v>
      </c>
      <c r="I1121" s="50" t="s">
        <v>44</v>
      </c>
      <c r="J1121" s="50" t="s">
        <v>44</v>
      </c>
      <c r="K1121" s="50" t="s">
        <v>44</v>
      </c>
      <c r="L1121" s="50" t="s">
        <v>44</v>
      </c>
      <c r="M1121" s="50" t="s">
        <v>44</v>
      </c>
      <c r="N1121" s="50" t="s">
        <v>44</v>
      </c>
      <c r="O1121" s="50" t="s">
        <v>44</v>
      </c>
      <c r="P1121" s="50" t="s">
        <v>44</v>
      </c>
      <c r="Q1121" s="50" t="s">
        <v>44</v>
      </c>
      <c r="R1121" s="50" t="s">
        <v>44</v>
      </c>
      <c r="S1121" s="50" t="s">
        <v>44</v>
      </c>
      <c r="T1121" s="50" t="s">
        <v>44</v>
      </c>
      <c r="U1121" s="50" t="s">
        <v>44</v>
      </c>
      <c r="V1121" s="50" t="s">
        <v>44</v>
      </c>
      <c r="W1121" s="50" t="s">
        <v>44</v>
      </c>
      <c r="X1121" s="50" t="s">
        <v>44</v>
      </c>
      <c r="Y1121" s="50" t="s">
        <v>44</v>
      </c>
      <c r="Z1121" s="50" t="s">
        <v>44</v>
      </c>
      <c r="AA1121" s="50" t="s">
        <v>44</v>
      </c>
      <c r="AB1121" s="50" t="s">
        <v>44</v>
      </c>
      <c r="AC1121" s="50" t="s">
        <v>44</v>
      </c>
      <c r="AD1121" s="50" t="s">
        <v>44</v>
      </c>
      <c r="AE1121" s="50" t="s">
        <v>44</v>
      </c>
      <c r="AF1121" s="50" t="s">
        <v>44</v>
      </c>
      <c r="AG1121" s="50" t="s">
        <v>44</v>
      </c>
      <c r="AH1121" s="50" t="s">
        <v>44</v>
      </c>
      <c r="AI1121" s="50" t="s">
        <v>44</v>
      </c>
      <c r="AJ1121" s="50" t="s">
        <v>44</v>
      </c>
      <c r="AK1121" s="50" t="s">
        <v>44</v>
      </c>
      <c r="AL1121" s="50" t="s">
        <v>44</v>
      </c>
      <c r="AM1121" s="50" t="s">
        <v>44</v>
      </c>
      <c r="AN1121" s="50" t="s">
        <v>44</v>
      </c>
      <c r="AO1121" s="50" t="s">
        <v>44</v>
      </c>
      <c r="AP1121" s="50" t="s">
        <v>44</v>
      </c>
      <c r="AQ1121" s="50" t="s">
        <v>44</v>
      </c>
      <c r="AR1121" s="50" t="s">
        <v>44</v>
      </c>
      <c r="AS1121" s="50" t="s">
        <v>44</v>
      </c>
      <c r="AT1121" s="50" t="s">
        <v>44</v>
      </c>
      <c r="AU1121" s="50" t="s">
        <v>44</v>
      </c>
      <c r="AV1121" s="50" t="s">
        <v>44</v>
      </c>
      <c r="AW1121" s="50" t="s">
        <v>44</v>
      </c>
      <c r="AX1121" s="50" t="s">
        <v>44</v>
      </c>
      <c r="AY1121" s="50" t="s">
        <v>44</v>
      </c>
      <c r="AZ1121" s="50" t="s">
        <v>44</v>
      </c>
      <c r="BA1121" s="50" t="s">
        <v>44</v>
      </c>
      <c r="BB1121" s="50" t="s">
        <v>44</v>
      </c>
      <c r="BC1121" s="50" t="s">
        <v>44</v>
      </c>
      <c r="BD1121" s="50" t="s">
        <v>44</v>
      </c>
      <c r="BE1121" s="50" t="s">
        <v>44</v>
      </c>
      <c r="BF1121" s="50" t="s">
        <v>44</v>
      </c>
      <c r="BG1121" s="50" t="s">
        <v>44</v>
      </c>
      <c r="BH1121" s="50" t="s">
        <v>44</v>
      </c>
      <c r="BI1121" s="50" t="s">
        <v>44</v>
      </c>
      <c r="BJ1121" s="50" t="s">
        <v>44</v>
      </c>
      <c r="BK1121" s="50" t="s">
        <v>44</v>
      </c>
      <c r="BL1121" s="50" t="s">
        <v>44</v>
      </c>
      <c r="BM1121" s="50" t="s">
        <v>44</v>
      </c>
      <c r="BN1121" s="50" t="s">
        <v>44</v>
      </c>
      <c r="BO1121" s="50" t="s">
        <v>44</v>
      </c>
      <c r="BP1121" s="50" t="s">
        <v>44</v>
      </c>
      <c r="BQ1121" s="50" t="s">
        <v>44</v>
      </c>
      <c r="BR1121" s="50" t="s">
        <v>44</v>
      </c>
      <c r="BS1121" s="50" t="s">
        <v>44</v>
      </c>
      <c r="BT1121" s="50" t="s">
        <v>44</v>
      </c>
      <c r="BU1121" s="50" t="s">
        <v>44</v>
      </c>
      <c r="BV1121" s="50" t="s">
        <v>9390</v>
      </c>
      <c r="BW1121" s="50" t="s">
        <v>44</v>
      </c>
      <c r="BX1121" s="50" t="s">
        <v>44</v>
      </c>
      <c r="BY1121" s="50" t="s">
        <v>44</v>
      </c>
      <c r="BZ1121" s="51" t="s">
        <v>44</v>
      </c>
      <c r="CA1121" s="50" t="s">
        <v>44</v>
      </c>
      <c r="CB1121" s="51" t="s">
        <v>44</v>
      </c>
      <c r="CC1121" s="50" t="s">
        <v>44</v>
      </c>
      <c r="CD1121" s="50" t="s">
        <v>44</v>
      </c>
      <c r="CE1121" s="50" t="s">
        <v>44</v>
      </c>
      <c r="CF1121" s="50" t="s">
        <v>44</v>
      </c>
      <c r="CG1121" s="50" t="s">
        <v>44</v>
      </c>
      <c r="CH1121" s="50" t="s">
        <v>44</v>
      </c>
      <c r="CI1121" s="50" t="s">
        <v>44</v>
      </c>
      <c r="CJ1121" s="50" t="s">
        <v>44</v>
      </c>
      <c r="CK1121" s="50" t="s">
        <v>44</v>
      </c>
      <c r="CL1121" s="50" t="s">
        <v>44</v>
      </c>
      <c r="CM1121" s="50" t="s">
        <v>44</v>
      </c>
      <c r="CN1121" s="50" t="s">
        <v>44</v>
      </c>
      <c r="CO1121" s="50" t="s">
        <v>44</v>
      </c>
      <c r="CP1121" s="50" t="s">
        <v>44</v>
      </c>
      <c r="CQ1121" s="50" t="s">
        <v>44</v>
      </c>
      <c r="CR1121" s="50" t="s">
        <v>44</v>
      </c>
      <c r="CS1121" s="50" t="s">
        <v>44</v>
      </c>
      <c r="CT1121" s="50" t="s">
        <v>44</v>
      </c>
      <c r="CU1121" s="50" t="s">
        <v>44</v>
      </c>
      <c r="CV1121" s="50" t="s">
        <v>44</v>
      </c>
      <c r="CW1121" s="50" t="s">
        <v>44</v>
      </c>
      <c r="CX1121" s="50" t="s">
        <v>44</v>
      </c>
      <c r="CY1121" s="50" t="s">
        <v>44</v>
      </c>
      <c r="CZ1121" t="s">
        <v>44</v>
      </c>
      <c r="DA1121" t="s">
        <v>44</v>
      </c>
      <c r="DB1121" t="s">
        <v>44</v>
      </c>
      <c r="DC1121" t="s">
        <v>44</v>
      </c>
      <c r="DD1121" t="s">
        <v>44</v>
      </c>
      <c r="DE1121" t="s">
        <v>44</v>
      </c>
    </row>
    <row r="1122" spans="1:109" x14ac:dyDescent="0.25">
      <c r="A1122" s="50" t="s">
        <v>14515</v>
      </c>
      <c r="B1122" s="50" t="s">
        <v>48630</v>
      </c>
      <c r="C1122" s="50" t="s">
        <v>9397</v>
      </c>
      <c r="D1122" s="50" t="s">
        <v>44</v>
      </c>
      <c r="E1122" s="50" t="s">
        <v>2406</v>
      </c>
      <c r="F1122" s="50">
        <v>1</v>
      </c>
      <c r="G1122" s="50" t="s">
        <v>44</v>
      </c>
      <c r="H1122" s="50" t="s">
        <v>44</v>
      </c>
      <c r="I1122" s="50" t="s">
        <v>44</v>
      </c>
      <c r="J1122" s="50" t="s">
        <v>44</v>
      </c>
      <c r="K1122" s="50" t="s">
        <v>44</v>
      </c>
      <c r="L1122" s="50" t="s">
        <v>44</v>
      </c>
      <c r="M1122" s="50" t="s">
        <v>44</v>
      </c>
      <c r="N1122" s="50" t="s">
        <v>44</v>
      </c>
      <c r="O1122" s="50" t="s">
        <v>44</v>
      </c>
      <c r="P1122" s="50" t="s">
        <v>44</v>
      </c>
      <c r="Q1122" s="50" t="s">
        <v>44</v>
      </c>
      <c r="R1122" s="50" t="s">
        <v>44</v>
      </c>
      <c r="S1122" s="50" t="s">
        <v>44</v>
      </c>
      <c r="T1122" s="50" t="s">
        <v>44</v>
      </c>
      <c r="U1122" s="50" t="s">
        <v>44</v>
      </c>
      <c r="V1122" s="50" t="s">
        <v>44</v>
      </c>
      <c r="W1122" s="50" t="s">
        <v>44</v>
      </c>
      <c r="X1122" s="50" t="s">
        <v>44</v>
      </c>
      <c r="Y1122" s="50" t="s">
        <v>44</v>
      </c>
      <c r="Z1122" s="50" t="s">
        <v>44</v>
      </c>
      <c r="AA1122" s="50" t="s">
        <v>44</v>
      </c>
      <c r="AB1122" s="50" t="s">
        <v>44</v>
      </c>
      <c r="AC1122" s="50" t="s">
        <v>44</v>
      </c>
      <c r="AD1122" s="50" t="s">
        <v>44</v>
      </c>
      <c r="AE1122" s="50" t="s">
        <v>44</v>
      </c>
      <c r="AF1122" s="50" t="s">
        <v>44</v>
      </c>
      <c r="AG1122" s="50" t="s">
        <v>44</v>
      </c>
      <c r="AH1122" s="50" t="s">
        <v>44</v>
      </c>
      <c r="AI1122" s="50" t="s">
        <v>44</v>
      </c>
      <c r="AJ1122" s="50" t="s">
        <v>44</v>
      </c>
      <c r="AK1122" s="50" t="s">
        <v>44</v>
      </c>
      <c r="AL1122" s="50" t="s">
        <v>44</v>
      </c>
      <c r="AM1122" s="50" t="s">
        <v>44</v>
      </c>
      <c r="AN1122" s="50" t="s">
        <v>44</v>
      </c>
      <c r="AO1122" s="50" t="s">
        <v>44</v>
      </c>
      <c r="AP1122" s="50" t="s">
        <v>44</v>
      </c>
      <c r="AQ1122" s="50" t="s">
        <v>44</v>
      </c>
      <c r="AR1122" s="50" t="s">
        <v>44</v>
      </c>
      <c r="AS1122" s="50" t="s">
        <v>44</v>
      </c>
      <c r="AT1122" s="50" t="s">
        <v>44</v>
      </c>
      <c r="AU1122" s="50" t="s">
        <v>44</v>
      </c>
      <c r="AV1122" s="50" t="s">
        <v>44</v>
      </c>
      <c r="AW1122" s="50" t="s">
        <v>44</v>
      </c>
      <c r="AX1122" s="50" t="s">
        <v>44</v>
      </c>
      <c r="AY1122" s="50" t="s">
        <v>44</v>
      </c>
      <c r="AZ1122" s="50" t="s">
        <v>44</v>
      </c>
      <c r="BA1122" s="50" t="s">
        <v>44</v>
      </c>
      <c r="BB1122" s="50" t="s">
        <v>44</v>
      </c>
      <c r="BC1122" s="50" t="s">
        <v>44</v>
      </c>
      <c r="BD1122" s="50" t="s">
        <v>44</v>
      </c>
      <c r="BE1122" s="50" t="s">
        <v>44</v>
      </c>
      <c r="BF1122" s="50" t="s">
        <v>44</v>
      </c>
      <c r="BG1122" s="50" t="s">
        <v>9390</v>
      </c>
      <c r="BH1122" s="50" t="s">
        <v>44</v>
      </c>
      <c r="BI1122" s="50" t="s">
        <v>44</v>
      </c>
      <c r="BJ1122" s="50" t="s">
        <v>44</v>
      </c>
      <c r="BK1122" s="50" t="s">
        <v>44</v>
      </c>
      <c r="BL1122" s="50" t="s">
        <v>44</v>
      </c>
      <c r="BM1122" s="50" t="s">
        <v>44</v>
      </c>
      <c r="BN1122" s="50" t="s">
        <v>44</v>
      </c>
      <c r="BO1122" s="50" t="s">
        <v>44</v>
      </c>
      <c r="BP1122" s="50" t="s">
        <v>44</v>
      </c>
      <c r="BQ1122" s="50" t="s">
        <v>44</v>
      </c>
      <c r="BR1122" s="50" t="s">
        <v>44</v>
      </c>
      <c r="BS1122" s="50" t="s">
        <v>44</v>
      </c>
      <c r="BT1122" s="50" t="s">
        <v>44</v>
      </c>
      <c r="BU1122" s="50" t="s">
        <v>44</v>
      </c>
      <c r="BV1122" s="50" t="s">
        <v>44</v>
      </c>
      <c r="BW1122" s="50" t="s">
        <v>44</v>
      </c>
      <c r="BX1122" s="50" t="s">
        <v>44</v>
      </c>
      <c r="BY1122" s="50" t="s">
        <v>44</v>
      </c>
      <c r="BZ1122" s="51" t="s">
        <v>44</v>
      </c>
      <c r="CA1122" s="50" t="s">
        <v>44</v>
      </c>
      <c r="CB1122" s="51" t="s">
        <v>44</v>
      </c>
      <c r="CC1122" s="50" t="s">
        <v>44</v>
      </c>
      <c r="CD1122" s="50" t="s">
        <v>44</v>
      </c>
      <c r="CE1122" s="50" t="s">
        <v>44</v>
      </c>
      <c r="CF1122" s="50" t="s">
        <v>44</v>
      </c>
      <c r="CG1122" s="50" t="s">
        <v>44</v>
      </c>
      <c r="CH1122" s="50" t="s">
        <v>44</v>
      </c>
      <c r="CI1122" s="50" t="s">
        <v>44</v>
      </c>
      <c r="CJ1122" s="50" t="s">
        <v>44</v>
      </c>
      <c r="CK1122" s="50" t="s">
        <v>44</v>
      </c>
      <c r="CL1122" s="50" t="s">
        <v>44</v>
      </c>
      <c r="CM1122" s="50" t="s">
        <v>44</v>
      </c>
      <c r="CN1122" s="50" t="s">
        <v>44</v>
      </c>
      <c r="CO1122" s="50" t="s">
        <v>44</v>
      </c>
      <c r="CP1122" s="50" t="s">
        <v>44</v>
      </c>
      <c r="CQ1122" s="50" t="s">
        <v>44</v>
      </c>
      <c r="CR1122" s="50" t="s">
        <v>44</v>
      </c>
      <c r="CS1122" s="50" t="s">
        <v>44</v>
      </c>
      <c r="CT1122" s="50" t="s">
        <v>44</v>
      </c>
      <c r="CU1122" s="50" t="s">
        <v>44</v>
      </c>
      <c r="CV1122" s="50" t="s">
        <v>44</v>
      </c>
      <c r="CW1122" s="50" t="s">
        <v>44</v>
      </c>
      <c r="CX1122" s="50" t="s">
        <v>44</v>
      </c>
      <c r="CY1122" s="50" t="s">
        <v>44</v>
      </c>
      <c r="CZ1122" t="s">
        <v>44</v>
      </c>
      <c r="DA1122" t="s">
        <v>44</v>
      </c>
      <c r="DB1122" t="s">
        <v>44</v>
      </c>
      <c r="DC1122" t="s">
        <v>44</v>
      </c>
      <c r="DD1122" t="s">
        <v>44</v>
      </c>
      <c r="DE1122" t="s">
        <v>44</v>
      </c>
    </row>
    <row r="1123" spans="1:109" x14ac:dyDescent="0.25">
      <c r="A1123" s="50" t="s">
        <v>11322</v>
      </c>
      <c r="B1123" s="50" t="s">
        <v>48469</v>
      </c>
      <c r="C1123" s="50" t="s">
        <v>9397</v>
      </c>
      <c r="D1123" s="50" t="s">
        <v>44</v>
      </c>
      <c r="E1123" s="50" t="s">
        <v>2250</v>
      </c>
      <c r="F1123" s="50">
        <v>1</v>
      </c>
      <c r="G1123" s="50" t="s">
        <v>44</v>
      </c>
      <c r="H1123" s="50" t="s">
        <v>44</v>
      </c>
      <c r="I1123" s="50" t="s">
        <v>44</v>
      </c>
      <c r="J1123" s="50" t="s">
        <v>44</v>
      </c>
      <c r="K1123" s="50" t="s">
        <v>44</v>
      </c>
      <c r="L1123" s="50" t="s">
        <v>44</v>
      </c>
      <c r="M1123" s="50" t="s">
        <v>44</v>
      </c>
      <c r="N1123" s="50" t="s">
        <v>44</v>
      </c>
      <c r="O1123" s="50" t="s">
        <v>44</v>
      </c>
      <c r="P1123" s="50" t="s">
        <v>44</v>
      </c>
      <c r="Q1123" s="50" t="s">
        <v>44</v>
      </c>
      <c r="R1123" s="50" t="s">
        <v>44</v>
      </c>
      <c r="S1123" s="50" t="s">
        <v>44</v>
      </c>
      <c r="T1123" s="50" t="s">
        <v>44</v>
      </c>
      <c r="U1123" s="50" t="s">
        <v>44</v>
      </c>
      <c r="V1123" s="50" t="s">
        <v>44</v>
      </c>
      <c r="W1123" s="50" t="s">
        <v>44</v>
      </c>
      <c r="X1123" s="50" t="s">
        <v>44</v>
      </c>
      <c r="Y1123" s="50" t="s">
        <v>44</v>
      </c>
      <c r="Z1123" s="50" t="s">
        <v>44</v>
      </c>
      <c r="AA1123" s="50" t="s">
        <v>44</v>
      </c>
      <c r="AB1123" s="50" t="s">
        <v>44</v>
      </c>
      <c r="AC1123" s="50" t="s">
        <v>44</v>
      </c>
      <c r="AD1123" s="50" t="s">
        <v>44</v>
      </c>
      <c r="AE1123" s="50" t="s">
        <v>44</v>
      </c>
      <c r="AF1123" s="50" t="s">
        <v>44</v>
      </c>
      <c r="AG1123" s="50" t="s">
        <v>44</v>
      </c>
      <c r="AH1123" s="50" t="s">
        <v>44</v>
      </c>
      <c r="AI1123" s="50" t="s">
        <v>44</v>
      </c>
      <c r="AJ1123" s="50" t="s">
        <v>44</v>
      </c>
      <c r="AK1123" s="50" t="s">
        <v>44</v>
      </c>
      <c r="AL1123" s="50" t="s">
        <v>44</v>
      </c>
      <c r="AM1123" s="50" t="s">
        <v>44</v>
      </c>
      <c r="AN1123" s="50" t="s">
        <v>44</v>
      </c>
      <c r="AO1123" s="50" t="s">
        <v>44</v>
      </c>
      <c r="AP1123" s="50" t="s">
        <v>44</v>
      </c>
      <c r="AQ1123" s="50" t="s">
        <v>44</v>
      </c>
      <c r="AR1123" s="50" t="s">
        <v>44</v>
      </c>
      <c r="AS1123" s="50" t="s">
        <v>44</v>
      </c>
      <c r="AT1123" s="50" t="s">
        <v>44</v>
      </c>
      <c r="AU1123" s="50" t="s">
        <v>44</v>
      </c>
      <c r="AV1123" s="50" t="s">
        <v>44</v>
      </c>
      <c r="AW1123" s="50" t="s">
        <v>44</v>
      </c>
      <c r="AX1123" s="50" t="s">
        <v>44</v>
      </c>
      <c r="AY1123" s="50" t="s">
        <v>44</v>
      </c>
      <c r="AZ1123" s="50" t="s">
        <v>44</v>
      </c>
      <c r="BA1123" s="50" t="s">
        <v>44</v>
      </c>
      <c r="BB1123" s="50" t="s">
        <v>44</v>
      </c>
      <c r="BC1123" s="50" t="s">
        <v>44</v>
      </c>
      <c r="BD1123" s="50" t="s">
        <v>44</v>
      </c>
      <c r="BE1123" s="50" t="s">
        <v>44</v>
      </c>
      <c r="BF1123" s="50" t="s">
        <v>44</v>
      </c>
      <c r="BG1123" s="50" t="s">
        <v>9390</v>
      </c>
      <c r="BH1123" s="50" t="s">
        <v>44</v>
      </c>
      <c r="BI1123" s="50" t="s">
        <v>44</v>
      </c>
      <c r="BJ1123" s="50" t="s">
        <v>44</v>
      </c>
      <c r="BK1123" s="50" t="s">
        <v>44</v>
      </c>
      <c r="BL1123" s="50" t="s">
        <v>44</v>
      </c>
      <c r="BM1123" s="50" t="s">
        <v>44</v>
      </c>
      <c r="BN1123" s="50" t="s">
        <v>44</v>
      </c>
      <c r="BO1123" s="50" t="s">
        <v>44</v>
      </c>
      <c r="BP1123" s="50" t="s">
        <v>44</v>
      </c>
      <c r="BQ1123" s="50" t="s">
        <v>44</v>
      </c>
      <c r="BR1123" s="50" t="s">
        <v>44</v>
      </c>
      <c r="BS1123" s="50" t="s">
        <v>44</v>
      </c>
      <c r="BT1123" s="50" t="s">
        <v>44</v>
      </c>
      <c r="BU1123" s="50" t="s">
        <v>44</v>
      </c>
      <c r="BV1123" s="50" t="s">
        <v>44</v>
      </c>
      <c r="BW1123" s="50" t="s">
        <v>44</v>
      </c>
      <c r="BX1123" s="50" t="s">
        <v>44</v>
      </c>
      <c r="BY1123" s="50" t="s">
        <v>44</v>
      </c>
      <c r="BZ1123" s="51" t="s">
        <v>44</v>
      </c>
      <c r="CA1123" s="50" t="s">
        <v>44</v>
      </c>
      <c r="CB1123" s="51" t="s">
        <v>44</v>
      </c>
      <c r="CC1123" s="50" t="s">
        <v>44</v>
      </c>
      <c r="CD1123" s="50" t="s">
        <v>44</v>
      </c>
      <c r="CE1123" s="50" t="s">
        <v>44</v>
      </c>
      <c r="CF1123" s="50" t="s">
        <v>44</v>
      </c>
      <c r="CG1123" s="50" t="s">
        <v>44</v>
      </c>
      <c r="CH1123" s="50" t="s">
        <v>44</v>
      </c>
      <c r="CI1123" s="50" t="s">
        <v>44</v>
      </c>
      <c r="CJ1123" s="50" t="s">
        <v>44</v>
      </c>
      <c r="CK1123" s="50" t="s">
        <v>44</v>
      </c>
      <c r="CL1123" s="50" t="s">
        <v>44</v>
      </c>
      <c r="CM1123" s="50" t="s">
        <v>44</v>
      </c>
      <c r="CN1123" s="50" t="s">
        <v>44</v>
      </c>
      <c r="CO1123" s="50" t="s">
        <v>44</v>
      </c>
      <c r="CP1123" s="50" t="s">
        <v>44</v>
      </c>
      <c r="CQ1123" s="50" t="s">
        <v>44</v>
      </c>
      <c r="CR1123" s="50" t="s">
        <v>44</v>
      </c>
      <c r="CS1123" s="50" t="s">
        <v>44</v>
      </c>
      <c r="CT1123" s="50" t="s">
        <v>44</v>
      </c>
      <c r="CU1123" s="50" t="s">
        <v>44</v>
      </c>
      <c r="CV1123" s="50" t="s">
        <v>44</v>
      </c>
      <c r="CW1123" s="50" t="s">
        <v>44</v>
      </c>
      <c r="CX1123" s="50" t="s">
        <v>44</v>
      </c>
      <c r="CY1123" s="50" t="s">
        <v>44</v>
      </c>
      <c r="CZ1123" t="s">
        <v>44</v>
      </c>
      <c r="DA1123" t="s">
        <v>44</v>
      </c>
      <c r="DB1123" t="s">
        <v>44</v>
      </c>
      <c r="DC1123" t="s">
        <v>44</v>
      </c>
      <c r="DD1123" t="s">
        <v>44</v>
      </c>
      <c r="DE1123" t="s">
        <v>44</v>
      </c>
    </row>
    <row r="1124" spans="1:109" x14ac:dyDescent="0.25">
      <c r="A1124" s="50" t="s">
        <v>13985</v>
      </c>
      <c r="B1124" s="50" t="s">
        <v>48662</v>
      </c>
      <c r="C1124" s="50" t="s">
        <v>9393</v>
      </c>
      <c r="D1124" s="50" t="s">
        <v>44</v>
      </c>
      <c r="E1124" s="50" t="s">
        <v>1952</v>
      </c>
      <c r="F1124" s="50">
        <v>1</v>
      </c>
      <c r="G1124" s="50" t="s">
        <v>44</v>
      </c>
      <c r="H1124" s="50" t="s">
        <v>44</v>
      </c>
      <c r="I1124" s="50" t="s">
        <v>44</v>
      </c>
      <c r="J1124" s="50" t="s">
        <v>44</v>
      </c>
      <c r="K1124" s="50" t="s">
        <v>44</v>
      </c>
      <c r="L1124" s="50" t="s">
        <v>44</v>
      </c>
      <c r="M1124" s="50" t="s">
        <v>44</v>
      </c>
      <c r="N1124" s="50" t="s">
        <v>44</v>
      </c>
      <c r="O1124" s="50" t="s">
        <v>44</v>
      </c>
      <c r="P1124" s="50" t="s">
        <v>44</v>
      </c>
      <c r="Q1124" s="50" t="s">
        <v>44</v>
      </c>
      <c r="R1124" s="50" t="s">
        <v>44</v>
      </c>
      <c r="S1124" s="50" t="s">
        <v>44</v>
      </c>
      <c r="T1124" s="50" t="s">
        <v>44</v>
      </c>
      <c r="U1124" s="50" t="s">
        <v>44</v>
      </c>
      <c r="V1124" s="50" t="s">
        <v>44</v>
      </c>
      <c r="W1124" s="50" t="s">
        <v>44</v>
      </c>
      <c r="X1124" s="50" t="s">
        <v>44</v>
      </c>
      <c r="Y1124" s="50" t="s">
        <v>44</v>
      </c>
      <c r="Z1124" s="50" t="s">
        <v>44</v>
      </c>
      <c r="AA1124" s="50" t="s">
        <v>44</v>
      </c>
      <c r="AB1124" s="50" t="s">
        <v>44</v>
      </c>
      <c r="AC1124" s="50" t="s">
        <v>44</v>
      </c>
      <c r="AD1124" s="50" t="s">
        <v>44</v>
      </c>
      <c r="AE1124" s="50" t="s">
        <v>44</v>
      </c>
      <c r="AF1124" s="50" t="s">
        <v>44</v>
      </c>
      <c r="AG1124" s="50" t="s">
        <v>44</v>
      </c>
      <c r="AH1124" s="50" t="s">
        <v>44</v>
      </c>
      <c r="AI1124" s="50" t="s">
        <v>44</v>
      </c>
      <c r="AJ1124" s="50" t="s">
        <v>44</v>
      </c>
      <c r="AK1124" s="50" t="s">
        <v>44</v>
      </c>
      <c r="AL1124" s="50" t="s">
        <v>44</v>
      </c>
      <c r="AM1124" s="50" t="s">
        <v>44</v>
      </c>
      <c r="AN1124" s="50" t="s">
        <v>44</v>
      </c>
      <c r="AO1124" s="50" t="s">
        <v>44</v>
      </c>
      <c r="AP1124" s="50" t="s">
        <v>44</v>
      </c>
      <c r="AQ1124" s="50" t="s">
        <v>44</v>
      </c>
      <c r="AR1124" s="50" t="s">
        <v>44</v>
      </c>
      <c r="AS1124" s="50" t="s">
        <v>44</v>
      </c>
      <c r="AT1124" s="50" t="s">
        <v>44</v>
      </c>
      <c r="AU1124" s="50" t="s">
        <v>44</v>
      </c>
      <c r="AV1124" s="50" t="s">
        <v>44</v>
      </c>
      <c r="AW1124" s="50" t="s">
        <v>44</v>
      </c>
      <c r="AX1124" s="50" t="s">
        <v>44</v>
      </c>
      <c r="AY1124" s="50" t="s">
        <v>44</v>
      </c>
      <c r="AZ1124" s="50" t="s">
        <v>44</v>
      </c>
      <c r="BA1124" s="50" t="s">
        <v>44</v>
      </c>
      <c r="BB1124" s="50" t="s">
        <v>44</v>
      </c>
      <c r="BC1124" s="50" t="s">
        <v>44</v>
      </c>
      <c r="BD1124" s="50" t="s">
        <v>44</v>
      </c>
      <c r="BE1124" s="50" t="s">
        <v>44</v>
      </c>
      <c r="BF1124" s="50" t="s">
        <v>44</v>
      </c>
      <c r="BG1124" s="50" t="s">
        <v>9390</v>
      </c>
      <c r="BH1124" s="50" t="s">
        <v>44</v>
      </c>
      <c r="BI1124" s="50" t="s">
        <v>44</v>
      </c>
      <c r="BJ1124" s="50" t="s">
        <v>44</v>
      </c>
      <c r="BK1124" s="50" t="s">
        <v>44</v>
      </c>
      <c r="BL1124" s="50" t="s">
        <v>44</v>
      </c>
      <c r="BM1124" s="50" t="s">
        <v>44</v>
      </c>
      <c r="BN1124" s="50" t="s">
        <v>44</v>
      </c>
      <c r="BO1124" s="50" t="s">
        <v>44</v>
      </c>
      <c r="BP1124" s="50" t="s">
        <v>44</v>
      </c>
      <c r="BQ1124" s="50" t="s">
        <v>44</v>
      </c>
      <c r="BR1124" s="50" t="s">
        <v>44</v>
      </c>
      <c r="BS1124" s="50" t="s">
        <v>44</v>
      </c>
      <c r="BT1124" s="50" t="s">
        <v>44</v>
      </c>
      <c r="BU1124" s="50" t="s">
        <v>44</v>
      </c>
      <c r="BV1124" s="50" t="s">
        <v>44</v>
      </c>
      <c r="BW1124" s="50" t="s">
        <v>44</v>
      </c>
      <c r="BX1124" s="50" t="s">
        <v>44</v>
      </c>
      <c r="BY1124" s="50" t="s">
        <v>44</v>
      </c>
      <c r="BZ1124" s="51" t="s">
        <v>44</v>
      </c>
      <c r="CA1124" s="50" t="s">
        <v>44</v>
      </c>
      <c r="CB1124" s="51" t="s">
        <v>44</v>
      </c>
      <c r="CC1124" s="50" t="s">
        <v>44</v>
      </c>
      <c r="CD1124" s="50" t="s">
        <v>44</v>
      </c>
      <c r="CE1124" s="50" t="s">
        <v>44</v>
      </c>
      <c r="CF1124" s="50" t="s">
        <v>44</v>
      </c>
      <c r="CG1124" s="50" t="s">
        <v>44</v>
      </c>
      <c r="CH1124" s="50" t="s">
        <v>44</v>
      </c>
      <c r="CI1124" s="50" t="s">
        <v>44</v>
      </c>
      <c r="CJ1124" s="50" t="s">
        <v>44</v>
      </c>
      <c r="CK1124" s="50" t="s">
        <v>44</v>
      </c>
      <c r="CL1124" s="50" t="s">
        <v>44</v>
      </c>
      <c r="CM1124" s="50" t="s">
        <v>44</v>
      </c>
      <c r="CN1124" s="50" t="s">
        <v>44</v>
      </c>
      <c r="CO1124" s="50" t="s">
        <v>44</v>
      </c>
      <c r="CP1124" s="50" t="s">
        <v>44</v>
      </c>
      <c r="CQ1124" s="50" t="s">
        <v>44</v>
      </c>
      <c r="CR1124" s="50" t="s">
        <v>44</v>
      </c>
      <c r="CS1124" s="50" t="s">
        <v>44</v>
      </c>
      <c r="CT1124" s="50" t="s">
        <v>44</v>
      </c>
      <c r="CU1124" s="50" t="s">
        <v>44</v>
      </c>
      <c r="CV1124" s="50" t="s">
        <v>44</v>
      </c>
      <c r="CW1124" s="50" t="s">
        <v>44</v>
      </c>
      <c r="CX1124" s="50" t="s">
        <v>44</v>
      </c>
      <c r="CY1124" s="50" t="s">
        <v>44</v>
      </c>
      <c r="CZ1124" t="s">
        <v>44</v>
      </c>
      <c r="DA1124" t="s">
        <v>44</v>
      </c>
      <c r="DB1124" t="s">
        <v>44</v>
      </c>
      <c r="DC1124" t="s">
        <v>44</v>
      </c>
      <c r="DD1124" t="s">
        <v>44</v>
      </c>
      <c r="DE1124" t="s">
        <v>44</v>
      </c>
    </row>
    <row r="1125" spans="1:109" x14ac:dyDescent="0.25">
      <c r="A1125" s="50" t="s">
        <v>10165</v>
      </c>
      <c r="B1125" s="50" t="s">
        <v>48661</v>
      </c>
      <c r="C1125" s="50" t="s">
        <v>9393</v>
      </c>
      <c r="D1125" s="50" t="s">
        <v>1228</v>
      </c>
      <c r="E1125" s="50" t="s">
        <v>3137</v>
      </c>
      <c r="F1125" s="50">
        <v>1</v>
      </c>
      <c r="G1125" s="50" t="s">
        <v>44</v>
      </c>
      <c r="H1125" s="50" t="s">
        <v>44</v>
      </c>
      <c r="I1125" s="50" t="s">
        <v>44</v>
      </c>
      <c r="J1125" s="50" t="s">
        <v>44</v>
      </c>
      <c r="K1125" s="50" t="s">
        <v>44</v>
      </c>
      <c r="L1125" s="50" t="s">
        <v>44</v>
      </c>
      <c r="M1125" s="50" t="s">
        <v>44</v>
      </c>
      <c r="N1125" s="50" t="s">
        <v>44</v>
      </c>
      <c r="O1125" s="50" t="s">
        <v>44</v>
      </c>
      <c r="P1125" s="50" t="s">
        <v>44</v>
      </c>
      <c r="Q1125" s="50" t="s">
        <v>44</v>
      </c>
      <c r="R1125" s="50" t="s">
        <v>44</v>
      </c>
      <c r="S1125" s="50" t="s">
        <v>44</v>
      </c>
      <c r="T1125" s="50" t="s">
        <v>44</v>
      </c>
      <c r="U1125" s="50" t="s">
        <v>44</v>
      </c>
      <c r="V1125" s="50" t="s">
        <v>44</v>
      </c>
      <c r="W1125" s="50" t="s">
        <v>44</v>
      </c>
      <c r="X1125" s="50" t="s">
        <v>44</v>
      </c>
      <c r="Y1125" s="50" t="s">
        <v>44</v>
      </c>
      <c r="Z1125" s="50" t="s">
        <v>44</v>
      </c>
      <c r="AA1125" s="50" t="s">
        <v>44</v>
      </c>
      <c r="AB1125" s="50" t="s">
        <v>44</v>
      </c>
      <c r="AC1125" s="50" t="s">
        <v>44</v>
      </c>
      <c r="AD1125" s="50" t="s">
        <v>44</v>
      </c>
      <c r="AE1125" s="50" t="s">
        <v>44</v>
      </c>
      <c r="AF1125" s="50" t="s">
        <v>44</v>
      </c>
      <c r="AG1125" s="50" t="s">
        <v>44</v>
      </c>
      <c r="AH1125" s="50" t="s">
        <v>44</v>
      </c>
      <c r="AI1125" s="50" t="s">
        <v>44</v>
      </c>
      <c r="AJ1125" s="50" t="s">
        <v>44</v>
      </c>
      <c r="AK1125" s="50" t="s">
        <v>44</v>
      </c>
      <c r="AL1125" s="50" t="s">
        <v>44</v>
      </c>
      <c r="AM1125" s="50" t="s">
        <v>44</v>
      </c>
      <c r="AN1125" s="50" t="s">
        <v>44</v>
      </c>
      <c r="AO1125" s="50" t="s">
        <v>44</v>
      </c>
      <c r="AP1125" s="50" t="s">
        <v>44</v>
      </c>
      <c r="AQ1125" s="50" t="s">
        <v>44</v>
      </c>
      <c r="AR1125" s="50" t="s">
        <v>44</v>
      </c>
      <c r="AS1125" s="50" t="s">
        <v>44</v>
      </c>
      <c r="AT1125" s="50" t="s">
        <v>44</v>
      </c>
      <c r="AU1125" s="50" t="s">
        <v>44</v>
      </c>
      <c r="AV1125" s="50" t="s">
        <v>44</v>
      </c>
      <c r="AW1125" s="50" t="s">
        <v>44</v>
      </c>
      <c r="AX1125" s="50" t="s">
        <v>44</v>
      </c>
      <c r="AY1125" s="50" t="s">
        <v>44</v>
      </c>
      <c r="AZ1125" s="50" t="s">
        <v>44</v>
      </c>
      <c r="BA1125" s="50" t="s">
        <v>44</v>
      </c>
      <c r="BB1125" s="50" t="s">
        <v>44</v>
      </c>
      <c r="BC1125" s="50" t="s">
        <v>44</v>
      </c>
      <c r="BD1125" s="50" t="s">
        <v>44</v>
      </c>
      <c r="BE1125" s="50" t="s">
        <v>44</v>
      </c>
      <c r="BF1125" s="50" t="s">
        <v>44</v>
      </c>
      <c r="BG1125" s="50" t="s">
        <v>9390</v>
      </c>
      <c r="BH1125" s="50" t="s">
        <v>44</v>
      </c>
      <c r="BI1125" s="50" t="s">
        <v>44</v>
      </c>
      <c r="BJ1125" s="50" t="s">
        <v>44</v>
      </c>
      <c r="BK1125" s="50" t="s">
        <v>44</v>
      </c>
      <c r="BL1125" s="50" t="s">
        <v>44</v>
      </c>
      <c r="BM1125" s="50" t="s">
        <v>44</v>
      </c>
      <c r="BN1125" s="50" t="s">
        <v>44</v>
      </c>
      <c r="BO1125" s="50" t="s">
        <v>44</v>
      </c>
      <c r="BP1125" s="50" t="s">
        <v>44</v>
      </c>
      <c r="BQ1125" s="50" t="s">
        <v>44</v>
      </c>
      <c r="BR1125" s="50" t="s">
        <v>44</v>
      </c>
      <c r="BS1125" s="50" t="s">
        <v>44</v>
      </c>
      <c r="BT1125" s="50" t="s">
        <v>44</v>
      </c>
      <c r="BU1125" s="50" t="s">
        <v>44</v>
      </c>
      <c r="BV1125" s="50" t="s">
        <v>44</v>
      </c>
      <c r="BW1125" s="50" t="s">
        <v>44</v>
      </c>
      <c r="BX1125" s="50" t="s">
        <v>44</v>
      </c>
      <c r="BY1125" s="50" t="s">
        <v>44</v>
      </c>
      <c r="BZ1125" s="51" t="s">
        <v>44</v>
      </c>
      <c r="CA1125" s="50" t="s">
        <v>44</v>
      </c>
      <c r="CB1125" s="51" t="s">
        <v>44</v>
      </c>
      <c r="CC1125" s="50" t="s">
        <v>44</v>
      </c>
      <c r="CD1125" s="50" t="s">
        <v>44</v>
      </c>
      <c r="CE1125" s="50" t="s">
        <v>44</v>
      </c>
      <c r="CF1125" s="50" t="s">
        <v>44</v>
      </c>
      <c r="CG1125" s="50" t="s">
        <v>44</v>
      </c>
      <c r="CH1125" s="50" t="s">
        <v>44</v>
      </c>
      <c r="CI1125" s="50" t="s">
        <v>44</v>
      </c>
      <c r="CJ1125" s="50" t="s">
        <v>44</v>
      </c>
      <c r="CK1125" s="50" t="s">
        <v>44</v>
      </c>
      <c r="CL1125" s="50" t="s">
        <v>44</v>
      </c>
      <c r="CM1125" s="50" t="s">
        <v>44</v>
      </c>
      <c r="CN1125" s="50" t="s">
        <v>44</v>
      </c>
      <c r="CO1125" s="50" t="s">
        <v>44</v>
      </c>
      <c r="CP1125" s="50" t="s">
        <v>44</v>
      </c>
      <c r="CQ1125" s="50" t="s">
        <v>44</v>
      </c>
      <c r="CR1125" s="50" t="s">
        <v>44</v>
      </c>
      <c r="CS1125" s="50" t="s">
        <v>44</v>
      </c>
      <c r="CT1125" s="50" t="s">
        <v>44</v>
      </c>
      <c r="CU1125" s="50" t="s">
        <v>44</v>
      </c>
      <c r="CV1125" s="50" t="s">
        <v>44</v>
      </c>
      <c r="CW1125" s="50" t="s">
        <v>44</v>
      </c>
      <c r="CX1125" s="50" t="s">
        <v>44</v>
      </c>
      <c r="CY1125" s="50" t="s">
        <v>44</v>
      </c>
      <c r="CZ1125" t="s">
        <v>44</v>
      </c>
      <c r="DA1125" t="s">
        <v>44</v>
      </c>
      <c r="DB1125" t="s">
        <v>44</v>
      </c>
      <c r="DC1125" t="s">
        <v>44</v>
      </c>
      <c r="DD1125" t="s">
        <v>44</v>
      </c>
      <c r="DE1125" t="s">
        <v>44</v>
      </c>
    </row>
    <row r="1126" spans="1:109" x14ac:dyDescent="0.25">
      <c r="A1126" s="50" t="s">
        <v>16902</v>
      </c>
      <c r="B1126" s="50" t="s">
        <v>51762</v>
      </c>
      <c r="C1126" s="50" t="s">
        <v>327</v>
      </c>
      <c r="D1126" s="50" t="s">
        <v>44</v>
      </c>
      <c r="E1126" s="50" t="s">
        <v>7830</v>
      </c>
      <c r="F1126" s="50">
        <v>1</v>
      </c>
      <c r="G1126" s="50" t="s">
        <v>44</v>
      </c>
      <c r="H1126" s="50" t="s">
        <v>44</v>
      </c>
      <c r="I1126" s="50" t="s">
        <v>44</v>
      </c>
      <c r="J1126" s="50" t="s">
        <v>44</v>
      </c>
      <c r="K1126" s="50" t="s">
        <v>44</v>
      </c>
      <c r="L1126" s="50" t="s">
        <v>44</v>
      </c>
      <c r="M1126" s="50" t="s">
        <v>44</v>
      </c>
      <c r="N1126" s="50" t="s">
        <v>44</v>
      </c>
      <c r="O1126" s="50" t="s">
        <v>44</v>
      </c>
      <c r="P1126" s="50" t="s">
        <v>44</v>
      </c>
      <c r="Q1126" s="50" t="s">
        <v>44</v>
      </c>
      <c r="R1126" s="50" t="s">
        <v>44</v>
      </c>
      <c r="S1126" s="50" t="s">
        <v>44</v>
      </c>
      <c r="T1126" s="50" t="s">
        <v>44</v>
      </c>
      <c r="U1126" s="50" t="s">
        <v>44</v>
      </c>
      <c r="V1126" s="50" t="s">
        <v>44</v>
      </c>
      <c r="W1126" s="50" t="s">
        <v>44</v>
      </c>
      <c r="X1126" s="50" t="s">
        <v>44</v>
      </c>
      <c r="Y1126" s="50" t="s">
        <v>44</v>
      </c>
      <c r="Z1126" s="50" t="s">
        <v>44</v>
      </c>
      <c r="AA1126" s="50" t="s">
        <v>44</v>
      </c>
      <c r="AB1126" s="50" t="s">
        <v>44</v>
      </c>
      <c r="AC1126" s="50" t="s">
        <v>44</v>
      </c>
      <c r="AD1126" s="50" t="s">
        <v>44</v>
      </c>
      <c r="AE1126" s="50" t="s">
        <v>44</v>
      </c>
      <c r="AF1126" s="50" t="s">
        <v>44</v>
      </c>
      <c r="AG1126" s="50" t="s">
        <v>44</v>
      </c>
      <c r="AH1126" s="50" t="s">
        <v>44</v>
      </c>
      <c r="AI1126" s="50" t="s">
        <v>44</v>
      </c>
      <c r="AJ1126" s="50" t="s">
        <v>44</v>
      </c>
      <c r="AK1126" s="50" t="s">
        <v>44</v>
      </c>
      <c r="AL1126" s="50" t="s">
        <v>44</v>
      </c>
      <c r="AM1126" s="50" t="s">
        <v>44</v>
      </c>
      <c r="AN1126" s="50" t="s">
        <v>44</v>
      </c>
      <c r="AO1126" s="50" t="s">
        <v>44</v>
      </c>
      <c r="AP1126" s="50" t="s">
        <v>44</v>
      </c>
      <c r="AQ1126" s="50" t="s">
        <v>44</v>
      </c>
      <c r="AR1126" s="50" t="s">
        <v>44</v>
      </c>
      <c r="AS1126" s="50" t="s">
        <v>44</v>
      </c>
      <c r="AT1126" s="50" t="s">
        <v>44</v>
      </c>
      <c r="AU1126" s="50" t="s">
        <v>44</v>
      </c>
      <c r="AV1126" s="50" t="s">
        <v>44</v>
      </c>
      <c r="AW1126" s="50" t="s">
        <v>44</v>
      </c>
      <c r="AX1126" s="50" t="s">
        <v>44</v>
      </c>
      <c r="AY1126" s="50" t="s">
        <v>44</v>
      </c>
      <c r="AZ1126" s="50" t="s">
        <v>44</v>
      </c>
      <c r="BA1126" s="50" t="s">
        <v>44</v>
      </c>
      <c r="BB1126" s="50" t="s">
        <v>44</v>
      </c>
      <c r="BC1126" s="50" t="s">
        <v>44</v>
      </c>
      <c r="BD1126" s="50" t="s">
        <v>44</v>
      </c>
      <c r="BE1126" s="50" t="s">
        <v>44</v>
      </c>
      <c r="BF1126" s="50" t="s">
        <v>44</v>
      </c>
      <c r="BG1126" s="50" t="s">
        <v>9390</v>
      </c>
      <c r="BH1126" s="50" t="s">
        <v>44</v>
      </c>
      <c r="BI1126" s="50" t="s">
        <v>44</v>
      </c>
      <c r="BJ1126" s="50" t="s">
        <v>44</v>
      </c>
      <c r="BK1126" s="50" t="s">
        <v>44</v>
      </c>
      <c r="BL1126" s="50" t="s">
        <v>44</v>
      </c>
      <c r="BM1126" s="50" t="s">
        <v>44</v>
      </c>
      <c r="BN1126" s="50" t="s">
        <v>44</v>
      </c>
      <c r="BO1126" s="50" t="s">
        <v>44</v>
      </c>
      <c r="BP1126" s="50" t="s">
        <v>44</v>
      </c>
      <c r="BQ1126" s="50" t="s">
        <v>44</v>
      </c>
      <c r="BR1126" s="50" t="s">
        <v>44</v>
      </c>
      <c r="BS1126" s="50" t="s">
        <v>44</v>
      </c>
      <c r="BT1126" s="50" t="s">
        <v>44</v>
      </c>
      <c r="BU1126" s="50" t="s">
        <v>44</v>
      </c>
      <c r="BV1126" s="50" t="s">
        <v>44</v>
      </c>
      <c r="BW1126" s="50" t="s">
        <v>44</v>
      </c>
      <c r="BX1126" s="50" t="s">
        <v>44</v>
      </c>
      <c r="BY1126" s="50" t="s">
        <v>44</v>
      </c>
      <c r="BZ1126" s="51" t="s">
        <v>44</v>
      </c>
      <c r="CA1126" s="50" t="s">
        <v>44</v>
      </c>
      <c r="CB1126" s="51" t="s">
        <v>44</v>
      </c>
      <c r="CC1126" s="50" t="s">
        <v>44</v>
      </c>
      <c r="CD1126" s="50" t="s">
        <v>44</v>
      </c>
      <c r="CE1126" s="50" t="s">
        <v>44</v>
      </c>
      <c r="CF1126" s="50" t="s">
        <v>44</v>
      </c>
      <c r="CG1126" s="50" t="s">
        <v>44</v>
      </c>
      <c r="CH1126" s="50" t="s">
        <v>44</v>
      </c>
      <c r="CI1126" s="50" t="s">
        <v>44</v>
      </c>
      <c r="CJ1126" s="50" t="s">
        <v>44</v>
      </c>
      <c r="CK1126" s="50" t="s">
        <v>44</v>
      </c>
      <c r="CL1126" s="50" t="s">
        <v>44</v>
      </c>
      <c r="CM1126" s="50" t="s">
        <v>44</v>
      </c>
      <c r="CN1126" s="50" t="s">
        <v>44</v>
      </c>
      <c r="CO1126" s="50" t="s">
        <v>44</v>
      </c>
      <c r="CP1126" s="50" t="s">
        <v>44</v>
      </c>
      <c r="CQ1126" s="50" t="s">
        <v>44</v>
      </c>
      <c r="CR1126" s="50" t="s">
        <v>44</v>
      </c>
      <c r="CS1126" s="50" t="s">
        <v>44</v>
      </c>
      <c r="CT1126" s="50" t="s">
        <v>44</v>
      </c>
      <c r="CU1126" s="50" t="s">
        <v>44</v>
      </c>
      <c r="CV1126" s="50" t="s">
        <v>44</v>
      </c>
      <c r="CW1126" s="50" t="s">
        <v>44</v>
      </c>
      <c r="CX1126" s="50" t="s">
        <v>44</v>
      </c>
      <c r="CY1126" s="50" t="s">
        <v>44</v>
      </c>
      <c r="CZ1126" t="s">
        <v>44</v>
      </c>
      <c r="DA1126" t="s">
        <v>44</v>
      </c>
      <c r="DB1126" t="s">
        <v>44</v>
      </c>
      <c r="DC1126" t="s">
        <v>44</v>
      </c>
      <c r="DD1126" t="s">
        <v>44</v>
      </c>
      <c r="DE1126" t="s">
        <v>44</v>
      </c>
    </row>
    <row r="1127" spans="1:109" x14ac:dyDescent="0.25">
      <c r="A1127" s="50" t="s">
        <v>11320</v>
      </c>
      <c r="B1127" s="50" t="s">
        <v>48624</v>
      </c>
      <c r="C1127" s="50" t="s">
        <v>9397</v>
      </c>
      <c r="D1127" s="50" t="s">
        <v>44</v>
      </c>
      <c r="E1127" s="50" t="s">
        <v>1684</v>
      </c>
      <c r="F1127" s="50">
        <v>1</v>
      </c>
      <c r="G1127" s="50" t="s">
        <v>44</v>
      </c>
      <c r="H1127" s="50" t="s">
        <v>44</v>
      </c>
      <c r="I1127" s="50" t="s">
        <v>44</v>
      </c>
      <c r="J1127" s="50" t="s">
        <v>44</v>
      </c>
      <c r="K1127" s="50" t="s">
        <v>44</v>
      </c>
      <c r="L1127" s="50" t="s">
        <v>44</v>
      </c>
      <c r="M1127" s="50" t="s">
        <v>44</v>
      </c>
      <c r="N1127" s="50" t="s">
        <v>44</v>
      </c>
      <c r="O1127" s="50" t="s">
        <v>44</v>
      </c>
      <c r="P1127" s="50" t="s">
        <v>44</v>
      </c>
      <c r="Q1127" s="50" t="s">
        <v>44</v>
      </c>
      <c r="R1127" s="50" t="s">
        <v>44</v>
      </c>
      <c r="S1127" s="50" t="s">
        <v>44</v>
      </c>
      <c r="T1127" s="50" t="s">
        <v>44</v>
      </c>
      <c r="U1127" s="50" t="s">
        <v>44</v>
      </c>
      <c r="V1127" s="50" t="s">
        <v>44</v>
      </c>
      <c r="W1127" s="50" t="s">
        <v>44</v>
      </c>
      <c r="X1127" s="50" t="s">
        <v>44</v>
      </c>
      <c r="Y1127" s="50" t="s">
        <v>44</v>
      </c>
      <c r="Z1127" s="50" t="s">
        <v>44</v>
      </c>
      <c r="AA1127" s="50" t="s">
        <v>44</v>
      </c>
      <c r="AB1127" s="50" t="s">
        <v>44</v>
      </c>
      <c r="AC1127" s="50" t="s">
        <v>44</v>
      </c>
      <c r="AD1127" s="50" t="s">
        <v>44</v>
      </c>
      <c r="AE1127" s="50" t="s">
        <v>44</v>
      </c>
      <c r="AF1127" s="50" t="s">
        <v>44</v>
      </c>
      <c r="AG1127" s="50" t="s">
        <v>44</v>
      </c>
      <c r="AH1127" s="50" t="s">
        <v>44</v>
      </c>
      <c r="AI1127" s="50" t="s">
        <v>44</v>
      </c>
      <c r="AJ1127" s="50" t="s">
        <v>44</v>
      </c>
      <c r="AK1127" s="50" t="s">
        <v>44</v>
      </c>
      <c r="AL1127" s="50" t="s">
        <v>44</v>
      </c>
      <c r="AM1127" s="50" t="s">
        <v>44</v>
      </c>
      <c r="AN1127" s="50" t="s">
        <v>44</v>
      </c>
      <c r="AO1127" s="50" t="s">
        <v>44</v>
      </c>
      <c r="AP1127" s="50" t="s">
        <v>44</v>
      </c>
      <c r="AQ1127" s="50" t="s">
        <v>44</v>
      </c>
      <c r="AR1127" s="50" t="s">
        <v>44</v>
      </c>
      <c r="AS1127" s="50" t="s">
        <v>44</v>
      </c>
      <c r="AT1127" s="50" t="s">
        <v>44</v>
      </c>
      <c r="AU1127" s="50" t="s">
        <v>44</v>
      </c>
      <c r="AV1127" s="50" t="s">
        <v>44</v>
      </c>
      <c r="AW1127" s="50" t="s">
        <v>44</v>
      </c>
      <c r="AX1127" s="50" t="s">
        <v>44</v>
      </c>
      <c r="AY1127" s="50" t="s">
        <v>44</v>
      </c>
      <c r="AZ1127" s="50" t="s">
        <v>44</v>
      </c>
      <c r="BA1127" s="50" t="s">
        <v>44</v>
      </c>
      <c r="BB1127" s="50" t="s">
        <v>44</v>
      </c>
      <c r="BC1127" s="50" t="s">
        <v>44</v>
      </c>
      <c r="BD1127" s="50" t="s">
        <v>44</v>
      </c>
      <c r="BE1127" s="50" t="s">
        <v>44</v>
      </c>
      <c r="BF1127" s="50" t="s">
        <v>44</v>
      </c>
      <c r="BG1127" s="50" t="s">
        <v>9390</v>
      </c>
      <c r="BH1127" s="50" t="s">
        <v>44</v>
      </c>
      <c r="BI1127" s="50" t="s">
        <v>44</v>
      </c>
      <c r="BJ1127" s="50" t="s">
        <v>44</v>
      </c>
      <c r="BK1127" s="50" t="s">
        <v>44</v>
      </c>
      <c r="BL1127" s="50" t="s">
        <v>44</v>
      </c>
      <c r="BM1127" s="50" t="s">
        <v>44</v>
      </c>
      <c r="BN1127" s="50" t="s">
        <v>44</v>
      </c>
      <c r="BO1127" s="50" t="s">
        <v>44</v>
      </c>
      <c r="BP1127" s="50" t="s">
        <v>44</v>
      </c>
      <c r="BQ1127" s="50" t="s">
        <v>44</v>
      </c>
      <c r="BR1127" s="50" t="s">
        <v>44</v>
      </c>
      <c r="BS1127" s="50" t="s">
        <v>44</v>
      </c>
      <c r="BT1127" s="50" t="s">
        <v>44</v>
      </c>
      <c r="BU1127" s="50" t="s">
        <v>44</v>
      </c>
      <c r="BV1127" s="50" t="s">
        <v>44</v>
      </c>
      <c r="BW1127" s="50" t="s">
        <v>44</v>
      </c>
      <c r="BX1127" s="50" t="s">
        <v>44</v>
      </c>
      <c r="BY1127" s="50" t="s">
        <v>44</v>
      </c>
      <c r="BZ1127" s="51" t="s">
        <v>44</v>
      </c>
      <c r="CA1127" s="50" t="s">
        <v>44</v>
      </c>
      <c r="CB1127" s="51" t="s">
        <v>44</v>
      </c>
      <c r="CC1127" s="50" t="s">
        <v>44</v>
      </c>
      <c r="CD1127" s="50" t="s">
        <v>44</v>
      </c>
      <c r="CE1127" s="50" t="s">
        <v>44</v>
      </c>
      <c r="CF1127" s="50" t="s">
        <v>44</v>
      </c>
      <c r="CG1127" s="50" t="s">
        <v>44</v>
      </c>
      <c r="CH1127" s="50" t="s">
        <v>44</v>
      </c>
      <c r="CI1127" s="50" t="s">
        <v>44</v>
      </c>
      <c r="CJ1127" s="50" t="s">
        <v>44</v>
      </c>
      <c r="CK1127" s="50" t="s">
        <v>44</v>
      </c>
      <c r="CL1127" s="50" t="s">
        <v>44</v>
      </c>
      <c r="CM1127" s="50" t="s">
        <v>44</v>
      </c>
      <c r="CN1127" s="50" t="s">
        <v>44</v>
      </c>
      <c r="CO1127" s="50" t="s">
        <v>44</v>
      </c>
      <c r="CP1127" s="50" t="s">
        <v>44</v>
      </c>
      <c r="CQ1127" s="50" t="s">
        <v>44</v>
      </c>
      <c r="CR1127" s="50" t="s">
        <v>44</v>
      </c>
      <c r="CS1127" s="50" t="s">
        <v>44</v>
      </c>
      <c r="CT1127" s="50" t="s">
        <v>44</v>
      </c>
      <c r="CU1127" s="50" t="s">
        <v>44</v>
      </c>
      <c r="CV1127" s="50" t="s">
        <v>44</v>
      </c>
      <c r="CW1127" s="50" t="s">
        <v>44</v>
      </c>
      <c r="CX1127" s="50" t="s">
        <v>44</v>
      </c>
      <c r="CY1127" s="50" t="s">
        <v>44</v>
      </c>
      <c r="CZ1127" t="s">
        <v>44</v>
      </c>
      <c r="DA1127" t="s">
        <v>44</v>
      </c>
      <c r="DB1127" t="s">
        <v>44</v>
      </c>
      <c r="DC1127" t="s">
        <v>44</v>
      </c>
      <c r="DD1127" t="s">
        <v>44</v>
      </c>
      <c r="DE1127" t="s">
        <v>44</v>
      </c>
    </row>
    <row r="1128" spans="1:109" x14ac:dyDescent="0.25">
      <c r="A1128" s="50" t="s">
        <v>43975</v>
      </c>
      <c r="B1128" s="50" t="s">
        <v>50637</v>
      </c>
      <c r="C1128" s="50" t="s">
        <v>9397</v>
      </c>
      <c r="D1128" s="50" t="s">
        <v>44</v>
      </c>
      <c r="E1128" s="50" t="s">
        <v>4765</v>
      </c>
      <c r="F1128" s="50">
        <v>1</v>
      </c>
      <c r="G1128" s="50" t="s">
        <v>44</v>
      </c>
      <c r="H1128" s="50" t="s">
        <v>44</v>
      </c>
      <c r="I1128" s="50" t="s">
        <v>44</v>
      </c>
      <c r="J1128" s="50" t="s">
        <v>44</v>
      </c>
      <c r="K1128" s="50" t="s">
        <v>44</v>
      </c>
      <c r="L1128" s="50" t="s">
        <v>44</v>
      </c>
      <c r="M1128" s="50" t="s">
        <v>44</v>
      </c>
      <c r="N1128" s="50" t="s">
        <v>44</v>
      </c>
      <c r="O1128" s="50" t="s">
        <v>44</v>
      </c>
      <c r="P1128" s="50" t="s">
        <v>44</v>
      </c>
      <c r="Q1128" s="50" t="s">
        <v>44</v>
      </c>
      <c r="R1128" s="50" t="s">
        <v>44</v>
      </c>
      <c r="S1128" s="50" t="s">
        <v>44</v>
      </c>
      <c r="T1128" s="50" t="s">
        <v>44</v>
      </c>
      <c r="U1128" s="50" t="s">
        <v>44</v>
      </c>
      <c r="V1128" s="50" t="s">
        <v>44</v>
      </c>
      <c r="W1128" s="50" t="s">
        <v>44</v>
      </c>
      <c r="X1128" s="50" t="s">
        <v>44</v>
      </c>
      <c r="Y1128" s="50" t="s">
        <v>44</v>
      </c>
      <c r="Z1128" s="50" t="s">
        <v>44</v>
      </c>
      <c r="AA1128" s="50" t="s">
        <v>44</v>
      </c>
      <c r="AB1128" s="50" t="s">
        <v>44</v>
      </c>
      <c r="AC1128" s="50" t="s">
        <v>44</v>
      </c>
      <c r="AD1128" s="50" t="s">
        <v>44</v>
      </c>
      <c r="AE1128" s="50" t="s">
        <v>44</v>
      </c>
      <c r="AF1128" s="50" t="s">
        <v>44</v>
      </c>
      <c r="AG1128" s="50" t="s">
        <v>44</v>
      </c>
      <c r="AH1128" s="50" t="s">
        <v>44</v>
      </c>
      <c r="AI1128" s="50" t="s">
        <v>44</v>
      </c>
      <c r="AJ1128" s="50" t="s">
        <v>44</v>
      </c>
      <c r="AK1128" s="50" t="s">
        <v>44</v>
      </c>
      <c r="AL1128" s="50" t="s">
        <v>44</v>
      </c>
      <c r="AM1128" s="50" t="s">
        <v>44</v>
      </c>
      <c r="AN1128" s="50" t="s">
        <v>44</v>
      </c>
      <c r="AO1128" s="50" t="s">
        <v>44</v>
      </c>
      <c r="AP1128" s="50" t="s">
        <v>44</v>
      </c>
      <c r="AQ1128" s="50" t="s">
        <v>44</v>
      </c>
      <c r="AR1128" s="50" t="s">
        <v>44</v>
      </c>
      <c r="AS1128" s="50" t="s">
        <v>44</v>
      </c>
      <c r="AT1128" s="50" t="s">
        <v>44</v>
      </c>
      <c r="AU1128" s="50" t="s">
        <v>44</v>
      </c>
      <c r="AV1128" s="50" t="s">
        <v>44</v>
      </c>
      <c r="AW1128" s="50" t="s">
        <v>44</v>
      </c>
      <c r="AX1128" s="50" t="s">
        <v>44</v>
      </c>
      <c r="AY1128" s="50" t="s">
        <v>44</v>
      </c>
      <c r="AZ1128" s="50" t="s">
        <v>44</v>
      </c>
      <c r="BA1128" s="50" t="s">
        <v>44</v>
      </c>
      <c r="BB1128" s="50" t="s">
        <v>44</v>
      </c>
      <c r="BC1128" s="50" t="s">
        <v>44</v>
      </c>
      <c r="BD1128" s="50" t="s">
        <v>44</v>
      </c>
      <c r="BE1128" s="50" t="s">
        <v>44</v>
      </c>
      <c r="BF1128" s="50" t="s">
        <v>44</v>
      </c>
      <c r="BG1128" s="50" t="s">
        <v>44</v>
      </c>
      <c r="BH1128" s="50" t="s">
        <v>44</v>
      </c>
      <c r="BI1128" s="50" t="s">
        <v>44</v>
      </c>
      <c r="BJ1128" s="50" t="s">
        <v>44</v>
      </c>
      <c r="BK1128" s="50" t="s">
        <v>44</v>
      </c>
      <c r="BL1128" s="50" t="s">
        <v>44</v>
      </c>
      <c r="BM1128" s="50" t="s">
        <v>44</v>
      </c>
      <c r="BN1128" s="50" t="s">
        <v>44</v>
      </c>
      <c r="BO1128" s="50" t="s">
        <v>44</v>
      </c>
      <c r="BP1128" s="50" t="s">
        <v>44</v>
      </c>
      <c r="BQ1128" s="50" t="s">
        <v>44</v>
      </c>
      <c r="BR1128" s="50" t="s">
        <v>44</v>
      </c>
      <c r="BS1128" s="50" t="s">
        <v>44</v>
      </c>
      <c r="BT1128" s="50" t="s">
        <v>44</v>
      </c>
      <c r="BU1128" s="50" t="s">
        <v>44</v>
      </c>
      <c r="BV1128" s="50" t="s">
        <v>44</v>
      </c>
      <c r="BW1128" s="50" t="s">
        <v>44</v>
      </c>
      <c r="BX1128" s="50" t="s">
        <v>44</v>
      </c>
      <c r="BY1128" s="50" t="s">
        <v>44</v>
      </c>
      <c r="BZ1128" s="51" t="s">
        <v>44</v>
      </c>
      <c r="CA1128" s="50" t="s">
        <v>44</v>
      </c>
      <c r="CB1128" s="51" t="s">
        <v>44</v>
      </c>
      <c r="CC1128" s="50" t="s">
        <v>44</v>
      </c>
      <c r="CD1128" s="50" t="s">
        <v>44</v>
      </c>
      <c r="CE1128" s="50" t="s">
        <v>44</v>
      </c>
      <c r="CF1128" s="50" t="s">
        <v>44</v>
      </c>
      <c r="CG1128" s="50" t="s">
        <v>44</v>
      </c>
      <c r="CH1128" s="50" t="s">
        <v>44</v>
      </c>
      <c r="CI1128" s="50" t="s">
        <v>44</v>
      </c>
      <c r="CJ1128" s="50" t="s">
        <v>44</v>
      </c>
      <c r="CK1128" s="50" t="s">
        <v>44</v>
      </c>
      <c r="CL1128" s="50" t="s">
        <v>44</v>
      </c>
      <c r="CM1128" s="50" t="s">
        <v>44</v>
      </c>
      <c r="CN1128" s="50" t="s">
        <v>44</v>
      </c>
      <c r="CO1128" s="50" t="s">
        <v>44</v>
      </c>
      <c r="CP1128" s="50" t="s">
        <v>44</v>
      </c>
      <c r="CQ1128" s="50" t="s">
        <v>44</v>
      </c>
      <c r="CR1128" s="50" t="s">
        <v>44</v>
      </c>
      <c r="CS1128" s="50" t="s">
        <v>44</v>
      </c>
      <c r="CT1128" s="50" t="s">
        <v>9390</v>
      </c>
      <c r="CU1128" s="50" t="s">
        <v>44</v>
      </c>
      <c r="CV1128" s="50" t="s">
        <v>44</v>
      </c>
      <c r="CW1128" s="50" t="s">
        <v>44</v>
      </c>
      <c r="CX1128" s="50" t="s">
        <v>44</v>
      </c>
      <c r="CY1128" s="50" t="s">
        <v>44</v>
      </c>
      <c r="CZ1128" t="s">
        <v>44</v>
      </c>
      <c r="DA1128" t="s">
        <v>44</v>
      </c>
      <c r="DB1128" t="s">
        <v>44</v>
      </c>
      <c r="DC1128" t="s">
        <v>44</v>
      </c>
      <c r="DD1128" t="s">
        <v>44</v>
      </c>
      <c r="DE1128" t="s">
        <v>44</v>
      </c>
    </row>
    <row r="1129" spans="1:109" x14ac:dyDescent="0.25">
      <c r="A1129" s="50" t="s">
        <v>43974</v>
      </c>
      <c r="B1129" s="50" t="s">
        <v>50636</v>
      </c>
      <c r="C1129" s="50" t="s">
        <v>9397</v>
      </c>
      <c r="D1129" s="50" t="s">
        <v>44</v>
      </c>
      <c r="E1129" s="50" t="s">
        <v>4764</v>
      </c>
      <c r="F1129" s="50">
        <v>1</v>
      </c>
      <c r="G1129" s="50" t="s">
        <v>44</v>
      </c>
      <c r="H1129" s="50" t="s">
        <v>44</v>
      </c>
      <c r="I1129" s="50" t="s">
        <v>44</v>
      </c>
      <c r="J1129" s="50" t="s">
        <v>44</v>
      </c>
      <c r="K1129" s="50" t="s">
        <v>44</v>
      </c>
      <c r="L1129" s="50" t="s">
        <v>44</v>
      </c>
      <c r="M1129" s="50" t="s">
        <v>44</v>
      </c>
      <c r="N1129" s="50" t="s">
        <v>44</v>
      </c>
      <c r="O1129" s="50" t="s">
        <v>44</v>
      </c>
      <c r="P1129" s="50" t="s">
        <v>44</v>
      </c>
      <c r="Q1129" s="50" t="s">
        <v>44</v>
      </c>
      <c r="R1129" s="50" t="s">
        <v>44</v>
      </c>
      <c r="S1129" s="50" t="s">
        <v>44</v>
      </c>
      <c r="T1129" s="50" t="s">
        <v>44</v>
      </c>
      <c r="U1129" s="50" t="s">
        <v>44</v>
      </c>
      <c r="V1129" s="50" t="s">
        <v>44</v>
      </c>
      <c r="W1129" s="50" t="s">
        <v>44</v>
      </c>
      <c r="X1129" s="50" t="s">
        <v>44</v>
      </c>
      <c r="Y1129" s="50" t="s">
        <v>44</v>
      </c>
      <c r="Z1129" s="50" t="s">
        <v>44</v>
      </c>
      <c r="AA1129" s="50" t="s">
        <v>44</v>
      </c>
      <c r="AB1129" s="50" t="s">
        <v>44</v>
      </c>
      <c r="AC1129" s="50" t="s">
        <v>44</v>
      </c>
      <c r="AD1129" s="50" t="s">
        <v>44</v>
      </c>
      <c r="AE1129" s="50" t="s">
        <v>44</v>
      </c>
      <c r="AF1129" s="50" t="s">
        <v>44</v>
      </c>
      <c r="AG1129" s="50" t="s">
        <v>44</v>
      </c>
      <c r="AH1129" s="50" t="s">
        <v>44</v>
      </c>
      <c r="AI1129" s="50" t="s">
        <v>44</v>
      </c>
      <c r="AJ1129" s="50" t="s">
        <v>44</v>
      </c>
      <c r="AK1129" s="50" t="s">
        <v>44</v>
      </c>
      <c r="AL1129" s="50" t="s">
        <v>44</v>
      </c>
      <c r="AM1129" s="50" t="s">
        <v>44</v>
      </c>
      <c r="AN1129" s="50" t="s">
        <v>44</v>
      </c>
      <c r="AO1129" s="50" t="s">
        <v>44</v>
      </c>
      <c r="AP1129" s="50" t="s">
        <v>44</v>
      </c>
      <c r="AQ1129" s="50" t="s">
        <v>44</v>
      </c>
      <c r="AR1129" s="50" t="s">
        <v>44</v>
      </c>
      <c r="AS1129" s="50" t="s">
        <v>44</v>
      </c>
      <c r="AT1129" s="50" t="s">
        <v>44</v>
      </c>
      <c r="AU1129" s="50" t="s">
        <v>44</v>
      </c>
      <c r="AV1129" s="50" t="s">
        <v>44</v>
      </c>
      <c r="AW1129" s="50" t="s">
        <v>44</v>
      </c>
      <c r="AX1129" s="50" t="s">
        <v>44</v>
      </c>
      <c r="AY1129" s="50" t="s">
        <v>44</v>
      </c>
      <c r="AZ1129" s="50" t="s">
        <v>44</v>
      </c>
      <c r="BA1129" s="50" t="s">
        <v>44</v>
      </c>
      <c r="BB1129" s="50" t="s">
        <v>44</v>
      </c>
      <c r="BC1129" s="50" t="s">
        <v>44</v>
      </c>
      <c r="BD1129" s="50" t="s">
        <v>44</v>
      </c>
      <c r="BE1129" s="50" t="s">
        <v>44</v>
      </c>
      <c r="BF1129" s="50" t="s">
        <v>44</v>
      </c>
      <c r="BG1129" s="50" t="s">
        <v>44</v>
      </c>
      <c r="BH1129" s="50" t="s">
        <v>44</v>
      </c>
      <c r="BI1129" s="50" t="s">
        <v>44</v>
      </c>
      <c r="BJ1129" s="50" t="s">
        <v>44</v>
      </c>
      <c r="BK1129" s="50" t="s">
        <v>44</v>
      </c>
      <c r="BL1129" s="50" t="s">
        <v>44</v>
      </c>
      <c r="BM1129" s="50" t="s">
        <v>44</v>
      </c>
      <c r="BN1129" s="50" t="s">
        <v>44</v>
      </c>
      <c r="BO1129" s="50" t="s">
        <v>44</v>
      </c>
      <c r="BP1129" s="50" t="s">
        <v>44</v>
      </c>
      <c r="BQ1129" s="50" t="s">
        <v>44</v>
      </c>
      <c r="BR1129" s="50" t="s">
        <v>44</v>
      </c>
      <c r="BS1129" s="50" t="s">
        <v>44</v>
      </c>
      <c r="BT1129" s="50" t="s">
        <v>44</v>
      </c>
      <c r="BU1129" s="50" t="s">
        <v>44</v>
      </c>
      <c r="BV1129" s="50" t="s">
        <v>44</v>
      </c>
      <c r="BW1129" s="50" t="s">
        <v>44</v>
      </c>
      <c r="BX1129" s="50" t="s">
        <v>44</v>
      </c>
      <c r="BY1129" s="50" t="s">
        <v>44</v>
      </c>
      <c r="BZ1129" s="51" t="s">
        <v>44</v>
      </c>
      <c r="CA1129" s="50" t="s">
        <v>44</v>
      </c>
      <c r="CB1129" s="51" t="s">
        <v>44</v>
      </c>
      <c r="CC1129" s="50" t="s">
        <v>44</v>
      </c>
      <c r="CD1129" s="50" t="s">
        <v>44</v>
      </c>
      <c r="CE1129" s="50" t="s">
        <v>44</v>
      </c>
      <c r="CF1129" s="50" t="s">
        <v>44</v>
      </c>
      <c r="CG1129" s="50" t="s">
        <v>44</v>
      </c>
      <c r="CH1129" s="50" t="s">
        <v>44</v>
      </c>
      <c r="CI1129" s="50" t="s">
        <v>44</v>
      </c>
      <c r="CJ1129" s="50" t="s">
        <v>44</v>
      </c>
      <c r="CK1129" s="50" t="s">
        <v>44</v>
      </c>
      <c r="CL1129" s="50" t="s">
        <v>44</v>
      </c>
      <c r="CM1129" s="50" t="s">
        <v>44</v>
      </c>
      <c r="CN1129" s="50" t="s">
        <v>44</v>
      </c>
      <c r="CO1129" s="50" t="s">
        <v>44</v>
      </c>
      <c r="CP1129" s="50" t="s">
        <v>44</v>
      </c>
      <c r="CQ1129" s="50" t="s">
        <v>44</v>
      </c>
      <c r="CR1129" s="50" t="s">
        <v>44</v>
      </c>
      <c r="CS1129" s="50" t="s">
        <v>44</v>
      </c>
      <c r="CT1129" s="50" t="s">
        <v>9390</v>
      </c>
      <c r="CU1129" s="50" t="s">
        <v>44</v>
      </c>
      <c r="CV1129" s="50" t="s">
        <v>44</v>
      </c>
      <c r="CW1129" s="50" t="s">
        <v>44</v>
      </c>
      <c r="CX1129" s="50" t="s">
        <v>44</v>
      </c>
      <c r="CY1129" s="50" t="s">
        <v>44</v>
      </c>
      <c r="CZ1129" t="s">
        <v>44</v>
      </c>
      <c r="DA1129" t="s">
        <v>44</v>
      </c>
      <c r="DB1129" t="s">
        <v>44</v>
      </c>
      <c r="DC1129" t="s">
        <v>44</v>
      </c>
      <c r="DD1129" t="s">
        <v>44</v>
      </c>
      <c r="DE1129" t="s">
        <v>44</v>
      </c>
    </row>
    <row r="1130" spans="1:109" x14ac:dyDescent="0.25">
      <c r="A1130" s="50" t="s">
        <v>44231</v>
      </c>
      <c r="B1130" s="50" t="s">
        <v>51021</v>
      </c>
      <c r="C1130" s="50" t="s">
        <v>9397</v>
      </c>
      <c r="D1130" s="50" t="s">
        <v>44</v>
      </c>
      <c r="E1130" s="50" t="s">
        <v>4618</v>
      </c>
      <c r="F1130" s="50">
        <v>1</v>
      </c>
      <c r="G1130" s="50" t="s">
        <v>44</v>
      </c>
      <c r="H1130" s="50" t="s">
        <v>44</v>
      </c>
      <c r="I1130" s="50" t="s">
        <v>44</v>
      </c>
      <c r="J1130" s="50" t="s">
        <v>44</v>
      </c>
      <c r="K1130" s="50" t="s">
        <v>44</v>
      </c>
      <c r="L1130" s="50" t="s">
        <v>44</v>
      </c>
      <c r="M1130" s="50" t="s">
        <v>44</v>
      </c>
      <c r="N1130" s="50" t="s">
        <v>44</v>
      </c>
      <c r="O1130" s="50" t="s">
        <v>44</v>
      </c>
      <c r="P1130" s="50" t="s">
        <v>44</v>
      </c>
      <c r="Q1130" s="50" t="s">
        <v>44</v>
      </c>
      <c r="R1130" s="50" t="s">
        <v>44</v>
      </c>
      <c r="S1130" s="50" t="s">
        <v>44</v>
      </c>
      <c r="T1130" s="50" t="s">
        <v>44</v>
      </c>
      <c r="U1130" s="50" t="s">
        <v>44</v>
      </c>
      <c r="V1130" s="50" t="s">
        <v>44</v>
      </c>
      <c r="W1130" s="50" t="s">
        <v>44</v>
      </c>
      <c r="X1130" s="50" t="s">
        <v>44</v>
      </c>
      <c r="Y1130" s="50" t="s">
        <v>44</v>
      </c>
      <c r="Z1130" s="50" t="s">
        <v>44</v>
      </c>
      <c r="AA1130" s="50" t="s">
        <v>44</v>
      </c>
      <c r="AB1130" s="50" t="s">
        <v>44</v>
      </c>
      <c r="AC1130" s="50" t="s">
        <v>44</v>
      </c>
      <c r="AD1130" s="50" t="s">
        <v>44</v>
      </c>
      <c r="AE1130" s="50" t="s">
        <v>44</v>
      </c>
      <c r="AF1130" s="50" t="s">
        <v>44</v>
      </c>
      <c r="AG1130" s="50" t="s">
        <v>44</v>
      </c>
      <c r="AH1130" s="50" t="s">
        <v>44</v>
      </c>
      <c r="AI1130" s="50" t="s">
        <v>44</v>
      </c>
      <c r="AJ1130" s="50" t="s">
        <v>44</v>
      </c>
      <c r="AK1130" s="50" t="s">
        <v>44</v>
      </c>
      <c r="AL1130" s="50" t="s">
        <v>44</v>
      </c>
      <c r="AM1130" s="50" t="s">
        <v>44</v>
      </c>
      <c r="AN1130" s="50" t="s">
        <v>44</v>
      </c>
      <c r="AO1130" s="50" t="s">
        <v>44</v>
      </c>
      <c r="AP1130" s="50" t="s">
        <v>44</v>
      </c>
      <c r="AQ1130" s="50" t="s">
        <v>44</v>
      </c>
      <c r="AR1130" s="50" t="s">
        <v>44</v>
      </c>
      <c r="AS1130" s="50" t="s">
        <v>44</v>
      </c>
      <c r="AT1130" s="50" t="s">
        <v>44</v>
      </c>
      <c r="AU1130" s="50" t="s">
        <v>44</v>
      </c>
      <c r="AV1130" s="50" t="s">
        <v>44</v>
      </c>
      <c r="AW1130" s="50" t="s">
        <v>44</v>
      </c>
      <c r="AX1130" s="50" t="s">
        <v>44</v>
      </c>
      <c r="AY1130" s="50" t="s">
        <v>44</v>
      </c>
      <c r="AZ1130" s="50" t="s">
        <v>44</v>
      </c>
      <c r="BA1130" s="50" t="s">
        <v>44</v>
      </c>
      <c r="BB1130" s="50" t="s">
        <v>44</v>
      </c>
      <c r="BC1130" s="50" t="s">
        <v>44</v>
      </c>
      <c r="BD1130" s="50" t="s">
        <v>44</v>
      </c>
      <c r="BE1130" s="50" t="s">
        <v>44</v>
      </c>
      <c r="BF1130" s="50" t="s">
        <v>44</v>
      </c>
      <c r="BG1130" s="50" t="s">
        <v>44</v>
      </c>
      <c r="BH1130" s="50" t="s">
        <v>44</v>
      </c>
      <c r="BI1130" s="50" t="s">
        <v>44</v>
      </c>
      <c r="BJ1130" s="50" t="s">
        <v>44</v>
      </c>
      <c r="BK1130" s="50" t="s">
        <v>44</v>
      </c>
      <c r="BL1130" s="50" t="s">
        <v>44</v>
      </c>
      <c r="BM1130" s="50" t="s">
        <v>44</v>
      </c>
      <c r="BN1130" s="50" t="s">
        <v>44</v>
      </c>
      <c r="BO1130" s="50" t="s">
        <v>44</v>
      </c>
      <c r="BP1130" s="50" t="s">
        <v>44</v>
      </c>
      <c r="BQ1130" s="50" t="s">
        <v>44</v>
      </c>
      <c r="BR1130" s="50" t="s">
        <v>44</v>
      </c>
      <c r="BS1130" s="50" t="s">
        <v>44</v>
      </c>
      <c r="BT1130" s="50" t="s">
        <v>44</v>
      </c>
      <c r="BU1130" s="50" t="s">
        <v>44</v>
      </c>
      <c r="BV1130" s="50" t="s">
        <v>44</v>
      </c>
      <c r="BW1130" s="50" t="s">
        <v>44</v>
      </c>
      <c r="BX1130" s="50" t="s">
        <v>44</v>
      </c>
      <c r="BY1130" s="50" t="s">
        <v>44</v>
      </c>
      <c r="BZ1130" s="51" t="s">
        <v>44</v>
      </c>
      <c r="CA1130" s="50" t="s">
        <v>44</v>
      </c>
      <c r="CB1130" s="51" t="s">
        <v>44</v>
      </c>
      <c r="CC1130" s="50" t="s">
        <v>44</v>
      </c>
      <c r="CD1130" s="50" t="s">
        <v>44</v>
      </c>
      <c r="CE1130" s="50" t="s">
        <v>44</v>
      </c>
      <c r="CF1130" s="50" t="s">
        <v>44</v>
      </c>
      <c r="CG1130" s="50" t="s">
        <v>44</v>
      </c>
      <c r="CH1130" s="50" t="s">
        <v>44</v>
      </c>
      <c r="CI1130" s="50" t="s">
        <v>44</v>
      </c>
      <c r="CJ1130" s="50" t="s">
        <v>44</v>
      </c>
      <c r="CK1130" s="50" t="s">
        <v>44</v>
      </c>
      <c r="CL1130" s="50" t="s">
        <v>44</v>
      </c>
      <c r="CM1130" s="50" t="s">
        <v>44</v>
      </c>
      <c r="CN1130" s="50" t="s">
        <v>44</v>
      </c>
      <c r="CO1130" s="50" t="s">
        <v>44</v>
      </c>
      <c r="CP1130" s="50" t="s">
        <v>44</v>
      </c>
      <c r="CQ1130" s="50" t="s">
        <v>44</v>
      </c>
      <c r="CR1130" s="50" t="s">
        <v>44</v>
      </c>
      <c r="CS1130" s="50" t="s">
        <v>44</v>
      </c>
      <c r="CT1130" s="50" t="s">
        <v>9390</v>
      </c>
      <c r="CU1130" s="50" t="s">
        <v>44</v>
      </c>
      <c r="CV1130" s="50" t="s">
        <v>44</v>
      </c>
      <c r="CW1130" s="50" t="s">
        <v>44</v>
      </c>
      <c r="CX1130" s="50" t="s">
        <v>44</v>
      </c>
      <c r="CY1130" s="50" t="s">
        <v>44</v>
      </c>
      <c r="CZ1130" t="s">
        <v>44</v>
      </c>
      <c r="DA1130" t="s">
        <v>44</v>
      </c>
      <c r="DB1130" t="s">
        <v>44</v>
      </c>
      <c r="DC1130" t="s">
        <v>44</v>
      </c>
      <c r="DD1130" t="s">
        <v>44</v>
      </c>
      <c r="DE1130" t="s">
        <v>44</v>
      </c>
    </row>
    <row r="1131" spans="1:109" x14ac:dyDescent="0.25">
      <c r="A1131" s="50" t="s">
        <v>43506</v>
      </c>
      <c r="B1131" s="50" t="s">
        <v>48559</v>
      </c>
      <c r="C1131" s="50" t="s">
        <v>9396</v>
      </c>
      <c r="D1131" s="50" t="s">
        <v>44</v>
      </c>
      <c r="E1131" s="50" t="s">
        <v>4832</v>
      </c>
      <c r="F1131" s="50">
        <v>1</v>
      </c>
      <c r="G1131" s="50" t="s">
        <v>44</v>
      </c>
      <c r="H1131" s="50" t="s">
        <v>44</v>
      </c>
      <c r="I1131" s="50" t="s">
        <v>44</v>
      </c>
      <c r="J1131" s="50" t="s">
        <v>44</v>
      </c>
      <c r="K1131" s="50" t="s">
        <v>44</v>
      </c>
      <c r="L1131" s="50" t="s">
        <v>44</v>
      </c>
      <c r="M1131" s="50" t="s">
        <v>44</v>
      </c>
      <c r="N1131" s="50" t="s">
        <v>44</v>
      </c>
      <c r="O1131" s="50" t="s">
        <v>44</v>
      </c>
      <c r="P1131" s="50" t="s">
        <v>44</v>
      </c>
      <c r="Q1131" s="50" t="s">
        <v>44</v>
      </c>
      <c r="R1131" s="50" t="s">
        <v>44</v>
      </c>
      <c r="S1131" s="50" t="s">
        <v>44</v>
      </c>
      <c r="T1131" s="50" t="s">
        <v>44</v>
      </c>
      <c r="U1131" s="50" t="s">
        <v>44</v>
      </c>
      <c r="V1131" s="50" t="s">
        <v>44</v>
      </c>
      <c r="W1131" s="50" t="s">
        <v>44</v>
      </c>
      <c r="X1131" s="50" t="s">
        <v>44</v>
      </c>
      <c r="Y1131" s="50" t="s">
        <v>44</v>
      </c>
      <c r="Z1131" s="50" t="s">
        <v>44</v>
      </c>
      <c r="AA1131" s="50" t="s">
        <v>44</v>
      </c>
      <c r="AB1131" s="50" t="s">
        <v>44</v>
      </c>
      <c r="AC1131" s="50" t="s">
        <v>44</v>
      </c>
      <c r="AD1131" s="50" t="s">
        <v>44</v>
      </c>
      <c r="AE1131" s="50" t="s">
        <v>44</v>
      </c>
      <c r="AF1131" s="50" t="s">
        <v>44</v>
      </c>
      <c r="AG1131" s="50" t="s">
        <v>44</v>
      </c>
      <c r="AH1131" s="50" t="s">
        <v>44</v>
      </c>
      <c r="AI1131" s="50" t="s">
        <v>44</v>
      </c>
      <c r="AJ1131" s="50" t="s">
        <v>44</v>
      </c>
      <c r="AK1131" s="50" t="s">
        <v>44</v>
      </c>
      <c r="AL1131" s="50" t="s">
        <v>44</v>
      </c>
      <c r="AM1131" s="50" t="s">
        <v>44</v>
      </c>
      <c r="AN1131" s="50" t="s">
        <v>44</v>
      </c>
      <c r="AO1131" s="50" t="s">
        <v>44</v>
      </c>
      <c r="AP1131" s="50" t="s">
        <v>44</v>
      </c>
      <c r="AQ1131" s="50" t="s">
        <v>44</v>
      </c>
      <c r="AR1131" s="50" t="s">
        <v>44</v>
      </c>
      <c r="AS1131" s="50" t="s">
        <v>44</v>
      </c>
      <c r="AT1131" s="50" t="s">
        <v>44</v>
      </c>
      <c r="AU1131" s="50" t="s">
        <v>44</v>
      </c>
      <c r="AV1131" s="50" t="s">
        <v>44</v>
      </c>
      <c r="AW1131" s="50" t="s">
        <v>44</v>
      </c>
      <c r="AX1131" s="50" t="s">
        <v>44</v>
      </c>
      <c r="AY1131" s="50" t="s">
        <v>44</v>
      </c>
      <c r="AZ1131" s="50" t="s">
        <v>44</v>
      </c>
      <c r="BA1131" s="50" t="s">
        <v>44</v>
      </c>
      <c r="BB1131" s="50" t="s">
        <v>44</v>
      </c>
      <c r="BC1131" s="50" t="s">
        <v>44</v>
      </c>
      <c r="BD1131" s="50" t="s">
        <v>44</v>
      </c>
      <c r="BE1131" s="50" t="s">
        <v>44</v>
      </c>
      <c r="BF1131" s="50" t="s">
        <v>44</v>
      </c>
      <c r="BG1131" s="50" t="s">
        <v>9390</v>
      </c>
      <c r="BH1131" s="50" t="s">
        <v>44</v>
      </c>
      <c r="BI1131" s="50" t="s">
        <v>44</v>
      </c>
      <c r="BJ1131" s="50" t="s">
        <v>44</v>
      </c>
      <c r="BK1131" s="50" t="s">
        <v>44</v>
      </c>
      <c r="BL1131" s="50" t="s">
        <v>44</v>
      </c>
      <c r="BM1131" s="50" t="s">
        <v>44</v>
      </c>
      <c r="BN1131" s="50" t="s">
        <v>44</v>
      </c>
      <c r="BO1131" s="50" t="s">
        <v>44</v>
      </c>
      <c r="BP1131" s="50" t="s">
        <v>44</v>
      </c>
      <c r="BQ1131" s="50" t="s">
        <v>44</v>
      </c>
      <c r="BR1131" s="50" t="s">
        <v>44</v>
      </c>
      <c r="BS1131" s="50" t="s">
        <v>44</v>
      </c>
      <c r="BT1131" s="50" t="s">
        <v>44</v>
      </c>
      <c r="BU1131" s="50" t="s">
        <v>44</v>
      </c>
      <c r="BV1131" s="50" t="s">
        <v>44</v>
      </c>
      <c r="BW1131" s="50" t="s">
        <v>44</v>
      </c>
      <c r="BX1131" s="50" t="s">
        <v>44</v>
      </c>
      <c r="BY1131" s="50" t="s">
        <v>44</v>
      </c>
      <c r="BZ1131" s="51" t="s">
        <v>44</v>
      </c>
      <c r="CA1131" s="50" t="s">
        <v>44</v>
      </c>
      <c r="CB1131" s="51" t="s">
        <v>44</v>
      </c>
      <c r="CC1131" s="50" t="s">
        <v>44</v>
      </c>
      <c r="CD1131" s="50" t="s">
        <v>44</v>
      </c>
      <c r="CE1131" s="50" t="s">
        <v>44</v>
      </c>
      <c r="CF1131" s="50" t="s">
        <v>44</v>
      </c>
      <c r="CG1131" s="50" t="s">
        <v>44</v>
      </c>
      <c r="CH1131" s="50" t="s">
        <v>44</v>
      </c>
      <c r="CI1131" s="50" t="s">
        <v>44</v>
      </c>
      <c r="CJ1131" s="50" t="s">
        <v>44</v>
      </c>
      <c r="CK1131" s="50" t="s">
        <v>44</v>
      </c>
      <c r="CL1131" s="50" t="s">
        <v>44</v>
      </c>
      <c r="CM1131" s="50" t="s">
        <v>44</v>
      </c>
      <c r="CN1131" s="50" t="s">
        <v>44</v>
      </c>
      <c r="CO1131" s="50" t="s">
        <v>44</v>
      </c>
      <c r="CP1131" s="50" t="s">
        <v>44</v>
      </c>
      <c r="CQ1131" s="50" t="s">
        <v>44</v>
      </c>
      <c r="CR1131" s="50" t="s">
        <v>44</v>
      </c>
      <c r="CS1131" s="50" t="s">
        <v>44</v>
      </c>
      <c r="CT1131" s="50" t="s">
        <v>44</v>
      </c>
      <c r="CU1131" s="50" t="s">
        <v>44</v>
      </c>
      <c r="CV1131" s="50" t="s">
        <v>44</v>
      </c>
      <c r="CW1131" s="50" t="s">
        <v>44</v>
      </c>
      <c r="CX1131" s="50" t="s">
        <v>44</v>
      </c>
      <c r="CY1131" s="50" t="s">
        <v>44</v>
      </c>
      <c r="CZ1131" t="s">
        <v>44</v>
      </c>
      <c r="DA1131" t="s">
        <v>44</v>
      </c>
      <c r="DB1131" t="s">
        <v>44</v>
      </c>
      <c r="DC1131" t="s">
        <v>44</v>
      </c>
      <c r="DD1131" t="s">
        <v>44</v>
      </c>
      <c r="DE1131" t="s">
        <v>44</v>
      </c>
    </row>
    <row r="1132" spans="1:109" x14ac:dyDescent="0.25">
      <c r="A1132" s="50" t="s">
        <v>43505</v>
      </c>
      <c r="B1132" s="50" t="s">
        <v>48558</v>
      </c>
      <c r="C1132" s="50" t="s">
        <v>9396</v>
      </c>
      <c r="D1132" s="50" t="s">
        <v>44</v>
      </c>
      <c r="E1132" s="50" t="s">
        <v>4831</v>
      </c>
      <c r="F1132" s="50">
        <v>1</v>
      </c>
      <c r="G1132" s="50" t="s">
        <v>44</v>
      </c>
      <c r="H1132" s="50" t="s">
        <v>44</v>
      </c>
      <c r="I1132" s="50" t="s">
        <v>44</v>
      </c>
      <c r="J1132" s="50" t="s">
        <v>44</v>
      </c>
      <c r="K1132" s="50" t="s">
        <v>44</v>
      </c>
      <c r="L1132" s="50" t="s">
        <v>44</v>
      </c>
      <c r="M1132" s="50" t="s">
        <v>44</v>
      </c>
      <c r="N1132" s="50" t="s">
        <v>44</v>
      </c>
      <c r="O1132" s="50" t="s">
        <v>44</v>
      </c>
      <c r="P1132" s="50" t="s">
        <v>44</v>
      </c>
      <c r="Q1132" s="50" t="s">
        <v>44</v>
      </c>
      <c r="R1132" s="50" t="s">
        <v>44</v>
      </c>
      <c r="S1132" s="50" t="s">
        <v>44</v>
      </c>
      <c r="T1132" s="50" t="s">
        <v>44</v>
      </c>
      <c r="U1132" s="50" t="s">
        <v>44</v>
      </c>
      <c r="V1132" s="50" t="s">
        <v>44</v>
      </c>
      <c r="W1132" s="50" t="s">
        <v>44</v>
      </c>
      <c r="X1132" s="50" t="s">
        <v>44</v>
      </c>
      <c r="Y1132" s="50" t="s">
        <v>44</v>
      </c>
      <c r="Z1132" s="50" t="s">
        <v>44</v>
      </c>
      <c r="AA1132" s="50" t="s">
        <v>44</v>
      </c>
      <c r="AB1132" s="50" t="s">
        <v>44</v>
      </c>
      <c r="AC1132" s="50" t="s">
        <v>44</v>
      </c>
      <c r="AD1132" s="50" t="s">
        <v>44</v>
      </c>
      <c r="AE1132" s="50" t="s">
        <v>44</v>
      </c>
      <c r="AF1132" s="50" t="s">
        <v>44</v>
      </c>
      <c r="AG1132" s="50" t="s">
        <v>44</v>
      </c>
      <c r="AH1132" s="50" t="s">
        <v>44</v>
      </c>
      <c r="AI1132" s="50" t="s">
        <v>44</v>
      </c>
      <c r="AJ1132" s="50" t="s">
        <v>44</v>
      </c>
      <c r="AK1132" s="50" t="s">
        <v>44</v>
      </c>
      <c r="AL1132" s="50" t="s">
        <v>44</v>
      </c>
      <c r="AM1132" s="50" t="s">
        <v>44</v>
      </c>
      <c r="AN1132" s="50" t="s">
        <v>44</v>
      </c>
      <c r="AO1132" s="50" t="s">
        <v>44</v>
      </c>
      <c r="AP1132" s="50" t="s">
        <v>44</v>
      </c>
      <c r="AQ1132" s="50" t="s">
        <v>44</v>
      </c>
      <c r="AR1132" s="50" t="s">
        <v>44</v>
      </c>
      <c r="AS1132" s="50" t="s">
        <v>44</v>
      </c>
      <c r="AT1132" s="50" t="s">
        <v>44</v>
      </c>
      <c r="AU1132" s="50" t="s">
        <v>44</v>
      </c>
      <c r="AV1132" s="50" t="s">
        <v>44</v>
      </c>
      <c r="AW1132" s="50" t="s">
        <v>44</v>
      </c>
      <c r="AX1132" s="50" t="s">
        <v>44</v>
      </c>
      <c r="AY1132" s="50" t="s">
        <v>44</v>
      </c>
      <c r="AZ1132" s="50" t="s">
        <v>44</v>
      </c>
      <c r="BA1132" s="50" t="s">
        <v>44</v>
      </c>
      <c r="BB1132" s="50" t="s">
        <v>44</v>
      </c>
      <c r="BC1132" s="50" t="s">
        <v>44</v>
      </c>
      <c r="BD1132" s="50" t="s">
        <v>44</v>
      </c>
      <c r="BE1132" s="50" t="s">
        <v>44</v>
      </c>
      <c r="BF1132" s="50" t="s">
        <v>44</v>
      </c>
      <c r="BG1132" s="50" t="s">
        <v>9390</v>
      </c>
      <c r="BH1132" s="50" t="s">
        <v>44</v>
      </c>
      <c r="BI1132" s="50" t="s">
        <v>44</v>
      </c>
      <c r="BJ1132" s="50" t="s">
        <v>44</v>
      </c>
      <c r="BK1132" s="50" t="s">
        <v>44</v>
      </c>
      <c r="BL1132" s="50" t="s">
        <v>44</v>
      </c>
      <c r="BM1132" s="50" t="s">
        <v>44</v>
      </c>
      <c r="BN1132" s="50" t="s">
        <v>44</v>
      </c>
      <c r="BO1132" s="50" t="s">
        <v>44</v>
      </c>
      <c r="BP1132" s="50" t="s">
        <v>44</v>
      </c>
      <c r="BQ1132" s="50" t="s">
        <v>44</v>
      </c>
      <c r="BR1132" s="50" t="s">
        <v>44</v>
      </c>
      <c r="BS1132" s="50" t="s">
        <v>44</v>
      </c>
      <c r="BT1132" s="50" t="s">
        <v>44</v>
      </c>
      <c r="BU1132" s="50" t="s">
        <v>44</v>
      </c>
      <c r="BV1132" s="50" t="s">
        <v>44</v>
      </c>
      <c r="BW1132" s="50" t="s">
        <v>44</v>
      </c>
      <c r="BX1132" s="50" t="s">
        <v>44</v>
      </c>
      <c r="BY1132" s="50" t="s">
        <v>44</v>
      </c>
      <c r="BZ1132" s="51" t="s">
        <v>44</v>
      </c>
      <c r="CA1132" s="50" t="s">
        <v>44</v>
      </c>
      <c r="CB1132" s="51" t="s">
        <v>44</v>
      </c>
      <c r="CC1132" s="50" t="s">
        <v>44</v>
      </c>
      <c r="CD1132" s="50" t="s">
        <v>44</v>
      </c>
      <c r="CE1132" s="50" t="s">
        <v>44</v>
      </c>
      <c r="CF1132" s="50" t="s">
        <v>44</v>
      </c>
      <c r="CG1132" s="50" t="s">
        <v>44</v>
      </c>
      <c r="CH1132" s="50" t="s">
        <v>44</v>
      </c>
      <c r="CI1132" s="50" t="s">
        <v>44</v>
      </c>
      <c r="CJ1132" s="50" t="s">
        <v>44</v>
      </c>
      <c r="CK1132" s="50" t="s">
        <v>44</v>
      </c>
      <c r="CL1132" s="50" t="s">
        <v>44</v>
      </c>
      <c r="CM1132" s="50" t="s">
        <v>44</v>
      </c>
      <c r="CN1132" s="50" t="s">
        <v>44</v>
      </c>
      <c r="CO1132" s="50" t="s">
        <v>44</v>
      </c>
      <c r="CP1132" s="50" t="s">
        <v>44</v>
      </c>
      <c r="CQ1132" s="50" t="s">
        <v>44</v>
      </c>
      <c r="CR1132" s="50" t="s">
        <v>44</v>
      </c>
      <c r="CS1132" s="50" t="s">
        <v>44</v>
      </c>
      <c r="CT1132" s="50" t="s">
        <v>44</v>
      </c>
      <c r="CU1132" s="50" t="s">
        <v>44</v>
      </c>
      <c r="CV1132" s="50" t="s">
        <v>44</v>
      </c>
      <c r="CW1132" s="50" t="s">
        <v>44</v>
      </c>
      <c r="CX1132" s="50" t="s">
        <v>44</v>
      </c>
      <c r="CY1132" s="50" t="s">
        <v>44</v>
      </c>
      <c r="CZ1132" t="s">
        <v>44</v>
      </c>
      <c r="DA1132" t="s">
        <v>44</v>
      </c>
      <c r="DB1132" t="s">
        <v>44</v>
      </c>
      <c r="DC1132" t="s">
        <v>44</v>
      </c>
      <c r="DD1132" t="s">
        <v>44</v>
      </c>
      <c r="DE1132" t="s">
        <v>44</v>
      </c>
    </row>
    <row r="1133" spans="1:109" x14ac:dyDescent="0.25">
      <c r="A1133" s="50" t="s">
        <v>43504</v>
      </c>
      <c r="B1133" s="50" t="s">
        <v>48557</v>
      </c>
      <c r="C1133" s="50" t="s">
        <v>9396</v>
      </c>
      <c r="D1133" s="50" t="s">
        <v>44</v>
      </c>
      <c r="E1133" s="50" t="s">
        <v>4830</v>
      </c>
      <c r="F1133" s="50">
        <v>1</v>
      </c>
      <c r="G1133" s="50" t="s">
        <v>44</v>
      </c>
      <c r="H1133" s="50" t="s">
        <v>44</v>
      </c>
      <c r="I1133" s="50" t="s">
        <v>44</v>
      </c>
      <c r="J1133" s="50" t="s">
        <v>44</v>
      </c>
      <c r="K1133" s="50" t="s">
        <v>44</v>
      </c>
      <c r="L1133" s="50" t="s">
        <v>44</v>
      </c>
      <c r="M1133" s="50" t="s">
        <v>44</v>
      </c>
      <c r="N1133" s="50" t="s">
        <v>44</v>
      </c>
      <c r="O1133" s="50" t="s">
        <v>44</v>
      </c>
      <c r="P1133" s="50" t="s">
        <v>44</v>
      </c>
      <c r="Q1133" s="50" t="s">
        <v>44</v>
      </c>
      <c r="R1133" s="50" t="s">
        <v>44</v>
      </c>
      <c r="S1133" s="50" t="s">
        <v>44</v>
      </c>
      <c r="T1133" s="50" t="s">
        <v>44</v>
      </c>
      <c r="U1133" s="50" t="s">
        <v>44</v>
      </c>
      <c r="V1133" s="50" t="s">
        <v>44</v>
      </c>
      <c r="W1133" s="50" t="s">
        <v>44</v>
      </c>
      <c r="X1133" s="50" t="s">
        <v>44</v>
      </c>
      <c r="Y1133" s="50" t="s">
        <v>44</v>
      </c>
      <c r="Z1133" s="50" t="s">
        <v>44</v>
      </c>
      <c r="AA1133" s="50" t="s">
        <v>44</v>
      </c>
      <c r="AB1133" s="50" t="s">
        <v>44</v>
      </c>
      <c r="AC1133" s="50" t="s">
        <v>44</v>
      </c>
      <c r="AD1133" s="50" t="s">
        <v>44</v>
      </c>
      <c r="AE1133" s="50" t="s">
        <v>44</v>
      </c>
      <c r="AF1133" s="50" t="s">
        <v>44</v>
      </c>
      <c r="AG1133" s="50" t="s">
        <v>44</v>
      </c>
      <c r="AH1133" s="50" t="s">
        <v>44</v>
      </c>
      <c r="AI1133" s="50" t="s">
        <v>44</v>
      </c>
      <c r="AJ1133" s="50" t="s">
        <v>44</v>
      </c>
      <c r="AK1133" s="50" t="s">
        <v>44</v>
      </c>
      <c r="AL1133" s="50" t="s">
        <v>44</v>
      </c>
      <c r="AM1133" s="50" t="s">
        <v>44</v>
      </c>
      <c r="AN1133" s="50" t="s">
        <v>44</v>
      </c>
      <c r="AO1133" s="50" t="s">
        <v>44</v>
      </c>
      <c r="AP1133" s="50" t="s">
        <v>44</v>
      </c>
      <c r="AQ1133" s="50" t="s">
        <v>44</v>
      </c>
      <c r="AR1133" s="50" t="s">
        <v>44</v>
      </c>
      <c r="AS1133" s="50" t="s">
        <v>44</v>
      </c>
      <c r="AT1133" s="50" t="s">
        <v>44</v>
      </c>
      <c r="AU1133" s="50" t="s">
        <v>44</v>
      </c>
      <c r="AV1133" s="50" t="s">
        <v>44</v>
      </c>
      <c r="AW1133" s="50" t="s">
        <v>44</v>
      </c>
      <c r="AX1133" s="50" t="s">
        <v>44</v>
      </c>
      <c r="AY1133" s="50" t="s">
        <v>44</v>
      </c>
      <c r="AZ1133" s="50" t="s">
        <v>44</v>
      </c>
      <c r="BA1133" s="50" t="s">
        <v>44</v>
      </c>
      <c r="BB1133" s="50" t="s">
        <v>44</v>
      </c>
      <c r="BC1133" s="50" t="s">
        <v>44</v>
      </c>
      <c r="BD1133" s="50" t="s">
        <v>44</v>
      </c>
      <c r="BE1133" s="50" t="s">
        <v>44</v>
      </c>
      <c r="BF1133" s="50" t="s">
        <v>44</v>
      </c>
      <c r="BG1133" s="50" t="s">
        <v>9390</v>
      </c>
      <c r="BH1133" s="50" t="s">
        <v>44</v>
      </c>
      <c r="BI1133" s="50" t="s">
        <v>44</v>
      </c>
      <c r="BJ1133" s="50" t="s">
        <v>44</v>
      </c>
      <c r="BK1133" s="50" t="s">
        <v>44</v>
      </c>
      <c r="BL1133" s="50" t="s">
        <v>44</v>
      </c>
      <c r="BM1133" s="50" t="s">
        <v>44</v>
      </c>
      <c r="BN1133" s="50" t="s">
        <v>44</v>
      </c>
      <c r="BO1133" s="50" t="s">
        <v>44</v>
      </c>
      <c r="BP1133" s="50" t="s">
        <v>44</v>
      </c>
      <c r="BQ1133" s="50" t="s">
        <v>44</v>
      </c>
      <c r="BR1133" s="50" t="s">
        <v>44</v>
      </c>
      <c r="BS1133" s="50" t="s">
        <v>44</v>
      </c>
      <c r="BT1133" s="50" t="s">
        <v>44</v>
      </c>
      <c r="BU1133" s="50" t="s">
        <v>44</v>
      </c>
      <c r="BV1133" s="50" t="s">
        <v>44</v>
      </c>
      <c r="BW1133" s="50" t="s">
        <v>44</v>
      </c>
      <c r="BX1133" s="50" t="s">
        <v>44</v>
      </c>
      <c r="BY1133" s="50" t="s">
        <v>44</v>
      </c>
      <c r="BZ1133" s="51" t="s">
        <v>44</v>
      </c>
      <c r="CA1133" s="50" t="s">
        <v>44</v>
      </c>
      <c r="CB1133" s="51" t="s">
        <v>44</v>
      </c>
      <c r="CC1133" s="50" t="s">
        <v>44</v>
      </c>
      <c r="CD1133" s="50" t="s">
        <v>44</v>
      </c>
      <c r="CE1133" s="50" t="s">
        <v>44</v>
      </c>
      <c r="CF1133" s="50" t="s">
        <v>44</v>
      </c>
      <c r="CG1133" s="50" t="s">
        <v>44</v>
      </c>
      <c r="CH1133" s="50" t="s">
        <v>44</v>
      </c>
      <c r="CI1133" s="50" t="s">
        <v>44</v>
      </c>
      <c r="CJ1133" s="50" t="s">
        <v>44</v>
      </c>
      <c r="CK1133" s="50" t="s">
        <v>44</v>
      </c>
      <c r="CL1133" s="50" t="s">
        <v>44</v>
      </c>
      <c r="CM1133" s="50" t="s">
        <v>44</v>
      </c>
      <c r="CN1133" s="50" t="s">
        <v>44</v>
      </c>
      <c r="CO1133" s="50" t="s">
        <v>44</v>
      </c>
      <c r="CP1133" s="50" t="s">
        <v>44</v>
      </c>
      <c r="CQ1133" s="50" t="s">
        <v>44</v>
      </c>
      <c r="CR1133" s="50" t="s">
        <v>44</v>
      </c>
      <c r="CS1133" s="50" t="s">
        <v>44</v>
      </c>
      <c r="CT1133" s="50" t="s">
        <v>44</v>
      </c>
      <c r="CU1133" s="50" t="s">
        <v>44</v>
      </c>
      <c r="CV1133" s="50" t="s">
        <v>44</v>
      </c>
      <c r="CW1133" s="50" t="s">
        <v>44</v>
      </c>
      <c r="CX1133" s="50" t="s">
        <v>44</v>
      </c>
      <c r="CY1133" s="50" t="s">
        <v>44</v>
      </c>
      <c r="CZ1133" t="s">
        <v>44</v>
      </c>
      <c r="DA1133" t="s">
        <v>44</v>
      </c>
      <c r="DB1133" t="s">
        <v>44</v>
      </c>
      <c r="DC1133" t="s">
        <v>44</v>
      </c>
      <c r="DD1133" t="s">
        <v>44</v>
      </c>
      <c r="DE1133" t="s">
        <v>44</v>
      </c>
    </row>
    <row r="1134" spans="1:109" x14ac:dyDescent="0.25">
      <c r="A1134" s="50" t="s">
        <v>43502</v>
      </c>
      <c r="B1134" s="50" t="s">
        <v>48555</v>
      </c>
      <c r="C1134" s="50" t="s">
        <v>9396</v>
      </c>
      <c r="D1134" s="50" t="s">
        <v>44</v>
      </c>
      <c r="E1134" s="50" t="s">
        <v>4828</v>
      </c>
      <c r="F1134" s="50">
        <v>1</v>
      </c>
      <c r="G1134" s="50" t="s">
        <v>44</v>
      </c>
      <c r="H1134" s="50" t="s">
        <v>44</v>
      </c>
      <c r="I1134" s="50" t="s">
        <v>44</v>
      </c>
      <c r="J1134" s="50" t="s">
        <v>44</v>
      </c>
      <c r="K1134" s="50" t="s">
        <v>44</v>
      </c>
      <c r="L1134" s="50" t="s">
        <v>44</v>
      </c>
      <c r="M1134" s="50" t="s">
        <v>44</v>
      </c>
      <c r="N1134" s="50" t="s">
        <v>44</v>
      </c>
      <c r="O1134" s="50" t="s">
        <v>44</v>
      </c>
      <c r="P1134" s="50" t="s">
        <v>44</v>
      </c>
      <c r="Q1134" s="50" t="s">
        <v>44</v>
      </c>
      <c r="R1134" s="50" t="s">
        <v>44</v>
      </c>
      <c r="S1134" s="50" t="s">
        <v>44</v>
      </c>
      <c r="T1134" s="50" t="s">
        <v>44</v>
      </c>
      <c r="U1134" s="50" t="s">
        <v>44</v>
      </c>
      <c r="V1134" s="50" t="s">
        <v>44</v>
      </c>
      <c r="W1134" s="50" t="s">
        <v>44</v>
      </c>
      <c r="X1134" s="50" t="s">
        <v>44</v>
      </c>
      <c r="Y1134" s="50" t="s">
        <v>44</v>
      </c>
      <c r="Z1134" s="50" t="s">
        <v>44</v>
      </c>
      <c r="AA1134" s="50" t="s">
        <v>44</v>
      </c>
      <c r="AB1134" s="50" t="s">
        <v>44</v>
      </c>
      <c r="AC1134" s="50" t="s">
        <v>44</v>
      </c>
      <c r="AD1134" s="50" t="s">
        <v>44</v>
      </c>
      <c r="AE1134" s="50" t="s">
        <v>44</v>
      </c>
      <c r="AF1134" s="50" t="s">
        <v>44</v>
      </c>
      <c r="AG1134" s="50" t="s">
        <v>44</v>
      </c>
      <c r="AH1134" s="50" t="s">
        <v>44</v>
      </c>
      <c r="AI1134" s="50" t="s">
        <v>44</v>
      </c>
      <c r="AJ1134" s="50" t="s">
        <v>44</v>
      </c>
      <c r="AK1134" s="50" t="s">
        <v>44</v>
      </c>
      <c r="AL1134" s="50" t="s">
        <v>44</v>
      </c>
      <c r="AM1134" s="50" t="s">
        <v>44</v>
      </c>
      <c r="AN1134" s="50" t="s">
        <v>44</v>
      </c>
      <c r="AO1134" s="50" t="s">
        <v>44</v>
      </c>
      <c r="AP1134" s="50" t="s">
        <v>44</v>
      </c>
      <c r="AQ1134" s="50" t="s">
        <v>44</v>
      </c>
      <c r="AR1134" s="50" t="s">
        <v>44</v>
      </c>
      <c r="AS1134" s="50" t="s">
        <v>44</v>
      </c>
      <c r="AT1134" s="50" t="s">
        <v>44</v>
      </c>
      <c r="AU1134" s="50" t="s">
        <v>44</v>
      </c>
      <c r="AV1134" s="50" t="s">
        <v>44</v>
      </c>
      <c r="AW1134" s="50" t="s">
        <v>44</v>
      </c>
      <c r="AX1134" s="50" t="s">
        <v>44</v>
      </c>
      <c r="AY1134" s="50" t="s">
        <v>44</v>
      </c>
      <c r="AZ1134" s="50" t="s">
        <v>44</v>
      </c>
      <c r="BA1134" s="50" t="s">
        <v>44</v>
      </c>
      <c r="BB1134" s="50" t="s">
        <v>44</v>
      </c>
      <c r="BC1134" s="50" t="s">
        <v>44</v>
      </c>
      <c r="BD1134" s="50" t="s">
        <v>44</v>
      </c>
      <c r="BE1134" s="50" t="s">
        <v>44</v>
      </c>
      <c r="BF1134" s="50" t="s">
        <v>44</v>
      </c>
      <c r="BG1134" s="50" t="s">
        <v>9390</v>
      </c>
      <c r="BH1134" s="50" t="s">
        <v>44</v>
      </c>
      <c r="BI1134" s="50" t="s">
        <v>44</v>
      </c>
      <c r="BJ1134" s="50" t="s">
        <v>44</v>
      </c>
      <c r="BK1134" s="50" t="s">
        <v>44</v>
      </c>
      <c r="BL1134" s="50" t="s">
        <v>44</v>
      </c>
      <c r="BM1134" s="50" t="s">
        <v>44</v>
      </c>
      <c r="BN1134" s="50" t="s">
        <v>44</v>
      </c>
      <c r="BO1134" s="50" t="s">
        <v>44</v>
      </c>
      <c r="BP1134" s="50" t="s">
        <v>44</v>
      </c>
      <c r="BQ1134" s="50" t="s">
        <v>44</v>
      </c>
      <c r="BR1134" s="50" t="s">
        <v>44</v>
      </c>
      <c r="BS1134" s="50" t="s">
        <v>44</v>
      </c>
      <c r="BT1134" s="50" t="s">
        <v>44</v>
      </c>
      <c r="BU1134" s="50" t="s">
        <v>44</v>
      </c>
      <c r="BV1134" s="50" t="s">
        <v>44</v>
      </c>
      <c r="BW1134" s="50" t="s">
        <v>44</v>
      </c>
      <c r="BX1134" s="50" t="s">
        <v>44</v>
      </c>
      <c r="BY1134" s="50" t="s">
        <v>44</v>
      </c>
      <c r="BZ1134" s="51" t="s">
        <v>44</v>
      </c>
      <c r="CA1134" s="50" t="s">
        <v>44</v>
      </c>
      <c r="CB1134" s="51" t="s">
        <v>44</v>
      </c>
      <c r="CC1134" s="50" t="s">
        <v>44</v>
      </c>
      <c r="CD1134" s="50" t="s">
        <v>44</v>
      </c>
      <c r="CE1134" s="50" t="s">
        <v>44</v>
      </c>
      <c r="CF1134" s="50" t="s">
        <v>44</v>
      </c>
      <c r="CG1134" s="50" t="s">
        <v>44</v>
      </c>
      <c r="CH1134" s="50" t="s">
        <v>44</v>
      </c>
      <c r="CI1134" s="50" t="s">
        <v>44</v>
      </c>
      <c r="CJ1134" s="50" t="s">
        <v>44</v>
      </c>
      <c r="CK1134" s="50" t="s">
        <v>44</v>
      </c>
      <c r="CL1134" s="50" t="s">
        <v>44</v>
      </c>
      <c r="CM1134" s="50" t="s">
        <v>44</v>
      </c>
      <c r="CN1134" s="50" t="s">
        <v>44</v>
      </c>
      <c r="CO1134" s="50" t="s">
        <v>44</v>
      </c>
      <c r="CP1134" s="50" t="s">
        <v>44</v>
      </c>
      <c r="CQ1134" s="50" t="s">
        <v>44</v>
      </c>
      <c r="CR1134" s="50" t="s">
        <v>44</v>
      </c>
      <c r="CS1134" s="50" t="s">
        <v>44</v>
      </c>
      <c r="CT1134" s="50" t="s">
        <v>44</v>
      </c>
      <c r="CU1134" s="50" t="s">
        <v>44</v>
      </c>
      <c r="CV1134" s="50" t="s">
        <v>44</v>
      </c>
      <c r="CW1134" s="50" t="s">
        <v>44</v>
      </c>
      <c r="CX1134" s="50" t="s">
        <v>44</v>
      </c>
      <c r="CY1134" s="50" t="s">
        <v>44</v>
      </c>
      <c r="CZ1134" t="s">
        <v>44</v>
      </c>
      <c r="DA1134" t="s">
        <v>44</v>
      </c>
      <c r="DB1134" t="s">
        <v>44</v>
      </c>
      <c r="DC1134" t="s">
        <v>44</v>
      </c>
      <c r="DD1134" t="s">
        <v>44</v>
      </c>
      <c r="DE1134" t="s">
        <v>44</v>
      </c>
    </row>
    <row r="1135" spans="1:109" x14ac:dyDescent="0.25">
      <c r="A1135" s="50" t="s">
        <v>15379</v>
      </c>
      <c r="B1135" s="50" t="s">
        <v>48864</v>
      </c>
      <c r="C1135" s="50" t="s">
        <v>9393</v>
      </c>
      <c r="D1135" s="50" t="s">
        <v>1308</v>
      </c>
      <c r="E1135" s="50" t="s">
        <v>4421</v>
      </c>
      <c r="F1135" s="50">
        <v>1</v>
      </c>
      <c r="G1135" s="50" t="s">
        <v>44</v>
      </c>
      <c r="H1135" s="50" t="s">
        <v>44</v>
      </c>
      <c r="I1135" s="50" t="s">
        <v>44</v>
      </c>
      <c r="J1135" s="50" t="s">
        <v>44</v>
      </c>
      <c r="K1135" s="50" t="s">
        <v>44</v>
      </c>
      <c r="L1135" s="50" t="s">
        <v>44</v>
      </c>
      <c r="M1135" s="50" t="s">
        <v>44</v>
      </c>
      <c r="N1135" s="50" t="s">
        <v>44</v>
      </c>
      <c r="O1135" s="50" t="s">
        <v>44</v>
      </c>
      <c r="P1135" s="50" t="s">
        <v>44</v>
      </c>
      <c r="Q1135" s="50" t="s">
        <v>44</v>
      </c>
      <c r="R1135" s="50" t="s">
        <v>44</v>
      </c>
      <c r="S1135" s="50" t="s">
        <v>44</v>
      </c>
      <c r="T1135" s="50" t="s">
        <v>44</v>
      </c>
      <c r="U1135" s="50" t="s">
        <v>44</v>
      </c>
      <c r="V1135" s="50" t="s">
        <v>44</v>
      </c>
      <c r="W1135" s="50" t="s">
        <v>44</v>
      </c>
      <c r="X1135" s="50" t="s">
        <v>44</v>
      </c>
      <c r="Y1135" s="50" t="s">
        <v>44</v>
      </c>
      <c r="Z1135" s="50" t="s">
        <v>44</v>
      </c>
      <c r="AA1135" s="50" t="s">
        <v>44</v>
      </c>
      <c r="AB1135" s="50" t="s">
        <v>44</v>
      </c>
      <c r="AC1135" s="50" t="s">
        <v>44</v>
      </c>
      <c r="AD1135" s="50" t="s">
        <v>44</v>
      </c>
      <c r="AE1135" s="50" t="s">
        <v>44</v>
      </c>
      <c r="AF1135" s="50" t="s">
        <v>44</v>
      </c>
      <c r="AG1135" s="50" t="s">
        <v>44</v>
      </c>
      <c r="AH1135" s="50" t="s">
        <v>44</v>
      </c>
      <c r="AI1135" s="50" t="s">
        <v>44</v>
      </c>
      <c r="AJ1135" s="50" t="s">
        <v>44</v>
      </c>
      <c r="AK1135" s="50" t="s">
        <v>44</v>
      </c>
      <c r="AL1135" s="50" t="s">
        <v>44</v>
      </c>
      <c r="AM1135" s="50" t="s">
        <v>44</v>
      </c>
      <c r="AN1135" s="50" t="s">
        <v>44</v>
      </c>
      <c r="AO1135" s="50" t="s">
        <v>44</v>
      </c>
      <c r="AP1135" s="50" t="s">
        <v>44</v>
      </c>
      <c r="AQ1135" s="50" t="s">
        <v>44</v>
      </c>
      <c r="AR1135" s="50" t="s">
        <v>44</v>
      </c>
      <c r="AS1135" s="50" t="s">
        <v>44</v>
      </c>
      <c r="AT1135" s="50" t="s">
        <v>44</v>
      </c>
      <c r="AU1135" s="50" t="s">
        <v>44</v>
      </c>
      <c r="AV1135" s="50" t="s">
        <v>44</v>
      </c>
      <c r="AW1135" s="50" t="s">
        <v>44</v>
      </c>
      <c r="AX1135" s="50" t="s">
        <v>44</v>
      </c>
      <c r="AY1135" s="50" t="s">
        <v>44</v>
      </c>
      <c r="AZ1135" s="50" t="s">
        <v>44</v>
      </c>
      <c r="BA1135" s="50" t="s">
        <v>44</v>
      </c>
      <c r="BB1135" s="50" t="s">
        <v>44</v>
      </c>
      <c r="BC1135" s="50" t="s">
        <v>44</v>
      </c>
      <c r="BD1135" s="50" t="s">
        <v>44</v>
      </c>
      <c r="BE1135" s="50" t="s">
        <v>44</v>
      </c>
      <c r="BF1135" s="50" t="s">
        <v>44</v>
      </c>
      <c r="BG1135" s="50" t="s">
        <v>44</v>
      </c>
      <c r="BH1135" s="50" t="s">
        <v>44</v>
      </c>
      <c r="BI1135" s="50" t="s">
        <v>44</v>
      </c>
      <c r="BJ1135" s="50" t="s">
        <v>44</v>
      </c>
      <c r="BK1135" s="50" t="s">
        <v>44</v>
      </c>
      <c r="BL1135" s="50" t="s">
        <v>44</v>
      </c>
      <c r="BM1135" s="50" t="s">
        <v>44</v>
      </c>
      <c r="BN1135" s="50" t="s">
        <v>44</v>
      </c>
      <c r="BO1135" s="50" t="s">
        <v>44</v>
      </c>
      <c r="BP1135" s="50" t="s">
        <v>44</v>
      </c>
      <c r="BQ1135" s="50" t="s">
        <v>44</v>
      </c>
      <c r="BR1135" s="50" t="s">
        <v>44</v>
      </c>
      <c r="BS1135" s="50" t="s">
        <v>44</v>
      </c>
      <c r="BT1135" s="50" t="s">
        <v>44</v>
      </c>
      <c r="BU1135" s="50" t="s">
        <v>44</v>
      </c>
      <c r="BV1135" s="50" t="s">
        <v>44</v>
      </c>
      <c r="BW1135" s="50" t="s">
        <v>44</v>
      </c>
      <c r="BX1135" s="50" t="s">
        <v>44</v>
      </c>
      <c r="BY1135" s="50" t="s">
        <v>44</v>
      </c>
      <c r="BZ1135" s="51" t="s">
        <v>44</v>
      </c>
      <c r="CA1135" s="50" t="s">
        <v>44</v>
      </c>
      <c r="CB1135" s="51" t="s">
        <v>44</v>
      </c>
      <c r="CC1135" s="50" t="s">
        <v>44</v>
      </c>
      <c r="CD1135" s="50" t="s">
        <v>44</v>
      </c>
      <c r="CE1135" s="50" t="s">
        <v>44</v>
      </c>
      <c r="CF1135" s="50" t="s">
        <v>44</v>
      </c>
      <c r="CG1135" s="50" t="s">
        <v>44</v>
      </c>
      <c r="CH1135" s="50" t="s">
        <v>44</v>
      </c>
      <c r="CI1135" s="50" t="s">
        <v>44</v>
      </c>
      <c r="CJ1135" s="50" t="s">
        <v>44</v>
      </c>
      <c r="CK1135" s="50" t="s">
        <v>44</v>
      </c>
      <c r="CL1135" s="50" t="s">
        <v>44</v>
      </c>
      <c r="CM1135" s="50" t="s">
        <v>44</v>
      </c>
      <c r="CN1135" s="50" t="s">
        <v>44</v>
      </c>
      <c r="CO1135" s="50" t="s">
        <v>9390</v>
      </c>
      <c r="CP1135" s="50" t="s">
        <v>44</v>
      </c>
      <c r="CQ1135" s="50" t="s">
        <v>44</v>
      </c>
      <c r="CR1135" s="50" t="s">
        <v>44</v>
      </c>
      <c r="CS1135" s="50" t="s">
        <v>44</v>
      </c>
      <c r="CT1135" s="50" t="s">
        <v>44</v>
      </c>
      <c r="CU1135" s="50" t="s">
        <v>44</v>
      </c>
      <c r="CV1135" s="50" t="s">
        <v>44</v>
      </c>
      <c r="CW1135" s="50" t="s">
        <v>44</v>
      </c>
      <c r="CX1135" s="50" t="s">
        <v>44</v>
      </c>
      <c r="CY1135" s="50" t="s">
        <v>44</v>
      </c>
      <c r="CZ1135" t="s">
        <v>44</v>
      </c>
      <c r="DA1135" t="s">
        <v>44</v>
      </c>
      <c r="DB1135" t="s">
        <v>44</v>
      </c>
      <c r="DC1135" t="s">
        <v>44</v>
      </c>
      <c r="DD1135" t="s">
        <v>44</v>
      </c>
      <c r="DE1135" t="s">
        <v>44</v>
      </c>
    </row>
    <row r="1136" spans="1:109" x14ac:dyDescent="0.25">
      <c r="A1136" s="50" t="s">
        <v>11358</v>
      </c>
      <c r="B1136" s="50" t="s">
        <v>48865</v>
      </c>
      <c r="C1136" s="50" t="s">
        <v>9393</v>
      </c>
      <c r="D1136" s="50" t="s">
        <v>44</v>
      </c>
      <c r="E1136" s="50" t="s">
        <v>4424</v>
      </c>
      <c r="F1136" s="50">
        <v>1</v>
      </c>
      <c r="G1136" s="50" t="s">
        <v>44</v>
      </c>
      <c r="H1136" s="50" t="s">
        <v>44</v>
      </c>
      <c r="I1136" s="50" t="s">
        <v>44</v>
      </c>
      <c r="J1136" s="50" t="s">
        <v>44</v>
      </c>
      <c r="K1136" s="50" t="s">
        <v>44</v>
      </c>
      <c r="L1136" s="50" t="s">
        <v>44</v>
      </c>
      <c r="M1136" s="50" t="s">
        <v>44</v>
      </c>
      <c r="N1136" s="50" t="s">
        <v>44</v>
      </c>
      <c r="O1136" s="50" t="s">
        <v>44</v>
      </c>
      <c r="P1136" s="50" t="s">
        <v>44</v>
      </c>
      <c r="Q1136" s="50" t="s">
        <v>44</v>
      </c>
      <c r="R1136" s="50" t="s">
        <v>44</v>
      </c>
      <c r="S1136" s="50" t="s">
        <v>44</v>
      </c>
      <c r="T1136" s="50" t="s">
        <v>44</v>
      </c>
      <c r="U1136" s="50" t="s">
        <v>44</v>
      </c>
      <c r="V1136" s="50" t="s">
        <v>44</v>
      </c>
      <c r="W1136" s="50" t="s">
        <v>44</v>
      </c>
      <c r="X1136" s="50" t="s">
        <v>44</v>
      </c>
      <c r="Y1136" s="50" t="s">
        <v>44</v>
      </c>
      <c r="Z1136" s="50" t="s">
        <v>44</v>
      </c>
      <c r="AA1136" s="50" t="s">
        <v>44</v>
      </c>
      <c r="AB1136" s="50" t="s">
        <v>44</v>
      </c>
      <c r="AC1136" s="50" t="s">
        <v>44</v>
      </c>
      <c r="AD1136" s="50" t="s">
        <v>44</v>
      </c>
      <c r="AE1136" s="50" t="s">
        <v>44</v>
      </c>
      <c r="AF1136" s="50" t="s">
        <v>44</v>
      </c>
      <c r="AG1136" s="50" t="s">
        <v>44</v>
      </c>
      <c r="AH1136" s="50" t="s">
        <v>44</v>
      </c>
      <c r="AI1136" s="50" t="s">
        <v>44</v>
      </c>
      <c r="AJ1136" s="50" t="s">
        <v>44</v>
      </c>
      <c r="AK1136" s="50" t="s">
        <v>44</v>
      </c>
      <c r="AL1136" s="50" t="s">
        <v>44</v>
      </c>
      <c r="AM1136" s="50" t="s">
        <v>44</v>
      </c>
      <c r="AN1136" s="50" t="s">
        <v>44</v>
      </c>
      <c r="AO1136" s="50" t="s">
        <v>44</v>
      </c>
      <c r="AP1136" s="50" t="s">
        <v>44</v>
      </c>
      <c r="AQ1136" s="50" t="s">
        <v>44</v>
      </c>
      <c r="AR1136" s="50" t="s">
        <v>44</v>
      </c>
      <c r="AS1136" s="50" t="s">
        <v>44</v>
      </c>
      <c r="AT1136" s="50" t="s">
        <v>44</v>
      </c>
      <c r="AU1136" s="50" t="s">
        <v>44</v>
      </c>
      <c r="AV1136" s="50" t="s">
        <v>44</v>
      </c>
      <c r="AW1136" s="50" t="s">
        <v>44</v>
      </c>
      <c r="AX1136" s="50" t="s">
        <v>44</v>
      </c>
      <c r="AY1136" s="50" t="s">
        <v>44</v>
      </c>
      <c r="AZ1136" s="50" t="s">
        <v>44</v>
      </c>
      <c r="BA1136" s="50" t="s">
        <v>44</v>
      </c>
      <c r="BB1136" s="50" t="s">
        <v>44</v>
      </c>
      <c r="BC1136" s="50" t="s">
        <v>44</v>
      </c>
      <c r="BD1136" s="50" t="s">
        <v>44</v>
      </c>
      <c r="BE1136" s="50" t="s">
        <v>44</v>
      </c>
      <c r="BF1136" s="50" t="s">
        <v>44</v>
      </c>
      <c r="BG1136" s="50" t="s">
        <v>44</v>
      </c>
      <c r="BH1136" s="50" t="s">
        <v>44</v>
      </c>
      <c r="BI1136" s="50" t="s">
        <v>44</v>
      </c>
      <c r="BJ1136" s="50" t="s">
        <v>44</v>
      </c>
      <c r="BK1136" s="50" t="s">
        <v>44</v>
      </c>
      <c r="BL1136" s="50" t="s">
        <v>44</v>
      </c>
      <c r="BM1136" s="50" t="s">
        <v>44</v>
      </c>
      <c r="BN1136" s="50" t="s">
        <v>44</v>
      </c>
      <c r="BO1136" s="50" t="s">
        <v>44</v>
      </c>
      <c r="BP1136" s="50" t="s">
        <v>44</v>
      </c>
      <c r="BQ1136" s="50" t="s">
        <v>44</v>
      </c>
      <c r="BR1136" s="50" t="s">
        <v>44</v>
      </c>
      <c r="BS1136" s="50" t="s">
        <v>44</v>
      </c>
      <c r="BT1136" s="50" t="s">
        <v>44</v>
      </c>
      <c r="BU1136" s="50" t="s">
        <v>44</v>
      </c>
      <c r="BV1136" s="50" t="s">
        <v>44</v>
      </c>
      <c r="BW1136" s="50" t="s">
        <v>44</v>
      </c>
      <c r="BX1136" s="50" t="s">
        <v>44</v>
      </c>
      <c r="BY1136" s="50" t="s">
        <v>44</v>
      </c>
      <c r="BZ1136" s="51" t="s">
        <v>44</v>
      </c>
      <c r="CA1136" s="50" t="s">
        <v>44</v>
      </c>
      <c r="CB1136" s="51" t="s">
        <v>44</v>
      </c>
      <c r="CC1136" s="50" t="s">
        <v>44</v>
      </c>
      <c r="CD1136" s="50" t="s">
        <v>44</v>
      </c>
      <c r="CE1136" s="50" t="s">
        <v>44</v>
      </c>
      <c r="CF1136" s="50" t="s">
        <v>44</v>
      </c>
      <c r="CG1136" s="50" t="s">
        <v>44</v>
      </c>
      <c r="CH1136" s="50" t="s">
        <v>44</v>
      </c>
      <c r="CI1136" s="50" t="s">
        <v>44</v>
      </c>
      <c r="CJ1136" s="50" t="s">
        <v>44</v>
      </c>
      <c r="CK1136" s="50" t="s">
        <v>44</v>
      </c>
      <c r="CL1136" s="50" t="s">
        <v>44</v>
      </c>
      <c r="CM1136" s="50" t="s">
        <v>44</v>
      </c>
      <c r="CN1136" s="50" t="s">
        <v>44</v>
      </c>
      <c r="CO1136" s="50" t="s">
        <v>9390</v>
      </c>
      <c r="CP1136" s="50" t="s">
        <v>44</v>
      </c>
      <c r="CQ1136" s="50" t="s">
        <v>44</v>
      </c>
      <c r="CR1136" s="50" t="s">
        <v>44</v>
      </c>
      <c r="CS1136" s="50" t="s">
        <v>44</v>
      </c>
      <c r="CT1136" s="50" t="s">
        <v>44</v>
      </c>
      <c r="CU1136" s="50" t="s">
        <v>44</v>
      </c>
      <c r="CV1136" s="50" t="s">
        <v>44</v>
      </c>
      <c r="CW1136" s="50" t="s">
        <v>44</v>
      </c>
      <c r="CX1136" s="50" t="s">
        <v>44</v>
      </c>
      <c r="CY1136" s="50" t="s">
        <v>44</v>
      </c>
      <c r="CZ1136" t="s">
        <v>44</v>
      </c>
      <c r="DA1136" t="s">
        <v>44</v>
      </c>
      <c r="DB1136" t="s">
        <v>44</v>
      </c>
      <c r="DC1136" t="s">
        <v>44</v>
      </c>
      <c r="DD1136" t="s">
        <v>44</v>
      </c>
      <c r="DE1136" t="s">
        <v>44</v>
      </c>
    </row>
    <row r="1137" spans="1:109" x14ac:dyDescent="0.25">
      <c r="A1137" s="50" t="s">
        <v>264</v>
      </c>
      <c r="B1137" s="50" t="s">
        <v>11361</v>
      </c>
      <c r="C1137" s="50" t="s">
        <v>9391</v>
      </c>
      <c r="D1137" s="50" t="s">
        <v>44</v>
      </c>
      <c r="E1137" s="50" t="s">
        <v>3121</v>
      </c>
      <c r="F1137" s="50">
        <v>1</v>
      </c>
      <c r="G1137" s="50" t="s">
        <v>44</v>
      </c>
      <c r="H1137" s="50" t="s">
        <v>44</v>
      </c>
      <c r="I1137" s="50" t="s">
        <v>44</v>
      </c>
      <c r="J1137" s="50" t="s">
        <v>44</v>
      </c>
      <c r="K1137" s="50" t="s">
        <v>44</v>
      </c>
      <c r="L1137" s="50" t="s">
        <v>44</v>
      </c>
      <c r="M1137" s="50" t="s">
        <v>44</v>
      </c>
      <c r="N1137" s="50" t="s">
        <v>44</v>
      </c>
      <c r="O1137" s="50" t="s">
        <v>44</v>
      </c>
      <c r="P1137" s="50" t="s">
        <v>44</v>
      </c>
      <c r="Q1137" s="50" t="s">
        <v>44</v>
      </c>
      <c r="R1137" s="50" t="s">
        <v>44</v>
      </c>
      <c r="S1137" s="50" t="s">
        <v>44</v>
      </c>
      <c r="T1137" s="50" t="s">
        <v>44</v>
      </c>
      <c r="U1137" s="50" t="s">
        <v>44</v>
      </c>
      <c r="V1137" s="50" t="s">
        <v>44</v>
      </c>
      <c r="W1137" s="50" t="s">
        <v>44</v>
      </c>
      <c r="X1137" s="50" t="s">
        <v>44</v>
      </c>
      <c r="Y1137" s="50" t="s">
        <v>44</v>
      </c>
      <c r="Z1137" s="50" t="s">
        <v>44</v>
      </c>
      <c r="AA1137" s="50" t="s">
        <v>44</v>
      </c>
      <c r="AB1137" s="50" t="s">
        <v>44</v>
      </c>
      <c r="AC1137" s="50" t="s">
        <v>44</v>
      </c>
      <c r="AD1137" s="50" t="s">
        <v>44</v>
      </c>
      <c r="AE1137" s="50" t="s">
        <v>44</v>
      </c>
      <c r="AF1137" s="50" t="s">
        <v>44</v>
      </c>
      <c r="AG1137" s="50" t="s">
        <v>44</v>
      </c>
      <c r="AH1137" s="50" t="s">
        <v>44</v>
      </c>
      <c r="AI1137" s="50" t="s">
        <v>44</v>
      </c>
      <c r="AJ1137" s="50" t="s">
        <v>44</v>
      </c>
      <c r="AK1137" s="50" t="s">
        <v>44</v>
      </c>
      <c r="AL1137" s="50" t="s">
        <v>44</v>
      </c>
      <c r="AM1137" s="50" t="s">
        <v>44</v>
      </c>
      <c r="AN1137" s="50" t="s">
        <v>44</v>
      </c>
      <c r="AO1137" s="50" t="s">
        <v>44</v>
      </c>
      <c r="AP1137" s="50" t="s">
        <v>44</v>
      </c>
      <c r="AQ1137" s="50" t="s">
        <v>44</v>
      </c>
      <c r="AR1137" s="50" t="s">
        <v>44</v>
      </c>
      <c r="AS1137" s="50" t="s">
        <v>44</v>
      </c>
      <c r="AT1137" s="50" t="s">
        <v>44</v>
      </c>
      <c r="AU1137" s="50" t="s">
        <v>44</v>
      </c>
      <c r="AV1137" s="50" t="s">
        <v>44</v>
      </c>
      <c r="AW1137" s="50" t="s">
        <v>44</v>
      </c>
      <c r="AX1137" s="50" t="s">
        <v>44</v>
      </c>
      <c r="AY1137" s="50" t="s">
        <v>44</v>
      </c>
      <c r="AZ1137" s="50" t="s">
        <v>44</v>
      </c>
      <c r="BA1137" s="50" t="s">
        <v>44</v>
      </c>
      <c r="BB1137" s="50" t="s">
        <v>44</v>
      </c>
      <c r="BC1137" s="50" t="s">
        <v>44</v>
      </c>
      <c r="BD1137" s="50" t="s">
        <v>44</v>
      </c>
      <c r="BE1137" s="50" t="s">
        <v>44</v>
      </c>
      <c r="BF1137" s="50" t="s">
        <v>44</v>
      </c>
      <c r="BG1137" s="50" t="s">
        <v>44</v>
      </c>
      <c r="BH1137" s="50" t="s">
        <v>44</v>
      </c>
      <c r="BI1137" s="50" t="s">
        <v>44</v>
      </c>
      <c r="BJ1137" s="50" t="s">
        <v>44</v>
      </c>
      <c r="BK1137" s="50" t="s">
        <v>44</v>
      </c>
      <c r="BL1137" s="50" t="s">
        <v>44</v>
      </c>
      <c r="BM1137" s="50" t="s">
        <v>44</v>
      </c>
      <c r="BN1137" s="50" t="s">
        <v>44</v>
      </c>
      <c r="BO1137" s="50" t="s">
        <v>44</v>
      </c>
      <c r="BP1137" s="50" t="s">
        <v>44</v>
      </c>
      <c r="BQ1137" s="50" t="s">
        <v>44</v>
      </c>
      <c r="BR1137" s="50" t="s">
        <v>44</v>
      </c>
      <c r="BS1137" s="50" t="s">
        <v>44</v>
      </c>
      <c r="BT1137" s="50" t="s">
        <v>44</v>
      </c>
      <c r="BU1137" s="50" t="s">
        <v>44</v>
      </c>
      <c r="BV1137" s="50" t="s">
        <v>44</v>
      </c>
      <c r="BW1137" s="50" t="s">
        <v>44</v>
      </c>
      <c r="BX1137" s="50" t="s">
        <v>44</v>
      </c>
      <c r="BY1137" s="50" t="s">
        <v>44</v>
      </c>
      <c r="BZ1137" s="51" t="s">
        <v>44</v>
      </c>
      <c r="CA1137" s="50" t="s">
        <v>44</v>
      </c>
      <c r="CB1137" s="51" t="s">
        <v>44</v>
      </c>
      <c r="CC1137" s="50" t="s">
        <v>44</v>
      </c>
      <c r="CD1137" s="50" t="s">
        <v>44</v>
      </c>
      <c r="CE1137" s="50" t="s">
        <v>44</v>
      </c>
      <c r="CF1137" s="50" t="s">
        <v>44</v>
      </c>
      <c r="CG1137" s="50" t="s">
        <v>44</v>
      </c>
      <c r="CH1137" s="50" t="s">
        <v>44</v>
      </c>
      <c r="CI1137" s="50" t="s">
        <v>44</v>
      </c>
      <c r="CJ1137" s="50" t="s">
        <v>44</v>
      </c>
      <c r="CK1137" s="50" t="s">
        <v>44</v>
      </c>
      <c r="CL1137" s="50" t="s">
        <v>44</v>
      </c>
      <c r="CM1137" s="50" t="s">
        <v>44</v>
      </c>
      <c r="CN1137" s="50" t="s">
        <v>44</v>
      </c>
      <c r="CO1137" s="50" t="s">
        <v>44</v>
      </c>
      <c r="CP1137" s="50" t="s">
        <v>44</v>
      </c>
      <c r="CQ1137" s="50" t="s">
        <v>44</v>
      </c>
      <c r="CR1137" s="50" t="s">
        <v>9390</v>
      </c>
      <c r="CS1137" s="50" t="s">
        <v>44</v>
      </c>
      <c r="CT1137" s="50" t="s">
        <v>44</v>
      </c>
      <c r="CU1137" s="50" t="s">
        <v>44</v>
      </c>
      <c r="CV1137" s="50" t="s">
        <v>44</v>
      </c>
      <c r="CW1137" s="50" t="s">
        <v>44</v>
      </c>
      <c r="CX1137" s="50" t="s">
        <v>44</v>
      </c>
      <c r="CY1137" s="50" t="s">
        <v>44</v>
      </c>
      <c r="CZ1137" t="s">
        <v>44</v>
      </c>
      <c r="DA1137" t="s">
        <v>44</v>
      </c>
      <c r="DB1137" t="s">
        <v>44</v>
      </c>
      <c r="DC1137" t="s">
        <v>44</v>
      </c>
      <c r="DD1137" t="s">
        <v>44</v>
      </c>
      <c r="DE1137" t="s">
        <v>44</v>
      </c>
    </row>
    <row r="1138" spans="1:109" x14ac:dyDescent="0.25">
      <c r="A1138" s="50" t="s">
        <v>14197</v>
      </c>
      <c r="B1138" s="50" t="s">
        <v>49970</v>
      </c>
      <c r="C1138" s="50" t="s">
        <v>327</v>
      </c>
      <c r="D1138" s="50" t="s">
        <v>44</v>
      </c>
      <c r="E1138" s="50" t="s">
        <v>9156</v>
      </c>
      <c r="F1138" s="50">
        <v>1</v>
      </c>
      <c r="G1138" s="50" t="s">
        <v>44</v>
      </c>
      <c r="H1138" s="50" t="s">
        <v>44</v>
      </c>
      <c r="I1138" s="50" t="s">
        <v>44</v>
      </c>
      <c r="J1138" s="50" t="s">
        <v>44</v>
      </c>
      <c r="K1138" s="50" t="s">
        <v>44</v>
      </c>
      <c r="L1138" s="50" t="s">
        <v>44</v>
      </c>
      <c r="M1138" s="50" t="s">
        <v>44</v>
      </c>
      <c r="N1138" s="50" t="s">
        <v>44</v>
      </c>
      <c r="O1138" s="50" t="s">
        <v>44</v>
      </c>
      <c r="P1138" s="50" t="s">
        <v>44</v>
      </c>
      <c r="Q1138" s="50" t="s">
        <v>44</v>
      </c>
      <c r="R1138" s="50" t="s">
        <v>44</v>
      </c>
      <c r="S1138" s="50" t="s">
        <v>44</v>
      </c>
      <c r="T1138" s="50" t="s">
        <v>44</v>
      </c>
      <c r="U1138" s="50" t="s">
        <v>44</v>
      </c>
      <c r="V1138" s="50" t="s">
        <v>44</v>
      </c>
      <c r="W1138" s="50" t="s">
        <v>44</v>
      </c>
      <c r="X1138" s="50" t="s">
        <v>44</v>
      </c>
      <c r="Y1138" s="50" t="s">
        <v>44</v>
      </c>
      <c r="Z1138" s="50" t="s">
        <v>44</v>
      </c>
      <c r="AA1138" s="50" t="s">
        <v>44</v>
      </c>
      <c r="AB1138" s="50" t="s">
        <v>44</v>
      </c>
      <c r="AC1138" s="50" t="s">
        <v>44</v>
      </c>
      <c r="AD1138" s="50" t="s">
        <v>44</v>
      </c>
      <c r="AE1138" s="50" t="s">
        <v>44</v>
      </c>
      <c r="AF1138" s="50" t="s">
        <v>44</v>
      </c>
      <c r="AG1138" s="50" t="s">
        <v>44</v>
      </c>
      <c r="AH1138" s="50" t="s">
        <v>44</v>
      </c>
      <c r="AI1138" s="50" t="s">
        <v>44</v>
      </c>
      <c r="AJ1138" s="50" t="s">
        <v>44</v>
      </c>
      <c r="AK1138" s="50" t="s">
        <v>44</v>
      </c>
      <c r="AL1138" s="50" t="s">
        <v>44</v>
      </c>
      <c r="AM1138" s="50" t="s">
        <v>44</v>
      </c>
      <c r="AN1138" s="50" t="s">
        <v>44</v>
      </c>
      <c r="AO1138" s="50" t="s">
        <v>44</v>
      </c>
      <c r="AP1138" s="50" t="s">
        <v>44</v>
      </c>
      <c r="AQ1138" s="50" t="s">
        <v>44</v>
      </c>
      <c r="AR1138" s="50" t="s">
        <v>44</v>
      </c>
      <c r="AS1138" s="50" t="s">
        <v>44</v>
      </c>
      <c r="AT1138" s="50" t="s">
        <v>44</v>
      </c>
      <c r="AU1138" s="50" t="s">
        <v>44</v>
      </c>
      <c r="AV1138" s="50" t="s">
        <v>44</v>
      </c>
      <c r="AW1138" s="50" t="s">
        <v>44</v>
      </c>
      <c r="AX1138" s="50" t="s">
        <v>44</v>
      </c>
      <c r="AY1138" s="50" t="s">
        <v>44</v>
      </c>
      <c r="AZ1138" s="50" t="s">
        <v>44</v>
      </c>
      <c r="BA1138" s="50" t="s">
        <v>44</v>
      </c>
      <c r="BB1138" s="50" t="s">
        <v>44</v>
      </c>
      <c r="BC1138" s="50" t="s">
        <v>44</v>
      </c>
      <c r="BD1138" s="50" t="s">
        <v>44</v>
      </c>
      <c r="BE1138" s="50" t="s">
        <v>44</v>
      </c>
      <c r="BF1138" s="50" t="s">
        <v>44</v>
      </c>
      <c r="BG1138" s="50" t="s">
        <v>9390</v>
      </c>
      <c r="BH1138" s="50" t="s">
        <v>44</v>
      </c>
      <c r="BI1138" s="50" t="s">
        <v>44</v>
      </c>
      <c r="BJ1138" s="50" t="s">
        <v>44</v>
      </c>
      <c r="BK1138" s="50" t="s">
        <v>44</v>
      </c>
      <c r="BL1138" s="50" t="s">
        <v>44</v>
      </c>
      <c r="BM1138" s="50" t="s">
        <v>44</v>
      </c>
      <c r="BN1138" s="50" t="s">
        <v>44</v>
      </c>
      <c r="BO1138" s="50" t="s">
        <v>44</v>
      </c>
      <c r="BP1138" s="50" t="s">
        <v>44</v>
      </c>
      <c r="BQ1138" s="50" t="s">
        <v>44</v>
      </c>
      <c r="BR1138" s="50" t="s">
        <v>44</v>
      </c>
      <c r="BS1138" s="50" t="s">
        <v>44</v>
      </c>
      <c r="BT1138" s="50" t="s">
        <v>44</v>
      </c>
      <c r="BU1138" s="50" t="s">
        <v>44</v>
      </c>
      <c r="BV1138" s="50" t="s">
        <v>44</v>
      </c>
      <c r="BW1138" s="50" t="s">
        <v>44</v>
      </c>
      <c r="BX1138" s="50" t="s">
        <v>44</v>
      </c>
      <c r="BY1138" s="50" t="s">
        <v>44</v>
      </c>
      <c r="BZ1138" s="51" t="s">
        <v>44</v>
      </c>
      <c r="CA1138" s="50" t="s">
        <v>44</v>
      </c>
      <c r="CB1138" s="51" t="s">
        <v>44</v>
      </c>
      <c r="CC1138" s="50" t="s">
        <v>44</v>
      </c>
      <c r="CD1138" s="50" t="s">
        <v>44</v>
      </c>
      <c r="CE1138" s="50" t="s">
        <v>44</v>
      </c>
      <c r="CF1138" s="50" t="s">
        <v>44</v>
      </c>
      <c r="CG1138" s="50" t="s">
        <v>44</v>
      </c>
      <c r="CH1138" s="50" t="s">
        <v>44</v>
      </c>
      <c r="CI1138" s="50" t="s">
        <v>44</v>
      </c>
      <c r="CJ1138" s="50" t="s">
        <v>44</v>
      </c>
      <c r="CK1138" s="50" t="s">
        <v>44</v>
      </c>
      <c r="CL1138" s="50" t="s">
        <v>44</v>
      </c>
      <c r="CM1138" s="50" t="s">
        <v>44</v>
      </c>
      <c r="CN1138" s="50" t="s">
        <v>44</v>
      </c>
      <c r="CO1138" s="50" t="s">
        <v>44</v>
      </c>
      <c r="CP1138" s="50" t="s">
        <v>44</v>
      </c>
      <c r="CQ1138" s="50" t="s">
        <v>44</v>
      </c>
      <c r="CR1138" s="50" t="s">
        <v>44</v>
      </c>
      <c r="CS1138" s="50" t="s">
        <v>44</v>
      </c>
      <c r="CT1138" s="50" t="s">
        <v>44</v>
      </c>
      <c r="CU1138" s="50" t="s">
        <v>44</v>
      </c>
      <c r="CV1138" s="50" t="s">
        <v>44</v>
      </c>
      <c r="CW1138" s="50" t="s">
        <v>44</v>
      </c>
      <c r="CX1138" s="50" t="s">
        <v>44</v>
      </c>
      <c r="CY1138" s="50" t="s">
        <v>44</v>
      </c>
      <c r="CZ1138" t="s">
        <v>44</v>
      </c>
      <c r="DA1138" t="s">
        <v>44</v>
      </c>
      <c r="DB1138" t="s">
        <v>44</v>
      </c>
      <c r="DC1138" t="s">
        <v>44</v>
      </c>
      <c r="DD1138" t="s">
        <v>44</v>
      </c>
      <c r="DE1138" t="s">
        <v>44</v>
      </c>
    </row>
    <row r="1139" spans="1:109" x14ac:dyDescent="0.25">
      <c r="A1139" s="50" t="s">
        <v>10472</v>
      </c>
      <c r="B1139" s="50" t="s">
        <v>49575</v>
      </c>
      <c r="C1139" s="50" t="s">
        <v>327</v>
      </c>
      <c r="D1139" s="50" t="s">
        <v>44</v>
      </c>
      <c r="E1139" s="50" t="s">
        <v>4736</v>
      </c>
      <c r="F1139" s="50">
        <v>1</v>
      </c>
      <c r="G1139" s="50" t="s">
        <v>44</v>
      </c>
      <c r="H1139" s="50" t="s">
        <v>44</v>
      </c>
      <c r="I1139" s="50" t="s">
        <v>44</v>
      </c>
      <c r="J1139" s="50" t="s">
        <v>44</v>
      </c>
      <c r="K1139" s="50" t="s">
        <v>44</v>
      </c>
      <c r="L1139" s="50" t="s">
        <v>44</v>
      </c>
      <c r="M1139" s="50" t="s">
        <v>44</v>
      </c>
      <c r="N1139" s="50" t="s">
        <v>44</v>
      </c>
      <c r="O1139" s="50" t="s">
        <v>44</v>
      </c>
      <c r="P1139" s="50" t="s">
        <v>44</v>
      </c>
      <c r="Q1139" s="50" t="s">
        <v>44</v>
      </c>
      <c r="R1139" s="50" t="s">
        <v>44</v>
      </c>
      <c r="S1139" s="50" t="s">
        <v>44</v>
      </c>
      <c r="T1139" s="50" t="s">
        <v>44</v>
      </c>
      <c r="U1139" s="50" t="s">
        <v>44</v>
      </c>
      <c r="V1139" s="50" t="s">
        <v>44</v>
      </c>
      <c r="W1139" s="50" t="s">
        <v>44</v>
      </c>
      <c r="X1139" s="50" t="s">
        <v>44</v>
      </c>
      <c r="Y1139" s="50" t="s">
        <v>44</v>
      </c>
      <c r="Z1139" s="50" t="s">
        <v>44</v>
      </c>
      <c r="AA1139" s="50" t="s">
        <v>44</v>
      </c>
      <c r="AB1139" s="50" t="s">
        <v>44</v>
      </c>
      <c r="AC1139" s="50" t="s">
        <v>44</v>
      </c>
      <c r="AD1139" s="50" t="s">
        <v>44</v>
      </c>
      <c r="AE1139" s="50" t="s">
        <v>44</v>
      </c>
      <c r="AF1139" s="50" t="s">
        <v>44</v>
      </c>
      <c r="AG1139" s="50" t="s">
        <v>44</v>
      </c>
      <c r="AH1139" s="50" t="s">
        <v>44</v>
      </c>
      <c r="AI1139" s="50" t="s">
        <v>44</v>
      </c>
      <c r="AJ1139" s="50" t="s">
        <v>44</v>
      </c>
      <c r="AK1139" s="50" t="s">
        <v>44</v>
      </c>
      <c r="AL1139" s="50" t="s">
        <v>44</v>
      </c>
      <c r="AM1139" s="50" t="s">
        <v>44</v>
      </c>
      <c r="AN1139" s="50" t="s">
        <v>44</v>
      </c>
      <c r="AO1139" s="50" t="s">
        <v>44</v>
      </c>
      <c r="AP1139" s="50" t="s">
        <v>44</v>
      </c>
      <c r="AQ1139" s="50" t="s">
        <v>44</v>
      </c>
      <c r="AR1139" s="50" t="s">
        <v>44</v>
      </c>
      <c r="AS1139" s="50" t="s">
        <v>44</v>
      </c>
      <c r="AT1139" s="50" t="s">
        <v>44</v>
      </c>
      <c r="AU1139" s="50" t="s">
        <v>44</v>
      </c>
      <c r="AV1139" s="50" t="s">
        <v>44</v>
      </c>
      <c r="AW1139" s="50" t="s">
        <v>44</v>
      </c>
      <c r="AX1139" s="50" t="s">
        <v>44</v>
      </c>
      <c r="AY1139" s="50" t="s">
        <v>44</v>
      </c>
      <c r="AZ1139" s="50" t="s">
        <v>44</v>
      </c>
      <c r="BA1139" s="50" t="s">
        <v>44</v>
      </c>
      <c r="BB1139" s="50" t="s">
        <v>44</v>
      </c>
      <c r="BC1139" s="50" t="s">
        <v>44</v>
      </c>
      <c r="BD1139" s="50" t="s">
        <v>44</v>
      </c>
      <c r="BE1139" s="50" t="s">
        <v>44</v>
      </c>
      <c r="BF1139" s="50" t="s">
        <v>44</v>
      </c>
      <c r="BG1139" s="50" t="s">
        <v>9390</v>
      </c>
      <c r="BH1139" s="50" t="s">
        <v>44</v>
      </c>
      <c r="BI1139" s="50" t="s">
        <v>44</v>
      </c>
      <c r="BJ1139" s="50" t="s">
        <v>44</v>
      </c>
      <c r="BK1139" s="50" t="s">
        <v>44</v>
      </c>
      <c r="BL1139" s="50" t="s">
        <v>44</v>
      </c>
      <c r="BM1139" s="50" t="s">
        <v>44</v>
      </c>
      <c r="BN1139" s="50" t="s">
        <v>44</v>
      </c>
      <c r="BO1139" s="50" t="s">
        <v>44</v>
      </c>
      <c r="BP1139" s="50" t="s">
        <v>44</v>
      </c>
      <c r="BQ1139" s="50" t="s">
        <v>44</v>
      </c>
      <c r="BR1139" s="50" t="s">
        <v>44</v>
      </c>
      <c r="BS1139" s="50" t="s">
        <v>44</v>
      </c>
      <c r="BT1139" s="50" t="s">
        <v>44</v>
      </c>
      <c r="BU1139" s="50" t="s">
        <v>44</v>
      </c>
      <c r="BV1139" s="50" t="s">
        <v>44</v>
      </c>
      <c r="BW1139" s="50" t="s">
        <v>44</v>
      </c>
      <c r="BX1139" s="50" t="s">
        <v>44</v>
      </c>
      <c r="BY1139" s="50" t="s">
        <v>44</v>
      </c>
      <c r="BZ1139" s="51" t="s">
        <v>44</v>
      </c>
      <c r="CA1139" s="50" t="s">
        <v>44</v>
      </c>
      <c r="CB1139" s="51" t="s">
        <v>44</v>
      </c>
      <c r="CC1139" s="50" t="s">
        <v>44</v>
      </c>
      <c r="CD1139" s="50" t="s">
        <v>44</v>
      </c>
      <c r="CE1139" s="50" t="s">
        <v>44</v>
      </c>
      <c r="CF1139" s="50" t="s">
        <v>44</v>
      </c>
      <c r="CG1139" s="50" t="s">
        <v>44</v>
      </c>
      <c r="CH1139" s="50" t="s">
        <v>44</v>
      </c>
      <c r="CI1139" s="50" t="s">
        <v>44</v>
      </c>
      <c r="CJ1139" s="50" t="s">
        <v>44</v>
      </c>
      <c r="CK1139" s="50" t="s">
        <v>44</v>
      </c>
      <c r="CL1139" s="50" t="s">
        <v>44</v>
      </c>
      <c r="CM1139" s="50" t="s">
        <v>44</v>
      </c>
      <c r="CN1139" s="50" t="s">
        <v>44</v>
      </c>
      <c r="CO1139" s="50" t="s">
        <v>44</v>
      </c>
      <c r="CP1139" s="50" t="s">
        <v>44</v>
      </c>
      <c r="CQ1139" s="50" t="s">
        <v>44</v>
      </c>
      <c r="CR1139" s="50" t="s">
        <v>44</v>
      </c>
      <c r="CS1139" s="50" t="s">
        <v>44</v>
      </c>
      <c r="CT1139" s="50" t="s">
        <v>44</v>
      </c>
      <c r="CU1139" s="50" t="s">
        <v>44</v>
      </c>
      <c r="CV1139" s="50" t="s">
        <v>44</v>
      </c>
      <c r="CW1139" s="50" t="s">
        <v>44</v>
      </c>
      <c r="CX1139" s="50" t="s">
        <v>44</v>
      </c>
      <c r="CY1139" s="50" t="s">
        <v>44</v>
      </c>
      <c r="CZ1139" t="s">
        <v>44</v>
      </c>
      <c r="DA1139" t="s">
        <v>44</v>
      </c>
      <c r="DB1139" t="s">
        <v>44</v>
      </c>
      <c r="DC1139" t="s">
        <v>44</v>
      </c>
      <c r="DD1139" t="s">
        <v>44</v>
      </c>
      <c r="DE1139" t="s">
        <v>44</v>
      </c>
    </row>
    <row r="1140" spans="1:109" x14ac:dyDescent="0.25">
      <c r="A1140" s="50" t="s">
        <v>52</v>
      </c>
      <c r="B1140" s="50" t="s">
        <v>79877</v>
      </c>
      <c r="C1140" s="50" t="s">
        <v>327</v>
      </c>
      <c r="D1140" s="50" t="s">
        <v>44</v>
      </c>
      <c r="E1140" s="50" t="s">
        <v>1911</v>
      </c>
      <c r="F1140" s="50">
        <v>1</v>
      </c>
      <c r="G1140" s="50" t="s">
        <v>44</v>
      </c>
      <c r="H1140" s="50" t="s">
        <v>44</v>
      </c>
      <c r="I1140" s="50" t="s">
        <v>44</v>
      </c>
      <c r="J1140" s="50" t="s">
        <v>44</v>
      </c>
      <c r="K1140" s="50" t="s">
        <v>44</v>
      </c>
      <c r="L1140" s="50" t="s">
        <v>44</v>
      </c>
      <c r="M1140" s="50" t="s">
        <v>9390</v>
      </c>
      <c r="N1140" s="50" t="s">
        <v>44</v>
      </c>
      <c r="O1140" s="50" t="s">
        <v>44</v>
      </c>
      <c r="P1140" s="50" t="s">
        <v>44</v>
      </c>
      <c r="Q1140" s="50" t="s">
        <v>44</v>
      </c>
      <c r="R1140" s="50" t="s">
        <v>44</v>
      </c>
      <c r="S1140" s="50" t="s">
        <v>44</v>
      </c>
      <c r="T1140" s="50" t="s">
        <v>44</v>
      </c>
      <c r="U1140" s="50" t="s">
        <v>44</v>
      </c>
      <c r="V1140" s="50" t="s">
        <v>44</v>
      </c>
      <c r="W1140" s="50" t="s">
        <v>44</v>
      </c>
      <c r="X1140" s="50" t="s">
        <v>44</v>
      </c>
      <c r="Y1140" s="50" t="s">
        <v>44</v>
      </c>
      <c r="Z1140" s="50" t="s">
        <v>44</v>
      </c>
      <c r="AA1140" s="50" t="s">
        <v>44</v>
      </c>
      <c r="AB1140" s="50" t="s">
        <v>44</v>
      </c>
      <c r="AC1140" s="50" t="s">
        <v>44</v>
      </c>
      <c r="AD1140" s="50" t="s">
        <v>44</v>
      </c>
      <c r="AE1140" s="50" t="s">
        <v>44</v>
      </c>
      <c r="AF1140" s="50" t="s">
        <v>44</v>
      </c>
      <c r="AG1140" s="50" t="s">
        <v>44</v>
      </c>
      <c r="AH1140" s="50" t="s">
        <v>44</v>
      </c>
      <c r="AI1140" s="50" t="s">
        <v>44</v>
      </c>
      <c r="AJ1140" s="50" t="s">
        <v>44</v>
      </c>
      <c r="AK1140" s="50" t="s">
        <v>44</v>
      </c>
      <c r="AL1140" s="50" t="s">
        <v>44</v>
      </c>
      <c r="AM1140" s="50" t="s">
        <v>44</v>
      </c>
      <c r="AN1140" s="50" t="s">
        <v>44</v>
      </c>
      <c r="AO1140" s="50" t="s">
        <v>44</v>
      </c>
      <c r="AP1140" s="50" t="s">
        <v>44</v>
      </c>
      <c r="AQ1140" s="50" t="s">
        <v>44</v>
      </c>
      <c r="AR1140" s="50" t="s">
        <v>44</v>
      </c>
      <c r="AS1140" s="50" t="s">
        <v>44</v>
      </c>
      <c r="AT1140" s="50" t="s">
        <v>44</v>
      </c>
      <c r="AU1140" s="50" t="s">
        <v>44</v>
      </c>
      <c r="AV1140" s="50" t="s">
        <v>44</v>
      </c>
      <c r="AW1140" s="50" t="s">
        <v>44</v>
      </c>
      <c r="AX1140" s="50" t="s">
        <v>44</v>
      </c>
      <c r="AY1140" s="50" t="s">
        <v>44</v>
      </c>
      <c r="AZ1140" s="50" t="s">
        <v>44</v>
      </c>
      <c r="BA1140" s="50" t="s">
        <v>44</v>
      </c>
      <c r="BB1140" s="50" t="s">
        <v>44</v>
      </c>
      <c r="BC1140" s="50" t="s">
        <v>44</v>
      </c>
      <c r="BD1140" s="50" t="s">
        <v>44</v>
      </c>
      <c r="BE1140" s="50" t="s">
        <v>44</v>
      </c>
      <c r="BF1140" s="50" t="s">
        <v>44</v>
      </c>
      <c r="BG1140" s="50" t="s">
        <v>44</v>
      </c>
      <c r="BH1140" s="50" t="s">
        <v>44</v>
      </c>
      <c r="BI1140" s="50" t="s">
        <v>44</v>
      </c>
      <c r="BJ1140" s="50" t="s">
        <v>44</v>
      </c>
      <c r="BK1140" s="50" t="s">
        <v>44</v>
      </c>
      <c r="BL1140" s="50" t="s">
        <v>44</v>
      </c>
      <c r="BM1140" s="50" t="s">
        <v>44</v>
      </c>
      <c r="BN1140" s="50" t="s">
        <v>44</v>
      </c>
      <c r="BO1140" s="50" t="s">
        <v>44</v>
      </c>
      <c r="BP1140" s="50" t="s">
        <v>44</v>
      </c>
      <c r="BQ1140" s="50" t="s">
        <v>44</v>
      </c>
      <c r="BR1140" s="50" t="s">
        <v>44</v>
      </c>
      <c r="BS1140" s="50" t="s">
        <v>44</v>
      </c>
      <c r="BT1140" s="50" t="s">
        <v>44</v>
      </c>
      <c r="BU1140" s="50" t="s">
        <v>44</v>
      </c>
      <c r="BV1140" s="50" t="s">
        <v>44</v>
      </c>
      <c r="BW1140" s="50" t="s">
        <v>44</v>
      </c>
      <c r="BX1140" s="50" t="s">
        <v>44</v>
      </c>
      <c r="BY1140" s="50" t="s">
        <v>44</v>
      </c>
      <c r="BZ1140" s="51" t="s">
        <v>44</v>
      </c>
      <c r="CA1140" s="50" t="s">
        <v>44</v>
      </c>
      <c r="CB1140" s="51" t="s">
        <v>44</v>
      </c>
      <c r="CC1140" s="50" t="s">
        <v>44</v>
      </c>
      <c r="CD1140" s="50" t="s">
        <v>44</v>
      </c>
      <c r="CE1140" s="50" t="s">
        <v>44</v>
      </c>
      <c r="CF1140" s="50" t="s">
        <v>44</v>
      </c>
      <c r="CG1140" s="50" t="s">
        <v>44</v>
      </c>
      <c r="CH1140" s="50" t="s">
        <v>44</v>
      </c>
      <c r="CI1140" s="50" t="s">
        <v>44</v>
      </c>
      <c r="CJ1140" s="50" t="s">
        <v>44</v>
      </c>
      <c r="CK1140" s="50" t="s">
        <v>44</v>
      </c>
      <c r="CL1140" s="50" t="s">
        <v>44</v>
      </c>
      <c r="CM1140" s="50" t="s">
        <v>44</v>
      </c>
      <c r="CN1140" s="50" t="s">
        <v>44</v>
      </c>
      <c r="CO1140" s="50" t="s">
        <v>44</v>
      </c>
      <c r="CP1140" s="50" t="s">
        <v>44</v>
      </c>
      <c r="CQ1140" s="50" t="s">
        <v>44</v>
      </c>
      <c r="CR1140" s="50" t="s">
        <v>44</v>
      </c>
      <c r="CS1140" s="50" t="s">
        <v>44</v>
      </c>
      <c r="CT1140" s="50" t="s">
        <v>44</v>
      </c>
      <c r="CU1140" s="50" t="s">
        <v>44</v>
      </c>
      <c r="CV1140" s="50" t="s">
        <v>44</v>
      </c>
      <c r="CW1140" s="50" t="s">
        <v>44</v>
      </c>
      <c r="CX1140" s="50" t="s">
        <v>44</v>
      </c>
      <c r="CY1140" s="50" t="s">
        <v>44</v>
      </c>
      <c r="CZ1140" t="s">
        <v>44</v>
      </c>
      <c r="DA1140" t="s">
        <v>44</v>
      </c>
      <c r="DB1140" t="s">
        <v>44</v>
      </c>
      <c r="DC1140" t="s">
        <v>44</v>
      </c>
      <c r="DD1140" t="s">
        <v>44</v>
      </c>
      <c r="DE1140" t="s">
        <v>44</v>
      </c>
    </row>
    <row r="1141" spans="1:109" x14ac:dyDescent="0.25">
      <c r="A1141" s="50" t="s">
        <v>14198</v>
      </c>
      <c r="B1141" s="50" t="s">
        <v>53050</v>
      </c>
      <c r="C1141" s="50" t="s">
        <v>327</v>
      </c>
      <c r="D1141" s="50" t="s">
        <v>44</v>
      </c>
      <c r="E1141" s="50" t="s">
        <v>9157</v>
      </c>
      <c r="F1141" s="50">
        <v>1</v>
      </c>
      <c r="G1141" s="50" t="s">
        <v>44</v>
      </c>
      <c r="H1141" s="50" t="s">
        <v>44</v>
      </c>
      <c r="I1141" s="50" t="s">
        <v>44</v>
      </c>
      <c r="J1141" s="50" t="s">
        <v>44</v>
      </c>
      <c r="K1141" s="50" t="s">
        <v>44</v>
      </c>
      <c r="L1141" s="50" t="s">
        <v>44</v>
      </c>
      <c r="M1141" s="50" t="s">
        <v>44</v>
      </c>
      <c r="N1141" s="50" t="s">
        <v>44</v>
      </c>
      <c r="O1141" s="50" t="s">
        <v>44</v>
      </c>
      <c r="P1141" s="50" t="s">
        <v>44</v>
      </c>
      <c r="Q1141" s="50" t="s">
        <v>44</v>
      </c>
      <c r="R1141" s="50" t="s">
        <v>44</v>
      </c>
      <c r="S1141" s="50" t="s">
        <v>44</v>
      </c>
      <c r="T1141" s="50" t="s">
        <v>44</v>
      </c>
      <c r="U1141" s="50" t="s">
        <v>44</v>
      </c>
      <c r="V1141" s="50" t="s">
        <v>44</v>
      </c>
      <c r="W1141" s="50" t="s">
        <v>44</v>
      </c>
      <c r="X1141" s="50" t="s">
        <v>44</v>
      </c>
      <c r="Y1141" s="50" t="s">
        <v>44</v>
      </c>
      <c r="Z1141" s="50" t="s">
        <v>44</v>
      </c>
      <c r="AA1141" s="50" t="s">
        <v>44</v>
      </c>
      <c r="AB1141" s="50" t="s">
        <v>44</v>
      </c>
      <c r="AC1141" s="50" t="s">
        <v>44</v>
      </c>
      <c r="AD1141" s="50" t="s">
        <v>44</v>
      </c>
      <c r="AE1141" s="50" t="s">
        <v>44</v>
      </c>
      <c r="AF1141" s="50" t="s">
        <v>44</v>
      </c>
      <c r="AG1141" s="50" t="s">
        <v>44</v>
      </c>
      <c r="AH1141" s="50" t="s">
        <v>44</v>
      </c>
      <c r="AI1141" s="50" t="s">
        <v>44</v>
      </c>
      <c r="AJ1141" s="50" t="s">
        <v>44</v>
      </c>
      <c r="AK1141" s="50" t="s">
        <v>44</v>
      </c>
      <c r="AL1141" s="50" t="s">
        <v>44</v>
      </c>
      <c r="AM1141" s="50" t="s">
        <v>44</v>
      </c>
      <c r="AN1141" s="50" t="s">
        <v>44</v>
      </c>
      <c r="AO1141" s="50" t="s">
        <v>44</v>
      </c>
      <c r="AP1141" s="50" t="s">
        <v>44</v>
      </c>
      <c r="AQ1141" s="50" t="s">
        <v>44</v>
      </c>
      <c r="AR1141" s="50" t="s">
        <v>44</v>
      </c>
      <c r="AS1141" s="50" t="s">
        <v>44</v>
      </c>
      <c r="AT1141" s="50" t="s">
        <v>44</v>
      </c>
      <c r="AU1141" s="50" t="s">
        <v>44</v>
      </c>
      <c r="AV1141" s="50" t="s">
        <v>44</v>
      </c>
      <c r="AW1141" s="50" t="s">
        <v>44</v>
      </c>
      <c r="AX1141" s="50" t="s">
        <v>44</v>
      </c>
      <c r="AY1141" s="50" t="s">
        <v>44</v>
      </c>
      <c r="AZ1141" s="50" t="s">
        <v>44</v>
      </c>
      <c r="BA1141" s="50" t="s">
        <v>44</v>
      </c>
      <c r="BB1141" s="50" t="s">
        <v>44</v>
      </c>
      <c r="BC1141" s="50" t="s">
        <v>44</v>
      </c>
      <c r="BD1141" s="50" t="s">
        <v>44</v>
      </c>
      <c r="BE1141" s="50" t="s">
        <v>44</v>
      </c>
      <c r="BF1141" s="50" t="s">
        <v>44</v>
      </c>
      <c r="BG1141" s="50" t="s">
        <v>9390</v>
      </c>
      <c r="BH1141" s="50" t="s">
        <v>44</v>
      </c>
      <c r="BI1141" s="50" t="s">
        <v>44</v>
      </c>
      <c r="BJ1141" s="50" t="s">
        <v>44</v>
      </c>
      <c r="BK1141" s="50" t="s">
        <v>44</v>
      </c>
      <c r="BL1141" s="50" t="s">
        <v>44</v>
      </c>
      <c r="BM1141" s="50" t="s">
        <v>44</v>
      </c>
      <c r="BN1141" s="50" t="s">
        <v>44</v>
      </c>
      <c r="BO1141" s="50" t="s">
        <v>44</v>
      </c>
      <c r="BP1141" s="50" t="s">
        <v>44</v>
      </c>
      <c r="BQ1141" s="50" t="s">
        <v>44</v>
      </c>
      <c r="BR1141" s="50" t="s">
        <v>44</v>
      </c>
      <c r="BS1141" s="50" t="s">
        <v>44</v>
      </c>
      <c r="BT1141" s="50" t="s">
        <v>44</v>
      </c>
      <c r="BU1141" s="50" t="s">
        <v>44</v>
      </c>
      <c r="BV1141" s="50" t="s">
        <v>44</v>
      </c>
      <c r="BW1141" s="50" t="s">
        <v>44</v>
      </c>
      <c r="BX1141" s="50" t="s">
        <v>44</v>
      </c>
      <c r="BY1141" s="50" t="s">
        <v>44</v>
      </c>
      <c r="BZ1141" s="51" t="s">
        <v>44</v>
      </c>
      <c r="CA1141" s="50" t="s">
        <v>44</v>
      </c>
      <c r="CB1141" s="51" t="s">
        <v>44</v>
      </c>
      <c r="CC1141" s="50" t="s">
        <v>44</v>
      </c>
      <c r="CD1141" s="50" t="s">
        <v>44</v>
      </c>
      <c r="CE1141" s="50" t="s">
        <v>44</v>
      </c>
      <c r="CF1141" s="50" t="s">
        <v>44</v>
      </c>
      <c r="CG1141" s="50" t="s">
        <v>44</v>
      </c>
      <c r="CH1141" s="50" t="s">
        <v>44</v>
      </c>
      <c r="CI1141" s="50" t="s">
        <v>44</v>
      </c>
      <c r="CJ1141" s="50" t="s">
        <v>44</v>
      </c>
      <c r="CK1141" s="50" t="s">
        <v>44</v>
      </c>
      <c r="CL1141" s="50" t="s">
        <v>44</v>
      </c>
      <c r="CM1141" s="50" t="s">
        <v>44</v>
      </c>
      <c r="CN1141" s="50" t="s">
        <v>44</v>
      </c>
      <c r="CO1141" s="50" t="s">
        <v>44</v>
      </c>
      <c r="CP1141" s="50" t="s">
        <v>44</v>
      </c>
      <c r="CQ1141" s="50" t="s">
        <v>44</v>
      </c>
      <c r="CR1141" s="50" t="s">
        <v>44</v>
      </c>
      <c r="CS1141" s="50" t="s">
        <v>44</v>
      </c>
      <c r="CT1141" s="50" t="s">
        <v>44</v>
      </c>
      <c r="CU1141" s="50" t="s">
        <v>44</v>
      </c>
      <c r="CV1141" s="50" t="s">
        <v>44</v>
      </c>
      <c r="CW1141" s="50" t="s">
        <v>44</v>
      </c>
      <c r="CX1141" s="50" t="s">
        <v>44</v>
      </c>
      <c r="CY1141" s="50" t="s">
        <v>44</v>
      </c>
      <c r="CZ1141" t="s">
        <v>44</v>
      </c>
      <c r="DA1141" t="s">
        <v>44</v>
      </c>
      <c r="DB1141" t="s">
        <v>44</v>
      </c>
      <c r="DC1141" t="s">
        <v>44</v>
      </c>
      <c r="DD1141" t="s">
        <v>44</v>
      </c>
      <c r="DE1141" t="s">
        <v>44</v>
      </c>
    </row>
    <row r="1142" spans="1:109" x14ac:dyDescent="0.25">
      <c r="A1142" s="50" t="s">
        <v>14156</v>
      </c>
      <c r="B1142" s="50" t="s">
        <v>49514</v>
      </c>
      <c r="C1142" s="50" t="s">
        <v>9393</v>
      </c>
      <c r="D1142" s="50" t="s">
        <v>44</v>
      </c>
      <c r="E1142" s="50" t="s">
        <v>4926</v>
      </c>
      <c r="F1142" s="50">
        <v>1</v>
      </c>
      <c r="G1142" s="50" t="s">
        <v>44</v>
      </c>
      <c r="H1142" s="50" t="s">
        <v>44</v>
      </c>
      <c r="I1142" s="50" t="s">
        <v>44</v>
      </c>
      <c r="J1142" s="50" t="s">
        <v>44</v>
      </c>
      <c r="K1142" s="50" t="s">
        <v>44</v>
      </c>
      <c r="L1142" s="50" t="s">
        <v>44</v>
      </c>
      <c r="M1142" s="50" t="s">
        <v>44</v>
      </c>
      <c r="N1142" s="50" t="s">
        <v>44</v>
      </c>
      <c r="O1142" s="50" t="s">
        <v>44</v>
      </c>
      <c r="P1142" s="50" t="s">
        <v>44</v>
      </c>
      <c r="Q1142" s="50" t="s">
        <v>44</v>
      </c>
      <c r="R1142" s="50" t="s">
        <v>44</v>
      </c>
      <c r="S1142" s="50" t="s">
        <v>44</v>
      </c>
      <c r="T1142" s="50" t="s">
        <v>44</v>
      </c>
      <c r="U1142" s="50" t="s">
        <v>44</v>
      </c>
      <c r="V1142" s="50" t="s">
        <v>44</v>
      </c>
      <c r="W1142" s="50" t="s">
        <v>44</v>
      </c>
      <c r="X1142" s="50" t="s">
        <v>44</v>
      </c>
      <c r="Y1142" s="50" t="s">
        <v>44</v>
      </c>
      <c r="Z1142" s="50" t="s">
        <v>44</v>
      </c>
      <c r="AA1142" s="50" t="s">
        <v>44</v>
      </c>
      <c r="AB1142" s="50" t="s">
        <v>44</v>
      </c>
      <c r="AC1142" s="50" t="s">
        <v>44</v>
      </c>
      <c r="AD1142" s="50" t="s">
        <v>44</v>
      </c>
      <c r="AE1142" s="50" t="s">
        <v>44</v>
      </c>
      <c r="AF1142" s="50" t="s">
        <v>44</v>
      </c>
      <c r="AG1142" s="50" t="s">
        <v>44</v>
      </c>
      <c r="AH1142" s="50" t="s">
        <v>44</v>
      </c>
      <c r="AI1142" s="50" t="s">
        <v>44</v>
      </c>
      <c r="AJ1142" s="50" t="s">
        <v>44</v>
      </c>
      <c r="AK1142" s="50" t="s">
        <v>44</v>
      </c>
      <c r="AL1142" s="50" t="s">
        <v>44</v>
      </c>
      <c r="AM1142" s="50" t="s">
        <v>44</v>
      </c>
      <c r="AN1142" s="50" t="s">
        <v>44</v>
      </c>
      <c r="AO1142" s="50" t="s">
        <v>44</v>
      </c>
      <c r="AP1142" s="50" t="s">
        <v>44</v>
      </c>
      <c r="AQ1142" s="50" t="s">
        <v>44</v>
      </c>
      <c r="AR1142" s="50" t="s">
        <v>44</v>
      </c>
      <c r="AS1142" s="50" t="s">
        <v>44</v>
      </c>
      <c r="AT1142" s="50" t="s">
        <v>44</v>
      </c>
      <c r="AU1142" s="50" t="s">
        <v>44</v>
      </c>
      <c r="AV1142" s="50" t="s">
        <v>44</v>
      </c>
      <c r="AW1142" s="50" t="s">
        <v>44</v>
      </c>
      <c r="AX1142" s="50" t="s">
        <v>44</v>
      </c>
      <c r="AY1142" s="50" t="s">
        <v>44</v>
      </c>
      <c r="AZ1142" s="50" t="s">
        <v>44</v>
      </c>
      <c r="BA1142" s="50" t="s">
        <v>44</v>
      </c>
      <c r="BB1142" s="50" t="s">
        <v>44</v>
      </c>
      <c r="BC1142" s="50" t="s">
        <v>44</v>
      </c>
      <c r="BD1142" s="50" t="s">
        <v>44</v>
      </c>
      <c r="BE1142" s="50" t="s">
        <v>44</v>
      </c>
      <c r="BF1142" s="50" t="s">
        <v>44</v>
      </c>
      <c r="BG1142" s="50" t="s">
        <v>44</v>
      </c>
      <c r="BH1142" s="50" t="s">
        <v>44</v>
      </c>
      <c r="BI1142" s="50" t="s">
        <v>44</v>
      </c>
      <c r="BJ1142" s="50" t="s">
        <v>44</v>
      </c>
      <c r="BK1142" s="50" t="s">
        <v>44</v>
      </c>
      <c r="BL1142" s="50" t="s">
        <v>44</v>
      </c>
      <c r="BM1142" s="50" t="s">
        <v>44</v>
      </c>
      <c r="BN1142" s="50" t="s">
        <v>44</v>
      </c>
      <c r="BO1142" s="50" t="s">
        <v>44</v>
      </c>
      <c r="BP1142" s="50" t="s">
        <v>44</v>
      </c>
      <c r="BQ1142" s="50" t="s">
        <v>44</v>
      </c>
      <c r="BR1142" s="50" t="s">
        <v>44</v>
      </c>
      <c r="BS1142" s="50" t="s">
        <v>44</v>
      </c>
      <c r="BT1142" s="50" t="s">
        <v>44</v>
      </c>
      <c r="BU1142" s="50" t="s">
        <v>44</v>
      </c>
      <c r="BV1142" s="50" t="s">
        <v>44</v>
      </c>
      <c r="BW1142" s="50" t="s">
        <v>44</v>
      </c>
      <c r="BX1142" s="50" t="s">
        <v>44</v>
      </c>
      <c r="BY1142" s="50" t="s">
        <v>44</v>
      </c>
      <c r="BZ1142" s="51" t="s">
        <v>44</v>
      </c>
      <c r="CA1142" s="50" t="s">
        <v>44</v>
      </c>
      <c r="CB1142" s="51" t="s">
        <v>44</v>
      </c>
      <c r="CC1142" s="50" t="s">
        <v>44</v>
      </c>
      <c r="CD1142" s="50" t="s">
        <v>44</v>
      </c>
      <c r="CE1142" s="50" t="s">
        <v>44</v>
      </c>
      <c r="CF1142" s="50" t="s">
        <v>44</v>
      </c>
      <c r="CG1142" s="50" t="s">
        <v>44</v>
      </c>
      <c r="CH1142" s="50" t="s">
        <v>44</v>
      </c>
      <c r="CI1142" s="50" t="s">
        <v>44</v>
      </c>
      <c r="CJ1142" s="50" t="s">
        <v>44</v>
      </c>
      <c r="CK1142" s="50" t="s">
        <v>44</v>
      </c>
      <c r="CL1142" s="50" t="s">
        <v>44</v>
      </c>
      <c r="CM1142" s="50" t="s">
        <v>44</v>
      </c>
      <c r="CN1142" s="50" t="s">
        <v>44</v>
      </c>
      <c r="CO1142" s="50" t="s">
        <v>44</v>
      </c>
      <c r="CP1142" s="50" t="s">
        <v>44</v>
      </c>
      <c r="CQ1142" s="50" t="s">
        <v>44</v>
      </c>
      <c r="CR1142" s="50" t="s">
        <v>44</v>
      </c>
      <c r="CS1142" s="50" t="s">
        <v>44</v>
      </c>
      <c r="CT1142" s="50" t="s">
        <v>44</v>
      </c>
      <c r="CU1142" s="50" t="s">
        <v>44</v>
      </c>
      <c r="CV1142" s="50" t="s">
        <v>44</v>
      </c>
      <c r="CW1142" s="50" t="s">
        <v>9390</v>
      </c>
      <c r="CX1142" s="50" t="s">
        <v>44</v>
      </c>
      <c r="CY1142" s="50" t="s">
        <v>44</v>
      </c>
      <c r="CZ1142" t="s">
        <v>44</v>
      </c>
      <c r="DA1142" t="s">
        <v>44</v>
      </c>
      <c r="DB1142" t="s">
        <v>44</v>
      </c>
      <c r="DC1142" t="s">
        <v>44</v>
      </c>
      <c r="DD1142" t="s">
        <v>44</v>
      </c>
      <c r="DE1142" t="s">
        <v>44</v>
      </c>
    </row>
    <row r="1143" spans="1:109" x14ac:dyDescent="0.25">
      <c r="A1143" s="50" t="s">
        <v>45131</v>
      </c>
      <c r="B1143" s="50" t="s">
        <v>11394</v>
      </c>
      <c r="C1143" s="50" t="s">
        <v>9392</v>
      </c>
      <c r="D1143" s="50" t="s">
        <v>1449</v>
      </c>
      <c r="E1143" s="50" t="s">
        <v>7392</v>
      </c>
      <c r="F1143" s="50">
        <v>1</v>
      </c>
      <c r="G1143" s="50" t="s">
        <v>44</v>
      </c>
      <c r="H1143" s="50" t="s">
        <v>44</v>
      </c>
      <c r="I1143" s="50" t="s">
        <v>44</v>
      </c>
      <c r="J1143" s="50" t="s">
        <v>44</v>
      </c>
      <c r="K1143" s="50" t="s">
        <v>44</v>
      </c>
      <c r="L1143" s="50" t="s">
        <v>44</v>
      </c>
      <c r="M1143" s="50" t="s">
        <v>44</v>
      </c>
      <c r="N1143" s="50" t="s">
        <v>44</v>
      </c>
      <c r="O1143" s="50" t="s">
        <v>44</v>
      </c>
      <c r="P1143" s="50" t="s">
        <v>44</v>
      </c>
      <c r="Q1143" s="50" t="s">
        <v>44</v>
      </c>
      <c r="R1143" s="50" t="s">
        <v>44</v>
      </c>
      <c r="S1143" s="50" t="s">
        <v>44</v>
      </c>
      <c r="T1143" s="50" t="s">
        <v>44</v>
      </c>
      <c r="U1143" s="50" t="s">
        <v>44</v>
      </c>
      <c r="V1143" s="50" t="s">
        <v>44</v>
      </c>
      <c r="W1143" s="50" t="s">
        <v>44</v>
      </c>
      <c r="X1143" s="50" t="s">
        <v>44</v>
      </c>
      <c r="Y1143" s="50" t="s">
        <v>44</v>
      </c>
      <c r="Z1143" s="50" t="s">
        <v>44</v>
      </c>
      <c r="AA1143" s="50" t="s">
        <v>44</v>
      </c>
      <c r="AB1143" s="50" t="s">
        <v>44</v>
      </c>
      <c r="AC1143" s="50" t="s">
        <v>44</v>
      </c>
      <c r="AD1143" s="50" t="s">
        <v>44</v>
      </c>
      <c r="AE1143" s="50" t="s">
        <v>44</v>
      </c>
      <c r="AF1143" s="50" t="s">
        <v>44</v>
      </c>
      <c r="AG1143" s="50" t="s">
        <v>44</v>
      </c>
      <c r="AH1143" s="50" t="s">
        <v>44</v>
      </c>
      <c r="AI1143" s="50" t="s">
        <v>44</v>
      </c>
      <c r="AJ1143" s="50" t="s">
        <v>44</v>
      </c>
      <c r="AK1143" s="50" t="s">
        <v>44</v>
      </c>
      <c r="AL1143" s="50" t="s">
        <v>44</v>
      </c>
      <c r="AM1143" s="50" t="s">
        <v>44</v>
      </c>
      <c r="AN1143" s="50" t="s">
        <v>44</v>
      </c>
      <c r="AO1143" s="50" t="s">
        <v>44</v>
      </c>
      <c r="AP1143" s="50" t="s">
        <v>44</v>
      </c>
      <c r="AQ1143" s="50" t="s">
        <v>44</v>
      </c>
      <c r="AR1143" s="50" t="s">
        <v>44</v>
      </c>
      <c r="AS1143" s="50" t="s">
        <v>44</v>
      </c>
      <c r="AT1143" s="50" t="s">
        <v>44</v>
      </c>
      <c r="AU1143" s="50" t="s">
        <v>44</v>
      </c>
      <c r="AV1143" s="50" t="s">
        <v>44</v>
      </c>
      <c r="AW1143" s="50" t="s">
        <v>44</v>
      </c>
      <c r="AX1143" s="50" t="s">
        <v>44</v>
      </c>
      <c r="AY1143" s="50" t="s">
        <v>44</v>
      </c>
      <c r="AZ1143" s="50" t="s">
        <v>44</v>
      </c>
      <c r="BA1143" s="50" t="s">
        <v>44</v>
      </c>
      <c r="BB1143" s="50" t="s">
        <v>44</v>
      </c>
      <c r="BC1143" s="50" t="s">
        <v>44</v>
      </c>
      <c r="BD1143" s="50" t="s">
        <v>44</v>
      </c>
      <c r="BE1143" s="50" t="s">
        <v>44</v>
      </c>
      <c r="BF1143" s="50" t="s">
        <v>44</v>
      </c>
      <c r="BG1143" s="50" t="s">
        <v>9390</v>
      </c>
      <c r="BH1143" s="50" t="s">
        <v>44</v>
      </c>
      <c r="BI1143" s="50" t="s">
        <v>44</v>
      </c>
      <c r="BJ1143" s="50" t="s">
        <v>44</v>
      </c>
      <c r="BK1143" s="50" t="s">
        <v>44</v>
      </c>
      <c r="BL1143" s="50" t="s">
        <v>44</v>
      </c>
      <c r="BM1143" s="50" t="s">
        <v>44</v>
      </c>
      <c r="BN1143" s="50" t="s">
        <v>44</v>
      </c>
      <c r="BO1143" s="50" t="s">
        <v>44</v>
      </c>
      <c r="BP1143" s="50" t="s">
        <v>44</v>
      </c>
      <c r="BQ1143" s="50" t="s">
        <v>44</v>
      </c>
      <c r="BR1143" s="50" t="s">
        <v>44</v>
      </c>
      <c r="BS1143" s="50" t="s">
        <v>44</v>
      </c>
      <c r="BT1143" s="50" t="s">
        <v>44</v>
      </c>
      <c r="BU1143" s="50" t="s">
        <v>44</v>
      </c>
      <c r="BV1143" s="50" t="s">
        <v>44</v>
      </c>
      <c r="BW1143" s="50" t="s">
        <v>44</v>
      </c>
      <c r="BX1143" s="50" t="s">
        <v>44</v>
      </c>
      <c r="BY1143" s="50" t="s">
        <v>44</v>
      </c>
      <c r="BZ1143" s="51" t="s">
        <v>44</v>
      </c>
      <c r="CA1143" s="50" t="s">
        <v>44</v>
      </c>
      <c r="CB1143" s="51" t="s">
        <v>44</v>
      </c>
      <c r="CC1143" s="50" t="s">
        <v>44</v>
      </c>
      <c r="CD1143" s="50" t="s">
        <v>44</v>
      </c>
      <c r="CE1143" s="50" t="s">
        <v>44</v>
      </c>
      <c r="CF1143" s="50" t="s">
        <v>44</v>
      </c>
      <c r="CG1143" s="50" t="s">
        <v>44</v>
      </c>
      <c r="CH1143" s="50" t="s">
        <v>44</v>
      </c>
      <c r="CI1143" s="50" t="s">
        <v>44</v>
      </c>
      <c r="CJ1143" s="50" t="s">
        <v>44</v>
      </c>
      <c r="CK1143" s="50" t="s">
        <v>44</v>
      </c>
      <c r="CL1143" s="50" t="s">
        <v>44</v>
      </c>
      <c r="CM1143" s="50" t="s">
        <v>44</v>
      </c>
      <c r="CN1143" s="50" t="s">
        <v>44</v>
      </c>
      <c r="CO1143" s="50" t="s">
        <v>44</v>
      </c>
      <c r="CP1143" s="50" t="s">
        <v>44</v>
      </c>
      <c r="CQ1143" s="50" t="s">
        <v>44</v>
      </c>
      <c r="CR1143" s="50" t="s">
        <v>44</v>
      </c>
      <c r="CS1143" s="50" t="s">
        <v>44</v>
      </c>
      <c r="CT1143" s="50" t="s">
        <v>44</v>
      </c>
      <c r="CU1143" s="50" t="s">
        <v>44</v>
      </c>
      <c r="CV1143" s="50" t="s">
        <v>44</v>
      </c>
      <c r="CW1143" s="50" t="s">
        <v>44</v>
      </c>
      <c r="CX1143" s="50" t="s">
        <v>44</v>
      </c>
      <c r="CY1143" s="50" t="s">
        <v>44</v>
      </c>
      <c r="CZ1143" t="s">
        <v>44</v>
      </c>
      <c r="DA1143" t="s">
        <v>44</v>
      </c>
      <c r="DB1143" t="s">
        <v>44</v>
      </c>
      <c r="DC1143" t="s">
        <v>44</v>
      </c>
      <c r="DD1143" t="s">
        <v>44</v>
      </c>
      <c r="DE1143" t="s">
        <v>44</v>
      </c>
    </row>
    <row r="1144" spans="1:109" x14ac:dyDescent="0.25">
      <c r="A1144" s="50" t="s">
        <v>14709</v>
      </c>
      <c r="B1144" s="50" t="s">
        <v>53416</v>
      </c>
      <c r="C1144" s="50" t="s">
        <v>9397</v>
      </c>
      <c r="D1144" s="50" t="s">
        <v>44</v>
      </c>
      <c r="E1144" s="50" t="s">
        <v>2735</v>
      </c>
      <c r="F1144" s="50">
        <v>1</v>
      </c>
      <c r="G1144" s="50" t="s">
        <v>44</v>
      </c>
      <c r="H1144" s="50" t="s">
        <v>44</v>
      </c>
      <c r="I1144" s="50" t="s">
        <v>44</v>
      </c>
      <c r="J1144" s="50" t="s">
        <v>44</v>
      </c>
      <c r="K1144" s="50" t="s">
        <v>44</v>
      </c>
      <c r="L1144" s="50" t="s">
        <v>44</v>
      </c>
      <c r="M1144" s="50" t="s">
        <v>44</v>
      </c>
      <c r="N1144" s="50" t="s">
        <v>44</v>
      </c>
      <c r="O1144" s="50" t="s">
        <v>44</v>
      </c>
      <c r="P1144" s="50" t="s">
        <v>44</v>
      </c>
      <c r="Q1144" s="50" t="s">
        <v>44</v>
      </c>
      <c r="R1144" s="50" t="s">
        <v>44</v>
      </c>
      <c r="S1144" s="50" t="s">
        <v>44</v>
      </c>
      <c r="T1144" s="50" t="s">
        <v>44</v>
      </c>
      <c r="U1144" s="50" t="s">
        <v>44</v>
      </c>
      <c r="V1144" s="50" t="s">
        <v>44</v>
      </c>
      <c r="W1144" s="50" t="s">
        <v>44</v>
      </c>
      <c r="X1144" s="50" t="s">
        <v>44</v>
      </c>
      <c r="Y1144" s="50" t="s">
        <v>44</v>
      </c>
      <c r="Z1144" s="50" t="s">
        <v>44</v>
      </c>
      <c r="AA1144" s="50" t="s">
        <v>44</v>
      </c>
      <c r="AB1144" s="50" t="s">
        <v>44</v>
      </c>
      <c r="AC1144" s="50" t="s">
        <v>44</v>
      </c>
      <c r="AD1144" s="50" t="s">
        <v>44</v>
      </c>
      <c r="AE1144" s="50" t="s">
        <v>44</v>
      </c>
      <c r="AF1144" s="50" t="s">
        <v>44</v>
      </c>
      <c r="AG1144" s="50" t="s">
        <v>44</v>
      </c>
      <c r="AH1144" s="50" t="s">
        <v>44</v>
      </c>
      <c r="AI1144" s="50" t="s">
        <v>44</v>
      </c>
      <c r="AJ1144" s="50" t="s">
        <v>44</v>
      </c>
      <c r="AK1144" s="50" t="s">
        <v>44</v>
      </c>
      <c r="AL1144" s="50" t="s">
        <v>44</v>
      </c>
      <c r="AM1144" s="50" t="s">
        <v>44</v>
      </c>
      <c r="AN1144" s="50" t="s">
        <v>44</v>
      </c>
      <c r="AO1144" s="50" t="s">
        <v>44</v>
      </c>
      <c r="AP1144" s="50" t="s">
        <v>44</v>
      </c>
      <c r="AQ1144" s="50" t="s">
        <v>44</v>
      </c>
      <c r="AR1144" s="50" t="s">
        <v>44</v>
      </c>
      <c r="AS1144" s="50" t="s">
        <v>44</v>
      </c>
      <c r="AT1144" s="50" t="s">
        <v>44</v>
      </c>
      <c r="AU1144" s="50" t="s">
        <v>44</v>
      </c>
      <c r="AV1144" s="50" t="s">
        <v>44</v>
      </c>
      <c r="AW1144" s="50" t="s">
        <v>44</v>
      </c>
      <c r="AX1144" s="50" t="s">
        <v>44</v>
      </c>
      <c r="AY1144" s="50" t="s">
        <v>44</v>
      </c>
      <c r="AZ1144" s="50" t="s">
        <v>44</v>
      </c>
      <c r="BA1144" s="50" t="s">
        <v>44</v>
      </c>
      <c r="BB1144" s="50" t="s">
        <v>44</v>
      </c>
      <c r="BC1144" s="50" t="s">
        <v>44</v>
      </c>
      <c r="BD1144" s="50" t="s">
        <v>44</v>
      </c>
      <c r="BE1144" s="50" t="s">
        <v>44</v>
      </c>
      <c r="BF1144" s="50" t="s">
        <v>44</v>
      </c>
      <c r="BG1144" s="50" t="s">
        <v>9390</v>
      </c>
      <c r="BH1144" s="50" t="s">
        <v>44</v>
      </c>
      <c r="BI1144" s="50" t="s">
        <v>44</v>
      </c>
      <c r="BJ1144" s="50" t="s">
        <v>44</v>
      </c>
      <c r="BK1144" s="50" t="s">
        <v>44</v>
      </c>
      <c r="BL1144" s="50" t="s">
        <v>44</v>
      </c>
      <c r="BM1144" s="50" t="s">
        <v>44</v>
      </c>
      <c r="BN1144" s="50" t="s">
        <v>44</v>
      </c>
      <c r="BO1144" s="50" t="s">
        <v>44</v>
      </c>
      <c r="BP1144" s="50" t="s">
        <v>44</v>
      </c>
      <c r="BQ1144" s="50" t="s">
        <v>44</v>
      </c>
      <c r="BR1144" s="50" t="s">
        <v>44</v>
      </c>
      <c r="BS1144" s="50" t="s">
        <v>44</v>
      </c>
      <c r="BT1144" s="50" t="s">
        <v>44</v>
      </c>
      <c r="BU1144" s="50" t="s">
        <v>44</v>
      </c>
      <c r="BV1144" s="50" t="s">
        <v>44</v>
      </c>
      <c r="BW1144" s="50" t="s">
        <v>44</v>
      </c>
      <c r="BX1144" s="50" t="s">
        <v>44</v>
      </c>
      <c r="BY1144" s="50" t="s">
        <v>44</v>
      </c>
      <c r="BZ1144" s="51" t="s">
        <v>44</v>
      </c>
      <c r="CA1144" s="50" t="s">
        <v>44</v>
      </c>
      <c r="CB1144" s="51" t="s">
        <v>44</v>
      </c>
      <c r="CC1144" s="50" t="s">
        <v>44</v>
      </c>
      <c r="CD1144" s="50" t="s">
        <v>44</v>
      </c>
      <c r="CE1144" s="50" t="s">
        <v>44</v>
      </c>
      <c r="CF1144" s="50" t="s">
        <v>44</v>
      </c>
      <c r="CG1144" s="50" t="s">
        <v>44</v>
      </c>
      <c r="CH1144" s="50" t="s">
        <v>44</v>
      </c>
      <c r="CI1144" s="50" t="s">
        <v>44</v>
      </c>
      <c r="CJ1144" s="50" t="s">
        <v>44</v>
      </c>
      <c r="CK1144" s="50" t="s">
        <v>44</v>
      </c>
      <c r="CL1144" s="50" t="s">
        <v>44</v>
      </c>
      <c r="CM1144" s="50" t="s">
        <v>44</v>
      </c>
      <c r="CN1144" s="50" t="s">
        <v>44</v>
      </c>
      <c r="CO1144" s="50" t="s">
        <v>44</v>
      </c>
      <c r="CP1144" s="50" t="s">
        <v>44</v>
      </c>
      <c r="CQ1144" s="50" t="s">
        <v>44</v>
      </c>
      <c r="CR1144" s="50" t="s">
        <v>44</v>
      </c>
      <c r="CS1144" s="50" t="s">
        <v>44</v>
      </c>
      <c r="CT1144" s="50" t="s">
        <v>44</v>
      </c>
      <c r="CU1144" s="50" t="s">
        <v>44</v>
      </c>
      <c r="CV1144" s="50" t="s">
        <v>44</v>
      </c>
      <c r="CW1144" s="50" t="s">
        <v>44</v>
      </c>
      <c r="CX1144" s="50" t="s">
        <v>44</v>
      </c>
      <c r="CY1144" s="50" t="s">
        <v>44</v>
      </c>
      <c r="CZ1144" t="s">
        <v>44</v>
      </c>
      <c r="DA1144" t="s">
        <v>44</v>
      </c>
      <c r="DB1144" t="s">
        <v>44</v>
      </c>
      <c r="DC1144" t="s">
        <v>44</v>
      </c>
      <c r="DD1144" t="s">
        <v>44</v>
      </c>
      <c r="DE1144" t="s">
        <v>44</v>
      </c>
    </row>
    <row r="1145" spans="1:109" x14ac:dyDescent="0.25">
      <c r="A1145" s="50" t="s">
        <v>10418</v>
      </c>
      <c r="B1145" s="50" t="s">
        <v>49485</v>
      </c>
      <c r="C1145" s="50" t="s">
        <v>9397</v>
      </c>
      <c r="D1145" s="50" t="s">
        <v>44</v>
      </c>
      <c r="E1145" s="50" t="s">
        <v>4550</v>
      </c>
      <c r="F1145" s="50">
        <v>1</v>
      </c>
      <c r="G1145" s="50" t="s">
        <v>44</v>
      </c>
      <c r="H1145" s="50" t="s">
        <v>44</v>
      </c>
      <c r="I1145" s="50" t="s">
        <v>44</v>
      </c>
      <c r="J1145" s="50" t="s">
        <v>44</v>
      </c>
      <c r="K1145" s="50" t="s">
        <v>44</v>
      </c>
      <c r="L1145" s="50" t="s">
        <v>44</v>
      </c>
      <c r="M1145" s="50" t="s">
        <v>44</v>
      </c>
      <c r="N1145" s="50" t="s">
        <v>44</v>
      </c>
      <c r="O1145" s="50" t="s">
        <v>44</v>
      </c>
      <c r="P1145" s="50" t="s">
        <v>44</v>
      </c>
      <c r="Q1145" s="50" t="s">
        <v>44</v>
      </c>
      <c r="R1145" s="50" t="s">
        <v>44</v>
      </c>
      <c r="S1145" s="50" t="s">
        <v>44</v>
      </c>
      <c r="T1145" s="50" t="s">
        <v>44</v>
      </c>
      <c r="U1145" s="50" t="s">
        <v>44</v>
      </c>
      <c r="V1145" s="50" t="s">
        <v>44</v>
      </c>
      <c r="W1145" s="50" t="s">
        <v>44</v>
      </c>
      <c r="X1145" s="50" t="s">
        <v>44</v>
      </c>
      <c r="Y1145" s="50" t="s">
        <v>44</v>
      </c>
      <c r="Z1145" s="50" t="s">
        <v>44</v>
      </c>
      <c r="AA1145" s="50" t="s">
        <v>44</v>
      </c>
      <c r="AB1145" s="50" t="s">
        <v>44</v>
      </c>
      <c r="AC1145" s="50" t="s">
        <v>44</v>
      </c>
      <c r="AD1145" s="50" t="s">
        <v>44</v>
      </c>
      <c r="AE1145" s="50" t="s">
        <v>44</v>
      </c>
      <c r="AF1145" s="50" t="s">
        <v>44</v>
      </c>
      <c r="AG1145" s="50" t="s">
        <v>44</v>
      </c>
      <c r="AH1145" s="50" t="s">
        <v>44</v>
      </c>
      <c r="AI1145" s="50" t="s">
        <v>44</v>
      </c>
      <c r="AJ1145" s="50" t="s">
        <v>44</v>
      </c>
      <c r="AK1145" s="50" t="s">
        <v>44</v>
      </c>
      <c r="AL1145" s="50" t="s">
        <v>44</v>
      </c>
      <c r="AM1145" s="50" t="s">
        <v>44</v>
      </c>
      <c r="AN1145" s="50" t="s">
        <v>44</v>
      </c>
      <c r="AO1145" s="50" t="s">
        <v>44</v>
      </c>
      <c r="AP1145" s="50" t="s">
        <v>44</v>
      </c>
      <c r="AQ1145" s="50" t="s">
        <v>44</v>
      </c>
      <c r="AR1145" s="50" t="s">
        <v>44</v>
      </c>
      <c r="AS1145" s="50" t="s">
        <v>44</v>
      </c>
      <c r="AT1145" s="50" t="s">
        <v>44</v>
      </c>
      <c r="AU1145" s="50" t="s">
        <v>44</v>
      </c>
      <c r="AV1145" s="50" t="s">
        <v>44</v>
      </c>
      <c r="AW1145" s="50" t="s">
        <v>44</v>
      </c>
      <c r="AX1145" s="50" t="s">
        <v>44</v>
      </c>
      <c r="AY1145" s="50" t="s">
        <v>44</v>
      </c>
      <c r="AZ1145" s="50" t="s">
        <v>44</v>
      </c>
      <c r="BA1145" s="50" t="s">
        <v>44</v>
      </c>
      <c r="BB1145" s="50" t="s">
        <v>44</v>
      </c>
      <c r="BC1145" s="50" t="s">
        <v>44</v>
      </c>
      <c r="BD1145" s="50" t="s">
        <v>44</v>
      </c>
      <c r="BE1145" s="50" t="s">
        <v>44</v>
      </c>
      <c r="BF1145" s="50" t="s">
        <v>44</v>
      </c>
      <c r="BG1145" s="50" t="s">
        <v>44</v>
      </c>
      <c r="BH1145" s="50" t="s">
        <v>44</v>
      </c>
      <c r="BI1145" s="50" t="s">
        <v>44</v>
      </c>
      <c r="BJ1145" s="50" t="s">
        <v>44</v>
      </c>
      <c r="BK1145" s="50" t="s">
        <v>44</v>
      </c>
      <c r="BL1145" s="50" t="s">
        <v>44</v>
      </c>
      <c r="BM1145" s="50" t="s">
        <v>44</v>
      </c>
      <c r="BN1145" s="50" t="s">
        <v>44</v>
      </c>
      <c r="BO1145" s="50" t="s">
        <v>44</v>
      </c>
      <c r="BP1145" s="50" t="s">
        <v>44</v>
      </c>
      <c r="BQ1145" s="50" t="s">
        <v>44</v>
      </c>
      <c r="BR1145" s="50" t="s">
        <v>44</v>
      </c>
      <c r="BS1145" s="50" t="s">
        <v>44</v>
      </c>
      <c r="BT1145" s="50" t="s">
        <v>44</v>
      </c>
      <c r="BU1145" s="50" t="s">
        <v>44</v>
      </c>
      <c r="BV1145" s="50" t="s">
        <v>44</v>
      </c>
      <c r="BW1145" s="50" t="s">
        <v>44</v>
      </c>
      <c r="BX1145" s="50" t="s">
        <v>44</v>
      </c>
      <c r="BY1145" s="50" t="s">
        <v>44</v>
      </c>
      <c r="BZ1145" s="51" t="s">
        <v>44</v>
      </c>
      <c r="CA1145" s="50" t="s">
        <v>44</v>
      </c>
      <c r="CB1145" s="51" t="s">
        <v>44</v>
      </c>
      <c r="CC1145" s="50" t="s">
        <v>44</v>
      </c>
      <c r="CD1145" s="50" t="s">
        <v>44</v>
      </c>
      <c r="CE1145" s="50" t="s">
        <v>44</v>
      </c>
      <c r="CF1145" s="50" t="s">
        <v>44</v>
      </c>
      <c r="CG1145" s="50" t="s">
        <v>44</v>
      </c>
      <c r="CH1145" s="50" t="s">
        <v>44</v>
      </c>
      <c r="CI1145" s="50" t="s">
        <v>44</v>
      </c>
      <c r="CJ1145" s="50" t="s">
        <v>44</v>
      </c>
      <c r="CK1145" s="50" t="s">
        <v>44</v>
      </c>
      <c r="CL1145" s="50" t="s">
        <v>44</v>
      </c>
      <c r="CM1145" s="50" t="s">
        <v>44</v>
      </c>
      <c r="CN1145" s="50" t="s">
        <v>44</v>
      </c>
      <c r="CO1145" s="50" t="s">
        <v>44</v>
      </c>
      <c r="CP1145" s="50" t="s">
        <v>44</v>
      </c>
      <c r="CQ1145" s="50" t="s">
        <v>44</v>
      </c>
      <c r="CR1145" s="50" t="s">
        <v>44</v>
      </c>
      <c r="CS1145" s="50" t="s">
        <v>9390</v>
      </c>
      <c r="CT1145" s="50" t="s">
        <v>44</v>
      </c>
      <c r="CU1145" s="50" t="s">
        <v>44</v>
      </c>
      <c r="CV1145" s="50" t="s">
        <v>44</v>
      </c>
      <c r="CW1145" s="50" t="s">
        <v>44</v>
      </c>
      <c r="CX1145" s="50" t="s">
        <v>44</v>
      </c>
      <c r="CY1145" s="50" t="s">
        <v>44</v>
      </c>
      <c r="CZ1145" t="s">
        <v>44</v>
      </c>
      <c r="DA1145" t="s">
        <v>44</v>
      </c>
      <c r="DB1145" t="s">
        <v>44</v>
      </c>
      <c r="DC1145" t="s">
        <v>44</v>
      </c>
      <c r="DD1145" t="s">
        <v>44</v>
      </c>
      <c r="DE1145" t="s">
        <v>44</v>
      </c>
    </row>
    <row r="1146" spans="1:109" x14ac:dyDescent="0.25">
      <c r="A1146" s="50" t="s">
        <v>11389</v>
      </c>
      <c r="B1146" s="50" t="s">
        <v>49150</v>
      </c>
      <c r="C1146" s="50" t="s">
        <v>9397</v>
      </c>
      <c r="D1146" s="50" t="s">
        <v>44</v>
      </c>
      <c r="E1146" s="50" t="s">
        <v>3343</v>
      </c>
      <c r="F1146" s="50">
        <v>1</v>
      </c>
      <c r="G1146" s="50" t="s">
        <v>44</v>
      </c>
      <c r="H1146" s="50" t="s">
        <v>44</v>
      </c>
      <c r="I1146" s="50" t="s">
        <v>44</v>
      </c>
      <c r="J1146" s="50" t="s">
        <v>44</v>
      </c>
      <c r="K1146" s="50" t="s">
        <v>44</v>
      </c>
      <c r="L1146" s="50" t="s">
        <v>44</v>
      </c>
      <c r="M1146" s="50" t="s">
        <v>44</v>
      </c>
      <c r="N1146" s="50" t="s">
        <v>44</v>
      </c>
      <c r="O1146" s="50" t="s">
        <v>44</v>
      </c>
      <c r="P1146" s="50" t="s">
        <v>44</v>
      </c>
      <c r="Q1146" s="50" t="s">
        <v>44</v>
      </c>
      <c r="R1146" s="50" t="s">
        <v>44</v>
      </c>
      <c r="S1146" s="50" t="s">
        <v>44</v>
      </c>
      <c r="T1146" s="50" t="s">
        <v>44</v>
      </c>
      <c r="U1146" s="50" t="s">
        <v>44</v>
      </c>
      <c r="V1146" s="50" t="s">
        <v>44</v>
      </c>
      <c r="W1146" s="50" t="s">
        <v>44</v>
      </c>
      <c r="X1146" s="50" t="s">
        <v>44</v>
      </c>
      <c r="Y1146" s="50" t="s">
        <v>44</v>
      </c>
      <c r="Z1146" s="50" t="s">
        <v>44</v>
      </c>
      <c r="AA1146" s="50" t="s">
        <v>44</v>
      </c>
      <c r="AB1146" s="50" t="s">
        <v>44</v>
      </c>
      <c r="AC1146" s="50" t="s">
        <v>44</v>
      </c>
      <c r="AD1146" s="50" t="s">
        <v>44</v>
      </c>
      <c r="AE1146" s="50" t="s">
        <v>44</v>
      </c>
      <c r="AF1146" s="50" t="s">
        <v>44</v>
      </c>
      <c r="AG1146" s="50" t="s">
        <v>44</v>
      </c>
      <c r="AH1146" s="50" t="s">
        <v>44</v>
      </c>
      <c r="AI1146" s="50" t="s">
        <v>44</v>
      </c>
      <c r="AJ1146" s="50" t="s">
        <v>44</v>
      </c>
      <c r="AK1146" s="50" t="s">
        <v>44</v>
      </c>
      <c r="AL1146" s="50" t="s">
        <v>44</v>
      </c>
      <c r="AM1146" s="50" t="s">
        <v>44</v>
      </c>
      <c r="AN1146" s="50" t="s">
        <v>44</v>
      </c>
      <c r="AO1146" s="50" t="s">
        <v>44</v>
      </c>
      <c r="AP1146" s="50" t="s">
        <v>44</v>
      </c>
      <c r="AQ1146" s="50" t="s">
        <v>44</v>
      </c>
      <c r="AR1146" s="50" t="s">
        <v>44</v>
      </c>
      <c r="AS1146" s="50" t="s">
        <v>44</v>
      </c>
      <c r="AT1146" s="50" t="s">
        <v>44</v>
      </c>
      <c r="AU1146" s="50" t="s">
        <v>44</v>
      </c>
      <c r="AV1146" s="50" t="s">
        <v>44</v>
      </c>
      <c r="AW1146" s="50" t="s">
        <v>44</v>
      </c>
      <c r="AX1146" s="50" t="s">
        <v>44</v>
      </c>
      <c r="AY1146" s="50" t="s">
        <v>44</v>
      </c>
      <c r="AZ1146" s="50" t="s">
        <v>44</v>
      </c>
      <c r="BA1146" s="50" t="s">
        <v>44</v>
      </c>
      <c r="BB1146" s="50" t="s">
        <v>44</v>
      </c>
      <c r="BC1146" s="50" t="s">
        <v>44</v>
      </c>
      <c r="BD1146" s="50" t="s">
        <v>44</v>
      </c>
      <c r="BE1146" s="50" t="s">
        <v>44</v>
      </c>
      <c r="BF1146" s="50" t="s">
        <v>44</v>
      </c>
      <c r="BG1146" s="50" t="s">
        <v>9390</v>
      </c>
      <c r="BH1146" s="50" t="s">
        <v>44</v>
      </c>
      <c r="BI1146" s="50" t="s">
        <v>44</v>
      </c>
      <c r="BJ1146" s="50" t="s">
        <v>44</v>
      </c>
      <c r="BK1146" s="50" t="s">
        <v>44</v>
      </c>
      <c r="BL1146" s="50" t="s">
        <v>44</v>
      </c>
      <c r="BM1146" s="50" t="s">
        <v>44</v>
      </c>
      <c r="BN1146" s="50" t="s">
        <v>44</v>
      </c>
      <c r="BO1146" s="50" t="s">
        <v>44</v>
      </c>
      <c r="BP1146" s="50" t="s">
        <v>44</v>
      </c>
      <c r="BQ1146" s="50" t="s">
        <v>44</v>
      </c>
      <c r="BR1146" s="50" t="s">
        <v>44</v>
      </c>
      <c r="BS1146" s="50" t="s">
        <v>44</v>
      </c>
      <c r="BT1146" s="50" t="s">
        <v>44</v>
      </c>
      <c r="BU1146" s="50" t="s">
        <v>44</v>
      </c>
      <c r="BV1146" s="50" t="s">
        <v>44</v>
      </c>
      <c r="BW1146" s="50" t="s">
        <v>44</v>
      </c>
      <c r="BX1146" s="50" t="s">
        <v>44</v>
      </c>
      <c r="BY1146" s="50" t="s">
        <v>44</v>
      </c>
      <c r="BZ1146" s="51" t="s">
        <v>44</v>
      </c>
      <c r="CA1146" s="50" t="s">
        <v>44</v>
      </c>
      <c r="CB1146" s="51" t="s">
        <v>44</v>
      </c>
      <c r="CC1146" s="50" t="s">
        <v>44</v>
      </c>
      <c r="CD1146" s="50" t="s">
        <v>44</v>
      </c>
      <c r="CE1146" s="50" t="s">
        <v>44</v>
      </c>
      <c r="CF1146" s="50" t="s">
        <v>44</v>
      </c>
      <c r="CG1146" s="50" t="s">
        <v>44</v>
      </c>
      <c r="CH1146" s="50" t="s">
        <v>44</v>
      </c>
      <c r="CI1146" s="50" t="s">
        <v>44</v>
      </c>
      <c r="CJ1146" s="50" t="s">
        <v>44</v>
      </c>
      <c r="CK1146" s="50" t="s">
        <v>44</v>
      </c>
      <c r="CL1146" s="50" t="s">
        <v>44</v>
      </c>
      <c r="CM1146" s="50" t="s">
        <v>44</v>
      </c>
      <c r="CN1146" s="50" t="s">
        <v>44</v>
      </c>
      <c r="CO1146" s="50" t="s">
        <v>44</v>
      </c>
      <c r="CP1146" s="50" t="s">
        <v>44</v>
      </c>
      <c r="CQ1146" s="50" t="s">
        <v>44</v>
      </c>
      <c r="CR1146" s="50" t="s">
        <v>44</v>
      </c>
      <c r="CS1146" s="50" t="s">
        <v>44</v>
      </c>
      <c r="CT1146" s="50" t="s">
        <v>44</v>
      </c>
      <c r="CU1146" s="50" t="s">
        <v>44</v>
      </c>
      <c r="CV1146" s="50" t="s">
        <v>44</v>
      </c>
      <c r="CW1146" s="50" t="s">
        <v>44</v>
      </c>
      <c r="CX1146" s="50" t="s">
        <v>44</v>
      </c>
      <c r="CY1146" s="50" t="s">
        <v>44</v>
      </c>
      <c r="CZ1146" t="s">
        <v>44</v>
      </c>
      <c r="DA1146" t="s">
        <v>44</v>
      </c>
      <c r="DB1146" t="s">
        <v>44</v>
      </c>
      <c r="DC1146" t="s">
        <v>44</v>
      </c>
      <c r="DD1146" t="s">
        <v>44</v>
      </c>
      <c r="DE1146" t="s">
        <v>44</v>
      </c>
    </row>
    <row r="1147" spans="1:109" x14ac:dyDescent="0.25">
      <c r="A1147" s="50" t="s">
        <v>10516</v>
      </c>
      <c r="B1147" s="50" t="s">
        <v>49366</v>
      </c>
      <c r="C1147" s="50" t="s">
        <v>9397</v>
      </c>
      <c r="D1147" s="50" t="s">
        <v>44</v>
      </c>
      <c r="E1147" s="50" t="s">
        <v>4995</v>
      </c>
      <c r="F1147" s="50">
        <v>1</v>
      </c>
      <c r="G1147" s="50" t="s">
        <v>44</v>
      </c>
      <c r="H1147" s="50" t="s">
        <v>44</v>
      </c>
      <c r="I1147" s="50" t="s">
        <v>44</v>
      </c>
      <c r="J1147" s="50" t="s">
        <v>44</v>
      </c>
      <c r="K1147" s="50" t="s">
        <v>44</v>
      </c>
      <c r="L1147" s="50" t="s">
        <v>44</v>
      </c>
      <c r="M1147" s="50" t="s">
        <v>44</v>
      </c>
      <c r="N1147" s="50" t="s">
        <v>44</v>
      </c>
      <c r="O1147" s="50" t="s">
        <v>44</v>
      </c>
      <c r="P1147" s="50" t="s">
        <v>44</v>
      </c>
      <c r="Q1147" s="50" t="s">
        <v>44</v>
      </c>
      <c r="R1147" s="50" t="s">
        <v>44</v>
      </c>
      <c r="S1147" s="50" t="s">
        <v>44</v>
      </c>
      <c r="T1147" s="50" t="s">
        <v>44</v>
      </c>
      <c r="U1147" s="50" t="s">
        <v>44</v>
      </c>
      <c r="V1147" s="50" t="s">
        <v>44</v>
      </c>
      <c r="W1147" s="50" t="s">
        <v>44</v>
      </c>
      <c r="X1147" s="50" t="s">
        <v>44</v>
      </c>
      <c r="Y1147" s="50" t="s">
        <v>44</v>
      </c>
      <c r="Z1147" s="50" t="s">
        <v>44</v>
      </c>
      <c r="AA1147" s="50" t="s">
        <v>44</v>
      </c>
      <c r="AB1147" s="50" t="s">
        <v>44</v>
      </c>
      <c r="AC1147" s="50" t="s">
        <v>44</v>
      </c>
      <c r="AD1147" s="50" t="s">
        <v>44</v>
      </c>
      <c r="AE1147" s="50" t="s">
        <v>44</v>
      </c>
      <c r="AF1147" s="50" t="s">
        <v>44</v>
      </c>
      <c r="AG1147" s="50" t="s">
        <v>44</v>
      </c>
      <c r="AH1147" s="50" t="s">
        <v>44</v>
      </c>
      <c r="AI1147" s="50" t="s">
        <v>44</v>
      </c>
      <c r="AJ1147" s="50" t="s">
        <v>44</v>
      </c>
      <c r="AK1147" s="50" t="s">
        <v>44</v>
      </c>
      <c r="AL1147" s="50" t="s">
        <v>44</v>
      </c>
      <c r="AM1147" s="50" t="s">
        <v>44</v>
      </c>
      <c r="AN1147" s="50" t="s">
        <v>44</v>
      </c>
      <c r="AO1147" s="50" t="s">
        <v>44</v>
      </c>
      <c r="AP1147" s="50" t="s">
        <v>44</v>
      </c>
      <c r="AQ1147" s="50" t="s">
        <v>44</v>
      </c>
      <c r="AR1147" s="50" t="s">
        <v>44</v>
      </c>
      <c r="AS1147" s="50" t="s">
        <v>44</v>
      </c>
      <c r="AT1147" s="50" t="s">
        <v>44</v>
      </c>
      <c r="AU1147" s="50" t="s">
        <v>44</v>
      </c>
      <c r="AV1147" s="50" t="s">
        <v>44</v>
      </c>
      <c r="AW1147" s="50" t="s">
        <v>44</v>
      </c>
      <c r="AX1147" s="50" t="s">
        <v>44</v>
      </c>
      <c r="AY1147" s="50" t="s">
        <v>44</v>
      </c>
      <c r="AZ1147" s="50" t="s">
        <v>44</v>
      </c>
      <c r="BA1147" s="50" t="s">
        <v>44</v>
      </c>
      <c r="BB1147" s="50" t="s">
        <v>44</v>
      </c>
      <c r="BC1147" s="50" t="s">
        <v>44</v>
      </c>
      <c r="BD1147" s="50" t="s">
        <v>44</v>
      </c>
      <c r="BE1147" s="50" t="s">
        <v>44</v>
      </c>
      <c r="BF1147" s="50" t="s">
        <v>44</v>
      </c>
      <c r="BG1147" s="50" t="s">
        <v>44</v>
      </c>
      <c r="BH1147" s="50" t="s">
        <v>44</v>
      </c>
      <c r="BI1147" s="50" t="s">
        <v>44</v>
      </c>
      <c r="BJ1147" s="50" t="s">
        <v>44</v>
      </c>
      <c r="BK1147" s="50" t="s">
        <v>44</v>
      </c>
      <c r="BL1147" s="50" t="s">
        <v>44</v>
      </c>
      <c r="BM1147" s="50" t="s">
        <v>44</v>
      </c>
      <c r="BN1147" s="50" t="s">
        <v>44</v>
      </c>
      <c r="BO1147" s="50" t="s">
        <v>44</v>
      </c>
      <c r="BP1147" s="50" t="s">
        <v>44</v>
      </c>
      <c r="BQ1147" s="50" t="s">
        <v>44</v>
      </c>
      <c r="BR1147" s="50" t="s">
        <v>44</v>
      </c>
      <c r="BS1147" s="50" t="s">
        <v>44</v>
      </c>
      <c r="BT1147" s="50" t="s">
        <v>44</v>
      </c>
      <c r="BU1147" s="50" t="s">
        <v>44</v>
      </c>
      <c r="BV1147" s="50" t="s">
        <v>44</v>
      </c>
      <c r="BW1147" s="50" t="s">
        <v>44</v>
      </c>
      <c r="BX1147" s="50" t="s">
        <v>44</v>
      </c>
      <c r="BY1147" s="50" t="s">
        <v>44</v>
      </c>
      <c r="BZ1147" s="51" t="s">
        <v>44</v>
      </c>
      <c r="CA1147" s="50" t="s">
        <v>44</v>
      </c>
      <c r="CB1147" s="51" t="s">
        <v>44</v>
      </c>
      <c r="CC1147" s="50" t="s">
        <v>44</v>
      </c>
      <c r="CD1147" s="50" t="s">
        <v>44</v>
      </c>
      <c r="CE1147" s="50" t="s">
        <v>44</v>
      </c>
      <c r="CF1147" s="50" t="s">
        <v>44</v>
      </c>
      <c r="CG1147" s="50" t="s">
        <v>44</v>
      </c>
      <c r="CH1147" s="50" t="s">
        <v>44</v>
      </c>
      <c r="CI1147" s="50" t="s">
        <v>44</v>
      </c>
      <c r="CJ1147" s="50" t="s">
        <v>44</v>
      </c>
      <c r="CK1147" s="50" t="s">
        <v>9390</v>
      </c>
      <c r="CL1147" s="50" t="s">
        <v>44</v>
      </c>
      <c r="CM1147" s="50" t="s">
        <v>44</v>
      </c>
      <c r="CN1147" s="50" t="s">
        <v>44</v>
      </c>
      <c r="CO1147" s="50" t="s">
        <v>44</v>
      </c>
      <c r="CP1147" s="50" t="s">
        <v>44</v>
      </c>
      <c r="CQ1147" s="50" t="s">
        <v>44</v>
      </c>
      <c r="CR1147" s="50" t="s">
        <v>44</v>
      </c>
      <c r="CS1147" s="50" t="s">
        <v>44</v>
      </c>
      <c r="CT1147" s="50" t="s">
        <v>44</v>
      </c>
      <c r="CU1147" s="50" t="s">
        <v>44</v>
      </c>
      <c r="CV1147" s="50" t="s">
        <v>44</v>
      </c>
      <c r="CW1147" s="50" t="s">
        <v>44</v>
      </c>
      <c r="CX1147" s="50" t="s">
        <v>44</v>
      </c>
      <c r="CY1147" s="50" t="s">
        <v>44</v>
      </c>
      <c r="CZ1147" t="s">
        <v>44</v>
      </c>
      <c r="DA1147" t="s">
        <v>44</v>
      </c>
      <c r="DB1147" t="s">
        <v>44</v>
      </c>
      <c r="DC1147" t="s">
        <v>44</v>
      </c>
      <c r="DD1147" t="s">
        <v>44</v>
      </c>
      <c r="DE1147" t="s">
        <v>44</v>
      </c>
    </row>
    <row r="1148" spans="1:109" x14ac:dyDescent="0.25">
      <c r="A1148" s="50" t="s">
        <v>10174</v>
      </c>
      <c r="B1148" s="50" t="s">
        <v>49336</v>
      </c>
      <c r="C1148" s="50" t="s">
        <v>9393</v>
      </c>
      <c r="D1148" s="50" t="s">
        <v>44</v>
      </c>
      <c r="E1148" s="50" t="s">
        <v>3312</v>
      </c>
      <c r="F1148" s="50">
        <v>1</v>
      </c>
      <c r="G1148" s="50" t="s">
        <v>44</v>
      </c>
      <c r="H1148" s="50" t="s">
        <v>44</v>
      </c>
      <c r="I1148" s="50" t="s">
        <v>44</v>
      </c>
      <c r="J1148" s="50" t="s">
        <v>9390</v>
      </c>
      <c r="K1148" s="50" t="s">
        <v>44</v>
      </c>
      <c r="L1148" s="50" t="s">
        <v>44</v>
      </c>
      <c r="M1148" s="50" t="s">
        <v>44</v>
      </c>
      <c r="N1148" s="50" t="s">
        <v>44</v>
      </c>
      <c r="O1148" s="50" t="s">
        <v>44</v>
      </c>
      <c r="P1148" s="50" t="s">
        <v>44</v>
      </c>
      <c r="Q1148" s="50" t="s">
        <v>44</v>
      </c>
      <c r="R1148" s="50" t="s">
        <v>44</v>
      </c>
      <c r="S1148" s="50" t="s">
        <v>44</v>
      </c>
      <c r="T1148" s="50" t="s">
        <v>44</v>
      </c>
      <c r="U1148" s="50" t="s">
        <v>44</v>
      </c>
      <c r="V1148" s="50" t="s">
        <v>44</v>
      </c>
      <c r="W1148" s="50" t="s">
        <v>44</v>
      </c>
      <c r="X1148" s="50" t="s">
        <v>44</v>
      </c>
      <c r="Y1148" s="50" t="s">
        <v>44</v>
      </c>
      <c r="Z1148" s="50" t="s">
        <v>44</v>
      </c>
      <c r="AA1148" s="50" t="s">
        <v>44</v>
      </c>
      <c r="AB1148" s="50" t="s">
        <v>44</v>
      </c>
      <c r="AC1148" s="50" t="s">
        <v>44</v>
      </c>
      <c r="AD1148" s="50" t="s">
        <v>44</v>
      </c>
      <c r="AE1148" s="50" t="s">
        <v>44</v>
      </c>
      <c r="AF1148" s="50" t="s">
        <v>44</v>
      </c>
      <c r="AG1148" s="50" t="s">
        <v>44</v>
      </c>
      <c r="AH1148" s="50" t="s">
        <v>44</v>
      </c>
      <c r="AI1148" s="50" t="s">
        <v>44</v>
      </c>
      <c r="AJ1148" s="50" t="s">
        <v>44</v>
      </c>
      <c r="AK1148" s="50" t="s">
        <v>44</v>
      </c>
      <c r="AL1148" s="50" t="s">
        <v>44</v>
      </c>
      <c r="AM1148" s="50" t="s">
        <v>44</v>
      </c>
      <c r="AN1148" s="50" t="s">
        <v>44</v>
      </c>
      <c r="AO1148" s="50" t="s">
        <v>44</v>
      </c>
      <c r="AP1148" s="50" t="s">
        <v>44</v>
      </c>
      <c r="AQ1148" s="50" t="s">
        <v>44</v>
      </c>
      <c r="AR1148" s="50" t="s">
        <v>44</v>
      </c>
      <c r="AS1148" s="50" t="s">
        <v>44</v>
      </c>
      <c r="AT1148" s="50" t="s">
        <v>44</v>
      </c>
      <c r="AU1148" s="50" t="s">
        <v>44</v>
      </c>
      <c r="AV1148" s="50" t="s">
        <v>44</v>
      </c>
      <c r="AW1148" s="50" t="s">
        <v>44</v>
      </c>
      <c r="AX1148" s="50" t="s">
        <v>44</v>
      </c>
      <c r="AY1148" s="50" t="s">
        <v>44</v>
      </c>
      <c r="AZ1148" s="50" t="s">
        <v>44</v>
      </c>
      <c r="BA1148" s="50" t="s">
        <v>44</v>
      </c>
      <c r="BB1148" s="50" t="s">
        <v>44</v>
      </c>
      <c r="BC1148" s="50" t="s">
        <v>44</v>
      </c>
      <c r="BD1148" s="50" t="s">
        <v>44</v>
      </c>
      <c r="BE1148" s="50" t="s">
        <v>44</v>
      </c>
      <c r="BF1148" s="50" t="s">
        <v>44</v>
      </c>
      <c r="BG1148" s="50" t="s">
        <v>44</v>
      </c>
      <c r="BH1148" s="50" t="s">
        <v>44</v>
      </c>
      <c r="BI1148" s="50" t="s">
        <v>44</v>
      </c>
      <c r="BJ1148" s="50" t="s">
        <v>44</v>
      </c>
      <c r="BK1148" s="50" t="s">
        <v>44</v>
      </c>
      <c r="BL1148" s="50" t="s">
        <v>44</v>
      </c>
      <c r="BM1148" s="50" t="s">
        <v>44</v>
      </c>
      <c r="BN1148" s="50" t="s">
        <v>44</v>
      </c>
      <c r="BO1148" s="50" t="s">
        <v>44</v>
      </c>
      <c r="BP1148" s="50" t="s">
        <v>44</v>
      </c>
      <c r="BQ1148" s="50" t="s">
        <v>44</v>
      </c>
      <c r="BR1148" s="50" t="s">
        <v>44</v>
      </c>
      <c r="BS1148" s="50" t="s">
        <v>44</v>
      </c>
      <c r="BT1148" s="50" t="s">
        <v>44</v>
      </c>
      <c r="BU1148" s="50" t="s">
        <v>44</v>
      </c>
      <c r="BV1148" s="50" t="s">
        <v>44</v>
      </c>
      <c r="BW1148" s="50" t="s">
        <v>44</v>
      </c>
      <c r="BX1148" s="50" t="s">
        <v>44</v>
      </c>
      <c r="BY1148" s="50" t="s">
        <v>44</v>
      </c>
      <c r="BZ1148" s="51" t="s">
        <v>44</v>
      </c>
      <c r="CA1148" s="50" t="s">
        <v>44</v>
      </c>
      <c r="CB1148" s="51" t="s">
        <v>44</v>
      </c>
      <c r="CC1148" s="50" t="s">
        <v>44</v>
      </c>
      <c r="CD1148" s="50" t="s">
        <v>44</v>
      </c>
      <c r="CE1148" s="50" t="s">
        <v>44</v>
      </c>
      <c r="CF1148" s="50" t="s">
        <v>44</v>
      </c>
      <c r="CG1148" s="50" t="s">
        <v>44</v>
      </c>
      <c r="CH1148" s="50" t="s">
        <v>44</v>
      </c>
      <c r="CI1148" s="50" t="s">
        <v>44</v>
      </c>
      <c r="CJ1148" s="50" t="s">
        <v>44</v>
      </c>
      <c r="CK1148" s="50" t="s">
        <v>44</v>
      </c>
      <c r="CL1148" s="50" t="s">
        <v>44</v>
      </c>
      <c r="CM1148" s="50" t="s">
        <v>44</v>
      </c>
      <c r="CN1148" s="50" t="s">
        <v>44</v>
      </c>
      <c r="CO1148" s="50" t="s">
        <v>44</v>
      </c>
      <c r="CP1148" s="50" t="s">
        <v>44</v>
      </c>
      <c r="CQ1148" s="50" t="s">
        <v>44</v>
      </c>
      <c r="CR1148" s="50" t="s">
        <v>44</v>
      </c>
      <c r="CS1148" s="50" t="s">
        <v>44</v>
      </c>
      <c r="CT1148" s="50" t="s">
        <v>44</v>
      </c>
      <c r="CU1148" s="50" t="s">
        <v>44</v>
      </c>
      <c r="CV1148" s="50" t="s">
        <v>44</v>
      </c>
      <c r="CW1148" s="50" t="s">
        <v>44</v>
      </c>
      <c r="CX1148" s="50" t="s">
        <v>44</v>
      </c>
      <c r="CY1148" s="50" t="s">
        <v>44</v>
      </c>
      <c r="CZ1148" t="s">
        <v>44</v>
      </c>
      <c r="DA1148" t="s">
        <v>44</v>
      </c>
      <c r="DB1148" t="s">
        <v>44</v>
      </c>
      <c r="DC1148" t="s">
        <v>44</v>
      </c>
      <c r="DD1148" t="s">
        <v>44</v>
      </c>
      <c r="DE1148" t="s">
        <v>44</v>
      </c>
    </row>
    <row r="1149" spans="1:109" x14ac:dyDescent="0.25">
      <c r="A1149" s="50" t="s">
        <v>304</v>
      </c>
      <c r="B1149" s="50" t="s">
        <v>49330</v>
      </c>
      <c r="C1149" s="50" t="s">
        <v>9397</v>
      </c>
      <c r="D1149" s="50" t="s">
        <v>44</v>
      </c>
      <c r="E1149" s="50" t="s">
        <v>3368</v>
      </c>
      <c r="F1149" s="50">
        <v>1</v>
      </c>
      <c r="G1149" s="50" t="s">
        <v>44</v>
      </c>
      <c r="H1149" s="50" t="s">
        <v>44</v>
      </c>
      <c r="I1149" s="50" t="s">
        <v>44</v>
      </c>
      <c r="J1149" s="50" t="s">
        <v>44</v>
      </c>
      <c r="K1149" s="50" t="s">
        <v>44</v>
      </c>
      <c r="L1149" s="50" t="s">
        <v>44</v>
      </c>
      <c r="M1149" s="50" t="s">
        <v>44</v>
      </c>
      <c r="N1149" s="50" t="s">
        <v>44</v>
      </c>
      <c r="O1149" s="50" t="s">
        <v>44</v>
      </c>
      <c r="P1149" s="50" t="s">
        <v>44</v>
      </c>
      <c r="Q1149" s="50" t="s">
        <v>44</v>
      </c>
      <c r="R1149" s="50" t="s">
        <v>44</v>
      </c>
      <c r="S1149" s="50" t="s">
        <v>44</v>
      </c>
      <c r="T1149" s="50" t="s">
        <v>44</v>
      </c>
      <c r="U1149" s="50" t="s">
        <v>44</v>
      </c>
      <c r="V1149" s="50" t="s">
        <v>44</v>
      </c>
      <c r="W1149" s="50" t="s">
        <v>44</v>
      </c>
      <c r="X1149" s="50" t="s">
        <v>44</v>
      </c>
      <c r="Y1149" s="50" t="s">
        <v>44</v>
      </c>
      <c r="Z1149" s="50" t="s">
        <v>44</v>
      </c>
      <c r="AA1149" s="50" t="s">
        <v>44</v>
      </c>
      <c r="AB1149" s="50" t="s">
        <v>44</v>
      </c>
      <c r="AC1149" s="50" t="s">
        <v>44</v>
      </c>
      <c r="AD1149" s="50" t="s">
        <v>44</v>
      </c>
      <c r="AE1149" s="50" t="s">
        <v>44</v>
      </c>
      <c r="AF1149" s="50" t="s">
        <v>44</v>
      </c>
      <c r="AG1149" s="50" t="s">
        <v>44</v>
      </c>
      <c r="AH1149" s="50" t="s">
        <v>44</v>
      </c>
      <c r="AI1149" s="50" t="s">
        <v>44</v>
      </c>
      <c r="AJ1149" s="50" t="s">
        <v>44</v>
      </c>
      <c r="AK1149" s="50" t="s">
        <v>44</v>
      </c>
      <c r="AL1149" s="50" t="s">
        <v>44</v>
      </c>
      <c r="AM1149" s="50" t="s">
        <v>44</v>
      </c>
      <c r="AN1149" s="50" t="s">
        <v>44</v>
      </c>
      <c r="AO1149" s="50" t="s">
        <v>44</v>
      </c>
      <c r="AP1149" s="50" t="s">
        <v>44</v>
      </c>
      <c r="AQ1149" s="50" t="s">
        <v>44</v>
      </c>
      <c r="AR1149" s="50" t="s">
        <v>44</v>
      </c>
      <c r="AS1149" s="50" t="s">
        <v>44</v>
      </c>
      <c r="AT1149" s="50" t="s">
        <v>44</v>
      </c>
      <c r="AU1149" s="50" t="s">
        <v>44</v>
      </c>
      <c r="AV1149" s="50" t="s">
        <v>44</v>
      </c>
      <c r="AW1149" s="50" t="s">
        <v>44</v>
      </c>
      <c r="AX1149" s="50" t="s">
        <v>44</v>
      </c>
      <c r="AY1149" s="50" t="s">
        <v>44</v>
      </c>
      <c r="AZ1149" s="50" t="s">
        <v>44</v>
      </c>
      <c r="BA1149" s="50" t="s">
        <v>44</v>
      </c>
      <c r="BB1149" s="50" t="s">
        <v>44</v>
      </c>
      <c r="BC1149" s="50" t="s">
        <v>44</v>
      </c>
      <c r="BD1149" s="50" t="s">
        <v>44</v>
      </c>
      <c r="BE1149" s="50" t="s">
        <v>44</v>
      </c>
      <c r="BF1149" s="50" t="s">
        <v>44</v>
      </c>
      <c r="BG1149" s="50" t="s">
        <v>9390</v>
      </c>
      <c r="BH1149" s="50" t="s">
        <v>44</v>
      </c>
      <c r="BI1149" s="50" t="s">
        <v>44</v>
      </c>
      <c r="BJ1149" s="50" t="s">
        <v>44</v>
      </c>
      <c r="BK1149" s="50" t="s">
        <v>44</v>
      </c>
      <c r="BL1149" s="50" t="s">
        <v>44</v>
      </c>
      <c r="BM1149" s="50" t="s">
        <v>44</v>
      </c>
      <c r="BN1149" s="50" t="s">
        <v>44</v>
      </c>
      <c r="BO1149" s="50" t="s">
        <v>44</v>
      </c>
      <c r="BP1149" s="50" t="s">
        <v>44</v>
      </c>
      <c r="BQ1149" s="50" t="s">
        <v>44</v>
      </c>
      <c r="BR1149" s="50" t="s">
        <v>44</v>
      </c>
      <c r="BS1149" s="50" t="s">
        <v>44</v>
      </c>
      <c r="BT1149" s="50" t="s">
        <v>44</v>
      </c>
      <c r="BU1149" s="50" t="s">
        <v>44</v>
      </c>
      <c r="BV1149" s="50" t="s">
        <v>44</v>
      </c>
      <c r="BW1149" s="50" t="s">
        <v>44</v>
      </c>
      <c r="BX1149" s="50" t="s">
        <v>44</v>
      </c>
      <c r="BY1149" s="50" t="s">
        <v>44</v>
      </c>
      <c r="BZ1149" s="51" t="s">
        <v>44</v>
      </c>
      <c r="CA1149" s="50" t="s">
        <v>44</v>
      </c>
      <c r="CB1149" s="51" t="s">
        <v>44</v>
      </c>
      <c r="CC1149" s="50" t="s">
        <v>44</v>
      </c>
      <c r="CD1149" s="50" t="s">
        <v>44</v>
      </c>
      <c r="CE1149" s="50" t="s">
        <v>44</v>
      </c>
      <c r="CF1149" s="50" t="s">
        <v>44</v>
      </c>
      <c r="CG1149" s="50" t="s">
        <v>44</v>
      </c>
      <c r="CH1149" s="50" t="s">
        <v>44</v>
      </c>
      <c r="CI1149" s="50" t="s">
        <v>44</v>
      </c>
      <c r="CJ1149" s="50" t="s">
        <v>44</v>
      </c>
      <c r="CK1149" s="50" t="s">
        <v>44</v>
      </c>
      <c r="CL1149" s="50" t="s">
        <v>44</v>
      </c>
      <c r="CM1149" s="50" t="s">
        <v>44</v>
      </c>
      <c r="CN1149" s="50" t="s">
        <v>44</v>
      </c>
      <c r="CO1149" s="50" t="s">
        <v>44</v>
      </c>
      <c r="CP1149" s="50" t="s">
        <v>44</v>
      </c>
      <c r="CQ1149" s="50" t="s">
        <v>44</v>
      </c>
      <c r="CR1149" s="50" t="s">
        <v>44</v>
      </c>
      <c r="CS1149" s="50" t="s">
        <v>44</v>
      </c>
      <c r="CT1149" s="50" t="s">
        <v>44</v>
      </c>
      <c r="CU1149" s="50" t="s">
        <v>44</v>
      </c>
      <c r="CV1149" s="50" t="s">
        <v>44</v>
      </c>
      <c r="CW1149" s="50" t="s">
        <v>44</v>
      </c>
      <c r="CX1149" s="50" t="s">
        <v>44</v>
      </c>
      <c r="CY1149" s="50" t="s">
        <v>44</v>
      </c>
      <c r="CZ1149" t="s">
        <v>44</v>
      </c>
      <c r="DA1149" t="s">
        <v>44</v>
      </c>
      <c r="DB1149" t="s">
        <v>44</v>
      </c>
      <c r="DC1149" t="s">
        <v>44</v>
      </c>
      <c r="DD1149" t="s">
        <v>44</v>
      </c>
      <c r="DE1149" t="s">
        <v>44</v>
      </c>
    </row>
    <row r="1150" spans="1:109" x14ac:dyDescent="0.25">
      <c r="A1150" s="50" t="s">
        <v>10751</v>
      </c>
      <c r="B1150" s="50" t="s">
        <v>11387</v>
      </c>
      <c r="C1150" s="50" t="s">
        <v>9393</v>
      </c>
      <c r="D1150" s="50" t="s">
        <v>44</v>
      </c>
      <c r="E1150" s="50" t="s">
        <v>7562</v>
      </c>
      <c r="F1150" s="50">
        <v>1</v>
      </c>
      <c r="G1150" s="50" t="s">
        <v>44</v>
      </c>
      <c r="H1150" s="50" t="s">
        <v>44</v>
      </c>
      <c r="I1150" s="50" t="s">
        <v>44</v>
      </c>
      <c r="J1150" s="50" t="s">
        <v>44</v>
      </c>
      <c r="K1150" s="50" t="s">
        <v>44</v>
      </c>
      <c r="L1150" s="50" t="s">
        <v>44</v>
      </c>
      <c r="M1150" s="50" t="s">
        <v>44</v>
      </c>
      <c r="N1150" s="50" t="s">
        <v>44</v>
      </c>
      <c r="O1150" s="50" t="s">
        <v>44</v>
      </c>
      <c r="P1150" s="50" t="s">
        <v>44</v>
      </c>
      <c r="Q1150" s="50" t="s">
        <v>44</v>
      </c>
      <c r="R1150" s="50" t="s">
        <v>44</v>
      </c>
      <c r="S1150" s="50" t="s">
        <v>44</v>
      </c>
      <c r="T1150" s="50" t="s">
        <v>44</v>
      </c>
      <c r="U1150" s="50" t="s">
        <v>44</v>
      </c>
      <c r="V1150" s="50" t="s">
        <v>44</v>
      </c>
      <c r="W1150" s="50" t="s">
        <v>44</v>
      </c>
      <c r="X1150" s="50" t="s">
        <v>44</v>
      </c>
      <c r="Y1150" s="50" t="s">
        <v>44</v>
      </c>
      <c r="Z1150" s="50" t="s">
        <v>44</v>
      </c>
      <c r="AA1150" s="50" t="s">
        <v>44</v>
      </c>
      <c r="AB1150" s="50" t="s">
        <v>44</v>
      </c>
      <c r="AC1150" s="50" t="s">
        <v>44</v>
      </c>
      <c r="AD1150" s="50" t="s">
        <v>44</v>
      </c>
      <c r="AE1150" s="50" t="s">
        <v>44</v>
      </c>
      <c r="AF1150" s="50" t="s">
        <v>44</v>
      </c>
      <c r="AG1150" s="50" t="s">
        <v>44</v>
      </c>
      <c r="AH1150" s="50" t="s">
        <v>44</v>
      </c>
      <c r="AI1150" s="50" t="s">
        <v>44</v>
      </c>
      <c r="AJ1150" s="50" t="s">
        <v>44</v>
      </c>
      <c r="AK1150" s="50" t="s">
        <v>44</v>
      </c>
      <c r="AL1150" s="50" t="s">
        <v>44</v>
      </c>
      <c r="AM1150" s="50" t="s">
        <v>44</v>
      </c>
      <c r="AN1150" s="50" t="s">
        <v>44</v>
      </c>
      <c r="AO1150" s="50" t="s">
        <v>44</v>
      </c>
      <c r="AP1150" s="50" t="s">
        <v>44</v>
      </c>
      <c r="AQ1150" s="50" t="s">
        <v>44</v>
      </c>
      <c r="AR1150" s="50" t="s">
        <v>44</v>
      </c>
      <c r="AS1150" s="50" t="s">
        <v>44</v>
      </c>
      <c r="AT1150" s="50" t="s">
        <v>9390</v>
      </c>
      <c r="AU1150" s="50" t="s">
        <v>44</v>
      </c>
      <c r="AV1150" s="50" t="s">
        <v>44</v>
      </c>
      <c r="AW1150" s="50" t="s">
        <v>44</v>
      </c>
      <c r="AX1150" s="50" t="s">
        <v>44</v>
      </c>
      <c r="AY1150" s="50" t="s">
        <v>44</v>
      </c>
      <c r="AZ1150" s="50" t="s">
        <v>44</v>
      </c>
      <c r="BA1150" s="50" t="s">
        <v>44</v>
      </c>
      <c r="BB1150" s="50" t="s">
        <v>44</v>
      </c>
      <c r="BC1150" s="50" t="s">
        <v>44</v>
      </c>
      <c r="BD1150" s="50" t="s">
        <v>44</v>
      </c>
      <c r="BE1150" s="50" t="s">
        <v>44</v>
      </c>
      <c r="BF1150" s="50" t="s">
        <v>44</v>
      </c>
      <c r="BG1150" s="50" t="s">
        <v>44</v>
      </c>
      <c r="BH1150" s="50" t="s">
        <v>44</v>
      </c>
      <c r="BI1150" s="50" t="s">
        <v>44</v>
      </c>
      <c r="BJ1150" s="50" t="s">
        <v>44</v>
      </c>
      <c r="BK1150" s="50" t="s">
        <v>44</v>
      </c>
      <c r="BL1150" s="50" t="s">
        <v>44</v>
      </c>
      <c r="BM1150" s="50" t="s">
        <v>44</v>
      </c>
      <c r="BN1150" s="50" t="s">
        <v>44</v>
      </c>
      <c r="BO1150" s="50" t="s">
        <v>44</v>
      </c>
      <c r="BP1150" s="50" t="s">
        <v>44</v>
      </c>
      <c r="BQ1150" s="50" t="s">
        <v>44</v>
      </c>
      <c r="BR1150" s="50" t="s">
        <v>44</v>
      </c>
      <c r="BS1150" s="50" t="s">
        <v>44</v>
      </c>
      <c r="BT1150" s="50" t="s">
        <v>44</v>
      </c>
      <c r="BU1150" s="50" t="s">
        <v>44</v>
      </c>
      <c r="BV1150" s="50" t="s">
        <v>44</v>
      </c>
      <c r="BW1150" s="50" t="s">
        <v>44</v>
      </c>
      <c r="BX1150" s="50" t="s">
        <v>44</v>
      </c>
      <c r="BY1150" s="50" t="s">
        <v>44</v>
      </c>
      <c r="BZ1150" s="51" t="s">
        <v>44</v>
      </c>
      <c r="CA1150" s="50" t="s">
        <v>44</v>
      </c>
      <c r="CB1150" s="51" t="s">
        <v>44</v>
      </c>
      <c r="CC1150" s="50" t="s">
        <v>44</v>
      </c>
      <c r="CD1150" s="50" t="s">
        <v>44</v>
      </c>
      <c r="CE1150" s="50" t="s">
        <v>44</v>
      </c>
      <c r="CF1150" s="50" t="s">
        <v>44</v>
      </c>
      <c r="CG1150" s="50" t="s">
        <v>44</v>
      </c>
      <c r="CH1150" s="50" t="s">
        <v>44</v>
      </c>
      <c r="CI1150" s="50" t="s">
        <v>44</v>
      </c>
      <c r="CJ1150" s="50" t="s">
        <v>44</v>
      </c>
      <c r="CK1150" s="50" t="s">
        <v>44</v>
      </c>
      <c r="CL1150" s="50" t="s">
        <v>44</v>
      </c>
      <c r="CM1150" s="50" t="s">
        <v>44</v>
      </c>
      <c r="CN1150" s="50" t="s">
        <v>44</v>
      </c>
      <c r="CO1150" s="50" t="s">
        <v>44</v>
      </c>
      <c r="CP1150" s="50" t="s">
        <v>44</v>
      </c>
      <c r="CQ1150" s="50" t="s">
        <v>44</v>
      </c>
      <c r="CR1150" s="50" t="s">
        <v>44</v>
      </c>
      <c r="CS1150" s="50" t="s">
        <v>44</v>
      </c>
      <c r="CT1150" s="50" t="s">
        <v>44</v>
      </c>
      <c r="CU1150" s="50" t="s">
        <v>44</v>
      </c>
      <c r="CV1150" s="50" t="s">
        <v>44</v>
      </c>
      <c r="CW1150" s="50" t="s">
        <v>44</v>
      </c>
      <c r="CX1150" s="50" t="s">
        <v>44</v>
      </c>
      <c r="CY1150" s="50" t="s">
        <v>44</v>
      </c>
      <c r="CZ1150" t="s">
        <v>44</v>
      </c>
      <c r="DA1150" t="s">
        <v>44</v>
      </c>
      <c r="DB1150" t="s">
        <v>44</v>
      </c>
      <c r="DC1150" t="s">
        <v>44</v>
      </c>
      <c r="DD1150" t="s">
        <v>44</v>
      </c>
      <c r="DE1150" t="s">
        <v>44</v>
      </c>
    </row>
    <row r="1151" spans="1:109" x14ac:dyDescent="0.25">
      <c r="A1151" s="50" t="s">
        <v>16731</v>
      </c>
      <c r="B1151" s="50" t="s">
        <v>11386</v>
      </c>
      <c r="C1151" s="50" t="s">
        <v>9393</v>
      </c>
      <c r="D1151" s="50" t="s">
        <v>1156</v>
      </c>
      <c r="E1151" s="50" t="s">
        <v>7560</v>
      </c>
      <c r="F1151" s="50">
        <v>1</v>
      </c>
      <c r="G1151" s="50" t="s">
        <v>44</v>
      </c>
      <c r="H1151" s="50" t="s">
        <v>44</v>
      </c>
      <c r="I1151" s="50" t="s">
        <v>44</v>
      </c>
      <c r="J1151" s="50" t="s">
        <v>44</v>
      </c>
      <c r="K1151" s="50" t="s">
        <v>44</v>
      </c>
      <c r="L1151" s="50" t="s">
        <v>44</v>
      </c>
      <c r="M1151" s="50" t="s">
        <v>44</v>
      </c>
      <c r="N1151" s="50" t="s">
        <v>44</v>
      </c>
      <c r="O1151" s="50" t="s">
        <v>44</v>
      </c>
      <c r="P1151" s="50" t="s">
        <v>44</v>
      </c>
      <c r="Q1151" s="50" t="s">
        <v>44</v>
      </c>
      <c r="R1151" s="50" t="s">
        <v>44</v>
      </c>
      <c r="S1151" s="50" t="s">
        <v>44</v>
      </c>
      <c r="T1151" s="50" t="s">
        <v>44</v>
      </c>
      <c r="U1151" s="50" t="s">
        <v>44</v>
      </c>
      <c r="V1151" s="50" t="s">
        <v>44</v>
      </c>
      <c r="W1151" s="50" t="s">
        <v>44</v>
      </c>
      <c r="X1151" s="50" t="s">
        <v>44</v>
      </c>
      <c r="Y1151" s="50" t="s">
        <v>44</v>
      </c>
      <c r="Z1151" s="50" t="s">
        <v>44</v>
      </c>
      <c r="AA1151" s="50" t="s">
        <v>44</v>
      </c>
      <c r="AB1151" s="50" t="s">
        <v>44</v>
      </c>
      <c r="AC1151" s="50" t="s">
        <v>44</v>
      </c>
      <c r="AD1151" s="50" t="s">
        <v>44</v>
      </c>
      <c r="AE1151" s="50" t="s">
        <v>44</v>
      </c>
      <c r="AF1151" s="50" t="s">
        <v>44</v>
      </c>
      <c r="AG1151" s="50" t="s">
        <v>44</v>
      </c>
      <c r="AH1151" s="50" t="s">
        <v>44</v>
      </c>
      <c r="AI1151" s="50" t="s">
        <v>44</v>
      </c>
      <c r="AJ1151" s="50" t="s">
        <v>44</v>
      </c>
      <c r="AK1151" s="50" t="s">
        <v>44</v>
      </c>
      <c r="AL1151" s="50" t="s">
        <v>44</v>
      </c>
      <c r="AM1151" s="50" t="s">
        <v>44</v>
      </c>
      <c r="AN1151" s="50" t="s">
        <v>44</v>
      </c>
      <c r="AO1151" s="50" t="s">
        <v>44</v>
      </c>
      <c r="AP1151" s="50" t="s">
        <v>44</v>
      </c>
      <c r="AQ1151" s="50" t="s">
        <v>44</v>
      </c>
      <c r="AR1151" s="50" t="s">
        <v>44</v>
      </c>
      <c r="AS1151" s="50" t="s">
        <v>44</v>
      </c>
      <c r="AT1151" s="50" t="s">
        <v>9390</v>
      </c>
      <c r="AU1151" s="50" t="s">
        <v>44</v>
      </c>
      <c r="AV1151" s="50" t="s">
        <v>44</v>
      </c>
      <c r="AW1151" s="50" t="s">
        <v>44</v>
      </c>
      <c r="AX1151" s="50" t="s">
        <v>44</v>
      </c>
      <c r="AY1151" s="50" t="s">
        <v>44</v>
      </c>
      <c r="AZ1151" s="50" t="s">
        <v>44</v>
      </c>
      <c r="BA1151" s="50" t="s">
        <v>44</v>
      </c>
      <c r="BB1151" s="50" t="s">
        <v>44</v>
      </c>
      <c r="BC1151" s="50" t="s">
        <v>44</v>
      </c>
      <c r="BD1151" s="50" t="s">
        <v>44</v>
      </c>
      <c r="BE1151" s="50" t="s">
        <v>44</v>
      </c>
      <c r="BF1151" s="50" t="s">
        <v>44</v>
      </c>
      <c r="BG1151" s="50" t="s">
        <v>44</v>
      </c>
      <c r="BH1151" s="50" t="s">
        <v>44</v>
      </c>
      <c r="BI1151" s="50" t="s">
        <v>44</v>
      </c>
      <c r="BJ1151" s="50" t="s">
        <v>44</v>
      </c>
      <c r="BK1151" s="50" t="s">
        <v>44</v>
      </c>
      <c r="BL1151" s="50" t="s">
        <v>44</v>
      </c>
      <c r="BM1151" s="50" t="s">
        <v>44</v>
      </c>
      <c r="BN1151" s="50" t="s">
        <v>44</v>
      </c>
      <c r="BO1151" s="50" t="s">
        <v>44</v>
      </c>
      <c r="BP1151" s="50" t="s">
        <v>44</v>
      </c>
      <c r="BQ1151" s="50" t="s">
        <v>44</v>
      </c>
      <c r="BR1151" s="50" t="s">
        <v>44</v>
      </c>
      <c r="BS1151" s="50" t="s">
        <v>44</v>
      </c>
      <c r="BT1151" s="50" t="s">
        <v>44</v>
      </c>
      <c r="BU1151" s="50" t="s">
        <v>44</v>
      </c>
      <c r="BV1151" s="50" t="s">
        <v>44</v>
      </c>
      <c r="BW1151" s="50" t="s">
        <v>44</v>
      </c>
      <c r="BX1151" s="50" t="s">
        <v>44</v>
      </c>
      <c r="BY1151" s="50" t="s">
        <v>44</v>
      </c>
      <c r="BZ1151" s="51" t="s">
        <v>44</v>
      </c>
      <c r="CA1151" s="50" t="s">
        <v>44</v>
      </c>
      <c r="CB1151" s="51" t="s">
        <v>44</v>
      </c>
      <c r="CC1151" s="50" t="s">
        <v>44</v>
      </c>
      <c r="CD1151" s="50" t="s">
        <v>44</v>
      </c>
      <c r="CE1151" s="50" t="s">
        <v>44</v>
      </c>
      <c r="CF1151" s="50" t="s">
        <v>44</v>
      </c>
      <c r="CG1151" s="50" t="s">
        <v>44</v>
      </c>
      <c r="CH1151" s="50" t="s">
        <v>44</v>
      </c>
      <c r="CI1151" s="50" t="s">
        <v>44</v>
      </c>
      <c r="CJ1151" s="50" t="s">
        <v>44</v>
      </c>
      <c r="CK1151" s="50" t="s">
        <v>44</v>
      </c>
      <c r="CL1151" s="50" t="s">
        <v>44</v>
      </c>
      <c r="CM1151" s="50" t="s">
        <v>44</v>
      </c>
      <c r="CN1151" s="50" t="s">
        <v>44</v>
      </c>
      <c r="CO1151" s="50" t="s">
        <v>44</v>
      </c>
      <c r="CP1151" s="50" t="s">
        <v>44</v>
      </c>
      <c r="CQ1151" s="50" t="s">
        <v>44</v>
      </c>
      <c r="CR1151" s="50" t="s">
        <v>44</v>
      </c>
      <c r="CS1151" s="50" t="s">
        <v>44</v>
      </c>
      <c r="CT1151" s="50" t="s">
        <v>44</v>
      </c>
      <c r="CU1151" s="50" t="s">
        <v>44</v>
      </c>
      <c r="CV1151" s="50" t="s">
        <v>44</v>
      </c>
      <c r="CW1151" s="50" t="s">
        <v>44</v>
      </c>
      <c r="CX1151" s="50" t="s">
        <v>44</v>
      </c>
      <c r="CY1151" s="50" t="s">
        <v>44</v>
      </c>
      <c r="CZ1151" t="s">
        <v>44</v>
      </c>
      <c r="DA1151" t="s">
        <v>44</v>
      </c>
      <c r="DB1151" t="s">
        <v>44</v>
      </c>
      <c r="DC1151" t="s">
        <v>44</v>
      </c>
      <c r="DD1151" t="s">
        <v>44</v>
      </c>
      <c r="DE1151" t="s">
        <v>44</v>
      </c>
    </row>
    <row r="1152" spans="1:109" x14ac:dyDescent="0.25">
      <c r="A1152" s="50" t="s">
        <v>44751</v>
      </c>
      <c r="B1152" s="50" t="s">
        <v>11385</v>
      </c>
      <c r="C1152" s="50" t="s">
        <v>9397</v>
      </c>
      <c r="D1152" s="50" t="s">
        <v>44</v>
      </c>
      <c r="E1152" s="50" t="s">
        <v>8727</v>
      </c>
      <c r="F1152" s="50">
        <v>1</v>
      </c>
      <c r="G1152" s="50" t="s">
        <v>44</v>
      </c>
      <c r="H1152" s="50" t="s">
        <v>44</v>
      </c>
      <c r="I1152" s="50" t="s">
        <v>44</v>
      </c>
      <c r="J1152" s="50" t="s">
        <v>44</v>
      </c>
      <c r="K1152" s="50" t="s">
        <v>44</v>
      </c>
      <c r="L1152" s="50" t="s">
        <v>44</v>
      </c>
      <c r="M1152" s="50" t="s">
        <v>44</v>
      </c>
      <c r="N1152" s="50" t="s">
        <v>44</v>
      </c>
      <c r="O1152" s="50" t="s">
        <v>44</v>
      </c>
      <c r="P1152" s="50" t="s">
        <v>44</v>
      </c>
      <c r="Q1152" s="50" t="s">
        <v>44</v>
      </c>
      <c r="R1152" s="50" t="s">
        <v>44</v>
      </c>
      <c r="S1152" s="50" t="s">
        <v>44</v>
      </c>
      <c r="T1152" s="50" t="s">
        <v>44</v>
      </c>
      <c r="U1152" s="50" t="s">
        <v>44</v>
      </c>
      <c r="V1152" s="50" t="s">
        <v>44</v>
      </c>
      <c r="W1152" s="50" t="s">
        <v>44</v>
      </c>
      <c r="X1152" s="50" t="s">
        <v>44</v>
      </c>
      <c r="Y1152" s="50" t="s">
        <v>44</v>
      </c>
      <c r="Z1152" s="50" t="s">
        <v>44</v>
      </c>
      <c r="AA1152" s="50" t="s">
        <v>44</v>
      </c>
      <c r="AB1152" s="50" t="s">
        <v>44</v>
      </c>
      <c r="AC1152" s="50" t="s">
        <v>44</v>
      </c>
      <c r="AD1152" s="50" t="s">
        <v>44</v>
      </c>
      <c r="AE1152" s="50" t="s">
        <v>44</v>
      </c>
      <c r="AF1152" s="50" t="s">
        <v>44</v>
      </c>
      <c r="AG1152" s="50" t="s">
        <v>44</v>
      </c>
      <c r="AH1152" s="50" t="s">
        <v>44</v>
      </c>
      <c r="AI1152" s="50" t="s">
        <v>44</v>
      </c>
      <c r="AJ1152" s="50" t="s">
        <v>44</v>
      </c>
      <c r="AK1152" s="50" t="s">
        <v>44</v>
      </c>
      <c r="AL1152" s="50" t="s">
        <v>44</v>
      </c>
      <c r="AM1152" s="50" t="s">
        <v>44</v>
      </c>
      <c r="AN1152" s="50" t="s">
        <v>44</v>
      </c>
      <c r="AO1152" s="50" t="s">
        <v>44</v>
      </c>
      <c r="AP1152" s="50" t="s">
        <v>44</v>
      </c>
      <c r="AQ1152" s="50" t="s">
        <v>44</v>
      </c>
      <c r="AR1152" s="50" t="s">
        <v>44</v>
      </c>
      <c r="AS1152" s="50" t="s">
        <v>44</v>
      </c>
      <c r="AT1152" s="50" t="s">
        <v>44</v>
      </c>
      <c r="AU1152" s="50" t="s">
        <v>44</v>
      </c>
      <c r="AV1152" s="50" t="s">
        <v>44</v>
      </c>
      <c r="AW1152" s="50" t="s">
        <v>44</v>
      </c>
      <c r="AX1152" s="50" t="s">
        <v>44</v>
      </c>
      <c r="AY1152" s="50" t="s">
        <v>44</v>
      </c>
      <c r="AZ1152" s="50" t="s">
        <v>44</v>
      </c>
      <c r="BA1152" s="50" t="s">
        <v>44</v>
      </c>
      <c r="BB1152" s="50" t="s">
        <v>44</v>
      </c>
      <c r="BC1152" s="50" t="s">
        <v>44</v>
      </c>
      <c r="BD1152" s="50" t="s">
        <v>44</v>
      </c>
      <c r="BE1152" s="50" t="s">
        <v>44</v>
      </c>
      <c r="BF1152" s="50" t="s">
        <v>44</v>
      </c>
      <c r="BG1152" s="50" t="s">
        <v>44</v>
      </c>
      <c r="BH1152" s="50" t="s">
        <v>44</v>
      </c>
      <c r="BI1152" s="50" t="s">
        <v>44</v>
      </c>
      <c r="BJ1152" s="50" t="s">
        <v>44</v>
      </c>
      <c r="BK1152" s="50" t="s">
        <v>44</v>
      </c>
      <c r="BL1152" s="50" t="s">
        <v>44</v>
      </c>
      <c r="BM1152" s="50" t="s">
        <v>44</v>
      </c>
      <c r="BN1152" s="50" t="s">
        <v>44</v>
      </c>
      <c r="BO1152" s="50" t="s">
        <v>44</v>
      </c>
      <c r="BP1152" s="50" t="s">
        <v>44</v>
      </c>
      <c r="BQ1152" s="50" t="s">
        <v>44</v>
      </c>
      <c r="BR1152" s="50" t="s">
        <v>44</v>
      </c>
      <c r="BS1152" s="50" t="s">
        <v>44</v>
      </c>
      <c r="BT1152" s="50" t="s">
        <v>44</v>
      </c>
      <c r="BU1152" s="50" t="s">
        <v>44</v>
      </c>
      <c r="BV1152" s="50" t="s">
        <v>44</v>
      </c>
      <c r="BW1152" s="50" t="s">
        <v>44</v>
      </c>
      <c r="BX1152" s="50" t="s">
        <v>44</v>
      </c>
      <c r="BY1152" s="50" t="s">
        <v>44</v>
      </c>
      <c r="BZ1152" s="51" t="s">
        <v>44</v>
      </c>
      <c r="CA1152" s="50" t="s">
        <v>44</v>
      </c>
      <c r="CB1152" s="51" t="s">
        <v>44</v>
      </c>
      <c r="CC1152" s="50" t="s">
        <v>44</v>
      </c>
      <c r="CD1152" s="50" t="s">
        <v>44</v>
      </c>
      <c r="CE1152" s="50" t="s">
        <v>44</v>
      </c>
      <c r="CF1152" s="50" t="s">
        <v>44</v>
      </c>
      <c r="CG1152" s="50" t="s">
        <v>44</v>
      </c>
      <c r="CH1152" s="50" t="s">
        <v>44</v>
      </c>
      <c r="CI1152" s="50" t="s">
        <v>44</v>
      </c>
      <c r="CJ1152" s="50" t="s">
        <v>44</v>
      </c>
      <c r="CK1152" s="50" t="s">
        <v>44</v>
      </c>
      <c r="CL1152" s="50" t="s">
        <v>44</v>
      </c>
      <c r="CM1152" s="50" t="s">
        <v>44</v>
      </c>
      <c r="CN1152" s="50" t="s">
        <v>44</v>
      </c>
      <c r="CO1152" s="50" t="s">
        <v>44</v>
      </c>
      <c r="CP1152" s="50" t="s">
        <v>44</v>
      </c>
      <c r="CQ1152" s="50" t="s">
        <v>44</v>
      </c>
      <c r="CR1152" s="50" t="s">
        <v>44</v>
      </c>
      <c r="CS1152" s="50" t="s">
        <v>44</v>
      </c>
      <c r="CT1152" s="50" t="s">
        <v>44</v>
      </c>
      <c r="CU1152" s="50" t="s">
        <v>44</v>
      </c>
      <c r="CV1152" s="50" t="s">
        <v>44</v>
      </c>
      <c r="CW1152" s="50" t="s">
        <v>9390</v>
      </c>
      <c r="CX1152" s="50" t="s">
        <v>44</v>
      </c>
      <c r="CY1152" s="50" t="s">
        <v>44</v>
      </c>
      <c r="CZ1152" t="s">
        <v>44</v>
      </c>
      <c r="DA1152" t="s">
        <v>44</v>
      </c>
      <c r="DB1152" t="s">
        <v>44</v>
      </c>
      <c r="DC1152" t="s">
        <v>44</v>
      </c>
      <c r="DD1152" t="s">
        <v>44</v>
      </c>
      <c r="DE1152" t="s">
        <v>44</v>
      </c>
    </row>
    <row r="1153" spans="1:109" x14ac:dyDescent="0.25">
      <c r="A1153" s="50" t="s">
        <v>14167</v>
      </c>
      <c r="B1153" s="50" t="s">
        <v>49963</v>
      </c>
      <c r="C1153" s="50" t="s">
        <v>327</v>
      </c>
      <c r="D1153" s="50" t="s">
        <v>44</v>
      </c>
      <c r="E1153" s="50" t="s">
        <v>6288</v>
      </c>
      <c r="F1153" s="50">
        <v>1</v>
      </c>
      <c r="G1153" s="50" t="s">
        <v>44</v>
      </c>
      <c r="H1153" s="50" t="s">
        <v>44</v>
      </c>
      <c r="I1153" s="50" t="s">
        <v>44</v>
      </c>
      <c r="J1153" s="50" t="s">
        <v>44</v>
      </c>
      <c r="K1153" s="50" t="s">
        <v>44</v>
      </c>
      <c r="L1153" s="50" t="s">
        <v>44</v>
      </c>
      <c r="M1153" s="50" t="s">
        <v>44</v>
      </c>
      <c r="N1153" s="50" t="s">
        <v>44</v>
      </c>
      <c r="O1153" s="50" t="s">
        <v>44</v>
      </c>
      <c r="P1153" s="50" t="s">
        <v>44</v>
      </c>
      <c r="Q1153" s="50" t="s">
        <v>44</v>
      </c>
      <c r="R1153" s="50" t="s">
        <v>44</v>
      </c>
      <c r="S1153" s="50" t="s">
        <v>44</v>
      </c>
      <c r="T1153" s="50" t="s">
        <v>44</v>
      </c>
      <c r="U1153" s="50" t="s">
        <v>44</v>
      </c>
      <c r="V1153" s="50" t="s">
        <v>44</v>
      </c>
      <c r="W1153" s="50" t="s">
        <v>44</v>
      </c>
      <c r="X1153" s="50" t="s">
        <v>44</v>
      </c>
      <c r="Y1153" s="50" t="s">
        <v>44</v>
      </c>
      <c r="Z1153" s="50" t="s">
        <v>44</v>
      </c>
      <c r="AA1153" s="50" t="s">
        <v>44</v>
      </c>
      <c r="AB1153" s="50" t="s">
        <v>44</v>
      </c>
      <c r="AC1153" s="50" t="s">
        <v>44</v>
      </c>
      <c r="AD1153" s="50" t="s">
        <v>44</v>
      </c>
      <c r="AE1153" s="50" t="s">
        <v>44</v>
      </c>
      <c r="AF1153" s="50" t="s">
        <v>44</v>
      </c>
      <c r="AG1153" s="50" t="s">
        <v>44</v>
      </c>
      <c r="AH1153" s="50" t="s">
        <v>44</v>
      </c>
      <c r="AI1153" s="50" t="s">
        <v>44</v>
      </c>
      <c r="AJ1153" s="50" t="s">
        <v>44</v>
      </c>
      <c r="AK1153" s="50" t="s">
        <v>44</v>
      </c>
      <c r="AL1153" s="50" t="s">
        <v>44</v>
      </c>
      <c r="AM1153" s="50" t="s">
        <v>44</v>
      </c>
      <c r="AN1153" s="50" t="s">
        <v>44</v>
      </c>
      <c r="AO1153" s="50" t="s">
        <v>44</v>
      </c>
      <c r="AP1153" s="50" t="s">
        <v>44</v>
      </c>
      <c r="AQ1153" s="50" t="s">
        <v>44</v>
      </c>
      <c r="AR1153" s="50" t="s">
        <v>44</v>
      </c>
      <c r="AS1153" s="50" t="s">
        <v>44</v>
      </c>
      <c r="AT1153" s="50" t="s">
        <v>44</v>
      </c>
      <c r="AU1153" s="50" t="s">
        <v>44</v>
      </c>
      <c r="AV1153" s="50" t="s">
        <v>44</v>
      </c>
      <c r="AW1153" s="50" t="s">
        <v>44</v>
      </c>
      <c r="AX1153" s="50" t="s">
        <v>44</v>
      </c>
      <c r="AY1153" s="50" t="s">
        <v>44</v>
      </c>
      <c r="AZ1153" s="50" t="s">
        <v>44</v>
      </c>
      <c r="BA1153" s="50" t="s">
        <v>44</v>
      </c>
      <c r="BB1153" s="50" t="s">
        <v>44</v>
      </c>
      <c r="BC1153" s="50" t="s">
        <v>44</v>
      </c>
      <c r="BD1153" s="50" t="s">
        <v>44</v>
      </c>
      <c r="BE1153" s="50" t="s">
        <v>44</v>
      </c>
      <c r="BF1153" s="50" t="s">
        <v>44</v>
      </c>
      <c r="BG1153" s="50" t="s">
        <v>9390</v>
      </c>
      <c r="BH1153" s="50" t="s">
        <v>44</v>
      </c>
      <c r="BI1153" s="50" t="s">
        <v>44</v>
      </c>
      <c r="BJ1153" s="50" t="s">
        <v>44</v>
      </c>
      <c r="BK1153" s="50" t="s">
        <v>44</v>
      </c>
      <c r="BL1153" s="50" t="s">
        <v>44</v>
      </c>
      <c r="BM1153" s="50" t="s">
        <v>44</v>
      </c>
      <c r="BN1153" s="50" t="s">
        <v>44</v>
      </c>
      <c r="BO1153" s="50" t="s">
        <v>44</v>
      </c>
      <c r="BP1153" s="50" t="s">
        <v>44</v>
      </c>
      <c r="BQ1153" s="50" t="s">
        <v>44</v>
      </c>
      <c r="BR1153" s="50" t="s">
        <v>44</v>
      </c>
      <c r="BS1153" s="50" t="s">
        <v>44</v>
      </c>
      <c r="BT1153" s="50" t="s">
        <v>44</v>
      </c>
      <c r="BU1153" s="50" t="s">
        <v>44</v>
      </c>
      <c r="BV1153" s="50" t="s">
        <v>44</v>
      </c>
      <c r="BW1153" s="50" t="s">
        <v>44</v>
      </c>
      <c r="BX1153" s="50" t="s">
        <v>44</v>
      </c>
      <c r="BY1153" s="50" t="s">
        <v>44</v>
      </c>
      <c r="BZ1153" s="51" t="s">
        <v>44</v>
      </c>
      <c r="CA1153" s="50" t="s">
        <v>44</v>
      </c>
      <c r="CB1153" s="51" t="s">
        <v>44</v>
      </c>
      <c r="CC1153" s="50" t="s">
        <v>44</v>
      </c>
      <c r="CD1153" s="50" t="s">
        <v>44</v>
      </c>
      <c r="CE1153" s="50" t="s">
        <v>44</v>
      </c>
      <c r="CF1153" s="50" t="s">
        <v>44</v>
      </c>
      <c r="CG1153" s="50" t="s">
        <v>44</v>
      </c>
      <c r="CH1153" s="50" t="s">
        <v>44</v>
      </c>
      <c r="CI1153" s="50" t="s">
        <v>44</v>
      </c>
      <c r="CJ1153" s="50" t="s">
        <v>44</v>
      </c>
      <c r="CK1153" s="50" t="s">
        <v>44</v>
      </c>
      <c r="CL1153" s="50" t="s">
        <v>44</v>
      </c>
      <c r="CM1153" s="50" t="s">
        <v>44</v>
      </c>
      <c r="CN1153" s="50" t="s">
        <v>44</v>
      </c>
      <c r="CO1153" s="50" t="s">
        <v>44</v>
      </c>
      <c r="CP1153" s="50" t="s">
        <v>44</v>
      </c>
      <c r="CQ1153" s="50" t="s">
        <v>44</v>
      </c>
      <c r="CR1153" s="50" t="s">
        <v>44</v>
      </c>
      <c r="CS1153" s="50" t="s">
        <v>44</v>
      </c>
      <c r="CT1153" s="50" t="s">
        <v>44</v>
      </c>
      <c r="CU1153" s="50" t="s">
        <v>44</v>
      </c>
      <c r="CV1153" s="50" t="s">
        <v>44</v>
      </c>
      <c r="CW1153" s="50" t="s">
        <v>44</v>
      </c>
      <c r="CX1153" s="50" t="s">
        <v>44</v>
      </c>
      <c r="CY1153" s="50" t="s">
        <v>44</v>
      </c>
      <c r="CZ1153" t="s">
        <v>44</v>
      </c>
      <c r="DA1153" t="s">
        <v>44</v>
      </c>
      <c r="DB1153" t="s">
        <v>44</v>
      </c>
      <c r="DC1153" t="s">
        <v>44</v>
      </c>
      <c r="DD1153" t="s">
        <v>44</v>
      </c>
      <c r="DE1153" t="s">
        <v>44</v>
      </c>
    </row>
    <row r="1154" spans="1:109" x14ac:dyDescent="0.25">
      <c r="A1154" s="50" t="s">
        <v>44345</v>
      </c>
      <c r="B1154" s="50" t="s">
        <v>11384</v>
      </c>
      <c r="C1154" s="50" t="s">
        <v>9397</v>
      </c>
      <c r="D1154" s="50" t="s">
        <v>44</v>
      </c>
      <c r="E1154" s="50" t="s">
        <v>8451</v>
      </c>
      <c r="F1154" s="50">
        <v>1</v>
      </c>
      <c r="G1154" s="50" t="s">
        <v>44</v>
      </c>
      <c r="H1154" s="50" t="s">
        <v>44</v>
      </c>
      <c r="I1154" s="50" t="s">
        <v>44</v>
      </c>
      <c r="J1154" s="50" t="s">
        <v>44</v>
      </c>
      <c r="K1154" s="50" t="s">
        <v>44</v>
      </c>
      <c r="L1154" s="50" t="s">
        <v>44</v>
      </c>
      <c r="M1154" s="50" t="s">
        <v>44</v>
      </c>
      <c r="N1154" s="50" t="s">
        <v>44</v>
      </c>
      <c r="O1154" s="50" t="s">
        <v>44</v>
      </c>
      <c r="P1154" s="50" t="s">
        <v>44</v>
      </c>
      <c r="Q1154" s="50" t="s">
        <v>44</v>
      </c>
      <c r="R1154" s="50" t="s">
        <v>44</v>
      </c>
      <c r="S1154" s="50" t="s">
        <v>44</v>
      </c>
      <c r="T1154" s="50" t="s">
        <v>44</v>
      </c>
      <c r="U1154" s="50" t="s">
        <v>44</v>
      </c>
      <c r="V1154" s="50" t="s">
        <v>44</v>
      </c>
      <c r="W1154" s="50" t="s">
        <v>44</v>
      </c>
      <c r="X1154" s="50" t="s">
        <v>44</v>
      </c>
      <c r="Y1154" s="50" t="s">
        <v>44</v>
      </c>
      <c r="Z1154" s="50" t="s">
        <v>44</v>
      </c>
      <c r="AA1154" s="50" t="s">
        <v>44</v>
      </c>
      <c r="AB1154" s="50" t="s">
        <v>44</v>
      </c>
      <c r="AC1154" s="50" t="s">
        <v>44</v>
      </c>
      <c r="AD1154" s="50" t="s">
        <v>44</v>
      </c>
      <c r="AE1154" s="50" t="s">
        <v>44</v>
      </c>
      <c r="AF1154" s="50" t="s">
        <v>44</v>
      </c>
      <c r="AG1154" s="50" t="s">
        <v>44</v>
      </c>
      <c r="AH1154" s="50" t="s">
        <v>44</v>
      </c>
      <c r="AI1154" s="50" t="s">
        <v>44</v>
      </c>
      <c r="AJ1154" s="50" t="s">
        <v>44</v>
      </c>
      <c r="AK1154" s="50" t="s">
        <v>44</v>
      </c>
      <c r="AL1154" s="50" t="s">
        <v>44</v>
      </c>
      <c r="AM1154" s="50" t="s">
        <v>44</v>
      </c>
      <c r="AN1154" s="50" t="s">
        <v>44</v>
      </c>
      <c r="AO1154" s="50" t="s">
        <v>44</v>
      </c>
      <c r="AP1154" s="50" t="s">
        <v>44</v>
      </c>
      <c r="AQ1154" s="50" t="s">
        <v>44</v>
      </c>
      <c r="AR1154" s="50" t="s">
        <v>44</v>
      </c>
      <c r="AS1154" s="50" t="s">
        <v>44</v>
      </c>
      <c r="AT1154" s="50" t="s">
        <v>44</v>
      </c>
      <c r="AU1154" s="50" t="s">
        <v>44</v>
      </c>
      <c r="AV1154" s="50" t="s">
        <v>44</v>
      </c>
      <c r="AW1154" s="50" t="s">
        <v>44</v>
      </c>
      <c r="AX1154" s="50" t="s">
        <v>44</v>
      </c>
      <c r="AY1154" s="50" t="s">
        <v>44</v>
      </c>
      <c r="AZ1154" s="50" t="s">
        <v>44</v>
      </c>
      <c r="BA1154" s="50" t="s">
        <v>44</v>
      </c>
      <c r="BB1154" s="50" t="s">
        <v>44</v>
      </c>
      <c r="BC1154" s="50" t="s">
        <v>44</v>
      </c>
      <c r="BD1154" s="50" t="s">
        <v>44</v>
      </c>
      <c r="BE1154" s="50" t="s">
        <v>44</v>
      </c>
      <c r="BF1154" s="50" t="s">
        <v>44</v>
      </c>
      <c r="BG1154" s="50" t="s">
        <v>44</v>
      </c>
      <c r="BH1154" s="50" t="s">
        <v>44</v>
      </c>
      <c r="BI1154" s="50" t="s">
        <v>44</v>
      </c>
      <c r="BJ1154" s="50" t="s">
        <v>44</v>
      </c>
      <c r="BK1154" s="50" t="s">
        <v>44</v>
      </c>
      <c r="BL1154" s="50" t="s">
        <v>44</v>
      </c>
      <c r="BM1154" s="50" t="s">
        <v>44</v>
      </c>
      <c r="BN1154" s="50" t="s">
        <v>44</v>
      </c>
      <c r="BO1154" s="50" t="s">
        <v>44</v>
      </c>
      <c r="BP1154" s="50" t="s">
        <v>44</v>
      </c>
      <c r="BQ1154" s="50" t="s">
        <v>44</v>
      </c>
      <c r="BR1154" s="50" t="s">
        <v>44</v>
      </c>
      <c r="BS1154" s="50" t="s">
        <v>44</v>
      </c>
      <c r="BT1154" s="50" t="s">
        <v>44</v>
      </c>
      <c r="BU1154" s="50" t="s">
        <v>44</v>
      </c>
      <c r="BV1154" s="50" t="s">
        <v>44</v>
      </c>
      <c r="BW1154" s="50" t="s">
        <v>44</v>
      </c>
      <c r="BX1154" s="50" t="s">
        <v>44</v>
      </c>
      <c r="BY1154" s="50" t="s">
        <v>44</v>
      </c>
      <c r="BZ1154" s="51" t="s">
        <v>44</v>
      </c>
      <c r="CA1154" s="50" t="s">
        <v>44</v>
      </c>
      <c r="CB1154" s="51" t="s">
        <v>44</v>
      </c>
      <c r="CC1154" s="50" t="s">
        <v>44</v>
      </c>
      <c r="CD1154" s="50" t="s">
        <v>44</v>
      </c>
      <c r="CE1154" s="50" t="s">
        <v>44</v>
      </c>
      <c r="CF1154" s="50" t="s">
        <v>44</v>
      </c>
      <c r="CG1154" s="50" t="s">
        <v>44</v>
      </c>
      <c r="CH1154" s="50" t="s">
        <v>44</v>
      </c>
      <c r="CI1154" s="50" t="s">
        <v>44</v>
      </c>
      <c r="CJ1154" s="50" t="s">
        <v>44</v>
      </c>
      <c r="CK1154" s="50" t="s">
        <v>44</v>
      </c>
      <c r="CL1154" s="50" t="s">
        <v>44</v>
      </c>
      <c r="CM1154" s="50" t="s">
        <v>44</v>
      </c>
      <c r="CN1154" s="50" t="s">
        <v>44</v>
      </c>
      <c r="CO1154" s="50" t="s">
        <v>44</v>
      </c>
      <c r="CP1154" s="50" t="s">
        <v>44</v>
      </c>
      <c r="CQ1154" s="50" t="s">
        <v>44</v>
      </c>
      <c r="CR1154" s="50" t="s">
        <v>44</v>
      </c>
      <c r="CS1154" s="50" t="s">
        <v>44</v>
      </c>
      <c r="CT1154" s="50" t="s">
        <v>44</v>
      </c>
      <c r="CU1154" s="50" t="s">
        <v>44</v>
      </c>
      <c r="CV1154" s="50" t="s">
        <v>44</v>
      </c>
      <c r="CW1154" s="50" t="s">
        <v>9390</v>
      </c>
      <c r="CX1154" s="50" t="s">
        <v>44</v>
      </c>
      <c r="CY1154" s="50" t="s">
        <v>44</v>
      </c>
      <c r="CZ1154" t="s">
        <v>44</v>
      </c>
      <c r="DA1154" t="s">
        <v>44</v>
      </c>
      <c r="DB1154" t="s">
        <v>44</v>
      </c>
      <c r="DC1154" t="s">
        <v>44</v>
      </c>
      <c r="DD1154" t="s">
        <v>44</v>
      </c>
      <c r="DE1154" t="s">
        <v>44</v>
      </c>
    </row>
    <row r="1155" spans="1:109" x14ac:dyDescent="0.25">
      <c r="A1155" s="50" t="s">
        <v>14132</v>
      </c>
      <c r="B1155" s="50" t="s">
        <v>50232</v>
      </c>
      <c r="C1155" s="50" t="s">
        <v>327</v>
      </c>
      <c r="D1155" s="50" t="s">
        <v>44</v>
      </c>
      <c r="E1155" s="50" t="s">
        <v>3449</v>
      </c>
      <c r="F1155" s="50">
        <v>1</v>
      </c>
      <c r="G1155" s="50" t="s">
        <v>44</v>
      </c>
      <c r="H1155" s="50" t="s">
        <v>44</v>
      </c>
      <c r="I1155" s="50" t="s">
        <v>44</v>
      </c>
      <c r="J1155" s="50" t="s">
        <v>44</v>
      </c>
      <c r="K1155" s="50" t="s">
        <v>44</v>
      </c>
      <c r="L1155" s="50" t="s">
        <v>44</v>
      </c>
      <c r="M1155" s="50" t="s">
        <v>44</v>
      </c>
      <c r="N1155" s="50" t="s">
        <v>44</v>
      </c>
      <c r="O1155" s="50" t="s">
        <v>44</v>
      </c>
      <c r="P1155" s="50" t="s">
        <v>44</v>
      </c>
      <c r="Q1155" s="50" t="s">
        <v>44</v>
      </c>
      <c r="R1155" s="50" t="s">
        <v>44</v>
      </c>
      <c r="S1155" s="50" t="s">
        <v>44</v>
      </c>
      <c r="T1155" s="50" t="s">
        <v>44</v>
      </c>
      <c r="U1155" s="50" t="s">
        <v>44</v>
      </c>
      <c r="V1155" s="50" t="s">
        <v>44</v>
      </c>
      <c r="W1155" s="50" t="s">
        <v>44</v>
      </c>
      <c r="X1155" s="50" t="s">
        <v>44</v>
      </c>
      <c r="Y1155" s="50" t="s">
        <v>44</v>
      </c>
      <c r="Z1155" s="50" t="s">
        <v>44</v>
      </c>
      <c r="AA1155" s="50" t="s">
        <v>44</v>
      </c>
      <c r="AB1155" s="50" t="s">
        <v>44</v>
      </c>
      <c r="AC1155" s="50" t="s">
        <v>44</v>
      </c>
      <c r="AD1155" s="50" t="s">
        <v>44</v>
      </c>
      <c r="AE1155" s="50" t="s">
        <v>44</v>
      </c>
      <c r="AF1155" s="50" t="s">
        <v>44</v>
      </c>
      <c r="AG1155" s="50" t="s">
        <v>44</v>
      </c>
      <c r="AH1155" s="50" t="s">
        <v>44</v>
      </c>
      <c r="AI1155" s="50" t="s">
        <v>44</v>
      </c>
      <c r="AJ1155" s="50" t="s">
        <v>44</v>
      </c>
      <c r="AK1155" s="50" t="s">
        <v>44</v>
      </c>
      <c r="AL1155" s="50" t="s">
        <v>44</v>
      </c>
      <c r="AM1155" s="50" t="s">
        <v>44</v>
      </c>
      <c r="AN1155" s="50" t="s">
        <v>44</v>
      </c>
      <c r="AO1155" s="50" t="s">
        <v>44</v>
      </c>
      <c r="AP1155" s="50" t="s">
        <v>44</v>
      </c>
      <c r="AQ1155" s="50" t="s">
        <v>44</v>
      </c>
      <c r="AR1155" s="50" t="s">
        <v>44</v>
      </c>
      <c r="AS1155" s="50" t="s">
        <v>44</v>
      </c>
      <c r="AT1155" s="50" t="s">
        <v>44</v>
      </c>
      <c r="AU1155" s="50" t="s">
        <v>44</v>
      </c>
      <c r="AV1155" s="50" t="s">
        <v>44</v>
      </c>
      <c r="AW1155" s="50" t="s">
        <v>44</v>
      </c>
      <c r="AX1155" s="50" t="s">
        <v>44</v>
      </c>
      <c r="AY1155" s="50" t="s">
        <v>44</v>
      </c>
      <c r="AZ1155" s="50" t="s">
        <v>44</v>
      </c>
      <c r="BA1155" s="50" t="s">
        <v>44</v>
      </c>
      <c r="BB1155" s="50" t="s">
        <v>44</v>
      </c>
      <c r="BC1155" s="50" t="s">
        <v>44</v>
      </c>
      <c r="BD1155" s="50" t="s">
        <v>44</v>
      </c>
      <c r="BE1155" s="50" t="s">
        <v>44</v>
      </c>
      <c r="BF1155" s="50" t="s">
        <v>44</v>
      </c>
      <c r="BG1155" s="50" t="s">
        <v>9390</v>
      </c>
      <c r="BH1155" s="50" t="s">
        <v>44</v>
      </c>
      <c r="BI1155" s="50" t="s">
        <v>44</v>
      </c>
      <c r="BJ1155" s="50" t="s">
        <v>44</v>
      </c>
      <c r="BK1155" s="50" t="s">
        <v>44</v>
      </c>
      <c r="BL1155" s="50" t="s">
        <v>44</v>
      </c>
      <c r="BM1155" s="50" t="s">
        <v>44</v>
      </c>
      <c r="BN1155" s="50" t="s">
        <v>44</v>
      </c>
      <c r="BO1155" s="50" t="s">
        <v>44</v>
      </c>
      <c r="BP1155" s="50" t="s">
        <v>44</v>
      </c>
      <c r="BQ1155" s="50" t="s">
        <v>44</v>
      </c>
      <c r="BR1155" s="50" t="s">
        <v>44</v>
      </c>
      <c r="BS1155" s="50" t="s">
        <v>44</v>
      </c>
      <c r="BT1155" s="50" t="s">
        <v>44</v>
      </c>
      <c r="BU1155" s="50" t="s">
        <v>44</v>
      </c>
      <c r="BV1155" s="50" t="s">
        <v>44</v>
      </c>
      <c r="BW1155" s="50" t="s">
        <v>44</v>
      </c>
      <c r="BX1155" s="50" t="s">
        <v>44</v>
      </c>
      <c r="BY1155" s="50" t="s">
        <v>44</v>
      </c>
      <c r="BZ1155" s="51" t="s">
        <v>44</v>
      </c>
      <c r="CA1155" s="50" t="s">
        <v>44</v>
      </c>
      <c r="CB1155" s="51" t="s">
        <v>44</v>
      </c>
      <c r="CC1155" s="50" t="s">
        <v>44</v>
      </c>
      <c r="CD1155" s="50" t="s">
        <v>44</v>
      </c>
      <c r="CE1155" s="50" t="s">
        <v>44</v>
      </c>
      <c r="CF1155" s="50" t="s">
        <v>44</v>
      </c>
      <c r="CG1155" s="50" t="s">
        <v>44</v>
      </c>
      <c r="CH1155" s="50" t="s">
        <v>44</v>
      </c>
      <c r="CI1155" s="50" t="s">
        <v>44</v>
      </c>
      <c r="CJ1155" s="50" t="s">
        <v>44</v>
      </c>
      <c r="CK1155" s="50" t="s">
        <v>44</v>
      </c>
      <c r="CL1155" s="50" t="s">
        <v>44</v>
      </c>
      <c r="CM1155" s="50" t="s">
        <v>44</v>
      </c>
      <c r="CN1155" s="50" t="s">
        <v>44</v>
      </c>
      <c r="CO1155" s="50" t="s">
        <v>44</v>
      </c>
      <c r="CP1155" s="50" t="s">
        <v>44</v>
      </c>
      <c r="CQ1155" s="50" t="s">
        <v>44</v>
      </c>
      <c r="CR1155" s="50" t="s">
        <v>44</v>
      </c>
      <c r="CS1155" s="50" t="s">
        <v>44</v>
      </c>
      <c r="CT1155" s="50" t="s">
        <v>44</v>
      </c>
      <c r="CU1155" s="50" t="s">
        <v>44</v>
      </c>
      <c r="CV1155" s="50" t="s">
        <v>44</v>
      </c>
      <c r="CW1155" s="50" t="s">
        <v>44</v>
      </c>
      <c r="CX1155" s="50" t="s">
        <v>44</v>
      </c>
      <c r="CY1155" s="50" t="s">
        <v>44</v>
      </c>
      <c r="CZ1155" t="s">
        <v>44</v>
      </c>
      <c r="DA1155" t="s">
        <v>44</v>
      </c>
      <c r="DB1155" t="s">
        <v>44</v>
      </c>
      <c r="DC1155" t="s">
        <v>44</v>
      </c>
      <c r="DD1155" t="s">
        <v>44</v>
      </c>
      <c r="DE1155" t="s">
        <v>44</v>
      </c>
    </row>
    <row r="1156" spans="1:109" x14ac:dyDescent="0.25">
      <c r="A1156" s="50" t="s">
        <v>14133</v>
      </c>
      <c r="B1156" s="50" t="s">
        <v>49581</v>
      </c>
      <c r="C1156" s="50" t="s">
        <v>327</v>
      </c>
      <c r="D1156" s="50" t="s">
        <v>44</v>
      </c>
      <c r="E1156" s="50" t="s">
        <v>3454</v>
      </c>
      <c r="F1156" s="50">
        <v>1</v>
      </c>
      <c r="G1156" s="50" t="s">
        <v>44</v>
      </c>
      <c r="H1156" s="50" t="s">
        <v>44</v>
      </c>
      <c r="I1156" s="50" t="s">
        <v>44</v>
      </c>
      <c r="J1156" s="50" t="s">
        <v>44</v>
      </c>
      <c r="K1156" s="50" t="s">
        <v>44</v>
      </c>
      <c r="L1156" s="50" t="s">
        <v>44</v>
      </c>
      <c r="M1156" s="50" t="s">
        <v>44</v>
      </c>
      <c r="N1156" s="50" t="s">
        <v>44</v>
      </c>
      <c r="O1156" s="50" t="s">
        <v>44</v>
      </c>
      <c r="P1156" s="50" t="s">
        <v>44</v>
      </c>
      <c r="Q1156" s="50" t="s">
        <v>44</v>
      </c>
      <c r="R1156" s="50" t="s">
        <v>44</v>
      </c>
      <c r="S1156" s="50" t="s">
        <v>44</v>
      </c>
      <c r="T1156" s="50" t="s">
        <v>44</v>
      </c>
      <c r="U1156" s="50" t="s">
        <v>44</v>
      </c>
      <c r="V1156" s="50" t="s">
        <v>44</v>
      </c>
      <c r="W1156" s="50" t="s">
        <v>44</v>
      </c>
      <c r="X1156" s="50" t="s">
        <v>44</v>
      </c>
      <c r="Y1156" s="50" t="s">
        <v>44</v>
      </c>
      <c r="Z1156" s="50" t="s">
        <v>44</v>
      </c>
      <c r="AA1156" s="50" t="s">
        <v>44</v>
      </c>
      <c r="AB1156" s="50" t="s">
        <v>44</v>
      </c>
      <c r="AC1156" s="50" t="s">
        <v>44</v>
      </c>
      <c r="AD1156" s="50" t="s">
        <v>44</v>
      </c>
      <c r="AE1156" s="50" t="s">
        <v>44</v>
      </c>
      <c r="AF1156" s="50" t="s">
        <v>44</v>
      </c>
      <c r="AG1156" s="50" t="s">
        <v>44</v>
      </c>
      <c r="AH1156" s="50" t="s">
        <v>44</v>
      </c>
      <c r="AI1156" s="50" t="s">
        <v>44</v>
      </c>
      <c r="AJ1156" s="50" t="s">
        <v>44</v>
      </c>
      <c r="AK1156" s="50" t="s">
        <v>44</v>
      </c>
      <c r="AL1156" s="50" t="s">
        <v>44</v>
      </c>
      <c r="AM1156" s="50" t="s">
        <v>44</v>
      </c>
      <c r="AN1156" s="50" t="s">
        <v>44</v>
      </c>
      <c r="AO1156" s="50" t="s">
        <v>44</v>
      </c>
      <c r="AP1156" s="50" t="s">
        <v>44</v>
      </c>
      <c r="AQ1156" s="50" t="s">
        <v>44</v>
      </c>
      <c r="AR1156" s="50" t="s">
        <v>44</v>
      </c>
      <c r="AS1156" s="50" t="s">
        <v>44</v>
      </c>
      <c r="AT1156" s="50" t="s">
        <v>44</v>
      </c>
      <c r="AU1156" s="50" t="s">
        <v>44</v>
      </c>
      <c r="AV1156" s="50" t="s">
        <v>44</v>
      </c>
      <c r="AW1156" s="50" t="s">
        <v>44</v>
      </c>
      <c r="AX1156" s="50" t="s">
        <v>44</v>
      </c>
      <c r="AY1156" s="50" t="s">
        <v>44</v>
      </c>
      <c r="AZ1156" s="50" t="s">
        <v>44</v>
      </c>
      <c r="BA1156" s="50" t="s">
        <v>44</v>
      </c>
      <c r="BB1156" s="50" t="s">
        <v>44</v>
      </c>
      <c r="BC1156" s="50" t="s">
        <v>44</v>
      </c>
      <c r="BD1156" s="50" t="s">
        <v>44</v>
      </c>
      <c r="BE1156" s="50" t="s">
        <v>44</v>
      </c>
      <c r="BF1156" s="50" t="s">
        <v>44</v>
      </c>
      <c r="BG1156" s="50" t="s">
        <v>9390</v>
      </c>
      <c r="BH1156" s="50" t="s">
        <v>44</v>
      </c>
      <c r="BI1156" s="50" t="s">
        <v>44</v>
      </c>
      <c r="BJ1156" s="50" t="s">
        <v>44</v>
      </c>
      <c r="BK1156" s="50" t="s">
        <v>44</v>
      </c>
      <c r="BL1156" s="50" t="s">
        <v>44</v>
      </c>
      <c r="BM1156" s="50" t="s">
        <v>44</v>
      </c>
      <c r="BN1156" s="50" t="s">
        <v>44</v>
      </c>
      <c r="BO1156" s="50" t="s">
        <v>44</v>
      </c>
      <c r="BP1156" s="50" t="s">
        <v>44</v>
      </c>
      <c r="BQ1156" s="50" t="s">
        <v>44</v>
      </c>
      <c r="BR1156" s="50" t="s">
        <v>44</v>
      </c>
      <c r="BS1156" s="50" t="s">
        <v>44</v>
      </c>
      <c r="BT1156" s="50" t="s">
        <v>44</v>
      </c>
      <c r="BU1156" s="50" t="s">
        <v>44</v>
      </c>
      <c r="BV1156" s="50" t="s">
        <v>44</v>
      </c>
      <c r="BW1156" s="50" t="s">
        <v>44</v>
      </c>
      <c r="BX1156" s="50" t="s">
        <v>44</v>
      </c>
      <c r="BY1156" s="50" t="s">
        <v>44</v>
      </c>
      <c r="BZ1156" s="51" t="s">
        <v>44</v>
      </c>
      <c r="CA1156" s="50" t="s">
        <v>44</v>
      </c>
      <c r="CB1156" s="51" t="s">
        <v>44</v>
      </c>
      <c r="CC1156" s="50" t="s">
        <v>44</v>
      </c>
      <c r="CD1156" s="50" t="s">
        <v>44</v>
      </c>
      <c r="CE1156" s="50" t="s">
        <v>44</v>
      </c>
      <c r="CF1156" s="50" t="s">
        <v>44</v>
      </c>
      <c r="CG1156" s="50" t="s">
        <v>44</v>
      </c>
      <c r="CH1156" s="50" t="s">
        <v>44</v>
      </c>
      <c r="CI1156" s="50" t="s">
        <v>44</v>
      </c>
      <c r="CJ1156" s="50" t="s">
        <v>44</v>
      </c>
      <c r="CK1156" s="50" t="s">
        <v>44</v>
      </c>
      <c r="CL1156" s="50" t="s">
        <v>44</v>
      </c>
      <c r="CM1156" s="50" t="s">
        <v>44</v>
      </c>
      <c r="CN1156" s="50" t="s">
        <v>44</v>
      </c>
      <c r="CO1156" s="50" t="s">
        <v>44</v>
      </c>
      <c r="CP1156" s="50" t="s">
        <v>44</v>
      </c>
      <c r="CQ1156" s="50" t="s">
        <v>44</v>
      </c>
      <c r="CR1156" s="50" t="s">
        <v>44</v>
      </c>
      <c r="CS1156" s="50" t="s">
        <v>44</v>
      </c>
      <c r="CT1156" s="50" t="s">
        <v>44</v>
      </c>
      <c r="CU1156" s="50" t="s">
        <v>44</v>
      </c>
      <c r="CV1156" s="50" t="s">
        <v>44</v>
      </c>
      <c r="CW1156" s="50" t="s">
        <v>44</v>
      </c>
      <c r="CX1156" s="50" t="s">
        <v>44</v>
      </c>
      <c r="CY1156" s="50" t="s">
        <v>44</v>
      </c>
      <c r="CZ1156" t="s">
        <v>44</v>
      </c>
      <c r="DA1156" t="s">
        <v>44</v>
      </c>
      <c r="DB1156" t="s">
        <v>44</v>
      </c>
      <c r="DC1156" t="s">
        <v>44</v>
      </c>
      <c r="DD1156" t="s">
        <v>44</v>
      </c>
      <c r="DE1156" t="s">
        <v>44</v>
      </c>
    </row>
    <row r="1157" spans="1:109" x14ac:dyDescent="0.25">
      <c r="A1157" s="50" t="s">
        <v>14127</v>
      </c>
      <c r="B1157" s="50" t="s">
        <v>49220</v>
      </c>
      <c r="C1157" s="50" t="s">
        <v>9393</v>
      </c>
      <c r="D1157" s="50" t="s">
        <v>44</v>
      </c>
      <c r="E1157" s="50" t="s">
        <v>3058</v>
      </c>
      <c r="F1157" s="50">
        <v>1</v>
      </c>
      <c r="G1157" s="50" t="s">
        <v>44</v>
      </c>
      <c r="H1157" s="50" t="s">
        <v>44</v>
      </c>
      <c r="I1157" s="50" t="s">
        <v>44</v>
      </c>
      <c r="J1157" s="50" t="s">
        <v>44</v>
      </c>
      <c r="K1157" s="50" t="s">
        <v>44</v>
      </c>
      <c r="L1157" s="50" t="s">
        <v>44</v>
      </c>
      <c r="M1157" s="50" t="s">
        <v>44</v>
      </c>
      <c r="N1157" s="50" t="s">
        <v>44</v>
      </c>
      <c r="O1157" s="50" t="s">
        <v>44</v>
      </c>
      <c r="P1157" s="50" t="s">
        <v>44</v>
      </c>
      <c r="Q1157" s="50" t="s">
        <v>44</v>
      </c>
      <c r="R1157" s="50" t="s">
        <v>44</v>
      </c>
      <c r="S1157" s="50" t="s">
        <v>44</v>
      </c>
      <c r="T1157" s="50" t="s">
        <v>44</v>
      </c>
      <c r="U1157" s="50" t="s">
        <v>44</v>
      </c>
      <c r="V1157" s="50" t="s">
        <v>44</v>
      </c>
      <c r="W1157" s="50" t="s">
        <v>44</v>
      </c>
      <c r="X1157" s="50" t="s">
        <v>44</v>
      </c>
      <c r="Y1157" s="50" t="s">
        <v>44</v>
      </c>
      <c r="Z1157" s="50" t="s">
        <v>44</v>
      </c>
      <c r="AA1157" s="50" t="s">
        <v>44</v>
      </c>
      <c r="AB1157" s="50" t="s">
        <v>44</v>
      </c>
      <c r="AC1157" s="50" t="s">
        <v>44</v>
      </c>
      <c r="AD1157" s="50" t="s">
        <v>44</v>
      </c>
      <c r="AE1157" s="50" t="s">
        <v>44</v>
      </c>
      <c r="AF1157" s="50" t="s">
        <v>44</v>
      </c>
      <c r="AG1157" s="50" t="s">
        <v>44</v>
      </c>
      <c r="AH1157" s="50" t="s">
        <v>44</v>
      </c>
      <c r="AI1157" s="50" t="s">
        <v>44</v>
      </c>
      <c r="AJ1157" s="50" t="s">
        <v>44</v>
      </c>
      <c r="AK1157" s="50" t="s">
        <v>44</v>
      </c>
      <c r="AL1157" s="50" t="s">
        <v>44</v>
      </c>
      <c r="AM1157" s="50" t="s">
        <v>44</v>
      </c>
      <c r="AN1157" s="50" t="s">
        <v>44</v>
      </c>
      <c r="AO1157" s="50" t="s">
        <v>44</v>
      </c>
      <c r="AP1157" s="50" t="s">
        <v>44</v>
      </c>
      <c r="AQ1157" s="50" t="s">
        <v>44</v>
      </c>
      <c r="AR1157" s="50" t="s">
        <v>44</v>
      </c>
      <c r="AS1157" s="50" t="s">
        <v>44</v>
      </c>
      <c r="AT1157" s="50" t="s">
        <v>44</v>
      </c>
      <c r="AU1157" s="50" t="s">
        <v>44</v>
      </c>
      <c r="AV1157" s="50" t="s">
        <v>44</v>
      </c>
      <c r="AW1157" s="50" t="s">
        <v>44</v>
      </c>
      <c r="AX1157" s="50" t="s">
        <v>44</v>
      </c>
      <c r="AY1157" s="50" t="s">
        <v>44</v>
      </c>
      <c r="AZ1157" s="50" t="s">
        <v>44</v>
      </c>
      <c r="BA1157" s="50" t="s">
        <v>44</v>
      </c>
      <c r="BB1157" s="50" t="s">
        <v>44</v>
      </c>
      <c r="BC1157" s="50" t="s">
        <v>44</v>
      </c>
      <c r="BD1157" s="50" t="s">
        <v>44</v>
      </c>
      <c r="BE1157" s="50" t="s">
        <v>44</v>
      </c>
      <c r="BF1157" s="50" t="s">
        <v>44</v>
      </c>
      <c r="BG1157" s="50" t="s">
        <v>9390</v>
      </c>
      <c r="BH1157" s="50" t="s">
        <v>44</v>
      </c>
      <c r="BI1157" s="50" t="s">
        <v>44</v>
      </c>
      <c r="BJ1157" s="50" t="s">
        <v>44</v>
      </c>
      <c r="BK1157" s="50" t="s">
        <v>44</v>
      </c>
      <c r="BL1157" s="50" t="s">
        <v>44</v>
      </c>
      <c r="BM1157" s="50" t="s">
        <v>44</v>
      </c>
      <c r="BN1157" s="50" t="s">
        <v>44</v>
      </c>
      <c r="BO1157" s="50" t="s">
        <v>44</v>
      </c>
      <c r="BP1157" s="50" t="s">
        <v>44</v>
      </c>
      <c r="BQ1157" s="50" t="s">
        <v>44</v>
      </c>
      <c r="BR1157" s="50" t="s">
        <v>44</v>
      </c>
      <c r="BS1157" s="50" t="s">
        <v>44</v>
      </c>
      <c r="BT1157" s="50" t="s">
        <v>44</v>
      </c>
      <c r="BU1157" s="50" t="s">
        <v>44</v>
      </c>
      <c r="BV1157" s="50" t="s">
        <v>44</v>
      </c>
      <c r="BW1157" s="50" t="s">
        <v>44</v>
      </c>
      <c r="BX1157" s="50" t="s">
        <v>44</v>
      </c>
      <c r="BY1157" s="50" t="s">
        <v>44</v>
      </c>
      <c r="BZ1157" s="51" t="s">
        <v>44</v>
      </c>
      <c r="CA1157" s="50" t="s">
        <v>44</v>
      </c>
      <c r="CB1157" s="51" t="s">
        <v>44</v>
      </c>
      <c r="CC1157" s="50" t="s">
        <v>44</v>
      </c>
      <c r="CD1157" s="50" t="s">
        <v>44</v>
      </c>
      <c r="CE1157" s="50" t="s">
        <v>44</v>
      </c>
      <c r="CF1157" s="50" t="s">
        <v>44</v>
      </c>
      <c r="CG1157" s="50" t="s">
        <v>44</v>
      </c>
      <c r="CH1157" s="50" t="s">
        <v>44</v>
      </c>
      <c r="CI1157" s="50" t="s">
        <v>44</v>
      </c>
      <c r="CJ1157" s="50" t="s">
        <v>44</v>
      </c>
      <c r="CK1157" s="50" t="s">
        <v>44</v>
      </c>
      <c r="CL1157" s="50" t="s">
        <v>44</v>
      </c>
      <c r="CM1157" s="50" t="s">
        <v>44</v>
      </c>
      <c r="CN1157" s="50" t="s">
        <v>44</v>
      </c>
      <c r="CO1157" s="50" t="s">
        <v>44</v>
      </c>
      <c r="CP1157" s="50" t="s">
        <v>44</v>
      </c>
      <c r="CQ1157" s="50" t="s">
        <v>44</v>
      </c>
      <c r="CR1157" s="50" t="s">
        <v>44</v>
      </c>
      <c r="CS1157" s="50" t="s">
        <v>44</v>
      </c>
      <c r="CT1157" s="50" t="s">
        <v>44</v>
      </c>
      <c r="CU1157" s="50" t="s">
        <v>44</v>
      </c>
      <c r="CV1157" s="50" t="s">
        <v>44</v>
      </c>
      <c r="CW1157" s="50" t="s">
        <v>44</v>
      </c>
      <c r="CX1157" s="50" t="s">
        <v>44</v>
      </c>
      <c r="CY1157" s="50" t="s">
        <v>44</v>
      </c>
      <c r="CZ1157" t="s">
        <v>44</v>
      </c>
      <c r="DA1157" t="s">
        <v>44</v>
      </c>
      <c r="DB1157" t="s">
        <v>44</v>
      </c>
      <c r="DC1157" t="s">
        <v>44</v>
      </c>
      <c r="DD1157" t="s">
        <v>44</v>
      </c>
      <c r="DE1157" t="s">
        <v>44</v>
      </c>
    </row>
    <row r="1158" spans="1:109" x14ac:dyDescent="0.25">
      <c r="A1158" s="50" t="s">
        <v>14174</v>
      </c>
      <c r="B1158" s="50" t="s">
        <v>53435</v>
      </c>
      <c r="C1158" s="50" t="s">
        <v>9393</v>
      </c>
      <c r="D1158" s="50" t="s">
        <v>44</v>
      </c>
      <c r="E1158" s="50" t="s">
        <v>7113</v>
      </c>
      <c r="F1158" s="50">
        <v>1</v>
      </c>
      <c r="G1158" s="50" t="s">
        <v>44</v>
      </c>
      <c r="H1158" s="50" t="s">
        <v>44</v>
      </c>
      <c r="I1158" s="50" t="s">
        <v>44</v>
      </c>
      <c r="J1158" s="50" t="s">
        <v>44</v>
      </c>
      <c r="K1158" s="50" t="s">
        <v>44</v>
      </c>
      <c r="L1158" s="50" t="s">
        <v>44</v>
      </c>
      <c r="M1158" s="50" t="s">
        <v>44</v>
      </c>
      <c r="N1158" s="50" t="s">
        <v>44</v>
      </c>
      <c r="O1158" s="50" t="s">
        <v>44</v>
      </c>
      <c r="P1158" s="50" t="s">
        <v>44</v>
      </c>
      <c r="Q1158" s="50" t="s">
        <v>44</v>
      </c>
      <c r="R1158" s="50" t="s">
        <v>44</v>
      </c>
      <c r="S1158" s="50" t="s">
        <v>44</v>
      </c>
      <c r="T1158" s="50" t="s">
        <v>44</v>
      </c>
      <c r="U1158" s="50" t="s">
        <v>44</v>
      </c>
      <c r="V1158" s="50" t="s">
        <v>44</v>
      </c>
      <c r="W1158" s="50" t="s">
        <v>44</v>
      </c>
      <c r="X1158" s="50" t="s">
        <v>44</v>
      </c>
      <c r="Y1158" s="50" t="s">
        <v>44</v>
      </c>
      <c r="Z1158" s="50" t="s">
        <v>44</v>
      </c>
      <c r="AA1158" s="50" t="s">
        <v>44</v>
      </c>
      <c r="AB1158" s="50" t="s">
        <v>44</v>
      </c>
      <c r="AC1158" s="50" t="s">
        <v>44</v>
      </c>
      <c r="AD1158" s="50" t="s">
        <v>44</v>
      </c>
      <c r="AE1158" s="50" t="s">
        <v>44</v>
      </c>
      <c r="AF1158" s="50" t="s">
        <v>44</v>
      </c>
      <c r="AG1158" s="50" t="s">
        <v>44</v>
      </c>
      <c r="AH1158" s="50" t="s">
        <v>44</v>
      </c>
      <c r="AI1158" s="50" t="s">
        <v>44</v>
      </c>
      <c r="AJ1158" s="50" t="s">
        <v>44</v>
      </c>
      <c r="AK1158" s="50" t="s">
        <v>44</v>
      </c>
      <c r="AL1158" s="50" t="s">
        <v>44</v>
      </c>
      <c r="AM1158" s="50" t="s">
        <v>44</v>
      </c>
      <c r="AN1158" s="50" t="s">
        <v>44</v>
      </c>
      <c r="AO1158" s="50" t="s">
        <v>44</v>
      </c>
      <c r="AP1158" s="50" t="s">
        <v>44</v>
      </c>
      <c r="AQ1158" s="50" t="s">
        <v>44</v>
      </c>
      <c r="AR1158" s="50" t="s">
        <v>44</v>
      </c>
      <c r="AS1158" s="50" t="s">
        <v>44</v>
      </c>
      <c r="AT1158" s="50" t="s">
        <v>44</v>
      </c>
      <c r="AU1158" s="50" t="s">
        <v>44</v>
      </c>
      <c r="AV1158" s="50" t="s">
        <v>44</v>
      </c>
      <c r="AW1158" s="50" t="s">
        <v>44</v>
      </c>
      <c r="AX1158" s="50" t="s">
        <v>44</v>
      </c>
      <c r="AY1158" s="50" t="s">
        <v>44</v>
      </c>
      <c r="AZ1158" s="50" t="s">
        <v>44</v>
      </c>
      <c r="BA1158" s="50" t="s">
        <v>44</v>
      </c>
      <c r="BB1158" s="50" t="s">
        <v>44</v>
      </c>
      <c r="BC1158" s="50" t="s">
        <v>44</v>
      </c>
      <c r="BD1158" s="50" t="s">
        <v>44</v>
      </c>
      <c r="BE1158" s="50" t="s">
        <v>44</v>
      </c>
      <c r="BF1158" s="50" t="s">
        <v>44</v>
      </c>
      <c r="BG1158" s="50" t="s">
        <v>9390</v>
      </c>
      <c r="BH1158" s="50" t="s">
        <v>44</v>
      </c>
      <c r="BI1158" s="50" t="s">
        <v>44</v>
      </c>
      <c r="BJ1158" s="50" t="s">
        <v>44</v>
      </c>
      <c r="BK1158" s="50" t="s">
        <v>44</v>
      </c>
      <c r="BL1158" s="50" t="s">
        <v>44</v>
      </c>
      <c r="BM1158" s="50" t="s">
        <v>44</v>
      </c>
      <c r="BN1158" s="50" t="s">
        <v>44</v>
      </c>
      <c r="BO1158" s="50" t="s">
        <v>44</v>
      </c>
      <c r="BP1158" s="50" t="s">
        <v>44</v>
      </c>
      <c r="BQ1158" s="50" t="s">
        <v>44</v>
      </c>
      <c r="BR1158" s="50" t="s">
        <v>44</v>
      </c>
      <c r="BS1158" s="50" t="s">
        <v>44</v>
      </c>
      <c r="BT1158" s="50" t="s">
        <v>44</v>
      </c>
      <c r="BU1158" s="50" t="s">
        <v>44</v>
      </c>
      <c r="BV1158" s="50" t="s">
        <v>44</v>
      </c>
      <c r="BW1158" s="50" t="s">
        <v>44</v>
      </c>
      <c r="BX1158" s="50" t="s">
        <v>44</v>
      </c>
      <c r="BY1158" s="50" t="s">
        <v>44</v>
      </c>
      <c r="BZ1158" s="51" t="s">
        <v>44</v>
      </c>
      <c r="CA1158" s="50" t="s">
        <v>44</v>
      </c>
      <c r="CB1158" s="51" t="s">
        <v>44</v>
      </c>
      <c r="CC1158" s="50" t="s">
        <v>44</v>
      </c>
      <c r="CD1158" s="50" t="s">
        <v>44</v>
      </c>
      <c r="CE1158" s="50" t="s">
        <v>44</v>
      </c>
      <c r="CF1158" s="50" t="s">
        <v>44</v>
      </c>
      <c r="CG1158" s="50" t="s">
        <v>44</v>
      </c>
      <c r="CH1158" s="50" t="s">
        <v>44</v>
      </c>
      <c r="CI1158" s="50" t="s">
        <v>44</v>
      </c>
      <c r="CJ1158" s="50" t="s">
        <v>44</v>
      </c>
      <c r="CK1158" s="50" t="s">
        <v>44</v>
      </c>
      <c r="CL1158" s="50" t="s">
        <v>44</v>
      </c>
      <c r="CM1158" s="50" t="s">
        <v>44</v>
      </c>
      <c r="CN1158" s="50" t="s">
        <v>44</v>
      </c>
      <c r="CO1158" s="50" t="s">
        <v>44</v>
      </c>
      <c r="CP1158" s="50" t="s">
        <v>44</v>
      </c>
      <c r="CQ1158" s="50" t="s">
        <v>44</v>
      </c>
      <c r="CR1158" s="50" t="s">
        <v>44</v>
      </c>
      <c r="CS1158" s="50" t="s">
        <v>44</v>
      </c>
      <c r="CT1158" s="50" t="s">
        <v>44</v>
      </c>
      <c r="CU1158" s="50" t="s">
        <v>44</v>
      </c>
      <c r="CV1158" s="50" t="s">
        <v>44</v>
      </c>
      <c r="CW1158" s="50" t="s">
        <v>44</v>
      </c>
      <c r="CX1158" s="50" t="s">
        <v>44</v>
      </c>
      <c r="CY1158" s="50" t="s">
        <v>44</v>
      </c>
      <c r="CZ1158" t="s">
        <v>44</v>
      </c>
      <c r="DA1158" t="s">
        <v>44</v>
      </c>
      <c r="DB1158" t="s">
        <v>44</v>
      </c>
      <c r="DC1158" t="s">
        <v>44</v>
      </c>
      <c r="DD1158" t="s">
        <v>44</v>
      </c>
      <c r="DE1158" t="s">
        <v>44</v>
      </c>
    </row>
    <row r="1159" spans="1:109" x14ac:dyDescent="0.25">
      <c r="A1159" s="50" t="s">
        <v>14170</v>
      </c>
      <c r="B1159" s="50" t="s">
        <v>49722</v>
      </c>
      <c r="C1159" s="50" t="s">
        <v>9393</v>
      </c>
      <c r="D1159" s="50" t="s">
        <v>44</v>
      </c>
      <c r="E1159" s="50" t="s">
        <v>6451</v>
      </c>
      <c r="F1159" s="50">
        <v>1</v>
      </c>
      <c r="G1159" s="50" t="s">
        <v>44</v>
      </c>
      <c r="H1159" s="50" t="s">
        <v>44</v>
      </c>
      <c r="I1159" s="50" t="s">
        <v>44</v>
      </c>
      <c r="J1159" s="50" t="s">
        <v>44</v>
      </c>
      <c r="K1159" s="50" t="s">
        <v>44</v>
      </c>
      <c r="L1159" s="50" t="s">
        <v>44</v>
      </c>
      <c r="M1159" s="50" t="s">
        <v>44</v>
      </c>
      <c r="N1159" s="50" t="s">
        <v>44</v>
      </c>
      <c r="O1159" s="50" t="s">
        <v>44</v>
      </c>
      <c r="P1159" s="50" t="s">
        <v>44</v>
      </c>
      <c r="Q1159" s="50" t="s">
        <v>44</v>
      </c>
      <c r="R1159" s="50" t="s">
        <v>44</v>
      </c>
      <c r="S1159" s="50" t="s">
        <v>44</v>
      </c>
      <c r="T1159" s="50" t="s">
        <v>44</v>
      </c>
      <c r="U1159" s="50" t="s">
        <v>44</v>
      </c>
      <c r="V1159" s="50" t="s">
        <v>44</v>
      </c>
      <c r="W1159" s="50" t="s">
        <v>44</v>
      </c>
      <c r="X1159" s="50" t="s">
        <v>44</v>
      </c>
      <c r="Y1159" s="50" t="s">
        <v>44</v>
      </c>
      <c r="Z1159" s="50" t="s">
        <v>44</v>
      </c>
      <c r="AA1159" s="50" t="s">
        <v>44</v>
      </c>
      <c r="AB1159" s="50" t="s">
        <v>44</v>
      </c>
      <c r="AC1159" s="50" t="s">
        <v>44</v>
      </c>
      <c r="AD1159" s="50" t="s">
        <v>44</v>
      </c>
      <c r="AE1159" s="50" t="s">
        <v>44</v>
      </c>
      <c r="AF1159" s="50" t="s">
        <v>44</v>
      </c>
      <c r="AG1159" s="50" t="s">
        <v>44</v>
      </c>
      <c r="AH1159" s="50" t="s">
        <v>44</v>
      </c>
      <c r="AI1159" s="50" t="s">
        <v>44</v>
      </c>
      <c r="AJ1159" s="50" t="s">
        <v>44</v>
      </c>
      <c r="AK1159" s="50" t="s">
        <v>44</v>
      </c>
      <c r="AL1159" s="50" t="s">
        <v>44</v>
      </c>
      <c r="AM1159" s="50" t="s">
        <v>44</v>
      </c>
      <c r="AN1159" s="50" t="s">
        <v>44</v>
      </c>
      <c r="AO1159" s="50" t="s">
        <v>44</v>
      </c>
      <c r="AP1159" s="50" t="s">
        <v>44</v>
      </c>
      <c r="AQ1159" s="50" t="s">
        <v>44</v>
      </c>
      <c r="AR1159" s="50" t="s">
        <v>44</v>
      </c>
      <c r="AS1159" s="50" t="s">
        <v>44</v>
      </c>
      <c r="AT1159" s="50" t="s">
        <v>44</v>
      </c>
      <c r="AU1159" s="50" t="s">
        <v>44</v>
      </c>
      <c r="AV1159" s="50" t="s">
        <v>44</v>
      </c>
      <c r="AW1159" s="50" t="s">
        <v>44</v>
      </c>
      <c r="AX1159" s="50" t="s">
        <v>44</v>
      </c>
      <c r="AY1159" s="50" t="s">
        <v>44</v>
      </c>
      <c r="AZ1159" s="50" t="s">
        <v>44</v>
      </c>
      <c r="BA1159" s="50" t="s">
        <v>44</v>
      </c>
      <c r="BB1159" s="50" t="s">
        <v>44</v>
      </c>
      <c r="BC1159" s="50" t="s">
        <v>44</v>
      </c>
      <c r="BD1159" s="50" t="s">
        <v>44</v>
      </c>
      <c r="BE1159" s="50" t="s">
        <v>44</v>
      </c>
      <c r="BF1159" s="50" t="s">
        <v>44</v>
      </c>
      <c r="BG1159" s="50" t="s">
        <v>9390</v>
      </c>
      <c r="BH1159" s="50" t="s">
        <v>44</v>
      </c>
      <c r="BI1159" s="50" t="s">
        <v>44</v>
      </c>
      <c r="BJ1159" s="50" t="s">
        <v>44</v>
      </c>
      <c r="BK1159" s="50" t="s">
        <v>44</v>
      </c>
      <c r="BL1159" s="50" t="s">
        <v>44</v>
      </c>
      <c r="BM1159" s="50" t="s">
        <v>44</v>
      </c>
      <c r="BN1159" s="50" t="s">
        <v>44</v>
      </c>
      <c r="BO1159" s="50" t="s">
        <v>44</v>
      </c>
      <c r="BP1159" s="50" t="s">
        <v>44</v>
      </c>
      <c r="BQ1159" s="50" t="s">
        <v>44</v>
      </c>
      <c r="BR1159" s="50" t="s">
        <v>44</v>
      </c>
      <c r="BS1159" s="50" t="s">
        <v>44</v>
      </c>
      <c r="BT1159" s="50" t="s">
        <v>44</v>
      </c>
      <c r="BU1159" s="50" t="s">
        <v>44</v>
      </c>
      <c r="BV1159" s="50" t="s">
        <v>44</v>
      </c>
      <c r="BW1159" s="50" t="s">
        <v>44</v>
      </c>
      <c r="BX1159" s="50" t="s">
        <v>44</v>
      </c>
      <c r="BY1159" s="50" t="s">
        <v>44</v>
      </c>
      <c r="BZ1159" s="51" t="s">
        <v>44</v>
      </c>
      <c r="CA1159" s="50" t="s">
        <v>44</v>
      </c>
      <c r="CB1159" s="51" t="s">
        <v>44</v>
      </c>
      <c r="CC1159" s="50" t="s">
        <v>44</v>
      </c>
      <c r="CD1159" s="50" t="s">
        <v>44</v>
      </c>
      <c r="CE1159" s="50" t="s">
        <v>44</v>
      </c>
      <c r="CF1159" s="50" t="s">
        <v>44</v>
      </c>
      <c r="CG1159" s="50" t="s">
        <v>44</v>
      </c>
      <c r="CH1159" s="50" t="s">
        <v>44</v>
      </c>
      <c r="CI1159" s="50" t="s">
        <v>44</v>
      </c>
      <c r="CJ1159" s="50" t="s">
        <v>44</v>
      </c>
      <c r="CK1159" s="50" t="s">
        <v>44</v>
      </c>
      <c r="CL1159" s="50" t="s">
        <v>44</v>
      </c>
      <c r="CM1159" s="50" t="s">
        <v>44</v>
      </c>
      <c r="CN1159" s="50" t="s">
        <v>44</v>
      </c>
      <c r="CO1159" s="50" t="s">
        <v>44</v>
      </c>
      <c r="CP1159" s="50" t="s">
        <v>44</v>
      </c>
      <c r="CQ1159" s="50" t="s">
        <v>44</v>
      </c>
      <c r="CR1159" s="50" t="s">
        <v>44</v>
      </c>
      <c r="CS1159" s="50" t="s">
        <v>44</v>
      </c>
      <c r="CT1159" s="50" t="s">
        <v>44</v>
      </c>
      <c r="CU1159" s="50" t="s">
        <v>44</v>
      </c>
      <c r="CV1159" s="50" t="s">
        <v>44</v>
      </c>
      <c r="CW1159" s="50" t="s">
        <v>44</v>
      </c>
      <c r="CX1159" s="50" t="s">
        <v>44</v>
      </c>
      <c r="CY1159" s="50" t="s">
        <v>44</v>
      </c>
      <c r="CZ1159" t="s">
        <v>44</v>
      </c>
      <c r="DA1159" t="s">
        <v>44</v>
      </c>
      <c r="DB1159" t="s">
        <v>44</v>
      </c>
      <c r="DC1159" t="s">
        <v>44</v>
      </c>
      <c r="DD1159" t="s">
        <v>44</v>
      </c>
      <c r="DE1159" t="s">
        <v>44</v>
      </c>
    </row>
    <row r="1160" spans="1:109" x14ac:dyDescent="0.25">
      <c r="A1160" s="50" t="s">
        <v>81</v>
      </c>
      <c r="B1160" s="50" t="s">
        <v>11407</v>
      </c>
      <c r="C1160" s="50" t="s">
        <v>9393</v>
      </c>
      <c r="D1160" s="50" t="s">
        <v>44</v>
      </c>
      <c r="E1160" s="50" t="s">
        <v>2062</v>
      </c>
      <c r="F1160" s="50">
        <v>1</v>
      </c>
      <c r="G1160" s="50" t="s">
        <v>44</v>
      </c>
      <c r="H1160" s="50" t="s">
        <v>44</v>
      </c>
      <c r="I1160" s="50" t="s">
        <v>44</v>
      </c>
      <c r="J1160" s="50" t="s">
        <v>44</v>
      </c>
      <c r="K1160" s="50" t="s">
        <v>44</v>
      </c>
      <c r="L1160" s="50" t="s">
        <v>44</v>
      </c>
      <c r="M1160" s="50" t="s">
        <v>44</v>
      </c>
      <c r="N1160" s="50" t="s">
        <v>44</v>
      </c>
      <c r="O1160" s="50" t="s">
        <v>44</v>
      </c>
      <c r="P1160" s="50" t="s">
        <v>44</v>
      </c>
      <c r="Q1160" s="50" t="s">
        <v>44</v>
      </c>
      <c r="R1160" s="50" t="s">
        <v>44</v>
      </c>
      <c r="S1160" s="50" t="s">
        <v>44</v>
      </c>
      <c r="T1160" s="50" t="s">
        <v>44</v>
      </c>
      <c r="U1160" s="50" t="s">
        <v>44</v>
      </c>
      <c r="V1160" s="50" t="s">
        <v>44</v>
      </c>
      <c r="W1160" s="50" t="s">
        <v>44</v>
      </c>
      <c r="X1160" s="50" t="s">
        <v>44</v>
      </c>
      <c r="Y1160" s="50" t="s">
        <v>44</v>
      </c>
      <c r="Z1160" s="50" t="s">
        <v>44</v>
      </c>
      <c r="AA1160" s="50" t="s">
        <v>44</v>
      </c>
      <c r="AB1160" s="50" t="s">
        <v>9390</v>
      </c>
      <c r="AC1160" s="50" t="s">
        <v>44</v>
      </c>
      <c r="AD1160" s="50" t="s">
        <v>44</v>
      </c>
      <c r="AE1160" s="50" t="s">
        <v>44</v>
      </c>
      <c r="AF1160" s="50" t="s">
        <v>44</v>
      </c>
      <c r="AG1160" s="50" t="s">
        <v>44</v>
      </c>
      <c r="AH1160" s="50" t="s">
        <v>44</v>
      </c>
      <c r="AI1160" s="50" t="s">
        <v>44</v>
      </c>
      <c r="AJ1160" s="50" t="s">
        <v>44</v>
      </c>
      <c r="AK1160" s="50" t="s">
        <v>44</v>
      </c>
      <c r="AL1160" s="50" t="s">
        <v>44</v>
      </c>
      <c r="AM1160" s="50" t="s">
        <v>44</v>
      </c>
      <c r="AN1160" s="50" t="s">
        <v>44</v>
      </c>
      <c r="AO1160" s="50" t="s">
        <v>44</v>
      </c>
      <c r="AP1160" s="50" t="s">
        <v>44</v>
      </c>
      <c r="AQ1160" s="50" t="s">
        <v>44</v>
      </c>
      <c r="AR1160" s="50" t="s">
        <v>44</v>
      </c>
      <c r="AS1160" s="50" t="s">
        <v>44</v>
      </c>
      <c r="AT1160" s="50" t="s">
        <v>44</v>
      </c>
      <c r="AU1160" s="50" t="s">
        <v>44</v>
      </c>
      <c r="AV1160" s="50" t="s">
        <v>44</v>
      </c>
      <c r="AW1160" s="50" t="s">
        <v>44</v>
      </c>
      <c r="AX1160" s="50" t="s">
        <v>44</v>
      </c>
      <c r="AY1160" s="50" t="s">
        <v>44</v>
      </c>
      <c r="AZ1160" s="50" t="s">
        <v>44</v>
      </c>
      <c r="BA1160" s="50" t="s">
        <v>44</v>
      </c>
      <c r="BB1160" s="50" t="s">
        <v>44</v>
      </c>
      <c r="BC1160" s="50" t="s">
        <v>44</v>
      </c>
      <c r="BD1160" s="50" t="s">
        <v>44</v>
      </c>
      <c r="BE1160" s="50" t="s">
        <v>44</v>
      </c>
      <c r="BF1160" s="50" t="s">
        <v>44</v>
      </c>
      <c r="BG1160" s="50" t="s">
        <v>44</v>
      </c>
      <c r="BH1160" s="50" t="s">
        <v>44</v>
      </c>
      <c r="BI1160" s="50" t="s">
        <v>44</v>
      </c>
      <c r="BJ1160" s="50" t="s">
        <v>44</v>
      </c>
      <c r="BK1160" s="50" t="s">
        <v>44</v>
      </c>
      <c r="BL1160" s="50" t="s">
        <v>44</v>
      </c>
      <c r="BM1160" s="50" t="s">
        <v>44</v>
      </c>
      <c r="BN1160" s="50" t="s">
        <v>44</v>
      </c>
      <c r="BO1160" s="50" t="s">
        <v>44</v>
      </c>
      <c r="BP1160" s="50" t="s">
        <v>44</v>
      </c>
      <c r="BQ1160" s="50" t="s">
        <v>44</v>
      </c>
      <c r="BR1160" s="50" t="s">
        <v>44</v>
      </c>
      <c r="BS1160" s="50" t="s">
        <v>44</v>
      </c>
      <c r="BT1160" s="50" t="s">
        <v>44</v>
      </c>
      <c r="BU1160" s="50" t="s">
        <v>44</v>
      </c>
      <c r="BV1160" s="50" t="s">
        <v>44</v>
      </c>
      <c r="BW1160" s="50" t="s">
        <v>44</v>
      </c>
      <c r="BX1160" s="50" t="s">
        <v>44</v>
      </c>
      <c r="BY1160" s="50" t="s">
        <v>44</v>
      </c>
      <c r="BZ1160" s="51" t="s">
        <v>44</v>
      </c>
      <c r="CA1160" s="50" t="s">
        <v>44</v>
      </c>
      <c r="CB1160" s="51" t="s">
        <v>44</v>
      </c>
      <c r="CC1160" s="50" t="s">
        <v>44</v>
      </c>
      <c r="CD1160" s="50" t="s">
        <v>44</v>
      </c>
      <c r="CE1160" s="50" t="s">
        <v>44</v>
      </c>
      <c r="CF1160" s="50" t="s">
        <v>44</v>
      </c>
      <c r="CG1160" s="50" t="s">
        <v>44</v>
      </c>
      <c r="CH1160" s="50" t="s">
        <v>44</v>
      </c>
      <c r="CI1160" s="50" t="s">
        <v>44</v>
      </c>
      <c r="CJ1160" s="50" t="s">
        <v>44</v>
      </c>
      <c r="CK1160" s="50" t="s">
        <v>44</v>
      </c>
      <c r="CL1160" s="50" t="s">
        <v>44</v>
      </c>
      <c r="CM1160" s="50" t="s">
        <v>44</v>
      </c>
      <c r="CN1160" s="50" t="s">
        <v>44</v>
      </c>
      <c r="CO1160" s="50" t="s">
        <v>44</v>
      </c>
      <c r="CP1160" s="50" t="s">
        <v>44</v>
      </c>
      <c r="CQ1160" s="50" t="s">
        <v>44</v>
      </c>
      <c r="CR1160" s="50" t="s">
        <v>44</v>
      </c>
      <c r="CS1160" s="50" t="s">
        <v>44</v>
      </c>
      <c r="CT1160" s="50" t="s">
        <v>44</v>
      </c>
      <c r="CU1160" s="50" t="s">
        <v>44</v>
      </c>
      <c r="CV1160" s="50" t="s">
        <v>44</v>
      </c>
      <c r="CW1160" s="50" t="s">
        <v>44</v>
      </c>
      <c r="CX1160" s="50" t="s">
        <v>44</v>
      </c>
      <c r="CY1160" s="50" t="s">
        <v>44</v>
      </c>
      <c r="CZ1160" t="s">
        <v>44</v>
      </c>
      <c r="DA1160" t="s">
        <v>44</v>
      </c>
      <c r="DB1160" t="s">
        <v>44</v>
      </c>
      <c r="DC1160" t="s">
        <v>44</v>
      </c>
      <c r="DD1160" t="s">
        <v>44</v>
      </c>
      <c r="DE1160" t="s">
        <v>44</v>
      </c>
    </row>
    <row r="1161" spans="1:109" x14ac:dyDescent="0.25">
      <c r="A1161" s="50" t="s">
        <v>347</v>
      </c>
      <c r="B1161" s="50" t="s">
        <v>11406</v>
      </c>
      <c r="C1161" s="50" t="s">
        <v>9393</v>
      </c>
      <c r="D1161" s="50" t="s">
        <v>44</v>
      </c>
      <c r="E1161" s="50" t="s">
        <v>3605</v>
      </c>
      <c r="F1161" s="50">
        <v>1</v>
      </c>
      <c r="G1161" s="50" t="s">
        <v>44</v>
      </c>
      <c r="H1161" s="50" t="s">
        <v>44</v>
      </c>
      <c r="I1161" s="50" t="s">
        <v>44</v>
      </c>
      <c r="J1161" s="50" t="s">
        <v>44</v>
      </c>
      <c r="K1161" s="50" t="s">
        <v>44</v>
      </c>
      <c r="L1161" s="50" t="s">
        <v>44</v>
      </c>
      <c r="M1161" s="50" t="s">
        <v>44</v>
      </c>
      <c r="N1161" s="50" t="s">
        <v>44</v>
      </c>
      <c r="O1161" s="50" t="s">
        <v>44</v>
      </c>
      <c r="P1161" s="50" t="s">
        <v>44</v>
      </c>
      <c r="Q1161" s="50" t="s">
        <v>44</v>
      </c>
      <c r="R1161" s="50" t="s">
        <v>44</v>
      </c>
      <c r="S1161" s="50" t="s">
        <v>44</v>
      </c>
      <c r="T1161" s="50" t="s">
        <v>44</v>
      </c>
      <c r="U1161" s="50" t="s">
        <v>44</v>
      </c>
      <c r="V1161" s="50" t="s">
        <v>44</v>
      </c>
      <c r="W1161" s="50" t="s">
        <v>44</v>
      </c>
      <c r="X1161" s="50" t="s">
        <v>44</v>
      </c>
      <c r="Y1161" s="50" t="s">
        <v>44</v>
      </c>
      <c r="Z1161" s="50" t="s">
        <v>44</v>
      </c>
      <c r="AA1161" s="50" t="s">
        <v>44</v>
      </c>
      <c r="AB1161" s="50" t="s">
        <v>44</v>
      </c>
      <c r="AC1161" s="50" t="s">
        <v>44</v>
      </c>
      <c r="AD1161" s="50" t="s">
        <v>44</v>
      </c>
      <c r="AE1161" s="50" t="s">
        <v>44</v>
      </c>
      <c r="AF1161" s="50" t="s">
        <v>44</v>
      </c>
      <c r="AG1161" s="50" t="s">
        <v>44</v>
      </c>
      <c r="AH1161" s="50" t="s">
        <v>44</v>
      </c>
      <c r="AI1161" s="50" t="s">
        <v>44</v>
      </c>
      <c r="AJ1161" s="50" t="s">
        <v>44</v>
      </c>
      <c r="AK1161" s="50" t="s">
        <v>44</v>
      </c>
      <c r="AL1161" s="50" t="s">
        <v>44</v>
      </c>
      <c r="AM1161" s="50" t="s">
        <v>44</v>
      </c>
      <c r="AN1161" s="50" t="s">
        <v>44</v>
      </c>
      <c r="AO1161" s="50" t="s">
        <v>44</v>
      </c>
      <c r="AP1161" s="50" t="s">
        <v>44</v>
      </c>
      <c r="AQ1161" s="50" t="s">
        <v>44</v>
      </c>
      <c r="AR1161" s="50" t="s">
        <v>44</v>
      </c>
      <c r="AS1161" s="50" t="s">
        <v>44</v>
      </c>
      <c r="AT1161" s="50" t="s">
        <v>9390</v>
      </c>
      <c r="AU1161" s="50" t="s">
        <v>44</v>
      </c>
      <c r="AV1161" s="50" t="s">
        <v>44</v>
      </c>
      <c r="AW1161" s="50" t="s">
        <v>44</v>
      </c>
      <c r="AX1161" s="50" t="s">
        <v>44</v>
      </c>
      <c r="AY1161" s="50" t="s">
        <v>44</v>
      </c>
      <c r="AZ1161" s="50" t="s">
        <v>44</v>
      </c>
      <c r="BA1161" s="50" t="s">
        <v>44</v>
      </c>
      <c r="BB1161" s="50" t="s">
        <v>44</v>
      </c>
      <c r="BC1161" s="50" t="s">
        <v>44</v>
      </c>
      <c r="BD1161" s="50" t="s">
        <v>44</v>
      </c>
      <c r="BE1161" s="50" t="s">
        <v>44</v>
      </c>
      <c r="BF1161" s="50" t="s">
        <v>44</v>
      </c>
      <c r="BG1161" s="50" t="s">
        <v>44</v>
      </c>
      <c r="BH1161" s="50" t="s">
        <v>44</v>
      </c>
      <c r="BI1161" s="50" t="s">
        <v>44</v>
      </c>
      <c r="BJ1161" s="50" t="s">
        <v>44</v>
      </c>
      <c r="BK1161" s="50" t="s">
        <v>44</v>
      </c>
      <c r="BL1161" s="50" t="s">
        <v>44</v>
      </c>
      <c r="BM1161" s="50" t="s">
        <v>44</v>
      </c>
      <c r="BN1161" s="50" t="s">
        <v>44</v>
      </c>
      <c r="BO1161" s="50" t="s">
        <v>44</v>
      </c>
      <c r="BP1161" s="50" t="s">
        <v>44</v>
      </c>
      <c r="BQ1161" s="50" t="s">
        <v>44</v>
      </c>
      <c r="BR1161" s="50" t="s">
        <v>44</v>
      </c>
      <c r="BS1161" s="50" t="s">
        <v>44</v>
      </c>
      <c r="BT1161" s="50" t="s">
        <v>44</v>
      </c>
      <c r="BU1161" s="50" t="s">
        <v>44</v>
      </c>
      <c r="BV1161" s="50" t="s">
        <v>44</v>
      </c>
      <c r="BW1161" s="50" t="s">
        <v>44</v>
      </c>
      <c r="BX1161" s="50" t="s">
        <v>44</v>
      </c>
      <c r="BY1161" s="50" t="s">
        <v>44</v>
      </c>
      <c r="BZ1161" s="51" t="s">
        <v>44</v>
      </c>
      <c r="CA1161" s="50" t="s">
        <v>44</v>
      </c>
      <c r="CB1161" s="51" t="s">
        <v>44</v>
      </c>
      <c r="CC1161" s="50" t="s">
        <v>44</v>
      </c>
      <c r="CD1161" s="50" t="s">
        <v>44</v>
      </c>
      <c r="CE1161" s="50" t="s">
        <v>44</v>
      </c>
      <c r="CF1161" s="50" t="s">
        <v>44</v>
      </c>
      <c r="CG1161" s="50" t="s">
        <v>44</v>
      </c>
      <c r="CH1161" s="50" t="s">
        <v>44</v>
      </c>
      <c r="CI1161" s="50" t="s">
        <v>44</v>
      </c>
      <c r="CJ1161" s="50" t="s">
        <v>44</v>
      </c>
      <c r="CK1161" s="50" t="s">
        <v>44</v>
      </c>
      <c r="CL1161" s="50" t="s">
        <v>44</v>
      </c>
      <c r="CM1161" s="50" t="s">
        <v>44</v>
      </c>
      <c r="CN1161" s="50" t="s">
        <v>44</v>
      </c>
      <c r="CO1161" s="50" t="s">
        <v>44</v>
      </c>
      <c r="CP1161" s="50" t="s">
        <v>44</v>
      </c>
      <c r="CQ1161" s="50" t="s">
        <v>44</v>
      </c>
      <c r="CR1161" s="50" t="s">
        <v>44</v>
      </c>
      <c r="CS1161" s="50" t="s">
        <v>44</v>
      </c>
      <c r="CT1161" s="50" t="s">
        <v>44</v>
      </c>
      <c r="CU1161" s="50" t="s">
        <v>44</v>
      </c>
      <c r="CV1161" s="50" t="s">
        <v>44</v>
      </c>
      <c r="CW1161" s="50" t="s">
        <v>44</v>
      </c>
      <c r="CX1161" s="50" t="s">
        <v>44</v>
      </c>
      <c r="CY1161" s="50" t="s">
        <v>44</v>
      </c>
      <c r="CZ1161" t="s">
        <v>44</v>
      </c>
      <c r="DA1161" t="s">
        <v>44</v>
      </c>
      <c r="DB1161" t="s">
        <v>44</v>
      </c>
      <c r="DC1161" t="s">
        <v>44</v>
      </c>
      <c r="DD1161" t="s">
        <v>44</v>
      </c>
      <c r="DE1161" t="s">
        <v>44</v>
      </c>
    </row>
    <row r="1162" spans="1:109" x14ac:dyDescent="0.25">
      <c r="A1162" s="50" t="s">
        <v>10542</v>
      </c>
      <c r="B1162" s="50" t="s">
        <v>49699</v>
      </c>
      <c r="C1162" s="50" t="s">
        <v>9397</v>
      </c>
      <c r="D1162" s="50" t="s">
        <v>44</v>
      </c>
      <c r="E1162" s="50" t="s">
        <v>5089</v>
      </c>
      <c r="F1162" s="50">
        <v>1</v>
      </c>
      <c r="G1162" s="50" t="s">
        <v>44</v>
      </c>
      <c r="H1162" s="50" t="s">
        <v>44</v>
      </c>
      <c r="I1162" s="50" t="s">
        <v>44</v>
      </c>
      <c r="J1162" s="50" t="s">
        <v>44</v>
      </c>
      <c r="K1162" s="50" t="s">
        <v>44</v>
      </c>
      <c r="L1162" s="50" t="s">
        <v>44</v>
      </c>
      <c r="M1162" s="50" t="s">
        <v>44</v>
      </c>
      <c r="N1162" s="50" t="s">
        <v>44</v>
      </c>
      <c r="O1162" s="50" t="s">
        <v>44</v>
      </c>
      <c r="P1162" s="50" t="s">
        <v>44</v>
      </c>
      <c r="Q1162" s="50" t="s">
        <v>44</v>
      </c>
      <c r="R1162" s="50" t="s">
        <v>44</v>
      </c>
      <c r="S1162" s="50" t="s">
        <v>44</v>
      </c>
      <c r="T1162" s="50" t="s">
        <v>44</v>
      </c>
      <c r="U1162" s="50" t="s">
        <v>44</v>
      </c>
      <c r="V1162" s="50" t="s">
        <v>44</v>
      </c>
      <c r="W1162" s="50" t="s">
        <v>44</v>
      </c>
      <c r="X1162" s="50" t="s">
        <v>44</v>
      </c>
      <c r="Y1162" s="50" t="s">
        <v>44</v>
      </c>
      <c r="Z1162" s="50" t="s">
        <v>44</v>
      </c>
      <c r="AA1162" s="50" t="s">
        <v>44</v>
      </c>
      <c r="AB1162" s="50" t="s">
        <v>44</v>
      </c>
      <c r="AC1162" s="50" t="s">
        <v>44</v>
      </c>
      <c r="AD1162" s="50" t="s">
        <v>44</v>
      </c>
      <c r="AE1162" s="50" t="s">
        <v>44</v>
      </c>
      <c r="AF1162" s="50" t="s">
        <v>44</v>
      </c>
      <c r="AG1162" s="50" t="s">
        <v>44</v>
      </c>
      <c r="AH1162" s="50" t="s">
        <v>44</v>
      </c>
      <c r="AI1162" s="50" t="s">
        <v>44</v>
      </c>
      <c r="AJ1162" s="50" t="s">
        <v>44</v>
      </c>
      <c r="AK1162" s="50" t="s">
        <v>44</v>
      </c>
      <c r="AL1162" s="50" t="s">
        <v>44</v>
      </c>
      <c r="AM1162" s="50" t="s">
        <v>44</v>
      </c>
      <c r="AN1162" s="50" t="s">
        <v>44</v>
      </c>
      <c r="AO1162" s="50" t="s">
        <v>44</v>
      </c>
      <c r="AP1162" s="50" t="s">
        <v>44</v>
      </c>
      <c r="AQ1162" s="50" t="s">
        <v>44</v>
      </c>
      <c r="AR1162" s="50" t="s">
        <v>44</v>
      </c>
      <c r="AS1162" s="50" t="s">
        <v>44</v>
      </c>
      <c r="AT1162" s="50" t="s">
        <v>44</v>
      </c>
      <c r="AU1162" s="50" t="s">
        <v>44</v>
      </c>
      <c r="AV1162" s="50" t="s">
        <v>44</v>
      </c>
      <c r="AW1162" s="50" t="s">
        <v>44</v>
      </c>
      <c r="AX1162" s="50" t="s">
        <v>44</v>
      </c>
      <c r="AY1162" s="50" t="s">
        <v>44</v>
      </c>
      <c r="AZ1162" s="50" t="s">
        <v>44</v>
      </c>
      <c r="BA1162" s="50" t="s">
        <v>44</v>
      </c>
      <c r="BB1162" s="50" t="s">
        <v>44</v>
      </c>
      <c r="BC1162" s="50" t="s">
        <v>44</v>
      </c>
      <c r="BD1162" s="50" t="s">
        <v>44</v>
      </c>
      <c r="BE1162" s="50" t="s">
        <v>44</v>
      </c>
      <c r="BF1162" s="50" t="s">
        <v>44</v>
      </c>
      <c r="BG1162" s="50" t="s">
        <v>9390</v>
      </c>
      <c r="BH1162" s="50" t="s">
        <v>44</v>
      </c>
      <c r="BI1162" s="50" t="s">
        <v>44</v>
      </c>
      <c r="BJ1162" s="50" t="s">
        <v>44</v>
      </c>
      <c r="BK1162" s="50" t="s">
        <v>44</v>
      </c>
      <c r="BL1162" s="50" t="s">
        <v>44</v>
      </c>
      <c r="BM1162" s="50" t="s">
        <v>44</v>
      </c>
      <c r="BN1162" s="50" t="s">
        <v>44</v>
      </c>
      <c r="BO1162" s="50" t="s">
        <v>44</v>
      </c>
      <c r="BP1162" s="50" t="s">
        <v>44</v>
      </c>
      <c r="BQ1162" s="50" t="s">
        <v>44</v>
      </c>
      <c r="BR1162" s="50" t="s">
        <v>44</v>
      </c>
      <c r="BS1162" s="50" t="s">
        <v>44</v>
      </c>
      <c r="BT1162" s="50" t="s">
        <v>44</v>
      </c>
      <c r="BU1162" s="50" t="s">
        <v>44</v>
      </c>
      <c r="BV1162" s="50" t="s">
        <v>44</v>
      </c>
      <c r="BW1162" s="50" t="s">
        <v>44</v>
      </c>
      <c r="BX1162" s="50" t="s">
        <v>44</v>
      </c>
      <c r="BY1162" s="50" t="s">
        <v>44</v>
      </c>
      <c r="BZ1162" s="51" t="s">
        <v>44</v>
      </c>
      <c r="CA1162" s="50" t="s">
        <v>44</v>
      </c>
      <c r="CB1162" s="51" t="s">
        <v>44</v>
      </c>
      <c r="CC1162" s="50" t="s">
        <v>44</v>
      </c>
      <c r="CD1162" s="50" t="s">
        <v>44</v>
      </c>
      <c r="CE1162" s="50" t="s">
        <v>44</v>
      </c>
      <c r="CF1162" s="50" t="s">
        <v>44</v>
      </c>
      <c r="CG1162" s="50" t="s">
        <v>44</v>
      </c>
      <c r="CH1162" s="50" t="s">
        <v>44</v>
      </c>
      <c r="CI1162" s="50" t="s">
        <v>44</v>
      </c>
      <c r="CJ1162" s="50" t="s">
        <v>44</v>
      </c>
      <c r="CK1162" s="50" t="s">
        <v>44</v>
      </c>
      <c r="CL1162" s="50" t="s">
        <v>44</v>
      </c>
      <c r="CM1162" s="50" t="s">
        <v>44</v>
      </c>
      <c r="CN1162" s="50" t="s">
        <v>44</v>
      </c>
      <c r="CO1162" s="50" t="s">
        <v>44</v>
      </c>
      <c r="CP1162" s="50" t="s">
        <v>44</v>
      </c>
      <c r="CQ1162" s="50" t="s">
        <v>44</v>
      </c>
      <c r="CR1162" s="50" t="s">
        <v>44</v>
      </c>
      <c r="CS1162" s="50" t="s">
        <v>44</v>
      </c>
      <c r="CT1162" s="50" t="s">
        <v>44</v>
      </c>
      <c r="CU1162" s="50" t="s">
        <v>44</v>
      </c>
      <c r="CV1162" s="50" t="s">
        <v>44</v>
      </c>
      <c r="CW1162" s="50" t="s">
        <v>44</v>
      </c>
      <c r="CX1162" s="50" t="s">
        <v>44</v>
      </c>
      <c r="CY1162" s="50" t="s">
        <v>44</v>
      </c>
      <c r="CZ1162" t="s">
        <v>44</v>
      </c>
      <c r="DA1162" t="s">
        <v>44</v>
      </c>
      <c r="DB1162" t="s">
        <v>44</v>
      </c>
      <c r="DC1162" t="s">
        <v>44</v>
      </c>
      <c r="DD1162" t="s">
        <v>44</v>
      </c>
      <c r="DE1162" t="s">
        <v>44</v>
      </c>
    </row>
    <row r="1163" spans="1:109" x14ac:dyDescent="0.25">
      <c r="A1163" s="50" t="s">
        <v>15581</v>
      </c>
      <c r="B1163" s="50" t="s">
        <v>49694</v>
      </c>
      <c r="C1163" s="50" t="s">
        <v>9393</v>
      </c>
      <c r="D1163" s="50" t="s">
        <v>44</v>
      </c>
      <c r="E1163" s="50" t="s">
        <v>5090</v>
      </c>
      <c r="F1163" s="50">
        <v>1</v>
      </c>
      <c r="G1163" s="50" t="s">
        <v>44</v>
      </c>
      <c r="H1163" s="50" t="s">
        <v>44</v>
      </c>
      <c r="I1163" s="50" t="s">
        <v>44</v>
      </c>
      <c r="J1163" s="50" t="s">
        <v>44</v>
      </c>
      <c r="K1163" s="50" t="s">
        <v>44</v>
      </c>
      <c r="L1163" s="50" t="s">
        <v>44</v>
      </c>
      <c r="M1163" s="50" t="s">
        <v>44</v>
      </c>
      <c r="N1163" s="50" t="s">
        <v>44</v>
      </c>
      <c r="O1163" s="50" t="s">
        <v>44</v>
      </c>
      <c r="P1163" s="50" t="s">
        <v>44</v>
      </c>
      <c r="Q1163" s="50" t="s">
        <v>44</v>
      </c>
      <c r="R1163" s="50" t="s">
        <v>44</v>
      </c>
      <c r="S1163" s="50" t="s">
        <v>44</v>
      </c>
      <c r="T1163" s="50" t="s">
        <v>44</v>
      </c>
      <c r="U1163" s="50" t="s">
        <v>44</v>
      </c>
      <c r="V1163" s="50" t="s">
        <v>44</v>
      </c>
      <c r="W1163" s="50" t="s">
        <v>44</v>
      </c>
      <c r="X1163" s="50" t="s">
        <v>44</v>
      </c>
      <c r="Y1163" s="50" t="s">
        <v>44</v>
      </c>
      <c r="Z1163" s="50" t="s">
        <v>44</v>
      </c>
      <c r="AA1163" s="50" t="s">
        <v>44</v>
      </c>
      <c r="AB1163" s="50" t="s">
        <v>44</v>
      </c>
      <c r="AC1163" s="50" t="s">
        <v>44</v>
      </c>
      <c r="AD1163" s="50" t="s">
        <v>44</v>
      </c>
      <c r="AE1163" s="50" t="s">
        <v>44</v>
      </c>
      <c r="AF1163" s="50" t="s">
        <v>44</v>
      </c>
      <c r="AG1163" s="50" t="s">
        <v>44</v>
      </c>
      <c r="AH1163" s="50" t="s">
        <v>44</v>
      </c>
      <c r="AI1163" s="50" t="s">
        <v>44</v>
      </c>
      <c r="AJ1163" s="50" t="s">
        <v>44</v>
      </c>
      <c r="AK1163" s="50" t="s">
        <v>44</v>
      </c>
      <c r="AL1163" s="50" t="s">
        <v>44</v>
      </c>
      <c r="AM1163" s="50" t="s">
        <v>44</v>
      </c>
      <c r="AN1163" s="50" t="s">
        <v>44</v>
      </c>
      <c r="AO1163" s="50" t="s">
        <v>44</v>
      </c>
      <c r="AP1163" s="50" t="s">
        <v>44</v>
      </c>
      <c r="AQ1163" s="50" t="s">
        <v>44</v>
      </c>
      <c r="AR1163" s="50" t="s">
        <v>44</v>
      </c>
      <c r="AS1163" s="50" t="s">
        <v>44</v>
      </c>
      <c r="AT1163" s="50" t="s">
        <v>44</v>
      </c>
      <c r="AU1163" s="50" t="s">
        <v>44</v>
      </c>
      <c r="AV1163" s="50" t="s">
        <v>44</v>
      </c>
      <c r="AW1163" s="50" t="s">
        <v>44</v>
      </c>
      <c r="AX1163" s="50" t="s">
        <v>44</v>
      </c>
      <c r="AY1163" s="50" t="s">
        <v>44</v>
      </c>
      <c r="AZ1163" s="50" t="s">
        <v>44</v>
      </c>
      <c r="BA1163" s="50" t="s">
        <v>44</v>
      </c>
      <c r="BB1163" s="50" t="s">
        <v>44</v>
      </c>
      <c r="BC1163" s="50" t="s">
        <v>44</v>
      </c>
      <c r="BD1163" s="50" t="s">
        <v>44</v>
      </c>
      <c r="BE1163" s="50" t="s">
        <v>44</v>
      </c>
      <c r="BF1163" s="50" t="s">
        <v>44</v>
      </c>
      <c r="BG1163" s="50" t="s">
        <v>9390</v>
      </c>
      <c r="BH1163" s="50" t="s">
        <v>44</v>
      </c>
      <c r="BI1163" s="50" t="s">
        <v>44</v>
      </c>
      <c r="BJ1163" s="50" t="s">
        <v>44</v>
      </c>
      <c r="BK1163" s="50" t="s">
        <v>44</v>
      </c>
      <c r="BL1163" s="50" t="s">
        <v>44</v>
      </c>
      <c r="BM1163" s="50" t="s">
        <v>44</v>
      </c>
      <c r="BN1163" s="50" t="s">
        <v>44</v>
      </c>
      <c r="BO1163" s="50" t="s">
        <v>44</v>
      </c>
      <c r="BP1163" s="50" t="s">
        <v>44</v>
      </c>
      <c r="BQ1163" s="50" t="s">
        <v>44</v>
      </c>
      <c r="BR1163" s="50" t="s">
        <v>44</v>
      </c>
      <c r="BS1163" s="50" t="s">
        <v>44</v>
      </c>
      <c r="BT1163" s="50" t="s">
        <v>44</v>
      </c>
      <c r="BU1163" s="50" t="s">
        <v>44</v>
      </c>
      <c r="BV1163" s="50" t="s">
        <v>44</v>
      </c>
      <c r="BW1163" s="50" t="s">
        <v>44</v>
      </c>
      <c r="BX1163" s="50" t="s">
        <v>44</v>
      </c>
      <c r="BY1163" s="50" t="s">
        <v>44</v>
      </c>
      <c r="BZ1163" s="51" t="s">
        <v>44</v>
      </c>
      <c r="CA1163" s="50" t="s">
        <v>44</v>
      </c>
      <c r="CB1163" s="51" t="s">
        <v>44</v>
      </c>
      <c r="CC1163" s="50" t="s">
        <v>44</v>
      </c>
      <c r="CD1163" s="50" t="s">
        <v>44</v>
      </c>
      <c r="CE1163" s="50" t="s">
        <v>44</v>
      </c>
      <c r="CF1163" s="50" t="s">
        <v>44</v>
      </c>
      <c r="CG1163" s="50" t="s">
        <v>44</v>
      </c>
      <c r="CH1163" s="50" t="s">
        <v>44</v>
      </c>
      <c r="CI1163" s="50" t="s">
        <v>44</v>
      </c>
      <c r="CJ1163" s="50" t="s">
        <v>44</v>
      </c>
      <c r="CK1163" s="50" t="s">
        <v>44</v>
      </c>
      <c r="CL1163" s="50" t="s">
        <v>44</v>
      </c>
      <c r="CM1163" s="50" t="s">
        <v>44</v>
      </c>
      <c r="CN1163" s="50" t="s">
        <v>44</v>
      </c>
      <c r="CO1163" s="50" t="s">
        <v>44</v>
      </c>
      <c r="CP1163" s="50" t="s">
        <v>44</v>
      </c>
      <c r="CQ1163" s="50" t="s">
        <v>44</v>
      </c>
      <c r="CR1163" s="50" t="s">
        <v>44</v>
      </c>
      <c r="CS1163" s="50" t="s">
        <v>44</v>
      </c>
      <c r="CT1163" s="50" t="s">
        <v>44</v>
      </c>
      <c r="CU1163" s="50" t="s">
        <v>44</v>
      </c>
      <c r="CV1163" s="50" t="s">
        <v>44</v>
      </c>
      <c r="CW1163" s="50" t="s">
        <v>44</v>
      </c>
      <c r="CX1163" s="50" t="s">
        <v>44</v>
      </c>
      <c r="CY1163" s="50" t="s">
        <v>44</v>
      </c>
      <c r="CZ1163" t="s">
        <v>44</v>
      </c>
      <c r="DA1163" t="s">
        <v>44</v>
      </c>
      <c r="DB1163" t="s">
        <v>44</v>
      </c>
      <c r="DC1163" t="s">
        <v>44</v>
      </c>
      <c r="DD1163" t="s">
        <v>44</v>
      </c>
      <c r="DE1163" t="s">
        <v>44</v>
      </c>
    </row>
    <row r="1164" spans="1:109" x14ac:dyDescent="0.25">
      <c r="A1164" s="50" t="s">
        <v>43767</v>
      </c>
      <c r="B1164" s="50" t="s">
        <v>49697</v>
      </c>
      <c r="C1164" s="50" t="s">
        <v>9397</v>
      </c>
      <c r="D1164" s="50" t="s">
        <v>44</v>
      </c>
      <c r="E1164" s="50" t="s">
        <v>5082</v>
      </c>
      <c r="F1164" s="50">
        <v>1</v>
      </c>
      <c r="G1164" s="50" t="s">
        <v>44</v>
      </c>
      <c r="H1164" s="50" t="s">
        <v>44</v>
      </c>
      <c r="I1164" s="50" t="s">
        <v>44</v>
      </c>
      <c r="J1164" s="50" t="s">
        <v>44</v>
      </c>
      <c r="K1164" s="50" t="s">
        <v>44</v>
      </c>
      <c r="L1164" s="50" t="s">
        <v>44</v>
      </c>
      <c r="M1164" s="50" t="s">
        <v>44</v>
      </c>
      <c r="N1164" s="50" t="s">
        <v>44</v>
      </c>
      <c r="O1164" s="50" t="s">
        <v>44</v>
      </c>
      <c r="P1164" s="50" t="s">
        <v>44</v>
      </c>
      <c r="Q1164" s="50" t="s">
        <v>44</v>
      </c>
      <c r="R1164" s="50" t="s">
        <v>44</v>
      </c>
      <c r="S1164" s="50" t="s">
        <v>44</v>
      </c>
      <c r="T1164" s="50" t="s">
        <v>44</v>
      </c>
      <c r="U1164" s="50" t="s">
        <v>44</v>
      </c>
      <c r="V1164" s="50" t="s">
        <v>44</v>
      </c>
      <c r="W1164" s="50" t="s">
        <v>44</v>
      </c>
      <c r="X1164" s="50" t="s">
        <v>44</v>
      </c>
      <c r="Y1164" s="50" t="s">
        <v>44</v>
      </c>
      <c r="Z1164" s="50" t="s">
        <v>44</v>
      </c>
      <c r="AA1164" s="50" t="s">
        <v>44</v>
      </c>
      <c r="AB1164" s="50" t="s">
        <v>44</v>
      </c>
      <c r="AC1164" s="50" t="s">
        <v>44</v>
      </c>
      <c r="AD1164" s="50" t="s">
        <v>44</v>
      </c>
      <c r="AE1164" s="50" t="s">
        <v>44</v>
      </c>
      <c r="AF1164" s="50" t="s">
        <v>44</v>
      </c>
      <c r="AG1164" s="50" t="s">
        <v>44</v>
      </c>
      <c r="AH1164" s="50" t="s">
        <v>44</v>
      </c>
      <c r="AI1164" s="50" t="s">
        <v>44</v>
      </c>
      <c r="AJ1164" s="50" t="s">
        <v>44</v>
      </c>
      <c r="AK1164" s="50" t="s">
        <v>44</v>
      </c>
      <c r="AL1164" s="50" t="s">
        <v>44</v>
      </c>
      <c r="AM1164" s="50" t="s">
        <v>44</v>
      </c>
      <c r="AN1164" s="50" t="s">
        <v>44</v>
      </c>
      <c r="AO1164" s="50" t="s">
        <v>44</v>
      </c>
      <c r="AP1164" s="50" t="s">
        <v>44</v>
      </c>
      <c r="AQ1164" s="50" t="s">
        <v>44</v>
      </c>
      <c r="AR1164" s="50" t="s">
        <v>44</v>
      </c>
      <c r="AS1164" s="50" t="s">
        <v>44</v>
      </c>
      <c r="AT1164" s="50" t="s">
        <v>44</v>
      </c>
      <c r="AU1164" s="50" t="s">
        <v>44</v>
      </c>
      <c r="AV1164" s="50" t="s">
        <v>44</v>
      </c>
      <c r="AW1164" s="50" t="s">
        <v>44</v>
      </c>
      <c r="AX1164" s="50" t="s">
        <v>44</v>
      </c>
      <c r="AY1164" s="50" t="s">
        <v>44</v>
      </c>
      <c r="AZ1164" s="50" t="s">
        <v>44</v>
      </c>
      <c r="BA1164" s="50" t="s">
        <v>44</v>
      </c>
      <c r="BB1164" s="50" t="s">
        <v>44</v>
      </c>
      <c r="BC1164" s="50" t="s">
        <v>44</v>
      </c>
      <c r="BD1164" s="50" t="s">
        <v>44</v>
      </c>
      <c r="BE1164" s="50" t="s">
        <v>44</v>
      </c>
      <c r="BF1164" s="50" t="s">
        <v>44</v>
      </c>
      <c r="BG1164" s="50" t="s">
        <v>9390</v>
      </c>
      <c r="BH1164" s="50" t="s">
        <v>44</v>
      </c>
      <c r="BI1164" s="50" t="s">
        <v>44</v>
      </c>
      <c r="BJ1164" s="50" t="s">
        <v>44</v>
      </c>
      <c r="BK1164" s="50" t="s">
        <v>44</v>
      </c>
      <c r="BL1164" s="50" t="s">
        <v>44</v>
      </c>
      <c r="BM1164" s="50" t="s">
        <v>44</v>
      </c>
      <c r="BN1164" s="50" t="s">
        <v>44</v>
      </c>
      <c r="BO1164" s="50" t="s">
        <v>44</v>
      </c>
      <c r="BP1164" s="50" t="s">
        <v>44</v>
      </c>
      <c r="BQ1164" s="50" t="s">
        <v>44</v>
      </c>
      <c r="BR1164" s="50" t="s">
        <v>44</v>
      </c>
      <c r="BS1164" s="50" t="s">
        <v>44</v>
      </c>
      <c r="BT1164" s="50" t="s">
        <v>44</v>
      </c>
      <c r="BU1164" s="50" t="s">
        <v>44</v>
      </c>
      <c r="BV1164" s="50" t="s">
        <v>44</v>
      </c>
      <c r="BW1164" s="50" t="s">
        <v>44</v>
      </c>
      <c r="BX1164" s="50" t="s">
        <v>44</v>
      </c>
      <c r="BY1164" s="50" t="s">
        <v>44</v>
      </c>
      <c r="BZ1164" s="51" t="s">
        <v>44</v>
      </c>
      <c r="CA1164" s="50" t="s">
        <v>44</v>
      </c>
      <c r="CB1164" s="51" t="s">
        <v>44</v>
      </c>
      <c r="CC1164" s="50" t="s">
        <v>44</v>
      </c>
      <c r="CD1164" s="50" t="s">
        <v>44</v>
      </c>
      <c r="CE1164" s="50" t="s">
        <v>44</v>
      </c>
      <c r="CF1164" s="50" t="s">
        <v>44</v>
      </c>
      <c r="CG1164" s="50" t="s">
        <v>44</v>
      </c>
      <c r="CH1164" s="50" t="s">
        <v>44</v>
      </c>
      <c r="CI1164" s="50" t="s">
        <v>44</v>
      </c>
      <c r="CJ1164" s="50" t="s">
        <v>44</v>
      </c>
      <c r="CK1164" s="50" t="s">
        <v>44</v>
      </c>
      <c r="CL1164" s="50" t="s">
        <v>44</v>
      </c>
      <c r="CM1164" s="50" t="s">
        <v>44</v>
      </c>
      <c r="CN1164" s="50" t="s">
        <v>44</v>
      </c>
      <c r="CO1164" s="50" t="s">
        <v>44</v>
      </c>
      <c r="CP1164" s="50" t="s">
        <v>44</v>
      </c>
      <c r="CQ1164" s="50" t="s">
        <v>44</v>
      </c>
      <c r="CR1164" s="50" t="s">
        <v>44</v>
      </c>
      <c r="CS1164" s="50" t="s">
        <v>44</v>
      </c>
      <c r="CT1164" s="50" t="s">
        <v>44</v>
      </c>
      <c r="CU1164" s="50" t="s">
        <v>44</v>
      </c>
      <c r="CV1164" s="50" t="s">
        <v>44</v>
      </c>
      <c r="CW1164" s="50" t="s">
        <v>44</v>
      </c>
      <c r="CX1164" s="50" t="s">
        <v>44</v>
      </c>
      <c r="CY1164" s="50" t="s">
        <v>44</v>
      </c>
      <c r="CZ1164" t="s">
        <v>44</v>
      </c>
      <c r="DA1164" t="s">
        <v>44</v>
      </c>
      <c r="DB1164" t="s">
        <v>44</v>
      </c>
      <c r="DC1164" t="s">
        <v>44</v>
      </c>
      <c r="DD1164" t="s">
        <v>44</v>
      </c>
      <c r="DE1164" t="s">
        <v>44</v>
      </c>
    </row>
    <row r="1165" spans="1:109" x14ac:dyDescent="0.25">
      <c r="A1165" s="50" t="s">
        <v>14158</v>
      </c>
      <c r="B1165" s="50" t="s">
        <v>49696</v>
      </c>
      <c r="C1165" s="50" t="s">
        <v>9393</v>
      </c>
      <c r="D1165" s="50" t="s">
        <v>44</v>
      </c>
      <c r="E1165" s="50" t="s">
        <v>5085</v>
      </c>
      <c r="F1165" s="50">
        <v>1</v>
      </c>
      <c r="G1165" s="50" t="s">
        <v>44</v>
      </c>
      <c r="H1165" s="50" t="s">
        <v>44</v>
      </c>
      <c r="I1165" s="50" t="s">
        <v>44</v>
      </c>
      <c r="J1165" s="50" t="s">
        <v>44</v>
      </c>
      <c r="K1165" s="50" t="s">
        <v>44</v>
      </c>
      <c r="L1165" s="50" t="s">
        <v>44</v>
      </c>
      <c r="M1165" s="50" t="s">
        <v>44</v>
      </c>
      <c r="N1165" s="50" t="s">
        <v>44</v>
      </c>
      <c r="O1165" s="50" t="s">
        <v>44</v>
      </c>
      <c r="P1165" s="50" t="s">
        <v>44</v>
      </c>
      <c r="Q1165" s="50" t="s">
        <v>44</v>
      </c>
      <c r="R1165" s="50" t="s">
        <v>44</v>
      </c>
      <c r="S1165" s="50" t="s">
        <v>44</v>
      </c>
      <c r="T1165" s="50" t="s">
        <v>44</v>
      </c>
      <c r="U1165" s="50" t="s">
        <v>44</v>
      </c>
      <c r="V1165" s="50" t="s">
        <v>44</v>
      </c>
      <c r="W1165" s="50" t="s">
        <v>44</v>
      </c>
      <c r="X1165" s="50" t="s">
        <v>44</v>
      </c>
      <c r="Y1165" s="50" t="s">
        <v>44</v>
      </c>
      <c r="Z1165" s="50" t="s">
        <v>44</v>
      </c>
      <c r="AA1165" s="50" t="s">
        <v>44</v>
      </c>
      <c r="AB1165" s="50" t="s">
        <v>44</v>
      </c>
      <c r="AC1165" s="50" t="s">
        <v>44</v>
      </c>
      <c r="AD1165" s="50" t="s">
        <v>44</v>
      </c>
      <c r="AE1165" s="50" t="s">
        <v>44</v>
      </c>
      <c r="AF1165" s="50" t="s">
        <v>44</v>
      </c>
      <c r="AG1165" s="50" t="s">
        <v>44</v>
      </c>
      <c r="AH1165" s="50" t="s">
        <v>44</v>
      </c>
      <c r="AI1165" s="50" t="s">
        <v>44</v>
      </c>
      <c r="AJ1165" s="50" t="s">
        <v>44</v>
      </c>
      <c r="AK1165" s="50" t="s">
        <v>44</v>
      </c>
      <c r="AL1165" s="50" t="s">
        <v>44</v>
      </c>
      <c r="AM1165" s="50" t="s">
        <v>44</v>
      </c>
      <c r="AN1165" s="50" t="s">
        <v>44</v>
      </c>
      <c r="AO1165" s="50" t="s">
        <v>44</v>
      </c>
      <c r="AP1165" s="50" t="s">
        <v>44</v>
      </c>
      <c r="AQ1165" s="50" t="s">
        <v>44</v>
      </c>
      <c r="AR1165" s="50" t="s">
        <v>44</v>
      </c>
      <c r="AS1165" s="50" t="s">
        <v>44</v>
      </c>
      <c r="AT1165" s="50" t="s">
        <v>44</v>
      </c>
      <c r="AU1165" s="50" t="s">
        <v>44</v>
      </c>
      <c r="AV1165" s="50" t="s">
        <v>44</v>
      </c>
      <c r="AW1165" s="50" t="s">
        <v>44</v>
      </c>
      <c r="AX1165" s="50" t="s">
        <v>44</v>
      </c>
      <c r="AY1165" s="50" t="s">
        <v>44</v>
      </c>
      <c r="AZ1165" s="50" t="s">
        <v>44</v>
      </c>
      <c r="BA1165" s="50" t="s">
        <v>44</v>
      </c>
      <c r="BB1165" s="50" t="s">
        <v>44</v>
      </c>
      <c r="BC1165" s="50" t="s">
        <v>44</v>
      </c>
      <c r="BD1165" s="50" t="s">
        <v>44</v>
      </c>
      <c r="BE1165" s="50" t="s">
        <v>44</v>
      </c>
      <c r="BF1165" s="50" t="s">
        <v>44</v>
      </c>
      <c r="BG1165" s="50" t="s">
        <v>9390</v>
      </c>
      <c r="BH1165" s="50" t="s">
        <v>44</v>
      </c>
      <c r="BI1165" s="50" t="s">
        <v>44</v>
      </c>
      <c r="BJ1165" s="50" t="s">
        <v>44</v>
      </c>
      <c r="BK1165" s="50" t="s">
        <v>44</v>
      </c>
      <c r="BL1165" s="50" t="s">
        <v>44</v>
      </c>
      <c r="BM1165" s="50" t="s">
        <v>44</v>
      </c>
      <c r="BN1165" s="50" t="s">
        <v>44</v>
      </c>
      <c r="BO1165" s="50" t="s">
        <v>44</v>
      </c>
      <c r="BP1165" s="50" t="s">
        <v>44</v>
      </c>
      <c r="BQ1165" s="50" t="s">
        <v>44</v>
      </c>
      <c r="BR1165" s="50" t="s">
        <v>44</v>
      </c>
      <c r="BS1165" s="50" t="s">
        <v>44</v>
      </c>
      <c r="BT1165" s="50" t="s">
        <v>44</v>
      </c>
      <c r="BU1165" s="50" t="s">
        <v>44</v>
      </c>
      <c r="BV1165" s="50" t="s">
        <v>44</v>
      </c>
      <c r="BW1165" s="50" t="s">
        <v>44</v>
      </c>
      <c r="BX1165" s="50" t="s">
        <v>44</v>
      </c>
      <c r="BY1165" s="50" t="s">
        <v>44</v>
      </c>
      <c r="BZ1165" s="51" t="s">
        <v>44</v>
      </c>
      <c r="CA1165" s="50" t="s">
        <v>44</v>
      </c>
      <c r="CB1165" s="51" t="s">
        <v>44</v>
      </c>
      <c r="CC1165" s="50" t="s">
        <v>44</v>
      </c>
      <c r="CD1165" s="50" t="s">
        <v>44</v>
      </c>
      <c r="CE1165" s="50" t="s">
        <v>44</v>
      </c>
      <c r="CF1165" s="50" t="s">
        <v>44</v>
      </c>
      <c r="CG1165" s="50" t="s">
        <v>44</v>
      </c>
      <c r="CH1165" s="50" t="s">
        <v>44</v>
      </c>
      <c r="CI1165" s="50" t="s">
        <v>44</v>
      </c>
      <c r="CJ1165" s="50" t="s">
        <v>44</v>
      </c>
      <c r="CK1165" s="50" t="s">
        <v>44</v>
      </c>
      <c r="CL1165" s="50" t="s">
        <v>44</v>
      </c>
      <c r="CM1165" s="50" t="s">
        <v>44</v>
      </c>
      <c r="CN1165" s="50" t="s">
        <v>44</v>
      </c>
      <c r="CO1165" s="50" t="s">
        <v>44</v>
      </c>
      <c r="CP1165" s="50" t="s">
        <v>44</v>
      </c>
      <c r="CQ1165" s="50" t="s">
        <v>44</v>
      </c>
      <c r="CR1165" s="50" t="s">
        <v>44</v>
      </c>
      <c r="CS1165" s="50" t="s">
        <v>44</v>
      </c>
      <c r="CT1165" s="50" t="s">
        <v>44</v>
      </c>
      <c r="CU1165" s="50" t="s">
        <v>44</v>
      </c>
      <c r="CV1165" s="50" t="s">
        <v>44</v>
      </c>
      <c r="CW1165" s="50" t="s">
        <v>44</v>
      </c>
      <c r="CX1165" s="50" t="s">
        <v>44</v>
      </c>
      <c r="CY1165" s="50" t="s">
        <v>44</v>
      </c>
      <c r="CZ1165" t="s">
        <v>44</v>
      </c>
      <c r="DA1165" t="s">
        <v>44</v>
      </c>
      <c r="DB1165" t="s">
        <v>44</v>
      </c>
      <c r="DC1165" t="s">
        <v>44</v>
      </c>
      <c r="DD1165" t="s">
        <v>44</v>
      </c>
      <c r="DE1165" t="s">
        <v>44</v>
      </c>
    </row>
    <row r="1166" spans="1:109" x14ac:dyDescent="0.25">
      <c r="A1166" s="50" t="s">
        <v>10539</v>
      </c>
      <c r="B1166" s="50" t="s">
        <v>49695</v>
      </c>
      <c r="C1166" s="50" t="s">
        <v>9397</v>
      </c>
      <c r="D1166" s="50" t="s">
        <v>44</v>
      </c>
      <c r="E1166" s="50" t="s">
        <v>5084</v>
      </c>
      <c r="F1166" s="50">
        <v>1</v>
      </c>
      <c r="G1166" s="50" t="s">
        <v>44</v>
      </c>
      <c r="H1166" s="50" t="s">
        <v>44</v>
      </c>
      <c r="I1166" s="50" t="s">
        <v>44</v>
      </c>
      <c r="J1166" s="50" t="s">
        <v>44</v>
      </c>
      <c r="K1166" s="50" t="s">
        <v>44</v>
      </c>
      <c r="L1166" s="50" t="s">
        <v>44</v>
      </c>
      <c r="M1166" s="50" t="s">
        <v>44</v>
      </c>
      <c r="N1166" s="50" t="s">
        <v>44</v>
      </c>
      <c r="O1166" s="50" t="s">
        <v>44</v>
      </c>
      <c r="P1166" s="50" t="s">
        <v>44</v>
      </c>
      <c r="Q1166" s="50" t="s">
        <v>44</v>
      </c>
      <c r="R1166" s="50" t="s">
        <v>44</v>
      </c>
      <c r="S1166" s="50" t="s">
        <v>44</v>
      </c>
      <c r="T1166" s="50" t="s">
        <v>44</v>
      </c>
      <c r="U1166" s="50" t="s">
        <v>44</v>
      </c>
      <c r="V1166" s="50" t="s">
        <v>44</v>
      </c>
      <c r="W1166" s="50" t="s">
        <v>44</v>
      </c>
      <c r="X1166" s="50" t="s">
        <v>44</v>
      </c>
      <c r="Y1166" s="50" t="s">
        <v>44</v>
      </c>
      <c r="Z1166" s="50" t="s">
        <v>44</v>
      </c>
      <c r="AA1166" s="50" t="s">
        <v>44</v>
      </c>
      <c r="AB1166" s="50" t="s">
        <v>44</v>
      </c>
      <c r="AC1166" s="50" t="s">
        <v>44</v>
      </c>
      <c r="AD1166" s="50" t="s">
        <v>44</v>
      </c>
      <c r="AE1166" s="50" t="s">
        <v>44</v>
      </c>
      <c r="AF1166" s="50" t="s">
        <v>44</v>
      </c>
      <c r="AG1166" s="50" t="s">
        <v>44</v>
      </c>
      <c r="AH1166" s="50" t="s">
        <v>44</v>
      </c>
      <c r="AI1166" s="50" t="s">
        <v>44</v>
      </c>
      <c r="AJ1166" s="50" t="s">
        <v>44</v>
      </c>
      <c r="AK1166" s="50" t="s">
        <v>44</v>
      </c>
      <c r="AL1166" s="50" t="s">
        <v>44</v>
      </c>
      <c r="AM1166" s="50" t="s">
        <v>44</v>
      </c>
      <c r="AN1166" s="50" t="s">
        <v>44</v>
      </c>
      <c r="AO1166" s="50" t="s">
        <v>44</v>
      </c>
      <c r="AP1166" s="50" t="s">
        <v>44</v>
      </c>
      <c r="AQ1166" s="50" t="s">
        <v>44</v>
      </c>
      <c r="AR1166" s="50" t="s">
        <v>44</v>
      </c>
      <c r="AS1166" s="50" t="s">
        <v>44</v>
      </c>
      <c r="AT1166" s="50" t="s">
        <v>44</v>
      </c>
      <c r="AU1166" s="50" t="s">
        <v>44</v>
      </c>
      <c r="AV1166" s="50" t="s">
        <v>44</v>
      </c>
      <c r="AW1166" s="50" t="s">
        <v>44</v>
      </c>
      <c r="AX1166" s="50" t="s">
        <v>44</v>
      </c>
      <c r="AY1166" s="50" t="s">
        <v>44</v>
      </c>
      <c r="AZ1166" s="50" t="s">
        <v>44</v>
      </c>
      <c r="BA1166" s="50" t="s">
        <v>44</v>
      </c>
      <c r="BB1166" s="50" t="s">
        <v>44</v>
      </c>
      <c r="BC1166" s="50" t="s">
        <v>44</v>
      </c>
      <c r="BD1166" s="50" t="s">
        <v>44</v>
      </c>
      <c r="BE1166" s="50" t="s">
        <v>44</v>
      </c>
      <c r="BF1166" s="50" t="s">
        <v>44</v>
      </c>
      <c r="BG1166" s="50" t="s">
        <v>9390</v>
      </c>
      <c r="BH1166" s="50" t="s">
        <v>44</v>
      </c>
      <c r="BI1166" s="50" t="s">
        <v>44</v>
      </c>
      <c r="BJ1166" s="50" t="s">
        <v>44</v>
      </c>
      <c r="BK1166" s="50" t="s">
        <v>44</v>
      </c>
      <c r="BL1166" s="50" t="s">
        <v>44</v>
      </c>
      <c r="BM1166" s="50" t="s">
        <v>44</v>
      </c>
      <c r="BN1166" s="50" t="s">
        <v>44</v>
      </c>
      <c r="BO1166" s="50" t="s">
        <v>44</v>
      </c>
      <c r="BP1166" s="50" t="s">
        <v>44</v>
      </c>
      <c r="BQ1166" s="50" t="s">
        <v>44</v>
      </c>
      <c r="BR1166" s="50" t="s">
        <v>44</v>
      </c>
      <c r="BS1166" s="50" t="s">
        <v>44</v>
      </c>
      <c r="BT1166" s="50" t="s">
        <v>44</v>
      </c>
      <c r="BU1166" s="50" t="s">
        <v>44</v>
      </c>
      <c r="BV1166" s="50" t="s">
        <v>44</v>
      </c>
      <c r="BW1166" s="50" t="s">
        <v>44</v>
      </c>
      <c r="BX1166" s="50" t="s">
        <v>44</v>
      </c>
      <c r="BY1166" s="50" t="s">
        <v>44</v>
      </c>
      <c r="BZ1166" s="51" t="s">
        <v>44</v>
      </c>
      <c r="CA1166" s="50" t="s">
        <v>44</v>
      </c>
      <c r="CB1166" s="51" t="s">
        <v>44</v>
      </c>
      <c r="CC1166" s="50" t="s">
        <v>44</v>
      </c>
      <c r="CD1166" s="50" t="s">
        <v>44</v>
      </c>
      <c r="CE1166" s="50" t="s">
        <v>44</v>
      </c>
      <c r="CF1166" s="50" t="s">
        <v>44</v>
      </c>
      <c r="CG1166" s="50" t="s">
        <v>44</v>
      </c>
      <c r="CH1166" s="50" t="s">
        <v>44</v>
      </c>
      <c r="CI1166" s="50" t="s">
        <v>44</v>
      </c>
      <c r="CJ1166" s="50" t="s">
        <v>44</v>
      </c>
      <c r="CK1166" s="50" t="s">
        <v>44</v>
      </c>
      <c r="CL1166" s="50" t="s">
        <v>44</v>
      </c>
      <c r="CM1166" s="50" t="s">
        <v>44</v>
      </c>
      <c r="CN1166" s="50" t="s">
        <v>44</v>
      </c>
      <c r="CO1166" s="50" t="s">
        <v>44</v>
      </c>
      <c r="CP1166" s="50" t="s">
        <v>44</v>
      </c>
      <c r="CQ1166" s="50" t="s">
        <v>44</v>
      </c>
      <c r="CR1166" s="50" t="s">
        <v>44</v>
      </c>
      <c r="CS1166" s="50" t="s">
        <v>44</v>
      </c>
      <c r="CT1166" s="50" t="s">
        <v>44</v>
      </c>
      <c r="CU1166" s="50" t="s">
        <v>44</v>
      </c>
      <c r="CV1166" s="50" t="s">
        <v>44</v>
      </c>
      <c r="CW1166" s="50" t="s">
        <v>44</v>
      </c>
      <c r="CX1166" s="50" t="s">
        <v>44</v>
      </c>
      <c r="CY1166" s="50" t="s">
        <v>44</v>
      </c>
      <c r="CZ1166" t="s">
        <v>44</v>
      </c>
      <c r="DA1166" t="s">
        <v>44</v>
      </c>
      <c r="DB1166" t="s">
        <v>44</v>
      </c>
      <c r="DC1166" t="s">
        <v>44</v>
      </c>
      <c r="DD1166" t="s">
        <v>44</v>
      </c>
      <c r="DE1166" t="s">
        <v>44</v>
      </c>
    </row>
    <row r="1167" spans="1:109" x14ac:dyDescent="0.25">
      <c r="A1167" s="50" t="s">
        <v>11405</v>
      </c>
      <c r="B1167" s="50" t="s">
        <v>48552</v>
      </c>
      <c r="C1167" s="50" t="s">
        <v>9397</v>
      </c>
      <c r="D1167" s="50" t="s">
        <v>44</v>
      </c>
      <c r="E1167" s="50" t="s">
        <v>5086</v>
      </c>
      <c r="F1167" s="50">
        <v>1</v>
      </c>
      <c r="G1167" s="50" t="s">
        <v>44</v>
      </c>
      <c r="H1167" s="50" t="s">
        <v>44</v>
      </c>
      <c r="I1167" s="50" t="s">
        <v>44</v>
      </c>
      <c r="J1167" s="50" t="s">
        <v>44</v>
      </c>
      <c r="K1167" s="50" t="s">
        <v>44</v>
      </c>
      <c r="L1167" s="50" t="s">
        <v>44</v>
      </c>
      <c r="M1167" s="50" t="s">
        <v>44</v>
      </c>
      <c r="N1167" s="50" t="s">
        <v>44</v>
      </c>
      <c r="O1167" s="50" t="s">
        <v>44</v>
      </c>
      <c r="P1167" s="50" t="s">
        <v>44</v>
      </c>
      <c r="Q1167" s="50" t="s">
        <v>44</v>
      </c>
      <c r="R1167" s="50" t="s">
        <v>44</v>
      </c>
      <c r="S1167" s="50" t="s">
        <v>44</v>
      </c>
      <c r="T1167" s="50" t="s">
        <v>44</v>
      </c>
      <c r="U1167" s="50" t="s">
        <v>44</v>
      </c>
      <c r="V1167" s="50" t="s">
        <v>44</v>
      </c>
      <c r="W1167" s="50" t="s">
        <v>44</v>
      </c>
      <c r="X1167" s="50" t="s">
        <v>44</v>
      </c>
      <c r="Y1167" s="50" t="s">
        <v>44</v>
      </c>
      <c r="Z1167" s="50" t="s">
        <v>44</v>
      </c>
      <c r="AA1167" s="50" t="s">
        <v>44</v>
      </c>
      <c r="AB1167" s="50" t="s">
        <v>44</v>
      </c>
      <c r="AC1167" s="50" t="s">
        <v>44</v>
      </c>
      <c r="AD1167" s="50" t="s">
        <v>44</v>
      </c>
      <c r="AE1167" s="50" t="s">
        <v>44</v>
      </c>
      <c r="AF1167" s="50" t="s">
        <v>44</v>
      </c>
      <c r="AG1167" s="50" t="s">
        <v>44</v>
      </c>
      <c r="AH1167" s="50" t="s">
        <v>44</v>
      </c>
      <c r="AI1167" s="50" t="s">
        <v>44</v>
      </c>
      <c r="AJ1167" s="50" t="s">
        <v>44</v>
      </c>
      <c r="AK1167" s="50" t="s">
        <v>44</v>
      </c>
      <c r="AL1167" s="50" t="s">
        <v>44</v>
      </c>
      <c r="AM1167" s="50" t="s">
        <v>44</v>
      </c>
      <c r="AN1167" s="50" t="s">
        <v>44</v>
      </c>
      <c r="AO1167" s="50" t="s">
        <v>44</v>
      </c>
      <c r="AP1167" s="50" t="s">
        <v>44</v>
      </c>
      <c r="AQ1167" s="50" t="s">
        <v>44</v>
      </c>
      <c r="AR1167" s="50" t="s">
        <v>44</v>
      </c>
      <c r="AS1167" s="50" t="s">
        <v>44</v>
      </c>
      <c r="AT1167" s="50" t="s">
        <v>44</v>
      </c>
      <c r="AU1167" s="50" t="s">
        <v>44</v>
      </c>
      <c r="AV1167" s="50" t="s">
        <v>44</v>
      </c>
      <c r="AW1167" s="50" t="s">
        <v>44</v>
      </c>
      <c r="AX1167" s="50" t="s">
        <v>44</v>
      </c>
      <c r="AY1167" s="50" t="s">
        <v>44</v>
      </c>
      <c r="AZ1167" s="50" t="s">
        <v>44</v>
      </c>
      <c r="BA1167" s="50" t="s">
        <v>44</v>
      </c>
      <c r="BB1167" s="50" t="s">
        <v>44</v>
      </c>
      <c r="BC1167" s="50" t="s">
        <v>44</v>
      </c>
      <c r="BD1167" s="50" t="s">
        <v>44</v>
      </c>
      <c r="BE1167" s="50" t="s">
        <v>44</v>
      </c>
      <c r="BF1167" s="50" t="s">
        <v>44</v>
      </c>
      <c r="BG1167" s="50" t="s">
        <v>9390</v>
      </c>
      <c r="BH1167" s="50" t="s">
        <v>44</v>
      </c>
      <c r="BI1167" s="50" t="s">
        <v>44</v>
      </c>
      <c r="BJ1167" s="50" t="s">
        <v>44</v>
      </c>
      <c r="BK1167" s="50" t="s">
        <v>44</v>
      </c>
      <c r="BL1167" s="50" t="s">
        <v>44</v>
      </c>
      <c r="BM1167" s="50" t="s">
        <v>44</v>
      </c>
      <c r="BN1167" s="50" t="s">
        <v>44</v>
      </c>
      <c r="BO1167" s="50" t="s">
        <v>44</v>
      </c>
      <c r="BP1167" s="50" t="s">
        <v>44</v>
      </c>
      <c r="BQ1167" s="50" t="s">
        <v>44</v>
      </c>
      <c r="BR1167" s="50" t="s">
        <v>44</v>
      </c>
      <c r="BS1167" s="50" t="s">
        <v>44</v>
      </c>
      <c r="BT1167" s="50" t="s">
        <v>44</v>
      </c>
      <c r="BU1167" s="50" t="s">
        <v>44</v>
      </c>
      <c r="BV1167" s="50" t="s">
        <v>44</v>
      </c>
      <c r="BW1167" s="50" t="s">
        <v>44</v>
      </c>
      <c r="BX1167" s="50" t="s">
        <v>44</v>
      </c>
      <c r="BY1167" s="50" t="s">
        <v>44</v>
      </c>
      <c r="BZ1167" s="51" t="s">
        <v>44</v>
      </c>
      <c r="CA1167" s="50" t="s">
        <v>44</v>
      </c>
      <c r="CB1167" s="51" t="s">
        <v>44</v>
      </c>
      <c r="CC1167" s="50" t="s">
        <v>44</v>
      </c>
      <c r="CD1167" s="50" t="s">
        <v>44</v>
      </c>
      <c r="CE1167" s="50" t="s">
        <v>44</v>
      </c>
      <c r="CF1167" s="50" t="s">
        <v>44</v>
      </c>
      <c r="CG1167" s="50" t="s">
        <v>44</v>
      </c>
      <c r="CH1167" s="50" t="s">
        <v>44</v>
      </c>
      <c r="CI1167" s="50" t="s">
        <v>44</v>
      </c>
      <c r="CJ1167" s="50" t="s">
        <v>44</v>
      </c>
      <c r="CK1167" s="50" t="s">
        <v>44</v>
      </c>
      <c r="CL1167" s="50" t="s">
        <v>44</v>
      </c>
      <c r="CM1167" s="50" t="s">
        <v>44</v>
      </c>
      <c r="CN1167" s="50" t="s">
        <v>44</v>
      </c>
      <c r="CO1167" s="50" t="s">
        <v>44</v>
      </c>
      <c r="CP1167" s="50" t="s">
        <v>44</v>
      </c>
      <c r="CQ1167" s="50" t="s">
        <v>44</v>
      </c>
      <c r="CR1167" s="50" t="s">
        <v>44</v>
      </c>
      <c r="CS1167" s="50" t="s">
        <v>44</v>
      </c>
      <c r="CT1167" s="50" t="s">
        <v>44</v>
      </c>
      <c r="CU1167" s="50" t="s">
        <v>44</v>
      </c>
      <c r="CV1167" s="50" t="s">
        <v>44</v>
      </c>
      <c r="CW1167" s="50" t="s">
        <v>44</v>
      </c>
      <c r="CX1167" s="50" t="s">
        <v>44</v>
      </c>
      <c r="CY1167" s="50" t="s">
        <v>44</v>
      </c>
      <c r="CZ1167" t="s">
        <v>44</v>
      </c>
      <c r="DA1167" t="s">
        <v>44</v>
      </c>
      <c r="DB1167" t="s">
        <v>44</v>
      </c>
      <c r="DC1167" t="s">
        <v>44</v>
      </c>
      <c r="DD1167" t="s">
        <v>44</v>
      </c>
      <c r="DE1167" t="s">
        <v>44</v>
      </c>
    </row>
    <row r="1168" spans="1:109" x14ac:dyDescent="0.25">
      <c r="A1168" s="50" t="s">
        <v>14186</v>
      </c>
      <c r="B1168" s="50" t="s">
        <v>11404</v>
      </c>
      <c r="C1168" s="50" t="s">
        <v>9393</v>
      </c>
      <c r="D1168" s="50" t="s">
        <v>1492</v>
      </c>
      <c r="E1168" s="50" t="s">
        <v>7571</v>
      </c>
      <c r="F1168" s="50">
        <v>1</v>
      </c>
      <c r="G1168" s="50" t="s">
        <v>44</v>
      </c>
      <c r="H1168" s="50" t="s">
        <v>44</v>
      </c>
      <c r="I1168" s="50" t="s">
        <v>44</v>
      </c>
      <c r="J1168" s="50" t="s">
        <v>44</v>
      </c>
      <c r="K1168" s="50" t="s">
        <v>44</v>
      </c>
      <c r="L1168" s="50" t="s">
        <v>44</v>
      </c>
      <c r="M1168" s="50" t="s">
        <v>44</v>
      </c>
      <c r="N1168" s="50" t="s">
        <v>44</v>
      </c>
      <c r="O1168" s="50" t="s">
        <v>44</v>
      </c>
      <c r="P1168" s="50" t="s">
        <v>44</v>
      </c>
      <c r="Q1168" s="50" t="s">
        <v>44</v>
      </c>
      <c r="R1168" s="50" t="s">
        <v>44</v>
      </c>
      <c r="S1168" s="50" t="s">
        <v>44</v>
      </c>
      <c r="T1168" s="50" t="s">
        <v>44</v>
      </c>
      <c r="U1168" s="50" t="s">
        <v>44</v>
      </c>
      <c r="V1168" s="50" t="s">
        <v>44</v>
      </c>
      <c r="W1168" s="50" t="s">
        <v>44</v>
      </c>
      <c r="X1168" s="50" t="s">
        <v>44</v>
      </c>
      <c r="Y1168" s="50" t="s">
        <v>44</v>
      </c>
      <c r="Z1168" s="50" t="s">
        <v>44</v>
      </c>
      <c r="AA1168" s="50" t="s">
        <v>44</v>
      </c>
      <c r="AB1168" s="50" t="s">
        <v>44</v>
      </c>
      <c r="AC1168" s="50" t="s">
        <v>44</v>
      </c>
      <c r="AD1168" s="50" t="s">
        <v>44</v>
      </c>
      <c r="AE1168" s="50" t="s">
        <v>44</v>
      </c>
      <c r="AF1168" s="50" t="s">
        <v>44</v>
      </c>
      <c r="AG1168" s="50" t="s">
        <v>44</v>
      </c>
      <c r="AH1168" s="50" t="s">
        <v>44</v>
      </c>
      <c r="AI1168" s="50" t="s">
        <v>44</v>
      </c>
      <c r="AJ1168" s="50" t="s">
        <v>44</v>
      </c>
      <c r="AK1168" s="50" t="s">
        <v>44</v>
      </c>
      <c r="AL1168" s="50" t="s">
        <v>44</v>
      </c>
      <c r="AM1168" s="50" t="s">
        <v>44</v>
      </c>
      <c r="AN1168" s="50" t="s">
        <v>44</v>
      </c>
      <c r="AO1168" s="50" t="s">
        <v>44</v>
      </c>
      <c r="AP1168" s="50" t="s">
        <v>44</v>
      </c>
      <c r="AQ1168" s="50" t="s">
        <v>44</v>
      </c>
      <c r="AR1168" s="50" t="s">
        <v>44</v>
      </c>
      <c r="AS1168" s="50" t="s">
        <v>44</v>
      </c>
      <c r="AT1168" s="50" t="s">
        <v>44</v>
      </c>
      <c r="AU1168" s="50" t="s">
        <v>44</v>
      </c>
      <c r="AV1168" s="50" t="s">
        <v>44</v>
      </c>
      <c r="AW1168" s="50" t="s">
        <v>44</v>
      </c>
      <c r="AX1168" s="50" t="s">
        <v>44</v>
      </c>
      <c r="AY1168" s="50" t="s">
        <v>44</v>
      </c>
      <c r="AZ1168" s="50" t="s">
        <v>44</v>
      </c>
      <c r="BA1168" s="50" t="s">
        <v>44</v>
      </c>
      <c r="BB1168" s="50" t="s">
        <v>44</v>
      </c>
      <c r="BC1168" s="50" t="s">
        <v>44</v>
      </c>
      <c r="BD1168" s="50" t="s">
        <v>44</v>
      </c>
      <c r="BE1168" s="50" t="s">
        <v>44</v>
      </c>
      <c r="BF1168" s="50" t="s">
        <v>44</v>
      </c>
      <c r="BG1168" s="50" t="s">
        <v>9390</v>
      </c>
      <c r="BH1168" s="50" t="s">
        <v>44</v>
      </c>
      <c r="BI1168" s="50" t="s">
        <v>44</v>
      </c>
      <c r="BJ1168" s="50" t="s">
        <v>44</v>
      </c>
      <c r="BK1168" s="50" t="s">
        <v>44</v>
      </c>
      <c r="BL1168" s="50" t="s">
        <v>44</v>
      </c>
      <c r="BM1168" s="50" t="s">
        <v>44</v>
      </c>
      <c r="BN1168" s="50" t="s">
        <v>44</v>
      </c>
      <c r="BO1168" s="50" t="s">
        <v>44</v>
      </c>
      <c r="BP1168" s="50" t="s">
        <v>44</v>
      </c>
      <c r="BQ1168" s="50" t="s">
        <v>44</v>
      </c>
      <c r="BR1168" s="50" t="s">
        <v>44</v>
      </c>
      <c r="BS1168" s="50" t="s">
        <v>44</v>
      </c>
      <c r="BT1168" s="50" t="s">
        <v>44</v>
      </c>
      <c r="BU1168" s="50" t="s">
        <v>44</v>
      </c>
      <c r="BV1168" s="50" t="s">
        <v>44</v>
      </c>
      <c r="BW1168" s="50" t="s">
        <v>44</v>
      </c>
      <c r="BX1168" s="50" t="s">
        <v>44</v>
      </c>
      <c r="BY1168" s="50" t="s">
        <v>44</v>
      </c>
      <c r="BZ1168" s="51" t="s">
        <v>44</v>
      </c>
      <c r="CA1168" s="50" t="s">
        <v>44</v>
      </c>
      <c r="CB1168" s="51" t="s">
        <v>44</v>
      </c>
      <c r="CC1168" s="50" t="s">
        <v>44</v>
      </c>
      <c r="CD1168" s="50" t="s">
        <v>44</v>
      </c>
      <c r="CE1168" s="50" t="s">
        <v>44</v>
      </c>
      <c r="CF1168" s="50" t="s">
        <v>44</v>
      </c>
      <c r="CG1168" s="50" t="s">
        <v>44</v>
      </c>
      <c r="CH1168" s="50" t="s">
        <v>44</v>
      </c>
      <c r="CI1168" s="50" t="s">
        <v>44</v>
      </c>
      <c r="CJ1168" s="50" t="s">
        <v>44</v>
      </c>
      <c r="CK1168" s="50" t="s">
        <v>44</v>
      </c>
      <c r="CL1168" s="50" t="s">
        <v>44</v>
      </c>
      <c r="CM1168" s="50" t="s">
        <v>44</v>
      </c>
      <c r="CN1168" s="50" t="s">
        <v>44</v>
      </c>
      <c r="CO1168" s="50" t="s">
        <v>44</v>
      </c>
      <c r="CP1168" s="50" t="s">
        <v>44</v>
      </c>
      <c r="CQ1168" s="50" t="s">
        <v>44</v>
      </c>
      <c r="CR1168" s="50" t="s">
        <v>44</v>
      </c>
      <c r="CS1168" s="50" t="s">
        <v>44</v>
      </c>
      <c r="CT1168" s="50" t="s">
        <v>44</v>
      </c>
      <c r="CU1168" s="50" t="s">
        <v>44</v>
      </c>
      <c r="CV1168" s="50" t="s">
        <v>44</v>
      </c>
      <c r="CW1168" s="50" t="s">
        <v>44</v>
      </c>
      <c r="CX1168" s="50" t="s">
        <v>44</v>
      </c>
      <c r="CY1168" s="50" t="s">
        <v>44</v>
      </c>
      <c r="CZ1168" t="s">
        <v>44</v>
      </c>
      <c r="DA1168" t="s">
        <v>44</v>
      </c>
      <c r="DB1168" t="s">
        <v>44</v>
      </c>
      <c r="DC1168" t="s">
        <v>44</v>
      </c>
      <c r="DD1168" t="s">
        <v>44</v>
      </c>
      <c r="DE1168" t="s">
        <v>44</v>
      </c>
    </row>
    <row r="1169" spans="1:109" x14ac:dyDescent="0.25">
      <c r="A1169" s="50" t="s">
        <v>14188</v>
      </c>
      <c r="B1169" s="50" t="s">
        <v>50050</v>
      </c>
      <c r="C1169" s="50" t="s">
        <v>9397</v>
      </c>
      <c r="D1169" s="50" t="s">
        <v>44</v>
      </c>
      <c r="E1169" s="50" t="s">
        <v>7707</v>
      </c>
      <c r="F1169" s="50">
        <v>1</v>
      </c>
      <c r="G1169" s="50" t="s">
        <v>44</v>
      </c>
      <c r="H1169" s="50" t="s">
        <v>44</v>
      </c>
      <c r="I1169" s="50" t="s">
        <v>44</v>
      </c>
      <c r="J1169" s="50" t="s">
        <v>44</v>
      </c>
      <c r="K1169" s="50" t="s">
        <v>44</v>
      </c>
      <c r="L1169" s="50" t="s">
        <v>44</v>
      </c>
      <c r="M1169" s="50" t="s">
        <v>44</v>
      </c>
      <c r="N1169" s="50" t="s">
        <v>44</v>
      </c>
      <c r="O1169" s="50" t="s">
        <v>44</v>
      </c>
      <c r="P1169" s="50" t="s">
        <v>44</v>
      </c>
      <c r="Q1169" s="50" t="s">
        <v>44</v>
      </c>
      <c r="R1169" s="50" t="s">
        <v>44</v>
      </c>
      <c r="S1169" s="50" t="s">
        <v>44</v>
      </c>
      <c r="T1169" s="50" t="s">
        <v>44</v>
      </c>
      <c r="U1169" s="50" t="s">
        <v>44</v>
      </c>
      <c r="V1169" s="50" t="s">
        <v>44</v>
      </c>
      <c r="W1169" s="50" t="s">
        <v>44</v>
      </c>
      <c r="X1169" s="50" t="s">
        <v>44</v>
      </c>
      <c r="Y1169" s="50" t="s">
        <v>44</v>
      </c>
      <c r="Z1169" s="50" t="s">
        <v>44</v>
      </c>
      <c r="AA1169" s="50" t="s">
        <v>44</v>
      </c>
      <c r="AB1169" s="50" t="s">
        <v>44</v>
      </c>
      <c r="AC1169" s="50" t="s">
        <v>44</v>
      </c>
      <c r="AD1169" s="50" t="s">
        <v>44</v>
      </c>
      <c r="AE1169" s="50" t="s">
        <v>44</v>
      </c>
      <c r="AF1169" s="50" t="s">
        <v>44</v>
      </c>
      <c r="AG1169" s="50" t="s">
        <v>44</v>
      </c>
      <c r="AH1169" s="50" t="s">
        <v>44</v>
      </c>
      <c r="AI1169" s="50" t="s">
        <v>44</v>
      </c>
      <c r="AJ1169" s="50" t="s">
        <v>44</v>
      </c>
      <c r="AK1169" s="50" t="s">
        <v>44</v>
      </c>
      <c r="AL1169" s="50" t="s">
        <v>44</v>
      </c>
      <c r="AM1169" s="50" t="s">
        <v>44</v>
      </c>
      <c r="AN1169" s="50" t="s">
        <v>44</v>
      </c>
      <c r="AO1169" s="50" t="s">
        <v>44</v>
      </c>
      <c r="AP1169" s="50" t="s">
        <v>44</v>
      </c>
      <c r="AQ1169" s="50" t="s">
        <v>44</v>
      </c>
      <c r="AR1169" s="50" t="s">
        <v>44</v>
      </c>
      <c r="AS1169" s="50" t="s">
        <v>44</v>
      </c>
      <c r="AT1169" s="50" t="s">
        <v>44</v>
      </c>
      <c r="AU1169" s="50" t="s">
        <v>44</v>
      </c>
      <c r="AV1169" s="50" t="s">
        <v>44</v>
      </c>
      <c r="AW1169" s="50" t="s">
        <v>44</v>
      </c>
      <c r="AX1169" s="50" t="s">
        <v>44</v>
      </c>
      <c r="AY1169" s="50" t="s">
        <v>44</v>
      </c>
      <c r="AZ1169" s="50" t="s">
        <v>44</v>
      </c>
      <c r="BA1169" s="50" t="s">
        <v>44</v>
      </c>
      <c r="BB1169" s="50" t="s">
        <v>44</v>
      </c>
      <c r="BC1169" s="50" t="s">
        <v>44</v>
      </c>
      <c r="BD1169" s="50" t="s">
        <v>44</v>
      </c>
      <c r="BE1169" s="50" t="s">
        <v>44</v>
      </c>
      <c r="BF1169" s="50" t="s">
        <v>44</v>
      </c>
      <c r="BG1169" s="50" t="s">
        <v>44</v>
      </c>
      <c r="BH1169" s="50" t="s">
        <v>44</v>
      </c>
      <c r="BI1169" s="50" t="s">
        <v>44</v>
      </c>
      <c r="BJ1169" s="50" t="s">
        <v>44</v>
      </c>
      <c r="BK1169" s="50" t="s">
        <v>44</v>
      </c>
      <c r="BL1169" s="50" t="s">
        <v>44</v>
      </c>
      <c r="BM1169" s="50" t="s">
        <v>44</v>
      </c>
      <c r="BN1169" s="50" t="s">
        <v>44</v>
      </c>
      <c r="BO1169" s="50" t="s">
        <v>44</v>
      </c>
      <c r="BP1169" s="50" t="s">
        <v>44</v>
      </c>
      <c r="BQ1169" s="50" t="s">
        <v>44</v>
      </c>
      <c r="BR1169" s="50" t="s">
        <v>44</v>
      </c>
      <c r="BS1169" s="50" t="s">
        <v>44</v>
      </c>
      <c r="BT1169" s="50" t="s">
        <v>44</v>
      </c>
      <c r="BU1169" s="50" t="s">
        <v>44</v>
      </c>
      <c r="BV1169" s="50" t="s">
        <v>44</v>
      </c>
      <c r="BW1169" s="50" t="s">
        <v>44</v>
      </c>
      <c r="BX1169" s="50" t="s">
        <v>44</v>
      </c>
      <c r="BY1169" s="50" t="s">
        <v>44</v>
      </c>
      <c r="BZ1169" s="51" t="s">
        <v>44</v>
      </c>
      <c r="CA1169" s="50" t="s">
        <v>44</v>
      </c>
      <c r="CB1169" s="51" t="s">
        <v>44</v>
      </c>
      <c r="CC1169" s="50" t="s">
        <v>44</v>
      </c>
      <c r="CD1169" s="50" t="s">
        <v>44</v>
      </c>
      <c r="CE1169" s="50" t="s">
        <v>44</v>
      </c>
      <c r="CF1169" s="50" t="s">
        <v>44</v>
      </c>
      <c r="CG1169" s="50" t="s">
        <v>44</v>
      </c>
      <c r="CH1169" s="50" t="s">
        <v>44</v>
      </c>
      <c r="CI1169" s="50" t="s">
        <v>44</v>
      </c>
      <c r="CJ1169" s="50" t="s">
        <v>44</v>
      </c>
      <c r="CK1169" s="50" t="s">
        <v>44</v>
      </c>
      <c r="CL1169" s="50" t="s">
        <v>44</v>
      </c>
      <c r="CM1169" s="50" t="s">
        <v>44</v>
      </c>
      <c r="CN1169" s="50" t="s">
        <v>44</v>
      </c>
      <c r="CO1169" s="50" t="s">
        <v>44</v>
      </c>
      <c r="CP1169" s="50" t="s">
        <v>44</v>
      </c>
      <c r="CQ1169" s="50" t="s">
        <v>44</v>
      </c>
      <c r="CR1169" s="50" t="s">
        <v>9390</v>
      </c>
      <c r="CS1169" s="50" t="s">
        <v>44</v>
      </c>
      <c r="CT1169" s="50" t="s">
        <v>44</v>
      </c>
      <c r="CU1169" s="50" t="s">
        <v>44</v>
      </c>
      <c r="CV1169" s="50" t="s">
        <v>44</v>
      </c>
      <c r="CW1169" s="50" t="s">
        <v>44</v>
      </c>
      <c r="CX1169" s="50" t="s">
        <v>44</v>
      </c>
      <c r="CY1169" s="50" t="s">
        <v>44</v>
      </c>
      <c r="CZ1169" t="s">
        <v>44</v>
      </c>
      <c r="DA1169" t="s">
        <v>44</v>
      </c>
      <c r="DB1169" t="s">
        <v>44</v>
      </c>
      <c r="DC1169" t="s">
        <v>44</v>
      </c>
      <c r="DD1169" t="s">
        <v>44</v>
      </c>
      <c r="DE1169" t="s">
        <v>44</v>
      </c>
    </row>
    <row r="1170" spans="1:109" x14ac:dyDescent="0.25">
      <c r="A1170" s="50" t="s">
        <v>14138</v>
      </c>
      <c r="B1170" s="50" t="s">
        <v>11403</v>
      </c>
      <c r="C1170" s="50" t="s">
        <v>327</v>
      </c>
      <c r="D1170" s="50" t="s">
        <v>44</v>
      </c>
      <c r="E1170" s="50" t="s">
        <v>3645</v>
      </c>
      <c r="F1170" s="50">
        <v>1</v>
      </c>
      <c r="G1170" s="50" t="s">
        <v>44</v>
      </c>
      <c r="H1170" s="50" t="s">
        <v>44</v>
      </c>
      <c r="I1170" s="50" t="s">
        <v>44</v>
      </c>
      <c r="J1170" s="50" t="s">
        <v>44</v>
      </c>
      <c r="K1170" s="50" t="s">
        <v>44</v>
      </c>
      <c r="L1170" s="50" t="s">
        <v>44</v>
      </c>
      <c r="M1170" s="50" t="s">
        <v>44</v>
      </c>
      <c r="N1170" s="50" t="s">
        <v>44</v>
      </c>
      <c r="O1170" s="50" t="s">
        <v>44</v>
      </c>
      <c r="P1170" s="50" t="s">
        <v>44</v>
      </c>
      <c r="Q1170" s="50" t="s">
        <v>44</v>
      </c>
      <c r="R1170" s="50" t="s">
        <v>44</v>
      </c>
      <c r="S1170" s="50" t="s">
        <v>44</v>
      </c>
      <c r="T1170" s="50" t="s">
        <v>44</v>
      </c>
      <c r="U1170" s="50" t="s">
        <v>44</v>
      </c>
      <c r="V1170" s="50" t="s">
        <v>44</v>
      </c>
      <c r="W1170" s="50" t="s">
        <v>44</v>
      </c>
      <c r="X1170" s="50" t="s">
        <v>44</v>
      </c>
      <c r="Y1170" s="50" t="s">
        <v>44</v>
      </c>
      <c r="Z1170" s="50" t="s">
        <v>44</v>
      </c>
      <c r="AA1170" s="50" t="s">
        <v>44</v>
      </c>
      <c r="AB1170" s="50" t="s">
        <v>44</v>
      </c>
      <c r="AC1170" s="50" t="s">
        <v>44</v>
      </c>
      <c r="AD1170" s="50" t="s">
        <v>44</v>
      </c>
      <c r="AE1170" s="50" t="s">
        <v>44</v>
      </c>
      <c r="AF1170" s="50" t="s">
        <v>44</v>
      </c>
      <c r="AG1170" s="50" t="s">
        <v>44</v>
      </c>
      <c r="AH1170" s="50" t="s">
        <v>44</v>
      </c>
      <c r="AI1170" s="50" t="s">
        <v>44</v>
      </c>
      <c r="AJ1170" s="50" t="s">
        <v>44</v>
      </c>
      <c r="AK1170" s="50" t="s">
        <v>44</v>
      </c>
      <c r="AL1170" s="50" t="s">
        <v>44</v>
      </c>
      <c r="AM1170" s="50" t="s">
        <v>44</v>
      </c>
      <c r="AN1170" s="50" t="s">
        <v>44</v>
      </c>
      <c r="AO1170" s="50" t="s">
        <v>44</v>
      </c>
      <c r="AP1170" s="50" t="s">
        <v>44</v>
      </c>
      <c r="AQ1170" s="50" t="s">
        <v>44</v>
      </c>
      <c r="AR1170" s="50" t="s">
        <v>44</v>
      </c>
      <c r="AS1170" s="50" t="s">
        <v>44</v>
      </c>
      <c r="AT1170" s="50" t="s">
        <v>44</v>
      </c>
      <c r="AU1170" s="50" t="s">
        <v>44</v>
      </c>
      <c r="AV1170" s="50" t="s">
        <v>44</v>
      </c>
      <c r="AW1170" s="50" t="s">
        <v>44</v>
      </c>
      <c r="AX1170" s="50" t="s">
        <v>44</v>
      </c>
      <c r="AY1170" s="50" t="s">
        <v>44</v>
      </c>
      <c r="AZ1170" s="50" t="s">
        <v>44</v>
      </c>
      <c r="BA1170" s="50" t="s">
        <v>44</v>
      </c>
      <c r="BB1170" s="50" t="s">
        <v>44</v>
      </c>
      <c r="BC1170" s="50" t="s">
        <v>44</v>
      </c>
      <c r="BD1170" s="50" t="s">
        <v>44</v>
      </c>
      <c r="BE1170" s="50" t="s">
        <v>44</v>
      </c>
      <c r="BF1170" s="50" t="s">
        <v>44</v>
      </c>
      <c r="BG1170" s="50" t="s">
        <v>44</v>
      </c>
      <c r="BH1170" s="50" t="s">
        <v>44</v>
      </c>
      <c r="BI1170" s="50" t="s">
        <v>44</v>
      </c>
      <c r="BJ1170" s="50" t="s">
        <v>44</v>
      </c>
      <c r="BK1170" s="50" t="s">
        <v>44</v>
      </c>
      <c r="BL1170" s="50" t="s">
        <v>44</v>
      </c>
      <c r="BM1170" s="50" t="s">
        <v>44</v>
      </c>
      <c r="BN1170" s="50" t="s">
        <v>44</v>
      </c>
      <c r="BO1170" s="50" t="s">
        <v>44</v>
      </c>
      <c r="BP1170" s="50" t="s">
        <v>44</v>
      </c>
      <c r="BQ1170" s="50" t="s">
        <v>44</v>
      </c>
      <c r="BR1170" s="50" t="s">
        <v>44</v>
      </c>
      <c r="BS1170" s="50" t="s">
        <v>44</v>
      </c>
      <c r="BT1170" s="50" t="s">
        <v>44</v>
      </c>
      <c r="BU1170" s="50" t="s">
        <v>44</v>
      </c>
      <c r="BV1170" s="50" t="s">
        <v>44</v>
      </c>
      <c r="BW1170" s="50" t="s">
        <v>44</v>
      </c>
      <c r="BX1170" s="50" t="s">
        <v>44</v>
      </c>
      <c r="BY1170" s="50" t="s">
        <v>44</v>
      </c>
      <c r="BZ1170" s="51" t="s">
        <v>44</v>
      </c>
      <c r="CA1170" s="50" t="s">
        <v>44</v>
      </c>
      <c r="CB1170" s="51" t="s">
        <v>44</v>
      </c>
      <c r="CC1170" s="50" t="s">
        <v>44</v>
      </c>
      <c r="CD1170" s="50" t="s">
        <v>44</v>
      </c>
      <c r="CE1170" s="50" t="s">
        <v>44</v>
      </c>
      <c r="CF1170" s="50" t="s">
        <v>44</v>
      </c>
      <c r="CG1170" s="50" t="s">
        <v>44</v>
      </c>
      <c r="CH1170" s="50" t="s">
        <v>44</v>
      </c>
      <c r="CI1170" s="50" t="s">
        <v>44</v>
      </c>
      <c r="CJ1170" s="50" t="s">
        <v>44</v>
      </c>
      <c r="CK1170" s="50" t="s">
        <v>44</v>
      </c>
      <c r="CL1170" s="50" t="s">
        <v>44</v>
      </c>
      <c r="CM1170" s="50" t="s">
        <v>44</v>
      </c>
      <c r="CN1170" s="50" t="s">
        <v>44</v>
      </c>
      <c r="CO1170" s="50" t="s">
        <v>44</v>
      </c>
      <c r="CP1170" s="50" t="s">
        <v>44</v>
      </c>
      <c r="CQ1170" s="50" t="s">
        <v>44</v>
      </c>
      <c r="CR1170" s="50" t="s">
        <v>9390</v>
      </c>
      <c r="CS1170" s="50" t="s">
        <v>44</v>
      </c>
      <c r="CT1170" s="50" t="s">
        <v>44</v>
      </c>
      <c r="CU1170" s="50" t="s">
        <v>44</v>
      </c>
      <c r="CV1170" s="50" t="s">
        <v>44</v>
      </c>
      <c r="CW1170" s="50" t="s">
        <v>44</v>
      </c>
      <c r="CX1170" s="50" t="s">
        <v>44</v>
      </c>
      <c r="CY1170" s="50" t="s">
        <v>44</v>
      </c>
      <c r="CZ1170" t="s">
        <v>44</v>
      </c>
      <c r="DA1170" t="s">
        <v>44</v>
      </c>
      <c r="DB1170" t="s">
        <v>44</v>
      </c>
      <c r="DC1170" t="s">
        <v>44</v>
      </c>
      <c r="DD1170" t="s">
        <v>44</v>
      </c>
      <c r="DE1170" t="s">
        <v>44</v>
      </c>
    </row>
    <row r="1171" spans="1:109" x14ac:dyDescent="0.25">
      <c r="A1171" s="50" t="s">
        <v>11400</v>
      </c>
      <c r="B1171" s="50" t="s">
        <v>11401</v>
      </c>
      <c r="C1171" s="50" t="s">
        <v>327</v>
      </c>
      <c r="D1171" s="50" t="s">
        <v>44</v>
      </c>
      <c r="E1171" s="50" t="s">
        <v>4737</v>
      </c>
      <c r="F1171" s="50">
        <v>1</v>
      </c>
      <c r="G1171" s="50" t="s">
        <v>44</v>
      </c>
      <c r="H1171" s="50" t="s">
        <v>44</v>
      </c>
      <c r="I1171" s="50" t="s">
        <v>44</v>
      </c>
      <c r="J1171" s="50" t="s">
        <v>44</v>
      </c>
      <c r="K1171" s="50" t="s">
        <v>44</v>
      </c>
      <c r="L1171" s="50" t="s">
        <v>44</v>
      </c>
      <c r="M1171" s="50" t="s">
        <v>44</v>
      </c>
      <c r="N1171" s="50" t="s">
        <v>44</v>
      </c>
      <c r="O1171" s="50" t="s">
        <v>44</v>
      </c>
      <c r="P1171" s="50" t="s">
        <v>44</v>
      </c>
      <c r="Q1171" s="50" t="s">
        <v>44</v>
      </c>
      <c r="R1171" s="50" t="s">
        <v>44</v>
      </c>
      <c r="S1171" s="50" t="s">
        <v>44</v>
      </c>
      <c r="T1171" s="50" t="s">
        <v>44</v>
      </c>
      <c r="U1171" s="50" t="s">
        <v>44</v>
      </c>
      <c r="V1171" s="50" t="s">
        <v>44</v>
      </c>
      <c r="W1171" s="50" t="s">
        <v>44</v>
      </c>
      <c r="X1171" s="50" t="s">
        <v>44</v>
      </c>
      <c r="Y1171" s="50" t="s">
        <v>44</v>
      </c>
      <c r="Z1171" s="50" t="s">
        <v>44</v>
      </c>
      <c r="AA1171" s="50" t="s">
        <v>9390</v>
      </c>
      <c r="AB1171" s="50" t="s">
        <v>44</v>
      </c>
      <c r="AC1171" s="50" t="s">
        <v>44</v>
      </c>
      <c r="AD1171" s="50" t="s">
        <v>44</v>
      </c>
      <c r="AE1171" s="50" t="s">
        <v>44</v>
      </c>
      <c r="AF1171" s="50" t="s">
        <v>44</v>
      </c>
      <c r="AG1171" s="50" t="s">
        <v>44</v>
      </c>
      <c r="AH1171" s="50" t="s">
        <v>44</v>
      </c>
      <c r="AI1171" s="50" t="s">
        <v>44</v>
      </c>
      <c r="AJ1171" s="50" t="s">
        <v>44</v>
      </c>
      <c r="AK1171" s="50" t="s">
        <v>44</v>
      </c>
      <c r="AL1171" s="50" t="s">
        <v>44</v>
      </c>
      <c r="AM1171" s="50" t="s">
        <v>44</v>
      </c>
      <c r="AN1171" s="50" t="s">
        <v>44</v>
      </c>
      <c r="AO1171" s="50" t="s">
        <v>44</v>
      </c>
      <c r="AP1171" s="50" t="s">
        <v>44</v>
      </c>
      <c r="AQ1171" s="50" t="s">
        <v>44</v>
      </c>
      <c r="AR1171" s="50" t="s">
        <v>44</v>
      </c>
      <c r="AS1171" s="50" t="s">
        <v>44</v>
      </c>
      <c r="AT1171" s="50" t="s">
        <v>44</v>
      </c>
      <c r="AU1171" s="50" t="s">
        <v>44</v>
      </c>
      <c r="AV1171" s="50" t="s">
        <v>44</v>
      </c>
      <c r="AW1171" s="50" t="s">
        <v>44</v>
      </c>
      <c r="AX1171" s="50" t="s">
        <v>44</v>
      </c>
      <c r="AY1171" s="50" t="s">
        <v>44</v>
      </c>
      <c r="AZ1171" s="50" t="s">
        <v>44</v>
      </c>
      <c r="BA1171" s="50" t="s">
        <v>44</v>
      </c>
      <c r="BB1171" s="50" t="s">
        <v>44</v>
      </c>
      <c r="BC1171" s="50" t="s">
        <v>44</v>
      </c>
      <c r="BD1171" s="50" t="s">
        <v>44</v>
      </c>
      <c r="BE1171" s="50" t="s">
        <v>44</v>
      </c>
      <c r="BF1171" s="50" t="s">
        <v>44</v>
      </c>
      <c r="BG1171" s="50" t="s">
        <v>44</v>
      </c>
      <c r="BH1171" s="50" t="s">
        <v>44</v>
      </c>
      <c r="BI1171" s="50" t="s">
        <v>44</v>
      </c>
      <c r="BJ1171" s="50" t="s">
        <v>44</v>
      </c>
      <c r="BK1171" s="50" t="s">
        <v>44</v>
      </c>
      <c r="BL1171" s="50" t="s">
        <v>44</v>
      </c>
      <c r="BM1171" s="50" t="s">
        <v>44</v>
      </c>
      <c r="BN1171" s="50" t="s">
        <v>44</v>
      </c>
      <c r="BO1171" s="50" t="s">
        <v>44</v>
      </c>
      <c r="BP1171" s="50" t="s">
        <v>44</v>
      </c>
      <c r="BQ1171" s="50" t="s">
        <v>44</v>
      </c>
      <c r="BR1171" s="50" t="s">
        <v>44</v>
      </c>
      <c r="BS1171" s="50" t="s">
        <v>44</v>
      </c>
      <c r="BT1171" s="50" t="s">
        <v>44</v>
      </c>
      <c r="BU1171" s="50" t="s">
        <v>44</v>
      </c>
      <c r="BV1171" s="50" t="s">
        <v>44</v>
      </c>
      <c r="BW1171" s="50" t="s">
        <v>44</v>
      </c>
      <c r="BX1171" s="50" t="s">
        <v>44</v>
      </c>
      <c r="BY1171" s="50" t="s">
        <v>44</v>
      </c>
      <c r="BZ1171" s="51" t="s">
        <v>44</v>
      </c>
      <c r="CA1171" s="50" t="s">
        <v>44</v>
      </c>
      <c r="CB1171" s="51" t="s">
        <v>44</v>
      </c>
      <c r="CC1171" s="50" t="s">
        <v>44</v>
      </c>
      <c r="CD1171" s="50" t="s">
        <v>44</v>
      </c>
      <c r="CE1171" s="50" t="s">
        <v>44</v>
      </c>
      <c r="CF1171" s="50" t="s">
        <v>44</v>
      </c>
      <c r="CG1171" s="50" t="s">
        <v>44</v>
      </c>
      <c r="CH1171" s="50" t="s">
        <v>44</v>
      </c>
      <c r="CI1171" s="50" t="s">
        <v>44</v>
      </c>
      <c r="CJ1171" s="50" t="s">
        <v>44</v>
      </c>
      <c r="CK1171" s="50" t="s">
        <v>44</v>
      </c>
      <c r="CL1171" s="50" t="s">
        <v>44</v>
      </c>
      <c r="CM1171" s="50" t="s">
        <v>44</v>
      </c>
      <c r="CN1171" s="50" t="s">
        <v>44</v>
      </c>
      <c r="CO1171" s="50" t="s">
        <v>44</v>
      </c>
      <c r="CP1171" s="50" t="s">
        <v>44</v>
      </c>
      <c r="CQ1171" s="50" t="s">
        <v>44</v>
      </c>
      <c r="CR1171" s="50" t="s">
        <v>44</v>
      </c>
      <c r="CS1171" s="50" t="s">
        <v>44</v>
      </c>
      <c r="CT1171" s="50" t="s">
        <v>44</v>
      </c>
      <c r="CU1171" s="50" t="s">
        <v>44</v>
      </c>
      <c r="CV1171" s="50" t="s">
        <v>44</v>
      </c>
      <c r="CW1171" s="50" t="s">
        <v>44</v>
      </c>
      <c r="CX1171" s="50" t="s">
        <v>44</v>
      </c>
      <c r="CY1171" s="50" t="s">
        <v>44</v>
      </c>
      <c r="CZ1171" t="s">
        <v>44</v>
      </c>
      <c r="DA1171" t="s">
        <v>44</v>
      </c>
      <c r="DB1171" t="s">
        <v>44</v>
      </c>
      <c r="DC1171" t="s">
        <v>44</v>
      </c>
      <c r="DD1171" t="s">
        <v>44</v>
      </c>
      <c r="DE1171" t="s">
        <v>44</v>
      </c>
    </row>
    <row r="1172" spans="1:109" x14ac:dyDescent="0.25">
      <c r="A1172" s="50" t="s">
        <v>10526</v>
      </c>
      <c r="B1172" s="50" t="s">
        <v>49597</v>
      </c>
      <c r="C1172" s="50" t="s">
        <v>327</v>
      </c>
      <c r="D1172" s="50" t="s">
        <v>44</v>
      </c>
      <c r="E1172" s="50" t="s">
        <v>5030</v>
      </c>
      <c r="F1172" s="50">
        <v>1</v>
      </c>
      <c r="G1172" s="50" t="s">
        <v>44</v>
      </c>
      <c r="H1172" s="50" t="s">
        <v>44</v>
      </c>
      <c r="I1172" s="50" t="s">
        <v>44</v>
      </c>
      <c r="J1172" s="50" t="s">
        <v>44</v>
      </c>
      <c r="K1172" s="50" t="s">
        <v>44</v>
      </c>
      <c r="L1172" s="50" t="s">
        <v>44</v>
      </c>
      <c r="M1172" s="50" t="s">
        <v>44</v>
      </c>
      <c r="N1172" s="50" t="s">
        <v>44</v>
      </c>
      <c r="O1172" s="50" t="s">
        <v>44</v>
      </c>
      <c r="P1172" s="50" t="s">
        <v>44</v>
      </c>
      <c r="Q1172" s="50" t="s">
        <v>44</v>
      </c>
      <c r="R1172" s="50" t="s">
        <v>44</v>
      </c>
      <c r="S1172" s="50" t="s">
        <v>44</v>
      </c>
      <c r="T1172" s="50" t="s">
        <v>44</v>
      </c>
      <c r="U1172" s="50" t="s">
        <v>44</v>
      </c>
      <c r="V1172" s="50" t="s">
        <v>44</v>
      </c>
      <c r="W1172" s="50" t="s">
        <v>44</v>
      </c>
      <c r="X1172" s="50" t="s">
        <v>44</v>
      </c>
      <c r="Y1172" s="50" t="s">
        <v>44</v>
      </c>
      <c r="Z1172" s="50" t="s">
        <v>44</v>
      </c>
      <c r="AA1172" s="50" t="s">
        <v>44</v>
      </c>
      <c r="AB1172" s="50" t="s">
        <v>44</v>
      </c>
      <c r="AC1172" s="50" t="s">
        <v>44</v>
      </c>
      <c r="AD1172" s="50" t="s">
        <v>44</v>
      </c>
      <c r="AE1172" s="50" t="s">
        <v>44</v>
      </c>
      <c r="AF1172" s="50" t="s">
        <v>44</v>
      </c>
      <c r="AG1172" s="50" t="s">
        <v>44</v>
      </c>
      <c r="AH1172" s="50" t="s">
        <v>44</v>
      </c>
      <c r="AI1172" s="50" t="s">
        <v>44</v>
      </c>
      <c r="AJ1172" s="50" t="s">
        <v>44</v>
      </c>
      <c r="AK1172" s="50" t="s">
        <v>44</v>
      </c>
      <c r="AL1172" s="50" t="s">
        <v>44</v>
      </c>
      <c r="AM1172" s="50" t="s">
        <v>44</v>
      </c>
      <c r="AN1172" s="50" t="s">
        <v>44</v>
      </c>
      <c r="AO1172" s="50" t="s">
        <v>44</v>
      </c>
      <c r="AP1172" s="50" t="s">
        <v>44</v>
      </c>
      <c r="AQ1172" s="50" t="s">
        <v>44</v>
      </c>
      <c r="AR1172" s="50" t="s">
        <v>44</v>
      </c>
      <c r="AS1172" s="50" t="s">
        <v>44</v>
      </c>
      <c r="AT1172" s="50" t="s">
        <v>44</v>
      </c>
      <c r="AU1172" s="50" t="s">
        <v>44</v>
      </c>
      <c r="AV1172" s="50" t="s">
        <v>44</v>
      </c>
      <c r="AW1172" s="50" t="s">
        <v>44</v>
      </c>
      <c r="AX1172" s="50" t="s">
        <v>44</v>
      </c>
      <c r="AY1172" s="50" t="s">
        <v>44</v>
      </c>
      <c r="AZ1172" s="50" t="s">
        <v>44</v>
      </c>
      <c r="BA1172" s="50" t="s">
        <v>44</v>
      </c>
      <c r="BB1172" s="50" t="s">
        <v>44</v>
      </c>
      <c r="BC1172" s="50" t="s">
        <v>44</v>
      </c>
      <c r="BD1172" s="50" t="s">
        <v>44</v>
      </c>
      <c r="BE1172" s="50" t="s">
        <v>44</v>
      </c>
      <c r="BF1172" s="50" t="s">
        <v>44</v>
      </c>
      <c r="BG1172" s="50" t="s">
        <v>9390</v>
      </c>
      <c r="BH1172" s="50" t="s">
        <v>44</v>
      </c>
      <c r="BI1172" s="50" t="s">
        <v>44</v>
      </c>
      <c r="BJ1172" s="50" t="s">
        <v>44</v>
      </c>
      <c r="BK1172" s="50" t="s">
        <v>44</v>
      </c>
      <c r="BL1172" s="50" t="s">
        <v>44</v>
      </c>
      <c r="BM1172" s="50" t="s">
        <v>44</v>
      </c>
      <c r="BN1172" s="50" t="s">
        <v>44</v>
      </c>
      <c r="BO1172" s="50" t="s">
        <v>44</v>
      </c>
      <c r="BP1172" s="50" t="s">
        <v>44</v>
      </c>
      <c r="BQ1172" s="50" t="s">
        <v>44</v>
      </c>
      <c r="BR1172" s="50" t="s">
        <v>44</v>
      </c>
      <c r="BS1172" s="50" t="s">
        <v>44</v>
      </c>
      <c r="BT1172" s="50" t="s">
        <v>44</v>
      </c>
      <c r="BU1172" s="50" t="s">
        <v>44</v>
      </c>
      <c r="BV1172" s="50" t="s">
        <v>44</v>
      </c>
      <c r="BW1172" s="50" t="s">
        <v>44</v>
      </c>
      <c r="BX1172" s="50" t="s">
        <v>44</v>
      </c>
      <c r="BY1172" s="50" t="s">
        <v>44</v>
      </c>
      <c r="BZ1172" s="51" t="s">
        <v>44</v>
      </c>
      <c r="CA1172" s="50" t="s">
        <v>44</v>
      </c>
      <c r="CB1172" s="51" t="s">
        <v>44</v>
      </c>
      <c r="CC1172" s="50" t="s">
        <v>44</v>
      </c>
      <c r="CD1172" s="50" t="s">
        <v>44</v>
      </c>
      <c r="CE1172" s="50" t="s">
        <v>44</v>
      </c>
      <c r="CF1172" s="50" t="s">
        <v>44</v>
      </c>
      <c r="CG1172" s="50" t="s">
        <v>44</v>
      </c>
      <c r="CH1172" s="50" t="s">
        <v>44</v>
      </c>
      <c r="CI1172" s="50" t="s">
        <v>44</v>
      </c>
      <c r="CJ1172" s="50" t="s">
        <v>44</v>
      </c>
      <c r="CK1172" s="50" t="s">
        <v>44</v>
      </c>
      <c r="CL1172" s="50" t="s">
        <v>44</v>
      </c>
      <c r="CM1172" s="50" t="s">
        <v>44</v>
      </c>
      <c r="CN1172" s="50" t="s">
        <v>44</v>
      </c>
      <c r="CO1172" s="50" t="s">
        <v>44</v>
      </c>
      <c r="CP1172" s="50" t="s">
        <v>44</v>
      </c>
      <c r="CQ1172" s="50" t="s">
        <v>44</v>
      </c>
      <c r="CR1172" s="50" t="s">
        <v>44</v>
      </c>
      <c r="CS1172" s="50" t="s">
        <v>44</v>
      </c>
      <c r="CT1172" s="50" t="s">
        <v>44</v>
      </c>
      <c r="CU1172" s="50" t="s">
        <v>44</v>
      </c>
      <c r="CV1172" s="50" t="s">
        <v>44</v>
      </c>
      <c r="CW1172" s="50" t="s">
        <v>44</v>
      </c>
      <c r="CX1172" s="50" t="s">
        <v>44</v>
      </c>
      <c r="CY1172" s="50" t="s">
        <v>44</v>
      </c>
      <c r="CZ1172" t="s">
        <v>44</v>
      </c>
      <c r="DA1172" t="s">
        <v>44</v>
      </c>
      <c r="DB1172" t="s">
        <v>44</v>
      </c>
      <c r="DC1172" t="s">
        <v>44</v>
      </c>
      <c r="DD1172" t="s">
        <v>44</v>
      </c>
      <c r="DE1172" t="s">
        <v>44</v>
      </c>
    </row>
    <row r="1173" spans="1:109" x14ac:dyDescent="0.25">
      <c r="A1173" s="50" t="s">
        <v>44012</v>
      </c>
      <c r="B1173" s="50" t="s">
        <v>50741</v>
      </c>
      <c r="C1173" s="50" t="s">
        <v>9397</v>
      </c>
      <c r="D1173" s="50" t="s">
        <v>44</v>
      </c>
      <c r="E1173" s="50" t="s">
        <v>8625</v>
      </c>
      <c r="F1173" s="50">
        <v>1</v>
      </c>
      <c r="G1173" s="50" t="s">
        <v>44</v>
      </c>
      <c r="H1173" s="50" t="s">
        <v>44</v>
      </c>
      <c r="I1173" s="50" t="s">
        <v>44</v>
      </c>
      <c r="J1173" s="50" t="s">
        <v>44</v>
      </c>
      <c r="K1173" s="50" t="s">
        <v>44</v>
      </c>
      <c r="L1173" s="50" t="s">
        <v>44</v>
      </c>
      <c r="M1173" s="50" t="s">
        <v>44</v>
      </c>
      <c r="N1173" s="50" t="s">
        <v>44</v>
      </c>
      <c r="O1173" s="50" t="s">
        <v>44</v>
      </c>
      <c r="P1173" s="50" t="s">
        <v>44</v>
      </c>
      <c r="Q1173" s="50" t="s">
        <v>44</v>
      </c>
      <c r="R1173" s="50" t="s">
        <v>44</v>
      </c>
      <c r="S1173" s="50" t="s">
        <v>44</v>
      </c>
      <c r="T1173" s="50" t="s">
        <v>44</v>
      </c>
      <c r="U1173" s="50" t="s">
        <v>44</v>
      </c>
      <c r="V1173" s="50" t="s">
        <v>44</v>
      </c>
      <c r="W1173" s="50" t="s">
        <v>44</v>
      </c>
      <c r="X1173" s="50" t="s">
        <v>44</v>
      </c>
      <c r="Y1173" s="50" t="s">
        <v>44</v>
      </c>
      <c r="Z1173" s="50" t="s">
        <v>44</v>
      </c>
      <c r="AA1173" s="50" t="s">
        <v>44</v>
      </c>
      <c r="AB1173" s="50" t="s">
        <v>44</v>
      </c>
      <c r="AC1173" s="50" t="s">
        <v>44</v>
      </c>
      <c r="AD1173" s="50" t="s">
        <v>44</v>
      </c>
      <c r="AE1173" s="50" t="s">
        <v>44</v>
      </c>
      <c r="AF1173" s="50" t="s">
        <v>44</v>
      </c>
      <c r="AG1173" s="50" t="s">
        <v>44</v>
      </c>
      <c r="AH1173" s="50" t="s">
        <v>44</v>
      </c>
      <c r="AI1173" s="50" t="s">
        <v>44</v>
      </c>
      <c r="AJ1173" s="50" t="s">
        <v>44</v>
      </c>
      <c r="AK1173" s="50" t="s">
        <v>44</v>
      </c>
      <c r="AL1173" s="50" t="s">
        <v>44</v>
      </c>
      <c r="AM1173" s="50" t="s">
        <v>44</v>
      </c>
      <c r="AN1173" s="50" t="s">
        <v>44</v>
      </c>
      <c r="AO1173" s="50" t="s">
        <v>44</v>
      </c>
      <c r="AP1173" s="50" t="s">
        <v>44</v>
      </c>
      <c r="AQ1173" s="50" t="s">
        <v>44</v>
      </c>
      <c r="AR1173" s="50" t="s">
        <v>44</v>
      </c>
      <c r="AS1173" s="50" t="s">
        <v>44</v>
      </c>
      <c r="AT1173" s="50" t="s">
        <v>44</v>
      </c>
      <c r="AU1173" s="50" t="s">
        <v>44</v>
      </c>
      <c r="AV1173" s="50" t="s">
        <v>44</v>
      </c>
      <c r="AW1173" s="50" t="s">
        <v>44</v>
      </c>
      <c r="AX1173" s="50" t="s">
        <v>44</v>
      </c>
      <c r="AY1173" s="50" t="s">
        <v>44</v>
      </c>
      <c r="AZ1173" s="50" t="s">
        <v>44</v>
      </c>
      <c r="BA1173" s="50" t="s">
        <v>44</v>
      </c>
      <c r="BB1173" s="50" t="s">
        <v>44</v>
      </c>
      <c r="BC1173" s="50" t="s">
        <v>44</v>
      </c>
      <c r="BD1173" s="50" t="s">
        <v>44</v>
      </c>
      <c r="BE1173" s="50" t="s">
        <v>44</v>
      </c>
      <c r="BF1173" s="50" t="s">
        <v>44</v>
      </c>
      <c r="BG1173" s="50" t="s">
        <v>9390</v>
      </c>
      <c r="BH1173" s="50" t="s">
        <v>44</v>
      </c>
      <c r="BI1173" s="50" t="s">
        <v>44</v>
      </c>
      <c r="BJ1173" s="50" t="s">
        <v>44</v>
      </c>
      <c r="BK1173" s="50" t="s">
        <v>44</v>
      </c>
      <c r="BL1173" s="50" t="s">
        <v>44</v>
      </c>
      <c r="BM1173" s="50" t="s">
        <v>44</v>
      </c>
      <c r="BN1173" s="50" t="s">
        <v>44</v>
      </c>
      <c r="BO1173" s="50" t="s">
        <v>44</v>
      </c>
      <c r="BP1173" s="50" t="s">
        <v>44</v>
      </c>
      <c r="BQ1173" s="50" t="s">
        <v>44</v>
      </c>
      <c r="BR1173" s="50" t="s">
        <v>44</v>
      </c>
      <c r="BS1173" s="50" t="s">
        <v>44</v>
      </c>
      <c r="BT1173" s="50" t="s">
        <v>44</v>
      </c>
      <c r="BU1173" s="50" t="s">
        <v>44</v>
      </c>
      <c r="BV1173" s="50" t="s">
        <v>44</v>
      </c>
      <c r="BW1173" s="50" t="s">
        <v>44</v>
      </c>
      <c r="BX1173" s="50" t="s">
        <v>44</v>
      </c>
      <c r="BY1173" s="50" t="s">
        <v>44</v>
      </c>
      <c r="BZ1173" s="51" t="s">
        <v>44</v>
      </c>
      <c r="CA1173" s="50" t="s">
        <v>44</v>
      </c>
      <c r="CB1173" s="51" t="s">
        <v>44</v>
      </c>
      <c r="CC1173" s="50" t="s">
        <v>44</v>
      </c>
      <c r="CD1173" s="50" t="s">
        <v>44</v>
      </c>
      <c r="CE1173" s="50" t="s">
        <v>44</v>
      </c>
      <c r="CF1173" s="50" t="s">
        <v>44</v>
      </c>
      <c r="CG1173" s="50" t="s">
        <v>44</v>
      </c>
      <c r="CH1173" s="50" t="s">
        <v>44</v>
      </c>
      <c r="CI1173" s="50" t="s">
        <v>44</v>
      </c>
      <c r="CJ1173" s="50" t="s">
        <v>44</v>
      </c>
      <c r="CK1173" s="50" t="s">
        <v>44</v>
      </c>
      <c r="CL1173" s="50" t="s">
        <v>44</v>
      </c>
      <c r="CM1173" s="50" t="s">
        <v>44</v>
      </c>
      <c r="CN1173" s="50" t="s">
        <v>44</v>
      </c>
      <c r="CO1173" s="50" t="s">
        <v>44</v>
      </c>
      <c r="CP1173" s="50" t="s">
        <v>44</v>
      </c>
      <c r="CQ1173" s="50" t="s">
        <v>44</v>
      </c>
      <c r="CR1173" s="50" t="s">
        <v>44</v>
      </c>
      <c r="CS1173" s="50" t="s">
        <v>44</v>
      </c>
      <c r="CT1173" s="50" t="s">
        <v>44</v>
      </c>
      <c r="CU1173" s="50" t="s">
        <v>44</v>
      </c>
      <c r="CV1173" s="50" t="s">
        <v>44</v>
      </c>
      <c r="CW1173" s="50" t="s">
        <v>44</v>
      </c>
      <c r="CX1173" s="50" t="s">
        <v>44</v>
      </c>
      <c r="CY1173" s="50" t="s">
        <v>44</v>
      </c>
      <c r="CZ1173" t="s">
        <v>44</v>
      </c>
      <c r="DA1173" t="s">
        <v>44</v>
      </c>
      <c r="DB1173" t="s">
        <v>44</v>
      </c>
      <c r="DC1173" t="s">
        <v>44</v>
      </c>
      <c r="DD1173" t="s">
        <v>44</v>
      </c>
      <c r="DE1173" t="s">
        <v>44</v>
      </c>
    </row>
    <row r="1174" spans="1:109" x14ac:dyDescent="0.25">
      <c r="A1174" s="50" t="s">
        <v>15536</v>
      </c>
      <c r="B1174" s="50" t="s">
        <v>49246</v>
      </c>
      <c r="C1174" s="50" t="s">
        <v>9393</v>
      </c>
      <c r="D1174" s="50" t="s">
        <v>44</v>
      </c>
      <c r="E1174" s="50" t="s">
        <v>4928</v>
      </c>
      <c r="F1174" s="50">
        <v>1</v>
      </c>
      <c r="G1174" s="50" t="s">
        <v>44</v>
      </c>
      <c r="H1174" s="50" t="s">
        <v>44</v>
      </c>
      <c r="I1174" s="50" t="s">
        <v>44</v>
      </c>
      <c r="J1174" s="50" t="s">
        <v>44</v>
      </c>
      <c r="K1174" s="50" t="s">
        <v>44</v>
      </c>
      <c r="L1174" s="50" t="s">
        <v>44</v>
      </c>
      <c r="M1174" s="50" t="s">
        <v>44</v>
      </c>
      <c r="N1174" s="50" t="s">
        <v>44</v>
      </c>
      <c r="O1174" s="50" t="s">
        <v>44</v>
      </c>
      <c r="P1174" s="50" t="s">
        <v>44</v>
      </c>
      <c r="Q1174" s="50" t="s">
        <v>44</v>
      </c>
      <c r="R1174" s="50" t="s">
        <v>44</v>
      </c>
      <c r="S1174" s="50" t="s">
        <v>44</v>
      </c>
      <c r="T1174" s="50" t="s">
        <v>44</v>
      </c>
      <c r="U1174" s="50" t="s">
        <v>44</v>
      </c>
      <c r="V1174" s="50" t="s">
        <v>44</v>
      </c>
      <c r="W1174" s="50" t="s">
        <v>44</v>
      </c>
      <c r="X1174" s="50" t="s">
        <v>44</v>
      </c>
      <c r="Y1174" s="50" t="s">
        <v>44</v>
      </c>
      <c r="Z1174" s="50" t="s">
        <v>44</v>
      </c>
      <c r="AA1174" s="50" t="s">
        <v>44</v>
      </c>
      <c r="AB1174" s="50" t="s">
        <v>44</v>
      </c>
      <c r="AC1174" s="50" t="s">
        <v>44</v>
      </c>
      <c r="AD1174" s="50" t="s">
        <v>44</v>
      </c>
      <c r="AE1174" s="50" t="s">
        <v>44</v>
      </c>
      <c r="AF1174" s="50" t="s">
        <v>44</v>
      </c>
      <c r="AG1174" s="50" t="s">
        <v>44</v>
      </c>
      <c r="AH1174" s="50" t="s">
        <v>44</v>
      </c>
      <c r="AI1174" s="50" t="s">
        <v>44</v>
      </c>
      <c r="AJ1174" s="50" t="s">
        <v>44</v>
      </c>
      <c r="AK1174" s="50" t="s">
        <v>44</v>
      </c>
      <c r="AL1174" s="50" t="s">
        <v>44</v>
      </c>
      <c r="AM1174" s="50" t="s">
        <v>44</v>
      </c>
      <c r="AN1174" s="50" t="s">
        <v>44</v>
      </c>
      <c r="AO1174" s="50" t="s">
        <v>44</v>
      </c>
      <c r="AP1174" s="50" t="s">
        <v>44</v>
      </c>
      <c r="AQ1174" s="50" t="s">
        <v>44</v>
      </c>
      <c r="AR1174" s="50" t="s">
        <v>44</v>
      </c>
      <c r="AS1174" s="50" t="s">
        <v>44</v>
      </c>
      <c r="AT1174" s="50" t="s">
        <v>44</v>
      </c>
      <c r="AU1174" s="50" t="s">
        <v>44</v>
      </c>
      <c r="AV1174" s="50" t="s">
        <v>44</v>
      </c>
      <c r="AW1174" s="50" t="s">
        <v>44</v>
      </c>
      <c r="AX1174" s="50" t="s">
        <v>44</v>
      </c>
      <c r="AY1174" s="50" t="s">
        <v>44</v>
      </c>
      <c r="AZ1174" s="50" t="s">
        <v>44</v>
      </c>
      <c r="BA1174" s="50" t="s">
        <v>44</v>
      </c>
      <c r="BB1174" s="50" t="s">
        <v>44</v>
      </c>
      <c r="BC1174" s="50" t="s">
        <v>44</v>
      </c>
      <c r="BD1174" s="50" t="s">
        <v>44</v>
      </c>
      <c r="BE1174" s="50" t="s">
        <v>44</v>
      </c>
      <c r="BF1174" s="50" t="s">
        <v>44</v>
      </c>
      <c r="BG1174" s="50" t="s">
        <v>9390</v>
      </c>
      <c r="BH1174" s="50" t="s">
        <v>44</v>
      </c>
      <c r="BI1174" s="50" t="s">
        <v>44</v>
      </c>
      <c r="BJ1174" s="50" t="s">
        <v>44</v>
      </c>
      <c r="BK1174" s="50" t="s">
        <v>44</v>
      </c>
      <c r="BL1174" s="50" t="s">
        <v>44</v>
      </c>
      <c r="BM1174" s="50" t="s">
        <v>44</v>
      </c>
      <c r="BN1174" s="50" t="s">
        <v>44</v>
      </c>
      <c r="BO1174" s="50" t="s">
        <v>44</v>
      </c>
      <c r="BP1174" s="50" t="s">
        <v>44</v>
      </c>
      <c r="BQ1174" s="50" t="s">
        <v>44</v>
      </c>
      <c r="BR1174" s="50" t="s">
        <v>44</v>
      </c>
      <c r="BS1174" s="50" t="s">
        <v>44</v>
      </c>
      <c r="BT1174" s="50" t="s">
        <v>44</v>
      </c>
      <c r="BU1174" s="50" t="s">
        <v>44</v>
      </c>
      <c r="BV1174" s="50" t="s">
        <v>44</v>
      </c>
      <c r="BW1174" s="50" t="s">
        <v>44</v>
      </c>
      <c r="BX1174" s="50" t="s">
        <v>44</v>
      </c>
      <c r="BY1174" s="50" t="s">
        <v>44</v>
      </c>
      <c r="BZ1174" s="51" t="s">
        <v>44</v>
      </c>
      <c r="CA1174" s="50" t="s">
        <v>44</v>
      </c>
      <c r="CB1174" s="51" t="s">
        <v>44</v>
      </c>
      <c r="CC1174" s="50" t="s">
        <v>44</v>
      </c>
      <c r="CD1174" s="50" t="s">
        <v>44</v>
      </c>
      <c r="CE1174" s="50" t="s">
        <v>44</v>
      </c>
      <c r="CF1174" s="50" t="s">
        <v>44</v>
      </c>
      <c r="CG1174" s="50" t="s">
        <v>44</v>
      </c>
      <c r="CH1174" s="50" t="s">
        <v>44</v>
      </c>
      <c r="CI1174" s="50" t="s">
        <v>44</v>
      </c>
      <c r="CJ1174" s="50" t="s">
        <v>44</v>
      </c>
      <c r="CK1174" s="50" t="s">
        <v>44</v>
      </c>
      <c r="CL1174" s="50" t="s">
        <v>44</v>
      </c>
      <c r="CM1174" s="50" t="s">
        <v>44</v>
      </c>
      <c r="CN1174" s="50" t="s">
        <v>44</v>
      </c>
      <c r="CO1174" s="50" t="s">
        <v>44</v>
      </c>
      <c r="CP1174" s="50" t="s">
        <v>44</v>
      </c>
      <c r="CQ1174" s="50" t="s">
        <v>44</v>
      </c>
      <c r="CR1174" s="50" t="s">
        <v>44</v>
      </c>
      <c r="CS1174" s="50" t="s">
        <v>44</v>
      </c>
      <c r="CT1174" s="50" t="s">
        <v>44</v>
      </c>
      <c r="CU1174" s="50" t="s">
        <v>44</v>
      </c>
      <c r="CV1174" s="50" t="s">
        <v>44</v>
      </c>
      <c r="CW1174" s="50" t="s">
        <v>44</v>
      </c>
      <c r="CX1174" s="50" t="s">
        <v>44</v>
      </c>
      <c r="CY1174" s="50" t="s">
        <v>44</v>
      </c>
      <c r="CZ1174" t="s">
        <v>44</v>
      </c>
      <c r="DA1174" t="s">
        <v>44</v>
      </c>
      <c r="DB1174" t="s">
        <v>44</v>
      </c>
      <c r="DC1174" t="s">
        <v>44</v>
      </c>
      <c r="DD1174" t="s">
        <v>44</v>
      </c>
      <c r="DE1174" t="s">
        <v>44</v>
      </c>
    </row>
    <row r="1175" spans="1:109" x14ac:dyDescent="0.25">
      <c r="A1175" s="50" t="s">
        <v>10507</v>
      </c>
      <c r="B1175" s="50" t="s">
        <v>49244</v>
      </c>
      <c r="C1175" s="50" t="s">
        <v>9397</v>
      </c>
      <c r="D1175" s="50" t="s">
        <v>44</v>
      </c>
      <c r="E1175" s="50" t="s">
        <v>4914</v>
      </c>
      <c r="F1175" s="50">
        <v>1</v>
      </c>
      <c r="G1175" s="50" t="s">
        <v>44</v>
      </c>
      <c r="H1175" s="50" t="s">
        <v>44</v>
      </c>
      <c r="I1175" s="50" t="s">
        <v>44</v>
      </c>
      <c r="J1175" s="50" t="s">
        <v>44</v>
      </c>
      <c r="K1175" s="50" t="s">
        <v>44</v>
      </c>
      <c r="L1175" s="50" t="s">
        <v>44</v>
      </c>
      <c r="M1175" s="50" t="s">
        <v>44</v>
      </c>
      <c r="N1175" s="50" t="s">
        <v>44</v>
      </c>
      <c r="O1175" s="50" t="s">
        <v>44</v>
      </c>
      <c r="P1175" s="50" t="s">
        <v>44</v>
      </c>
      <c r="Q1175" s="50" t="s">
        <v>44</v>
      </c>
      <c r="R1175" s="50" t="s">
        <v>44</v>
      </c>
      <c r="S1175" s="50" t="s">
        <v>44</v>
      </c>
      <c r="T1175" s="50" t="s">
        <v>44</v>
      </c>
      <c r="U1175" s="50" t="s">
        <v>44</v>
      </c>
      <c r="V1175" s="50" t="s">
        <v>44</v>
      </c>
      <c r="W1175" s="50" t="s">
        <v>44</v>
      </c>
      <c r="X1175" s="50" t="s">
        <v>44</v>
      </c>
      <c r="Y1175" s="50" t="s">
        <v>44</v>
      </c>
      <c r="Z1175" s="50" t="s">
        <v>44</v>
      </c>
      <c r="AA1175" s="50" t="s">
        <v>44</v>
      </c>
      <c r="AB1175" s="50" t="s">
        <v>44</v>
      </c>
      <c r="AC1175" s="50" t="s">
        <v>44</v>
      </c>
      <c r="AD1175" s="50" t="s">
        <v>44</v>
      </c>
      <c r="AE1175" s="50" t="s">
        <v>44</v>
      </c>
      <c r="AF1175" s="50" t="s">
        <v>44</v>
      </c>
      <c r="AG1175" s="50" t="s">
        <v>44</v>
      </c>
      <c r="AH1175" s="50" t="s">
        <v>44</v>
      </c>
      <c r="AI1175" s="50" t="s">
        <v>44</v>
      </c>
      <c r="AJ1175" s="50" t="s">
        <v>44</v>
      </c>
      <c r="AK1175" s="50" t="s">
        <v>44</v>
      </c>
      <c r="AL1175" s="50" t="s">
        <v>44</v>
      </c>
      <c r="AM1175" s="50" t="s">
        <v>44</v>
      </c>
      <c r="AN1175" s="50" t="s">
        <v>44</v>
      </c>
      <c r="AO1175" s="50" t="s">
        <v>44</v>
      </c>
      <c r="AP1175" s="50" t="s">
        <v>44</v>
      </c>
      <c r="AQ1175" s="50" t="s">
        <v>44</v>
      </c>
      <c r="AR1175" s="50" t="s">
        <v>44</v>
      </c>
      <c r="AS1175" s="50" t="s">
        <v>44</v>
      </c>
      <c r="AT1175" s="50" t="s">
        <v>44</v>
      </c>
      <c r="AU1175" s="50" t="s">
        <v>44</v>
      </c>
      <c r="AV1175" s="50" t="s">
        <v>44</v>
      </c>
      <c r="AW1175" s="50" t="s">
        <v>44</v>
      </c>
      <c r="AX1175" s="50" t="s">
        <v>44</v>
      </c>
      <c r="AY1175" s="50" t="s">
        <v>44</v>
      </c>
      <c r="AZ1175" s="50" t="s">
        <v>44</v>
      </c>
      <c r="BA1175" s="50" t="s">
        <v>44</v>
      </c>
      <c r="BB1175" s="50" t="s">
        <v>44</v>
      </c>
      <c r="BC1175" s="50" t="s">
        <v>44</v>
      </c>
      <c r="BD1175" s="50" t="s">
        <v>44</v>
      </c>
      <c r="BE1175" s="50" t="s">
        <v>44</v>
      </c>
      <c r="BF1175" s="50" t="s">
        <v>44</v>
      </c>
      <c r="BG1175" s="50" t="s">
        <v>9390</v>
      </c>
      <c r="BH1175" s="50" t="s">
        <v>44</v>
      </c>
      <c r="BI1175" s="50" t="s">
        <v>44</v>
      </c>
      <c r="BJ1175" s="50" t="s">
        <v>44</v>
      </c>
      <c r="BK1175" s="50" t="s">
        <v>44</v>
      </c>
      <c r="BL1175" s="50" t="s">
        <v>44</v>
      </c>
      <c r="BM1175" s="50" t="s">
        <v>44</v>
      </c>
      <c r="BN1175" s="50" t="s">
        <v>44</v>
      </c>
      <c r="BO1175" s="50" t="s">
        <v>44</v>
      </c>
      <c r="BP1175" s="50" t="s">
        <v>44</v>
      </c>
      <c r="BQ1175" s="50" t="s">
        <v>44</v>
      </c>
      <c r="BR1175" s="50" t="s">
        <v>44</v>
      </c>
      <c r="BS1175" s="50" t="s">
        <v>44</v>
      </c>
      <c r="BT1175" s="50" t="s">
        <v>44</v>
      </c>
      <c r="BU1175" s="50" t="s">
        <v>44</v>
      </c>
      <c r="BV1175" s="50" t="s">
        <v>44</v>
      </c>
      <c r="BW1175" s="50" t="s">
        <v>44</v>
      </c>
      <c r="BX1175" s="50" t="s">
        <v>44</v>
      </c>
      <c r="BY1175" s="50" t="s">
        <v>44</v>
      </c>
      <c r="BZ1175" s="51" t="s">
        <v>44</v>
      </c>
      <c r="CA1175" s="50" t="s">
        <v>44</v>
      </c>
      <c r="CB1175" s="51" t="s">
        <v>44</v>
      </c>
      <c r="CC1175" s="50" t="s">
        <v>44</v>
      </c>
      <c r="CD1175" s="50" t="s">
        <v>44</v>
      </c>
      <c r="CE1175" s="50" t="s">
        <v>44</v>
      </c>
      <c r="CF1175" s="50" t="s">
        <v>44</v>
      </c>
      <c r="CG1175" s="50" t="s">
        <v>44</v>
      </c>
      <c r="CH1175" s="50" t="s">
        <v>44</v>
      </c>
      <c r="CI1175" s="50" t="s">
        <v>44</v>
      </c>
      <c r="CJ1175" s="50" t="s">
        <v>44</v>
      </c>
      <c r="CK1175" s="50" t="s">
        <v>44</v>
      </c>
      <c r="CL1175" s="50" t="s">
        <v>44</v>
      </c>
      <c r="CM1175" s="50" t="s">
        <v>44</v>
      </c>
      <c r="CN1175" s="50" t="s">
        <v>44</v>
      </c>
      <c r="CO1175" s="50" t="s">
        <v>44</v>
      </c>
      <c r="CP1175" s="50" t="s">
        <v>44</v>
      </c>
      <c r="CQ1175" s="50" t="s">
        <v>44</v>
      </c>
      <c r="CR1175" s="50" t="s">
        <v>44</v>
      </c>
      <c r="CS1175" s="50" t="s">
        <v>44</v>
      </c>
      <c r="CT1175" s="50" t="s">
        <v>44</v>
      </c>
      <c r="CU1175" s="50" t="s">
        <v>44</v>
      </c>
      <c r="CV1175" s="50" t="s">
        <v>44</v>
      </c>
      <c r="CW1175" s="50" t="s">
        <v>44</v>
      </c>
      <c r="CX1175" s="50" t="s">
        <v>44</v>
      </c>
      <c r="CY1175" s="50" t="s">
        <v>44</v>
      </c>
      <c r="CZ1175" t="s">
        <v>44</v>
      </c>
      <c r="DA1175" t="s">
        <v>44</v>
      </c>
      <c r="DB1175" t="s">
        <v>44</v>
      </c>
      <c r="DC1175" t="s">
        <v>44</v>
      </c>
      <c r="DD1175" t="s">
        <v>44</v>
      </c>
      <c r="DE1175" t="s">
        <v>44</v>
      </c>
    </row>
    <row r="1176" spans="1:109" x14ac:dyDescent="0.25">
      <c r="A1176" s="50" t="s">
        <v>43654</v>
      </c>
      <c r="B1176" s="50" t="s">
        <v>49190</v>
      </c>
      <c r="C1176" s="50" t="s">
        <v>9397</v>
      </c>
      <c r="D1176" s="50" t="s">
        <v>44</v>
      </c>
      <c r="E1176" s="50" t="s">
        <v>8428</v>
      </c>
      <c r="F1176" s="50">
        <v>1</v>
      </c>
      <c r="G1176" s="50" t="s">
        <v>44</v>
      </c>
      <c r="H1176" s="50" t="s">
        <v>44</v>
      </c>
      <c r="I1176" s="50" t="s">
        <v>44</v>
      </c>
      <c r="J1176" s="50" t="s">
        <v>44</v>
      </c>
      <c r="K1176" s="50" t="s">
        <v>44</v>
      </c>
      <c r="L1176" s="50" t="s">
        <v>44</v>
      </c>
      <c r="M1176" s="50" t="s">
        <v>44</v>
      </c>
      <c r="N1176" s="50" t="s">
        <v>44</v>
      </c>
      <c r="O1176" s="50" t="s">
        <v>44</v>
      </c>
      <c r="P1176" s="50" t="s">
        <v>44</v>
      </c>
      <c r="Q1176" s="50" t="s">
        <v>44</v>
      </c>
      <c r="R1176" s="50" t="s">
        <v>44</v>
      </c>
      <c r="S1176" s="50" t="s">
        <v>44</v>
      </c>
      <c r="T1176" s="50" t="s">
        <v>44</v>
      </c>
      <c r="U1176" s="50" t="s">
        <v>44</v>
      </c>
      <c r="V1176" s="50" t="s">
        <v>44</v>
      </c>
      <c r="W1176" s="50" t="s">
        <v>44</v>
      </c>
      <c r="X1176" s="50" t="s">
        <v>44</v>
      </c>
      <c r="Y1176" s="50" t="s">
        <v>44</v>
      </c>
      <c r="Z1176" s="50" t="s">
        <v>44</v>
      </c>
      <c r="AA1176" s="50" t="s">
        <v>44</v>
      </c>
      <c r="AB1176" s="50" t="s">
        <v>44</v>
      </c>
      <c r="AC1176" s="50" t="s">
        <v>44</v>
      </c>
      <c r="AD1176" s="50" t="s">
        <v>44</v>
      </c>
      <c r="AE1176" s="50" t="s">
        <v>44</v>
      </c>
      <c r="AF1176" s="50" t="s">
        <v>44</v>
      </c>
      <c r="AG1176" s="50" t="s">
        <v>44</v>
      </c>
      <c r="AH1176" s="50" t="s">
        <v>44</v>
      </c>
      <c r="AI1176" s="50" t="s">
        <v>44</v>
      </c>
      <c r="AJ1176" s="50" t="s">
        <v>44</v>
      </c>
      <c r="AK1176" s="50" t="s">
        <v>44</v>
      </c>
      <c r="AL1176" s="50" t="s">
        <v>44</v>
      </c>
      <c r="AM1176" s="50" t="s">
        <v>44</v>
      </c>
      <c r="AN1176" s="50" t="s">
        <v>44</v>
      </c>
      <c r="AO1176" s="50" t="s">
        <v>44</v>
      </c>
      <c r="AP1176" s="50" t="s">
        <v>44</v>
      </c>
      <c r="AQ1176" s="50" t="s">
        <v>44</v>
      </c>
      <c r="AR1176" s="50" t="s">
        <v>44</v>
      </c>
      <c r="AS1176" s="50" t="s">
        <v>44</v>
      </c>
      <c r="AT1176" s="50" t="s">
        <v>44</v>
      </c>
      <c r="AU1176" s="50" t="s">
        <v>44</v>
      </c>
      <c r="AV1176" s="50" t="s">
        <v>44</v>
      </c>
      <c r="AW1176" s="50" t="s">
        <v>44</v>
      </c>
      <c r="AX1176" s="50" t="s">
        <v>44</v>
      </c>
      <c r="AY1176" s="50" t="s">
        <v>44</v>
      </c>
      <c r="AZ1176" s="50" t="s">
        <v>44</v>
      </c>
      <c r="BA1176" s="50" t="s">
        <v>44</v>
      </c>
      <c r="BB1176" s="50" t="s">
        <v>44</v>
      </c>
      <c r="BC1176" s="50" t="s">
        <v>44</v>
      </c>
      <c r="BD1176" s="50" t="s">
        <v>44</v>
      </c>
      <c r="BE1176" s="50" t="s">
        <v>44</v>
      </c>
      <c r="BF1176" s="50" t="s">
        <v>44</v>
      </c>
      <c r="BG1176" s="50" t="s">
        <v>9390</v>
      </c>
      <c r="BH1176" s="50" t="s">
        <v>44</v>
      </c>
      <c r="BI1176" s="50" t="s">
        <v>44</v>
      </c>
      <c r="BJ1176" s="50" t="s">
        <v>44</v>
      </c>
      <c r="BK1176" s="50" t="s">
        <v>44</v>
      </c>
      <c r="BL1176" s="50" t="s">
        <v>44</v>
      </c>
      <c r="BM1176" s="50" t="s">
        <v>44</v>
      </c>
      <c r="BN1176" s="50" t="s">
        <v>44</v>
      </c>
      <c r="BO1176" s="50" t="s">
        <v>44</v>
      </c>
      <c r="BP1176" s="50" t="s">
        <v>44</v>
      </c>
      <c r="BQ1176" s="50" t="s">
        <v>44</v>
      </c>
      <c r="BR1176" s="50" t="s">
        <v>44</v>
      </c>
      <c r="BS1176" s="50" t="s">
        <v>44</v>
      </c>
      <c r="BT1176" s="50" t="s">
        <v>44</v>
      </c>
      <c r="BU1176" s="50" t="s">
        <v>44</v>
      </c>
      <c r="BV1176" s="50" t="s">
        <v>44</v>
      </c>
      <c r="BW1176" s="50" t="s">
        <v>44</v>
      </c>
      <c r="BX1176" s="50" t="s">
        <v>44</v>
      </c>
      <c r="BY1176" s="50" t="s">
        <v>44</v>
      </c>
      <c r="BZ1176" s="51" t="s">
        <v>44</v>
      </c>
      <c r="CA1176" s="50" t="s">
        <v>44</v>
      </c>
      <c r="CB1176" s="51" t="s">
        <v>44</v>
      </c>
      <c r="CC1176" s="50" t="s">
        <v>44</v>
      </c>
      <c r="CD1176" s="50" t="s">
        <v>44</v>
      </c>
      <c r="CE1176" s="50" t="s">
        <v>44</v>
      </c>
      <c r="CF1176" s="50" t="s">
        <v>44</v>
      </c>
      <c r="CG1176" s="50" t="s">
        <v>44</v>
      </c>
      <c r="CH1176" s="50" t="s">
        <v>44</v>
      </c>
      <c r="CI1176" s="50" t="s">
        <v>44</v>
      </c>
      <c r="CJ1176" s="50" t="s">
        <v>44</v>
      </c>
      <c r="CK1176" s="50" t="s">
        <v>44</v>
      </c>
      <c r="CL1176" s="50" t="s">
        <v>44</v>
      </c>
      <c r="CM1176" s="50" t="s">
        <v>44</v>
      </c>
      <c r="CN1176" s="50" t="s">
        <v>44</v>
      </c>
      <c r="CO1176" s="50" t="s">
        <v>44</v>
      </c>
      <c r="CP1176" s="50" t="s">
        <v>44</v>
      </c>
      <c r="CQ1176" s="50" t="s">
        <v>44</v>
      </c>
      <c r="CR1176" s="50" t="s">
        <v>44</v>
      </c>
      <c r="CS1176" s="50" t="s">
        <v>44</v>
      </c>
      <c r="CT1176" s="50" t="s">
        <v>44</v>
      </c>
      <c r="CU1176" s="50" t="s">
        <v>44</v>
      </c>
      <c r="CV1176" s="50" t="s">
        <v>44</v>
      </c>
      <c r="CW1176" s="50" t="s">
        <v>44</v>
      </c>
      <c r="CX1176" s="50" t="s">
        <v>44</v>
      </c>
      <c r="CY1176" s="50" t="s">
        <v>44</v>
      </c>
      <c r="CZ1176" t="s">
        <v>44</v>
      </c>
      <c r="DA1176" t="s">
        <v>44</v>
      </c>
      <c r="DB1176" t="s">
        <v>44</v>
      </c>
      <c r="DC1176" t="s">
        <v>44</v>
      </c>
      <c r="DD1176" t="s">
        <v>44</v>
      </c>
      <c r="DE1176" t="s">
        <v>44</v>
      </c>
    </row>
    <row r="1177" spans="1:109" x14ac:dyDescent="0.25">
      <c r="A1177" s="50" t="s">
        <v>14764</v>
      </c>
      <c r="B1177" s="50" t="s">
        <v>49162</v>
      </c>
      <c r="C1177" s="50" t="s">
        <v>9393</v>
      </c>
      <c r="D1177" s="50" t="s">
        <v>44</v>
      </c>
      <c r="E1177" s="50" t="s">
        <v>2847</v>
      </c>
      <c r="F1177" s="50">
        <v>1</v>
      </c>
      <c r="G1177" s="50" t="s">
        <v>44</v>
      </c>
      <c r="H1177" s="50" t="s">
        <v>44</v>
      </c>
      <c r="I1177" s="50" t="s">
        <v>44</v>
      </c>
      <c r="J1177" s="50" t="s">
        <v>44</v>
      </c>
      <c r="K1177" s="50" t="s">
        <v>44</v>
      </c>
      <c r="L1177" s="50" t="s">
        <v>44</v>
      </c>
      <c r="M1177" s="50" t="s">
        <v>44</v>
      </c>
      <c r="N1177" s="50" t="s">
        <v>44</v>
      </c>
      <c r="O1177" s="50" t="s">
        <v>44</v>
      </c>
      <c r="P1177" s="50" t="s">
        <v>44</v>
      </c>
      <c r="Q1177" s="50" t="s">
        <v>44</v>
      </c>
      <c r="R1177" s="50" t="s">
        <v>44</v>
      </c>
      <c r="S1177" s="50" t="s">
        <v>44</v>
      </c>
      <c r="T1177" s="50" t="s">
        <v>44</v>
      </c>
      <c r="U1177" s="50" t="s">
        <v>44</v>
      </c>
      <c r="V1177" s="50" t="s">
        <v>44</v>
      </c>
      <c r="W1177" s="50" t="s">
        <v>44</v>
      </c>
      <c r="X1177" s="50" t="s">
        <v>44</v>
      </c>
      <c r="Y1177" s="50" t="s">
        <v>44</v>
      </c>
      <c r="Z1177" s="50" t="s">
        <v>44</v>
      </c>
      <c r="AA1177" s="50" t="s">
        <v>44</v>
      </c>
      <c r="AB1177" s="50" t="s">
        <v>44</v>
      </c>
      <c r="AC1177" s="50" t="s">
        <v>44</v>
      </c>
      <c r="AD1177" s="50" t="s">
        <v>44</v>
      </c>
      <c r="AE1177" s="50" t="s">
        <v>44</v>
      </c>
      <c r="AF1177" s="50" t="s">
        <v>44</v>
      </c>
      <c r="AG1177" s="50" t="s">
        <v>44</v>
      </c>
      <c r="AH1177" s="50" t="s">
        <v>44</v>
      </c>
      <c r="AI1177" s="50" t="s">
        <v>44</v>
      </c>
      <c r="AJ1177" s="50" t="s">
        <v>44</v>
      </c>
      <c r="AK1177" s="50" t="s">
        <v>44</v>
      </c>
      <c r="AL1177" s="50" t="s">
        <v>44</v>
      </c>
      <c r="AM1177" s="50" t="s">
        <v>44</v>
      </c>
      <c r="AN1177" s="50" t="s">
        <v>44</v>
      </c>
      <c r="AO1177" s="50" t="s">
        <v>44</v>
      </c>
      <c r="AP1177" s="50" t="s">
        <v>44</v>
      </c>
      <c r="AQ1177" s="50" t="s">
        <v>44</v>
      </c>
      <c r="AR1177" s="50" t="s">
        <v>44</v>
      </c>
      <c r="AS1177" s="50" t="s">
        <v>44</v>
      </c>
      <c r="AT1177" s="50" t="s">
        <v>44</v>
      </c>
      <c r="AU1177" s="50" t="s">
        <v>44</v>
      </c>
      <c r="AV1177" s="50" t="s">
        <v>44</v>
      </c>
      <c r="AW1177" s="50" t="s">
        <v>44</v>
      </c>
      <c r="AX1177" s="50" t="s">
        <v>44</v>
      </c>
      <c r="AY1177" s="50" t="s">
        <v>44</v>
      </c>
      <c r="AZ1177" s="50" t="s">
        <v>44</v>
      </c>
      <c r="BA1177" s="50" t="s">
        <v>44</v>
      </c>
      <c r="BB1177" s="50" t="s">
        <v>44</v>
      </c>
      <c r="BC1177" s="50" t="s">
        <v>44</v>
      </c>
      <c r="BD1177" s="50" t="s">
        <v>44</v>
      </c>
      <c r="BE1177" s="50" t="s">
        <v>44</v>
      </c>
      <c r="BF1177" s="50" t="s">
        <v>44</v>
      </c>
      <c r="BG1177" s="50" t="s">
        <v>44</v>
      </c>
      <c r="BH1177" s="50" t="s">
        <v>44</v>
      </c>
      <c r="BI1177" s="50" t="s">
        <v>44</v>
      </c>
      <c r="BJ1177" s="50" t="s">
        <v>44</v>
      </c>
      <c r="BK1177" s="50" t="s">
        <v>44</v>
      </c>
      <c r="BL1177" s="50" t="s">
        <v>44</v>
      </c>
      <c r="BM1177" s="50" t="s">
        <v>44</v>
      </c>
      <c r="BN1177" s="50" t="s">
        <v>9390</v>
      </c>
      <c r="BO1177" s="50" t="s">
        <v>44</v>
      </c>
      <c r="BP1177" s="50" t="s">
        <v>44</v>
      </c>
      <c r="BQ1177" s="50" t="s">
        <v>44</v>
      </c>
      <c r="BR1177" s="50" t="s">
        <v>44</v>
      </c>
      <c r="BS1177" s="50" t="s">
        <v>44</v>
      </c>
      <c r="BT1177" s="50" t="s">
        <v>44</v>
      </c>
      <c r="BU1177" s="50" t="s">
        <v>44</v>
      </c>
      <c r="BV1177" s="50" t="s">
        <v>44</v>
      </c>
      <c r="BW1177" s="50" t="s">
        <v>44</v>
      </c>
      <c r="BX1177" s="50" t="s">
        <v>44</v>
      </c>
      <c r="BY1177" s="50" t="s">
        <v>44</v>
      </c>
      <c r="BZ1177" s="51" t="s">
        <v>44</v>
      </c>
      <c r="CA1177" s="50" t="s">
        <v>44</v>
      </c>
      <c r="CB1177" s="51" t="s">
        <v>44</v>
      </c>
      <c r="CC1177" s="50" t="s">
        <v>44</v>
      </c>
      <c r="CD1177" s="50" t="s">
        <v>44</v>
      </c>
      <c r="CE1177" s="50" t="s">
        <v>44</v>
      </c>
      <c r="CF1177" s="50" t="s">
        <v>44</v>
      </c>
      <c r="CG1177" s="50" t="s">
        <v>44</v>
      </c>
      <c r="CH1177" s="50" t="s">
        <v>44</v>
      </c>
      <c r="CI1177" s="50" t="s">
        <v>44</v>
      </c>
      <c r="CJ1177" s="50" t="s">
        <v>44</v>
      </c>
      <c r="CK1177" s="50" t="s">
        <v>44</v>
      </c>
      <c r="CL1177" s="50" t="s">
        <v>44</v>
      </c>
      <c r="CM1177" s="50" t="s">
        <v>44</v>
      </c>
      <c r="CN1177" s="50" t="s">
        <v>44</v>
      </c>
      <c r="CO1177" s="50" t="s">
        <v>44</v>
      </c>
      <c r="CP1177" s="50" t="s">
        <v>44</v>
      </c>
      <c r="CQ1177" s="50" t="s">
        <v>44</v>
      </c>
      <c r="CR1177" s="50" t="s">
        <v>44</v>
      </c>
      <c r="CS1177" s="50" t="s">
        <v>44</v>
      </c>
      <c r="CT1177" s="50" t="s">
        <v>44</v>
      </c>
      <c r="CU1177" s="50" t="s">
        <v>44</v>
      </c>
      <c r="CV1177" s="50" t="s">
        <v>44</v>
      </c>
      <c r="CW1177" s="50" t="s">
        <v>44</v>
      </c>
      <c r="CX1177" s="50" t="s">
        <v>44</v>
      </c>
      <c r="CY1177" s="50" t="s">
        <v>44</v>
      </c>
      <c r="CZ1177" t="s">
        <v>44</v>
      </c>
      <c r="DA1177" t="s">
        <v>44</v>
      </c>
      <c r="DB1177" t="s">
        <v>44</v>
      </c>
      <c r="DC1177" t="s">
        <v>44</v>
      </c>
      <c r="DD1177" t="s">
        <v>44</v>
      </c>
      <c r="DE1177" t="s">
        <v>44</v>
      </c>
    </row>
    <row r="1178" spans="1:109" x14ac:dyDescent="0.25">
      <c r="A1178" s="50" t="s">
        <v>16572</v>
      </c>
      <c r="B1178" s="50" t="s">
        <v>11376</v>
      </c>
      <c r="C1178" s="50" t="s">
        <v>9393</v>
      </c>
      <c r="D1178" s="50" t="s">
        <v>1441</v>
      </c>
      <c r="E1178" s="50" t="s">
        <v>7259</v>
      </c>
      <c r="F1178" s="50">
        <v>1</v>
      </c>
      <c r="G1178" s="50" t="s">
        <v>44</v>
      </c>
      <c r="H1178" s="50" t="s">
        <v>44</v>
      </c>
      <c r="I1178" s="50" t="s">
        <v>44</v>
      </c>
      <c r="J1178" s="50" t="s">
        <v>44</v>
      </c>
      <c r="K1178" s="50" t="s">
        <v>44</v>
      </c>
      <c r="L1178" s="50" t="s">
        <v>9390</v>
      </c>
      <c r="M1178" s="50" t="s">
        <v>44</v>
      </c>
      <c r="N1178" s="50" t="s">
        <v>44</v>
      </c>
      <c r="O1178" s="50" t="s">
        <v>44</v>
      </c>
      <c r="P1178" s="50" t="s">
        <v>44</v>
      </c>
      <c r="Q1178" s="50" t="s">
        <v>44</v>
      </c>
      <c r="R1178" s="50" t="s">
        <v>44</v>
      </c>
      <c r="S1178" s="50" t="s">
        <v>44</v>
      </c>
      <c r="T1178" s="50" t="s">
        <v>44</v>
      </c>
      <c r="U1178" s="50" t="s">
        <v>44</v>
      </c>
      <c r="V1178" s="50" t="s">
        <v>44</v>
      </c>
      <c r="W1178" s="50" t="s">
        <v>44</v>
      </c>
      <c r="X1178" s="50" t="s">
        <v>44</v>
      </c>
      <c r="Y1178" s="50" t="s">
        <v>44</v>
      </c>
      <c r="Z1178" s="50" t="s">
        <v>44</v>
      </c>
      <c r="AA1178" s="50" t="s">
        <v>44</v>
      </c>
      <c r="AB1178" s="50" t="s">
        <v>44</v>
      </c>
      <c r="AC1178" s="50" t="s">
        <v>44</v>
      </c>
      <c r="AD1178" s="50" t="s">
        <v>44</v>
      </c>
      <c r="AE1178" s="50" t="s">
        <v>44</v>
      </c>
      <c r="AF1178" s="50" t="s">
        <v>44</v>
      </c>
      <c r="AG1178" s="50" t="s">
        <v>44</v>
      </c>
      <c r="AH1178" s="50" t="s">
        <v>44</v>
      </c>
      <c r="AI1178" s="50" t="s">
        <v>44</v>
      </c>
      <c r="AJ1178" s="50" t="s">
        <v>44</v>
      </c>
      <c r="AK1178" s="50" t="s">
        <v>44</v>
      </c>
      <c r="AL1178" s="50" t="s">
        <v>44</v>
      </c>
      <c r="AM1178" s="50" t="s">
        <v>44</v>
      </c>
      <c r="AN1178" s="50" t="s">
        <v>44</v>
      </c>
      <c r="AO1178" s="50" t="s">
        <v>44</v>
      </c>
      <c r="AP1178" s="50" t="s">
        <v>44</v>
      </c>
      <c r="AQ1178" s="50" t="s">
        <v>44</v>
      </c>
      <c r="AR1178" s="50" t="s">
        <v>44</v>
      </c>
      <c r="AS1178" s="50" t="s">
        <v>44</v>
      </c>
      <c r="AT1178" s="50" t="s">
        <v>44</v>
      </c>
      <c r="AU1178" s="50" t="s">
        <v>44</v>
      </c>
      <c r="AV1178" s="50" t="s">
        <v>44</v>
      </c>
      <c r="AW1178" s="50" t="s">
        <v>44</v>
      </c>
      <c r="AX1178" s="50" t="s">
        <v>44</v>
      </c>
      <c r="AY1178" s="50" t="s">
        <v>44</v>
      </c>
      <c r="AZ1178" s="50" t="s">
        <v>44</v>
      </c>
      <c r="BA1178" s="50" t="s">
        <v>44</v>
      </c>
      <c r="BB1178" s="50" t="s">
        <v>44</v>
      </c>
      <c r="BC1178" s="50" t="s">
        <v>44</v>
      </c>
      <c r="BD1178" s="50" t="s">
        <v>44</v>
      </c>
      <c r="BE1178" s="50" t="s">
        <v>44</v>
      </c>
      <c r="BF1178" s="50" t="s">
        <v>44</v>
      </c>
      <c r="BG1178" s="50" t="s">
        <v>44</v>
      </c>
      <c r="BH1178" s="50" t="s">
        <v>44</v>
      </c>
      <c r="BI1178" s="50" t="s">
        <v>44</v>
      </c>
      <c r="BJ1178" s="50" t="s">
        <v>44</v>
      </c>
      <c r="BK1178" s="50" t="s">
        <v>44</v>
      </c>
      <c r="BL1178" s="50" t="s">
        <v>44</v>
      </c>
      <c r="BM1178" s="50" t="s">
        <v>44</v>
      </c>
      <c r="BN1178" s="50" t="s">
        <v>44</v>
      </c>
      <c r="BO1178" s="50" t="s">
        <v>44</v>
      </c>
      <c r="BP1178" s="50" t="s">
        <v>44</v>
      </c>
      <c r="BQ1178" s="50" t="s">
        <v>44</v>
      </c>
      <c r="BR1178" s="50" t="s">
        <v>44</v>
      </c>
      <c r="BS1178" s="50" t="s">
        <v>44</v>
      </c>
      <c r="BT1178" s="50" t="s">
        <v>44</v>
      </c>
      <c r="BU1178" s="50" t="s">
        <v>44</v>
      </c>
      <c r="BV1178" s="50" t="s">
        <v>44</v>
      </c>
      <c r="BW1178" s="50" t="s">
        <v>44</v>
      </c>
      <c r="BX1178" s="50" t="s">
        <v>44</v>
      </c>
      <c r="BY1178" s="50" t="s">
        <v>44</v>
      </c>
      <c r="BZ1178" s="51" t="s">
        <v>44</v>
      </c>
      <c r="CA1178" s="50" t="s">
        <v>44</v>
      </c>
      <c r="CB1178" s="51" t="s">
        <v>44</v>
      </c>
      <c r="CC1178" s="50" t="s">
        <v>44</v>
      </c>
      <c r="CD1178" s="50" t="s">
        <v>44</v>
      </c>
      <c r="CE1178" s="50" t="s">
        <v>44</v>
      </c>
      <c r="CF1178" s="50" t="s">
        <v>44</v>
      </c>
      <c r="CG1178" s="50" t="s">
        <v>44</v>
      </c>
      <c r="CH1178" s="50" t="s">
        <v>44</v>
      </c>
      <c r="CI1178" s="50" t="s">
        <v>44</v>
      </c>
      <c r="CJ1178" s="50" t="s">
        <v>44</v>
      </c>
      <c r="CK1178" s="50" t="s">
        <v>44</v>
      </c>
      <c r="CL1178" s="50" t="s">
        <v>44</v>
      </c>
      <c r="CM1178" s="50" t="s">
        <v>44</v>
      </c>
      <c r="CN1178" s="50" t="s">
        <v>44</v>
      </c>
      <c r="CO1178" s="50" t="s">
        <v>44</v>
      </c>
      <c r="CP1178" s="50" t="s">
        <v>44</v>
      </c>
      <c r="CQ1178" s="50" t="s">
        <v>44</v>
      </c>
      <c r="CR1178" s="50" t="s">
        <v>44</v>
      </c>
      <c r="CS1178" s="50" t="s">
        <v>44</v>
      </c>
      <c r="CT1178" s="50" t="s">
        <v>44</v>
      </c>
      <c r="CU1178" s="50" t="s">
        <v>44</v>
      </c>
      <c r="CV1178" s="50" t="s">
        <v>44</v>
      </c>
      <c r="CW1178" s="50" t="s">
        <v>44</v>
      </c>
      <c r="CX1178" s="50" t="s">
        <v>44</v>
      </c>
      <c r="CY1178" s="50" t="s">
        <v>44</v>
      </c>
      <c r="CZ1178" t="s">
        <v>44</v>
      </c>
      <c r="DA1178" t="s">
        <v>44</v>
      </c>
      <c r="DB1178" t="s">
        <v>44</v>
      </c>
      <c r="DC1178" t="s">
        <v>44</v>
      </c>
      <c r="DD1178" t="s">
        <v>44</v>
      </c>
      <c r="DE1178" t="s">
        <v>44</v>
      </c>
    </row>
    <row r="1179" spans="1:109" x14ac:dyDescent="0.25">
      <c r="A1179" s="50" t="s">
        <v>16747</v>
      </c>
      <c r="B1179" s="50" t="s">
        <v>11375</v>
      </c>
      <c r="C1179" s="50" t="s">
        <v>9393</v>
      </c>
      <c r="D1179" s="50" t="s">
        <v>1500</v>
      </c>
      <c r="E1179" s="50" t="s">
        <v>7580</v>
      </c>
      <c r="F1179" s="50">
        <v>1</v>
      </c>
      <c r="G1179" s="50" t="s">
        <v>44</v>
      </c>
      <c r="H1179" s="50" t="s">
        <v>44</v>
      </c>
      <c r="I1179" s="50" t="s">
        <v>44</v>
      </c>
      <c r="J1179" s="50" t="s">
        <v>44</v>
      </c>
      <c r="K1179" s="50" t="s">
        <v>44</v>
      </c>
      <c r="L1179" s="50" t="s">
        <v>44</v>
      </c>
      <c r="M1179" s="50" t="s">
        <v>44</v>
      </c>
      <c r="N1179" s="50" t="s">
        <v>44</v>
      </c>
      <c r="O1179" s="50" t="s">
        <v>44</v>
      </c>
      <c r="P1179" s="50" t="s">
        <v>44</v>
      </c>
      <c r="Q1179" s="50" t="s">
        <v>44</v>
      </c>
      <c r="R1179" s="50" t="s">
        <v>44</v>
      </c>
      <c r="S1179" s="50" t="s">
        <v>44</v>
      </c>
      <c r="T1179" s="50" t="s">
        <v>44</v>
      </c>
      <c r="U1179" s="50" t="s">
        <v>44</v>
      </c>
      <c r="V1179" s="50" t="s">
        <v>44</v>
      </c>
      <c r="W1179" s="50" t="s">
        <v>44</v>
      </c>
      <c r="X1179" s="50" t="s">
        <v>44</v>
      </c>
      <c r="Y1179" s="50" t="s">
        <v>44</v>
      </c>
      <c r="Z1179" s="50" t="s">
        <v>44</v>
      </c>
      <c r="AA1179" s="50" t="s">
        <v>44</v>
      </c>
      <c r="AB1179" s="50" t="s">
        <v>44</v>
      </c>
      <c r="AC1179" s="50" t="s">
        <v>44</v>
      </c>
      <c r="AD1179" s="50" t="s">
        <v>44</v>
      </c>
      <c r="AE1179" s="50" t="s">
        <v>44</v>
      </c>
      <c r="AF1179" s="50" t="s">
        <v>44</v>
      </c>
      <c r="AG1179" s="50" t="s">
        <v>44</v>
      </c>
      <c r="AH1179" s="50" t="s">
        <v>44</v>
      </c>
      <c r="AI1179" s="50" t="s">
        <v>44</v>
      </c>
      <c r="AJ1179" s="50" t="s">
        <v>44</v>
      </c>
      <c r="AK1179" s="50" t="s">
        <v>44</v>
      </c>
      <c r="AL1179" s="50" t="s">
        <v>44</v>
      </c>
      <c r="AM1179" s="50" t="s">
        <v>44</v>
      </c>
      <c r="AN1179" s="50" t="s">
        <v>44</v>
      </c>
      <c r="AO1179" s="50" t="s">
        <v>44</v>
      </c>
      <c r="AP1179" s="50" t="s">
        <v>44</v>
      </c>
      <c r="AQ1179" s="50" t="s">
        <v>44</v>
      </c>
      <c r="AR1179" s="50" t="s">
        <v>44</v>
      </c>
      <c r="AS1179" s="50" t="s">
        <v>44</v>
      </c>
      <c r="AT1179" s="50" t="s">
        <v>44</v>
      </c>
      <c r="AU1179" s="50" t="s">
        <v>44</v>
      </c>
      <c r="AV1179" s="50" t="s">
        <v>44</v>
      </c>
      <c r="AW1179" s="50" t="s">
        <v>44</v>
      </c>
      <c r="AX1179" s="50" t="s">
        <v>44</v>
      </c>
      <c r="AY1179" s="50" t="s">
        <v>44</v>
      </c>
      <c r="AZ1179" s="50" t="s">
        <v>44</v>
      </c>
      <c r="BA1179" s="50" t="s">
        <v>44</v>
      </c>
      <c r="BB1179" s="50" t="s">
        <v>44</v>
      </c>
      <c r="BC1179" s="50" t="s">
        <v>44</v>
      </c>
      <c r="BD1179" s="50" t="s">
        <v>44</v>
      </c>
      <c r="BE1179" s="50" t="s">
        <v>44</v>
      </c>
      <c r="BF1179" s="50" t="s">
        <v>44</v>
      </c>
      <c r="BG1179" s="50" t="s">
        <v>44</v>
      </c>
      <c r="BH1179" s="50" t="s">
        <v>44</v>
      </c>
      <c r="BI1179" s="50" t="s">
        <v>44</v>
      </c>
      <c r="BJ1179" s="50" t="s">
        <v>44</v>
      </c>
      <c r="BK1179" s="50" t="s">
        <v>44</v>
      </c>
      <c r="BL1179" s="50" t="s">
        <v>9390</v>
      </c>
      <c r="BM1179" s="50" t="s">
        <v>44</v>
      </c>
      <c r="BN1179" s="50" t="s">
        <v>44</v>
      </c>
      <c r="BO1179" s="50" t="s">
        <v>44</v>
      </c>
      <c r="BP1179" s="50" t="s">
        <v>44</v>
      </c>
      <c r="BQ1179" s="50" t="s">
        <v>44</v>
      </c>
      <c r="BR1179" s="50" t="s">
        <v>44</v>
      </c>
      <c r="BS1179" s="50" t="s">
        <v>44</v>
      </c>
      <c r="BT1179" s="50" t="s">
        <v>44</v>
      </c>
      <c r="BU1179" s="50" t="s">
        <v>44</v>
      </c>
      <c r="BV1179" s="50" t="s">
        <v>44</v>
      </c>
      <c r="BW1179" s="50" t="s">
        <v>44</v>
      </c>
      <c r="BX1179" s="50" t="s">
        <v>44</v>
      </c>
      <c r="BY1179" s="50" t="s">
        <v>44</v>
      </c>
      <c r="BZ1179" s="51" t="s">
        <v>44</v>
      </c>
      <c r="CA1179" s="50" t="s">
        <v>44</v>
      </c>
      <c r="CB1179" s="51" t="s">
        <v>44</v>
      </c>
      <c r="CC1179" s="50" t="s">
        <v>44</v>
      </c>
      <c r="CD1179" s="50" t="s">
        <v>44</v>
      </c>
      <c r="CE1179" s="50" t="s">
        <v>44</v>
      </c>
      <c r="CF1179" s="50" t="s">
        <v>44</v>
      </c>
      <c r="CG1179" s="50" t="s">
        <v>44</v>
      </c>
      <c r="CH1179" s="50" t="s">
        <v>44</v>
      </c>
      <c r="CI1179" s="50" t="s">
        <v>44</v>
      </c>
      <c r="CJ1179" s="50" t="s">
        <v>44</v>
      </c>
      <c r="CK1179" s="50" t="s">
        <v>44</v>
      </c>
      <c r="CL1179" s="50" t="s">
        <v>44</v>
      </c>
      <c r="CM1179" s="50" t="s">
        <v>44</v>
      </c>
      <c r="CN1179" s="50" t="s">
        <v>44</v>
      </c>
      <c r="CO1179" s="50" t="s">
        <v>44</v>
      </c>
      <c r="CP1179" s="50" t="s">
        <v>44</v>
      </c>
      <c r="CQ1179" s="50" t="s">
        <v>44</v>
      </c>
      <c r="CR1179" s="50" t="s">
        <v>44</v>
      </c>
      <c r="CS1179" s="50" t="s">
        <v>44</v>
      </c>
      <c r="CT1179" s="50" t="s">
        <v>44</v>
      </c>
      <c r="CU1179" s="50" t="s">
        <v>44</v>
      </c>
      <c r="CV1179" s="50" t="s">
        <v>44</v>
      </c>
      <c r="CW1179" s="50" t="s">
        <v>44</v>
      </c>
      <c r="CX1179" s="50" t="s">
        <v>44</v>
      </c>
      <c r="CY1179" s="50" t="s">
        <v>44</v>
      </c>
      <c r="CZ1179" t="s">
        <v>44</v>
      </c>
      <c r="DA1179" t="s">
        <v>44</v>
      </c>
      <c r="DB1179" t="s">
        <v>44</v>
      </c>
      <c r="DC1179" t="s">
        <v>44</v>
      </c>
      <c r="DD1179" t="s">
        <v>44</v>
      </c>
      <c r="DE1179" t="s">
        <v>44</v>
      </c>
    </row>
    <row r="1180" spans="1:109" x14ac:dyDescent="0.25">
      <c r="A1180" s="50" t="s">
        <v>14540</v>
      </c>
      <c r="B1180" s="50" t="s">
        <v>11374</v>
      </c>
      <c r="C1180" s="50" t="s">
        <v>9391</v>
      </c>
      <c r="D1180" s="50" t="s">
        <v>44</v>
      </c>
      <c r="E1180" s="50" t="s">
        <v>2438</v>
      </c>
      <c r="F1180" s="50">
        <v>1</v>
      </c>
      <c r="G1180" s="50" t="s">
        <v>44</v>
      </c>
      <c r="H1180" s="50" t="s">
        <v>44</v>
      </c>
      <c r="I1180" s="50" t="s">
        <v>44</v>
      </c>
      <c r="J1180" s="50" t="s">
        <v>44</v>
      </c>
      <c r="K1180" s="50" t="s">
        <v>44</v>
      </c>
      <c r="L1180" s="50" t="s">
        <v>44</v>
      </c>
      <c r="M1180" s="50" t="s">
        <v>44</v>
      </c>
      <c r="N1180" s="50" t="s">
        <v>44</v>
      </c>
      <c r="O1180" s="50" t="s">
        <v>44</v>
      </c>
      <c r="P1180" s="50" t="s">
        <v>44</v>
      </c>
      <c r="Q1180" s="50" t="s">
        <v>44</v>
      </c>
      <c r="R1180" s="50" t="s">
        <v>44</v>
      </c>
      <c r="S1180" s="50" t="s">
        <v>44</v>
      </c>
      <c r="T1180" s="50" t="s">
        <v>44</v>
      </c>
      <c r="U1180" s="50" t="s">
        <v>44</v>
      </c>
      <c r="V1180" s="50" t="s">
        <v>44</v>
      </c>
      <c r="W1180" s="50" t="s">
        <v>44</v>
      </c>
      <c r="X1180" s="50" t="s">
        <v>44</v>
      </c>
      <c r="Y1180" s="50" t="s">
        <v>44</v>
      </c>
      <c r="Z1180" s="50" t="s">
        <v>44</v>
      </c>
      <c r="AA1180" s="50" t="s">
        <v>44</v>
      </c>
      <c r="AB1180" s="50" t="s">
        <v>44</v>
      </c>
      <c r="AC1180" s="50" t="s">
        <v>44</v>
      </c>
      <c r="AD1180" s="50" t="s">
        <v>44</v>
      </c>
      <c r="AE1180" s="50" t="s">
        <v>44</v>
      </c>
      <c r="AF1180" s="50" t="s">
        <v>44</v>
      </c>
      <c r="AG1180" s="50" t="s">
        <v>44</v>
      </c>
      <c r="AH1180" s="50" t="s">
        <v>44</v>
      </c>
      <c r="AI1180" s="50" t="s">
        <v>44</v>
      </c>
      <c r="AJ1180" s="50" t="s">
        <v>44</v>
      </c>
      <c r="AK1180" s="50" t="s">
        <v>44</v>
      </c>
      <c r="AL1180" s="50" t="s">
        <v>44</v>
      </c>
      <c r="AM1180" s="50" t="s">
        <v>44</v>
      </c>
      <c r="AN1180" s="50" t="s">
        <v>44</v>
      </c>
      <c r="AO1180" s="50" t="s">
        <v>44</v>
      </c>
      <c r="AP1180" s="50" t="s">
        <v>44</v>
      </c>
      <c r="AQ1180" s="50" t="s">
        <v>44</v>
      </c>
      <c r="AR1180" s="50" t="s">
        <v>44</v>
      </c>
      <c r="AS1180" s="50" t="s">
        <v>44</v>
      </c>
      <c r="AT1180" s="50" t="s">
        <v>44</v>
      </c>
      <c r="AU1180" s="50" t="s">
        <v>44</v>
      </c>
      <c r="AV1180" s="50" t="s">
        <v>44</v>
      </c>
      <c r="AW1180" s="50" t="s">
        <v>44</v>
      </c>
      <c r="AX1180" s="50" t="s">
        <v>44</v>
      </c>
      <c r="AY1180" s="50" t="s">
        <v>44</v>
      </c>
      <c r="AZ1180" s="50" t="s">
        <v>44</v>
      </c>
      <c r="BA1180" s="50" t="s">
        <v>44</v>
      </c>
      <c r="BB1180" s="50" t="s">
        <v>44</v>
      </c>
      <c r="BC1180" s="50" t="s">
        <v>44</v>
      </c>
      <c r="BD1180" s="50" t="s">
        <v>44</v>
      </c>
      <c r="BE1180" s="50" t="s">
        <v>44</v>
      </c>
      <c r="BF1180" s="50" t="s">
        <v>44</v>
      </c>
      <c r="BG1180" s="50" t="s">
        <v>9390</v>
      </c>
      <c r="BH1180" s="50" t="s">
        <v>44</v>
      </c>
      <c r="BI1180" s="50" t="s">
        <v>44</v>
      </c>
      <c r="BJ1180" s="50" t="s">
        <v>44</v>
      </c>
      <c r="BK1180" s="50" t="s">
        <v>44</v>
      </c>
      <c r="BL1180" s="50" t="s">
        <v>44</v>
      </c>
      <c r="BM1180" s="50" t="s">
        <v>44</v>
      </c>
      <c r="BN1180" s="50" t="s">
        <v>44</v>
      </c>
      <c r="BO1180" s="50" t="s">
        <v>44</v>
      </c>
      <c r="BP1180" s="50" t="s">
        <v>44</v>
      </c>
      <c r="BQ1180" s="50" t="s">
        <v>44</v>
      </c>
      <c r="BR1180" s="50" t="s">
        <v>44</v>
      </c>
      <c r="BS1180" s="50" t="s">
        <v>44</v>
      </c>
      <c r="BT1180" s="50" t="s">
        <v>44</v>
      </c>
      <c r="BU1180" s="50" t="s">
        <v>44</v>
      </c>
      <c r="BV1180" s="50" t="s">
        <v>44</v>
      </c>
      <c r="BW1180" s="50" t="s">
        <v>44</v>
      </c>
      <c r="BX1180" s="50" t="s">
        <v>44</v>
      </c>
      <c r="BY1180" s="50" t="s">
        <v>44</v>
      </c>
      <c r="BZ1180" s="51" t="s">
        <v>44</v>
      </c>
      <c r="CA1180" s="50" t="s">
        <v>44</v>
      </c>
      <c r="CB1180" s="51" t="s">
        <v>44</v>
      </c>
      <c r="CC1180" s="50" t="s">
        <v>44</v>
      </c>
      <c r="CD1180" s="50" t="s">
        <v>44</v>
      </c>
      <c r="CE1180" s="50" t="s">
        <v>44</v>
      </c>
      <c r="CF1180" s="50" t="s">
        <v>44</v>
      </c>
      <c r="CG1180" s="50" t="s">
        <v>44</v>
      </c>
      <c r="CH1180" s="50" t="s">
        <v>44</v>
      </c>
      <c r="CI1180" s="50" t="s">
        <v>44</v>
      </c>
      <c r="CJ1180" s="50" t="s">
        <v>44</v>
      </c>
      <c r="CK1180" s="50" t="s">
        <v>44</v>
      </c>
      <c r="CL1180" s="50" t="s">
        <v>44</v>
      </c>
      <c r="CM1180" s="50" t="s">
        <v>44</v>
      </c>
      <c r="CN1180" s="50" t="s">
        <v>44</v>
      </c>
      <c r="CO1180" s="50" t="s">
        <v>44</v>
      </c>
      <c r="CP1180" s="50" t="s">
        <v>44</v>
      </c>
      <c r="CQ1180" s="50" t="s">
        <v>44</v>
      </c>
      <c r="CR1180" s="50" t="s">
        <v>44</v>
      </c>
      <c r="CS1180" s="50" t="s">
        <v>44</v>
      </c>
      <c r="CT1180" s="50" t="s">
        <v>44</v>
      </c>
      <c r="CU1180" s="50" t="s">
        <v>44</v>
      </c>
      <c r="CV1180" s="50" t="s">
        <v>44</v>
      </c>
      <c r="CW1180" s="50" t="s">
        <v>44</v>
      </c>
      <c r="CX1180" s="50" t="s">
        <v>44</v>
      </c>
      <c r="CY1180" s="50" t="s">
        <v>44</v>
      </c>
      <c r="CZ1180" t="s">
        <v>44</v>
      </c>
      <c r="DA1180" t="s">
        <v>44</v>
      </c>
      <c r="DB1180" t="s">
        <v>44</v>
      </c>
      <c r="DC1180" t="s">
        <v>44</v>
      </c>
      <c r="DD1180" t="s">
        <v>44</v>
      </c>
      <c r="DE1180" t="s">
        <v>44</v>
      </c>
    </row>
    <row r="1181" spans="1:109" x14ac:dyDescent="0.25">
      <c r="A1181" s="50" t="s">
        <v>14939</v>
      </c>
      <c r="B1181" s="50" t="s">
        <v>51336</v>
      </c>
      <c r="C1181" s="50" t="s">
        <v>9397</v>
      </c>
      <c r="D1181" s="50" t="s">
        <v>44</v>
      </c>
      <c r="E1181" s="50" t="s">
        <v>3360</v>
      </c>
      <c r="F1181" s="50">
        <v>1</v>
      </c>
      <c r="G1181" s="50" t="s">
        <v>44</v>
      </c>
      <c r="H1181" s="50" t="s">
        <v>44</v>
      </c>
      <c r="I1181" s="50" t="s">
        <v>44</v>
      </c>
      <c r="J1181" s="50" t="s">
        <v>44</v>
      </c>
      <c r="K1181" s="50" t="s">
        <v>44</v>
      </c>
      <c r="L1181" s="50" t="s">
        <v>44</v>
      </c>
      <c r="M1181" s="50" t="s">
        <v>44</v>
      </c>
      <c r="N1181" s="50" t="s">
        <v>44</v>
      </c>
      <c r="O1181" s="50" t="s">
        <v>44</v>
      </c>
      <c r="P1181" s="50" t="s">
        <v>44</v>
      </c>
      <c r="Q1181" s="50" t="s">
        <v>44</v>
      </c>
      <c r="R1181" s="50" t="s">
        <v>44</v>
      </c>
      <c r="S1181" s="50" t="s">
        <v>44</v>
      </c>
      <c r="T1181" s="50" t="s">
        <v>44</v>
      </c>
      <c r="U1181" s="50" t="s">
        <v>44</v>
      </c>
      <c r="V1181" s="50" t="s">
        <v>44</v>
      </c>
      <c r="W1181" s="50" t="s">
        <v>44</v>
      </c>
      <c r="X1181" s="50" t="s">
        <v>44</v>
      </c>
      <c r="Y1181" s="50" t="s">
        <v>44</v>
      </c>
      <c r="Z1181" s="50" t="s">
        <v>44</v>
      </c>
      <c r="AA1181" s="50" t="s">
        <v>44</v>
      </c>
      <c r="AB1181" s="50" t="s">
        <v>44</v>
      </c>
      <c r="AC1181" s="50" t="s">
        <v>44</v>
      </c>
      <c r="AD1181" s="50" t="s">
        <v>44</v>
      </c>
      <c r="AE1181" s="50" t="s">
        <v>44</v>
      </c>
      <c r="AF1181" s="50" t="s">
        <v>44</v>
      </c>
      <c r="AG1181" s="50" t="s">
        <v>44</v>
      </c>
      <c r="AH1181" s="50" t="s">
        <v>44</v>
      </c>
      <c r="AI1181" s="50" t="s">
        <v>44</v>
      </c>
      <c r="AJ1181" s="50" t="s">
        <v>44</v>
      </c>
      <c r="AK1181" s="50" t="s">
        <v>44</v>
      </c>
      <c r="AL1181" s="50" t="s">
        <v>44</v>
      </c>
      <c r="AM1181" s="50" t="s">
        <v>44</v>
      </c>
      <c r="AN1181" s="50" t="s">
        <v>44</v>
      </c>
      <c r="AO1181" s="50" t="s">
        <v>44</v>
      </c>
      <c r="AP1181" s="50" t="s">
        <v>44</v>
      </c>
      <c r="AQ1181" s="50" t="s">
        <v>44</v>
      </c>
      <c r="AR1181" s="50" t="s">
        <v>44</v>
      </c>
      <c r="AS1181" s="50" t="s">
        <v>44</v>
      </c>
      <c r="AT1181" s="50" t="s">
        <v>44</v>
      </c>
      <c r="AU1181" s="50" t="s">
        <v>44</v>
      </c>
      <c r="AV1181" s="50" t="s">
        <v>44</v>
      </c>
      <c r="AW1181" s="50" t="s">
        <v>44</v>
      </c>
      <c r="AX1181" s="50" t="s">
        <v>44</v>
      </c>
      <c r="AY1181" s="50" t="s">
        <v>44</v>
      </c>
      <c r="AZ1181" s="50" t="s">
        <v>44</v>
      </c>
      <c r="BA1181" s="50" t="s">
        <v>44</v>
      </c>
      <c r="BB1181" s="50" t="s">
        <v>44</v>
      </c>
      <c r="BC1181" s="50" t="s">
        <v>44</v>
      </c>
      <c r="BD1181" s="50" t="s">
        <v>44</v>
      </c>
      <c r="BE1181" s="50" t="s">
        <v>44</v>
      </c>
      <c r="BF1181" s="50" t="s">
        <v>44</v>
      </c>
      <c r="BG1181" s="50" t="s">
        <v>9390</v>
      </c>
      <c r="BH1181" s="50" t="s">
        <v>44</v>
      </c>
      <c r="BI1181" s="50" t="s">
        <v>44</v>
      </c>
      <c r="BJ1181" s="50" t="s">
        <v>44</v>
      </c>
      <c r="BK1181" s="50" t="s">
        <v>44</v>
      </c>
      <c r="BL1181" s="50" t="s">
        <v>44</v>
      </c>
      <c r="BM1181" s="50" t="s">
        <v>44</v>
      </c>
      <c r="BN1181" s="50" t="s">
        <v>44</v>
      </c>
      <c r="BO1181" s="50" t="s">
        <v>44</v>
      </c>
      <c r="BP1181" s="50" t="s">
        <v>44</v>
      </c>
      <c r="BQ1181" s="50" t="s">
        <v>44</v>
      </c>
      <c r="BR1181" s="50" t="s">
        <v>44</v>
      </c>
      <c r="BS1181" s="50" t="s">
        <v>44</v>
      </c>
      <c r="BT1181" s="50" t="s">
        <v>44</v>
      </c>
      <c r="BU1181" s="50" t="s">
        <v>44</v>
      </c>
      <c r="BV1181" s="50" t="s">
        <v>44</v>
      </c>
      <c r="BW1181" s="50" t="s">
        <v>44</v>
      </c>
      <c r="BX1181" s="50" t="s">
        <v>44</v>
      </c>
      <c r="BY1181" s="50" t="s">
        <v>44</v>
      </c>
      <c r="BZ1181" s="51" t="s">
        <v>44</v>
      </c>
      <c r="CA1181" s="50" t="s">
        <v>44</v>
      </c>
      <c r="CB1181" s="51" t="s">
        <v>44</v>
      </c>
      <c r="CC1181" s="50" t="s">
        <v>44</v>
      </c>
      <c r="CD1181" s="50" t="s">
        <v>44</v>
      </c>
      <c r="CE1181" s="50" t="s">
        <v>44</v>
      </c>
      <c r="CF1181" s="50" t="s">
        <v>44</v>
      </c>
      <c r="CG1181" s="50" t="s">
        <v>44</v>
      </c>
      <c r="CH1181" s="50" t="s">
        <v>44</v>
      </c>
      <c r="CI1181" s="50" t="s">
        <v>44</v>
      </c>
      <c r="CJ1181" s="50" t="s">
        <v>44</v>
      </c>
      <c r="CK1181" s="50" t="s">
        <v>44</v>
      </c>
      <c r="CL1181" s="50" t="s">
        <v>44</v>
      </c>
      <c r="CM1181" s="50" t="s">
        <v>44</v>
      </c>
      <c r="CN1181" s="50" t="s">
        <v>44</v>
      </c>
      <c r="CO1181" s="50" t="s">
        <v>44</v>
      </c>
      <c r="CP1181" s="50" t="s">
        <v>44</v>
      </c>
      <c r="CQ1181" s="50" t="s">
        <v>44</v>
      </c>
      <c r="CR1181" s="50" t="s">
        <v>44</v>
      </c>
      <c r="CS1181" s="50" t="s">
        <v>44</v>
      </c>
      <c r="CT1181" s="50" t="s">
        <v>44</v>
      </c>
      <c r="CU1181" s="50" t="s">
        <v>44</v>
      </c>
      <c r="CV1181" s="50" t="s">
        <v>44</v>
      </c>
      <c r="CW1181" s="50" t="s">
        <v>44</v>
      </c>
      <c r="CX1181" s="50" t="s">
        <v>44</v>
      </c>
      <c r="CY1181" s="50" t="s">
        <v>44</v>
      </c>
      <c r="CZ1181" t="s">
        <v>44</v>
      </c>
      <c r="DA1181" t="s">
        <v>44</v>
      </c>
      <c r="DB1181" t="s">
        <v>44</v>
      </c>
      <c r="DC1181" t="s">
        <v>44</v>
      </c>
      <c r="DD1181" t="s">
        <v>44</v>
      </c>
      <c r="DE1181" t="s">
        <v>44</v>
      </c>
    </row>
    <row r="1182" spans="1:109" x14ac:dyDescent="0.25">
      <c r="A1182" s="50" t="s">
        <v>11365</v>
      </c>
      <c r="B1182" s="50" t="s">
        <v>11366</v>
      </c>
      <c r="C1182" s="50" t="s">
        <v>9393</v>
      </c>
      <c r="D1182" s="50" t="s">
        <v>44</v>
      </c>
      <c r="E1182" s="50" t="s">
        <v>3395</v>
      </c>
      <c r="F1182" s="50">
        <v>1</v>
      </c>
      <c r="G1182" s="50" t="s">
        <v>44</v>
      </c>
      <c r="H1182" s="50" t="s">
        <v>44</v>
      </c>
      <c r="I1182" s="50" t="s">
        <v>44</v>
      </c>
      <c r="J1182" s="50" t="s">
        <v>44</v>
      </c>
      <c r="K1182" s="50" t="s">
        <v>44</v>
      </c>
      <c r="L1182" s="50" t="s">
        <v>44</v>
      </c>
      <c r="M1182" s="50" t="s">
        <v>44</v>
      </c>
      <c r="N1182" s="50" t="s">
        <v>44</v>
      </c>
      <c r="O1182" s="50" t="s">
        <v>44</v>
      </c>
      <c r="P1182" s="50" t="s">
        <v>44</v>
      </c>
      <c r="Q1182" s="50" t="s">
        <v>44</v>
      </c>
      <c r="R1182" s="50" t="s">
        <v>44</v>
      </c>
      <c r="S1182" s="50" t="s">
        <v>44</v>
      </c>
      <c r="T1182" s="50" t="s">
        <v>44</v>
      </c>
      <c r="U1182" s="50" t="s">
        <v>44</v>
      </c>
      <c r="V1182" s="50" t="s">
        <v>44</v>
      </c>
      <c r="W1182" s="50" t="s">
        <v>44</v>
      </c>
      <c r="X1182" s="50" t="s">
        <v>44</v>
      </c>
      <c r="Y1182" s="50" t="s">
        <v>44</v>
      </c>
      <c r="Z1182" s="50" t="s">
        <v>44</v>
      </c>
      <c r="AA1182" s="50" t="s">
        <v>44</v>
      </c>
      <c r="AB1182" s="50" t="s">
        <v>44</v>
      </c>
      <c r="AC1182" s="50" t="s">
        <v>44</v>
      </c>
      <c r="AD1182" s="50" t="s">
        <v>44</v>
      </c>
      <c r="AE1182" s="50" t="s">
        <v>44</v>
      </c>
      <c r="AF1182" s="50" t="s">
        <v>44</v>
      </c>
      <c r="AG1182" s="50" t="s">
        <v>44</v>
      </c>
      <c r="AH1182" s="50" t="s">
        <v>44</v>
      </c>
      <c r="AI1182" s="50" t="s">
        <v>44</v>
      </c>
      <c r="AJ1182" s="50" t="s">
        <v>44</v>
      </c>
      <c r="AK1182" s="50" t="s">
        <v>44</v>
      </c>
      <c r="AL1182" s="50" t="s">
        <v>44</v>
      </c>
      <c r="AM1182" s="50" t="s">
        <v>44</v>
      </c>
      <c r="AN1182" s="50" t="s">
        <v>44</v>
      </c>
      <c r="AO1182" s="50" t="s">
        <v>44</v>
      </c>
      <c r="AP1182" s="50" t="s">
        <v>44</v>
      </c>
      <c r="AQ1182" s="50" t="s">
        <v>44</v>
      </c>
      <c r="AR1182" s="50" t="s">
        <v>44</v>
      </c>
      <c r="AS1182" s="50" t="s">
        <v>44</v>
      </c>
      <c r="AT1182" s="50" t="s">
        <v>44</v>
      </c>
      <c r="AU1182" s="50" t="s">
        <v>44</v>
      </c>
      <c r="AV1182" s="50" t="s">
        <v>44</v>
      </c>
      <c r="AW1182" s="50" t="s">
        <v>44</v>
      </c>
      <c r="AX1182" s="50" t="s">
        <v>44</v>
      </c>
      <c r="AY1182" s="50" t="s">
        <v>44</v>
      </c>
      <c r="AZ1182" s="50" t="s">
        <v>44</v>
      </c>
      <c r="BA1182" s="50" t="s">
        <v>44</v>
      </c>
      <c r="BB1182" s="50" t="s">
        <v>44</v>
      </c>
      <c r="BC1182" s="50" t="s">
        <v>44</v>
      </c>
      <c r="BD1182" s="50" t="s">
        <v>44</v>
      </c>
      <c r="BE1182" s="50" t="s">
        <v>44</v>
      </c>
      <c r="BF1182" s="50" t="s">
        <v>44</v>
      </c>
      <c r="BG1182" s="50" t="s">
        <v>9390</v>
      </c>
      <c r="BH1182" s="50" t="s">
        <v>44</v>
      </c>
      <c r="BI1182" s="50" t="s">
        <v>44</v>
      </c>
      <c r="BJ1182" s="50" t="s">
        <v>44</v>
      </c>
      <c r="BK1182" s="50" t="s">
        <v>44</v>
      </c>
      <c r="BL1182" s="50" t="s">
        <v>44</v>
      </c>
      <c r="BM1182" s="50" t="s">
        <v>44</v>
      </c>
      <c r="BN1182" s="50" t="s">
        <v>44</v>
      </c>
      <c r="BO1182" s="50" t="s">
        <v>44</v>
      </c>
      <c r="BP1182" s="50" t="s">
        <v>44</v>
      </c>
      <c r="BQ1182" s="50" t="s">
        <v>44</v>
      </c>
      <c r="BR1182" s="50" t="s">
        <v>44</v>
      </c>
      <c r="BS1182" s="50" t="s">
        <v>44</v>
      </c>
      <c r="BT1182" s="50" t="s">
        <v>44</v>
      </c>
      <c r="BU1182" s="50" t="s">
        <v>44</v>
      </c>
      <c r="BV1182" s="50" t="s">
        <v>44</v>
      </c>
      <c r="BW1182" s="50" t="s">
        <v>44</v>
      </c>
      <c r="BX1182" s="50" t="s">
        <v>44</v>
      </c>
      <c r="BY1182" s="50" t="s">
        <v>44</v>
      </c>
      <c r="BZ1182" s="51" t="s">
        <v>44</v>
      </c>
      <c r="CA1182" s="50" t="s">
        <v>44</v>
      </c>
      <c r="CB1182" s="51" t="s">
        <v>44</v>
      </c>
      <c r="CC1182" s="50" t="s">
        <v>44</v>
      </c>
      <c r="CD1182" s="50" t="s">
        <v>44</v>
      </c>
      <c r="CE1182" s="50" t="s">
        <v>44</v>
      </c>
      <c r="CF1182" s="50" t="s">
        <v>44</v>
      </c>
      <c r="CG1182" s="50" t="s">
        <v>44</v>
      </c>
      <c r="CH1182" s="50" t="s">
        <v>44</v>
      </c>
      <c r="CI1182" s="50" t="s">
        <v>44</v>
      </c>
      <c r="CJ1182" s="50" t="s">
        <v>44</v>
      </c>
      <c r="CK1182" s="50" t="s">
        <v>44</v>
      </c>
      <c r="CL1182" s="50" t="s">
        <v>44</v>
      </c>
      <c r="CM1182" s="50" t="s">
        <v>44</v>
      </c>
      <c r="CN1182" s="50" t="s">
        <v>44</v>
      </c>
      <c r="CO1182" s="50" t="s">
        <v>44</v>
      </c>
      <c r="CP1182" s="50" t="s">
        <v>44</v>
      </c>
      <c r="CQ1182" s="50" t="s">
        <v>44</v>
      </c>
      <c r="CR1182" s="50" t="s">
        <v>44</v>
      </c>
      <c r="CS1182" s="50" t="s">
        <v>44</v>
      </c>
      <c r="CT1182" s="50" t="s">
        <v>44</v>
      </c>
      <c r="CU1182" s="50" t="s">
        <v>44</v>
      </c>
      <c r="CV1182" s="50" t="s">
        <v>44</v>
      </c>
      <c r="CW1182" s="50" t="s">
        <v>44</v>
      </c>
      <c r="CX1182" s="50" t="s">
        <v>44</v>
      </c>
      <c r="CY1182" s="50" t="s">
        <v>44</v>
      </c>
      <c r="CZ1182" t="s">
        <v>44</v>
      </c>
      <c r="DA1182" t="s">
        <v>44</v>
      </c>
      <c r="DB1182" t="s">
        <v>44</v>
      </c>
      <c r="DC1182" t="s">
        <v>44</v>
      </c>
      <c r="DD1182" t="s">
        <v>44</v>
      </c>
      <c r="DE1182" t="s">
        <v>44</v>
      </c>
    </row>
    <row r="1183" spans="1:109" x14ac:dyDescent="0.25">
      <c r="A1183" s="50" t="s">
        <v>11364</v>
      </c>
      <c r="B1183" s="50" t="s">
        <v>48963</v>
      </c>
      <c r="C1183" s="50" t="s">
        <v>9397</v>
      </c>
      <c r="D1183" s="50" t="s">
        <v>44</v>
      </c>
      <c r="E1183" s="50" t="s">
        <v>3394</v>
      </c>
      <c r="F1183" s="50">
        <v>1</v>
      </c>
      <c r="G1183" s="50" t="s">
        <v>44</v>
      </c>
      <c r="H1183" s="50" t="s">
        <v>44</v>
      </c>
      <c r="I1183" s="50" t="s">
        <v>44</v>
      </c>
      <c r="J1183" s="50" t="s">
        <v>44</v>
      </c>
      <c r="K1183" s="50" t="s">
        <v>44</v>
      </c>
      <c r="L1183" s="50" t="s">
        <v>44</v>
      </c>
      <c r="M1183" s="50" t="s">
        <v>44</v>
      </c>
      <c r="N1183" s="50" t="s">
        <v>44</v>
      </c>
      <c r="O1183" s="50" t="s">
        <v>44</v>
      </c>
      <c r="P1183" s="50" t="s">
        <v>44</v>
      </c>
      <c r="Q1183" s="50" t="s">
        <v>44</v>
      </c>
      <c r="R1183" s="50" t="s">
        <v>44</v>
      </c>
      <c r="S1183" s="50" t="s">
        <v>44</v>
      </c>
      <c r="T1183" s="50" t="s">
        <v>44</v>
      </c>
      <c r="U1183" s="50" t="s">
        <v>44</v>
      </c>
      <c r="V1183" s="50" t="s">
        <v>44</v>
      </c>
      <c r="W1183" s="50" t="s">
        <v>44</v>
      </c>
      <c r="X1183" s="50" t="s">
        <v>44</v>
      </c>
      <c r="Y1183" s="50" t="s">
        <v>44</v>
      </c>
      <c r="Z1183" s="50" t="s">
        <v>44</v>
      </c>
      <c r="AA1183" s="50" t="s">
        <v>44</v>
      </c>
      <c r="AB1183" s="50" t="s">
        <v>44</v>
      </c>
      <c r="AC1183" s="50" t="s">
        <v>44</v>
      </c>
      <c r="AD1183" s="50" t="s">
        <v>44</v>
      </c>
      <c r="AE1183" s="50" t="s">
        <v>44</v>
      </c>
      <c r="AF1183" s="50" t="s">
        <v>44</v>
      </c>
      <c r="AG1183" s="50" t="s">
        <v>44</v>
      </c>
      <c r="AH1183" s="50" t="s">
        <v>44</v>
      </c>
      <c r="AI1183" s="50" t="s">
        <v>44</v>
      </c>
      <c r="AJ1183" s="50" t="s">
        <v>44</v>
      </c>
      <c r="AK1183" s="50" t="s">
        <v>44</v>
      </c>
      <c r="AL1183" s="50" t="s">
        <v>44</v>
      </c>
      <c r="AM1183" s="50" t="s">
        <v>44</v>
      </c>
      <c r="AN1183" s="50" t="s">
        <v>44</v>
      </c>
      <c r="AO1183" s="50" t="s">
        <v>44</v>
      </c>
      <c r="AP1183" s="50" t="s">
        <v>44</v>
      </c>
      <c r="AQ1183" s="50" t="s">
        <v>44</v>
      </c>
      <c r="AR1183" s="50" t="s">
        <v>44</v>
      </c>
      <c r="AS1183" s="50" t="s">
        <v>44</v>
      </c>
      <c r="AT1183" s="50" t="s">
        <v>44</v>
      </c>
      <c r="AU1183" s="50" t="s">
        <v>44</v>
      </c>
      <c r="AV1183" s="50" t="s">
        <v>44</v>
      </c>
      <c r="AW1183" s="50" t="s">
        <v>44</v>
      </c>
      <c r="AX1183" s="50" t="s">
        <v>44</v>
      </c>
      <c r="AY1183" s="50" t="s">
        <v>44</v>
      </c>
      <c r="AZ1183" s="50" t="s">
        <v>44</v>
      </c>
      <c r="BA1183" s="50" t="s">
        <v>44</v>
      </c>
      <c r="BB1183" s="50" t="s">
        <v>44</v>
      </c>
      <c r="BC1183" s="50" t="s">
        <v>44</v>
      </c>
      <c r="BD1183" s="50" t="s">
        <v>44</v>
      </c>
      <c r="BE1183" s="50" t="s">
        <v>44</v>
      </c>
      <c r="BF1183" s="50" t="s">
        <v>44</v>
      </c>
      <c r="BG1183" s="50" t="s">
        <v>9390</v>
      </c>
      <c r="BH1183" s="50" t="s">
        <v>44</v>
      </c>
      <c r="BI1183" s="50" t="s">
        <v>44</v>
      </c>
      <c r="BJ1183" s="50" t="s">
        <v>44</v>
      </c>
      <c r="BK1183" s="50" t="s">
        <v>44</v>
      </c>
      <c r="BL1183" s="50" t="s">
        <v>44</v>
      </c>
      <c r="BM1183" s="50" t="s">
        <v>44</v>
      </c>
      <c r="BN1183" s="50" t="s">
        <v>44</v>
      </c>
      <c r="BO1183" s="50" t="s">
        <v>44</v>
      </c>
      <c r="BP1183" s="50" t="s">
        <v>44</v>
      </c>
      <c r="BQ1183" s="50" t="s">
        <v>44</v>
      </c>
      <c r="BR1183" s="50" t="s">
        <v>44</v>
      </c>
      <c r="BS1183" s="50" t="s">
        <v>44</v>
      </c>
      <c r="BT1183" s="50" t="s">
        <v>44</v>
      </c>
      <c r="BU1183" s="50" t="s">
        <v>44</v>
      </c>
      <c r="BV1183" s="50" t="s">
        <v>44</v>
      </c>
      <c r="BW1183" s="50" t="s">
        <v>44</v>
      </c>
      <c r="BX1183" s="50" t="s">
        <v>44</v>
      </c>
      <c r="BY1183" s="50" t="s">
        <v>44</v>
      </c>
      <c r="BZ1183" s="51" t="s">
        <v>44</v>
      </c>
      <c r="CA1183" s="50" t="s">
        <v>44</v>
      </c>
      <c r="CB1183" s="51" t="s">
        <v>44</v>
      </c>
      <c r="CC1183" s="50" t="s">
        <v>44</v>
      </c>
      <c r="CD1183" s="50" t="s">
        <v>44</v>
      </c>
      <c r="CE1183" s="50" t="s">
        <v>44</v>
      </c>
      <c r="CF1183" s="50" t="s">
        <v>44</v>
      </c>
      <c r="CG1183" s="50" t="s">
        <v>44</v>
      </c>
      <c r="CH1183" s="50" t="s">
        <v>44</v>
      </c>
      <c r="CI1183" s="50" t="s">
        <v>44</v>
      </c>
      <c r="CJ1183" s="50" t="s">
        <v>44</v>
      </c>
      <c r="CK1183" s="50" t="s">
        <v>44</v>
      </c>
      <c r="CL1183" s="50" t="s">
        <v>44</v>
      </c>
      <c r="CM1183" s="50" t="s">
        <v>44</v>
      </c>
      <c r="CN1183" s="50" t="s">
        <v>44</v>
      </c>
      <c r="CO1183" s="50" t="s">
        <v>44</v>
      </c>
      <c r="CP1183" s="50" t="s">
        <v>44</v>
      </c>
      <c r="CQ1183" s="50" t="s">
        <v>44</v>
      </c>
      <c r="CR1183" s="50" t="s">
        <v>44</v>
      </c>
      <c r="CS1183" s="50" t="s">
        <v>44</v>
      </c>
      <c r="CT1183" s="50" t="s">
        <v>44</v>
      </c>
      <c r="CU1183" s="50" t="s">
        <v>44</v>
      </c>
      <c r="CV1183" s="50" t="s">
        <v>44</v>
      </c>
      <c r="CW1183" s="50" t="s">
        <v>44</v>
      </c>
      <c r="CX1183" s="50" t="s">
        <v>44</v>
      </c>
      <c r="CY1183" s="50" t="s">
        <v>44</v>
      </c>
      <c r="CZ1183" t="s">
        <v>44</v>
      </c>
      <c r="DA1183" t="s">
        <v>44</v>
      </c>
      <c r="DB1183" t="s">
        <v>44</v>
      </c>
      <c r="DC1183" t="s">
        <v>44</v>
      </c>
      <c r="DD1183" t="s">
        <v>44</v>
      </c>
      <c r="DE1183" t="s">
        <v>44</v>
      </c>
    </row>
    <row r="1184" spans="1:109" x14ac:dyDescent="0.25">
      <c r="A1184" s="50" t="s">
        <v>10169</v>
      </c>
      <c r="B1184" s="50" t="s">
        <v>48945</v>
      </c>
      <c r="C1184" s="50" t="s">
        <v>9393</v>
      </c>
      <c r="D1184" s="50" t="s">
        <v>44</v>
      </c>
      <c r="E1184" s="50" t="s">
        <v>3148</v>
      </c>
      <c r="F1184" s="50">
        <v>1</v>
      </c>
      <c r="G1184" s="50" t="s">
        <v>44</v>
      </c>
      <c r="H1184" s="50" t="s">
        <v>44</v>
      </c>
      <c r="I1184" s="50" t="s">
        <v>44</v>
      </c>
      <c r="J1184" s="50" t="s">
        <v>44</v>
      </c>
      <c r="K1184" s="50" t="s">
        <v>44</v>
      </c>
      <c r="L1184" s="50" t="s">
        <v>44</v>
      </c>
      <c r="M1184" s="50" t="s">
        <v>44</v>
      </c>
      <c r="N1184" s="50" t="s">
        <v>44</v>
      </c>
      <c r="O1184" s="50" t="s">
        <v>44</v>
      </c>
      <c r="P1184" s="50" t="s">
        <v>44</v>
      </c>
      <c r="Q1184" s="50" t="s">
        <v>44</v>
      </c>
      <c r="R1184" s="50" t="s">
        <v>44</v>
      </c>
      <c r="S1184" s="50" t="s">
        <v>44</v>
      </c>
      <c r="T1184" s="50" t="s">
        <v>44</v>
      </c>
      <c r="U1184" s="50" t="s">
        <v>44</v>
      </c>
      <c r="V1184" s="50" t="s">
        <v>44</v>
      </c>
      <c r="W1184" s="50" t="s">
        <v>44</v>
      </c>
      <c r="X1184" s="50" t="s">
        <v>44</v>
      </c>
      <c r="Y1184" s="50" t="s">
        <v>44</v>
      </c>
      <c r="Z1184" s="50" t="s">
        <v>44</v>
      </c>
      <c r="AA1184" s="50" t="s">
        <v>44</v>
      </c>
      <c r="AB1184" s="50" t="s">
        <v>44</v>
      </c>
      <c r="AC1184" s="50" t="s">
        <v>44</v>
      </c>
      <c r="AD1184" s="50" t="s">
        <v>44</v>
      </c>
      <c r="AE1184" s="50" t="s">
        <v>44</v>
      </c>
      <c r="AF1184" s="50" t="s">
        <v>44</v>
      </c>
      <c r="AG1184" s="50" t="s">
        <v>44</v>
      </c>
      <c r="AH1184" s="50" t="s">
        <v>44</v>
      </c>
      <c r="AI1184" s="50" t="s">
        <v>44</v>
      </c>
      <c r="AJ1184" s="50" t="s">
        <v>44</v>
      </c>
      <c r="AK1184" s="50" t="s">
        <v>44</v>
      </c>
      <c r="AL1184" s="50" t="s">
        <v>44</v>
      </c>
      <c r="AM1184" s="50" t="s">
        <v>44</v>
      </c>
      <c r="AN1184" s="50" t="s">
        <v>44</v>
      </c>
      <c r="AO1184" s="50" t="s">
        <v>44</v>
      </c>
      <c r="AP1184" s="50" t="s">
        <v>44</v>
      </c>
      <c r="AQ1184" s="50" t="s">
        <v>44</v>
      </c>
      <c r="AR1184" s="50" t="s">
        <v>44</v>
      </c>
      <c r="AS1184" s="50" t="s">
        <v>44</v>
      </c>
      <c r="AT1184" s="50" t="s">
        <v>44</v>
      </c>
      <c r="AU1184" s="50" t="s">
        <v>44</v>
      </c>
      <c r="AV1184" s="50" t="s">
        <v>44</v>
      </c>
      <c r="AW1184" s="50" t="s">
        <v>44</v>
      </c>
      <c r="AX1184" s="50" t="s">
        <v>44</v>
      </c>
      <c r="AY1184" s="50" t="s">
        <v>44</v>
      </c>
      <c r="AZ1184" s="50" t="s">
        <v>44</v>
      </c>
      <c r="BA1184" s="50" t="s">
        <v>44</v>
      </c>
      <c r="BB1184" s="50" t="s">
        <v>44</v>
      </c>
      <c r="BC1184" s="50" t="s">
        <v>44</v>
      </c>
      <c r="BD1184" s="50" t="s">
        <v>44</v>
      </c>
      <c r="BE1184" s="50" t="s">
        <v>44</v>
      </c>
      <c r="BF1184" s="50" t="s">
        <v>44</v>
      </c>
      <c r="BG1184" s="50" t="s">
        <v>9390</v>
      </c>
      <c r="BH1184" s="50" t="s">
        <v>44</v>
      </c>
      <c r="BI1184" s="50" t="s">
        <v>44</v>
      </c>
      <c r="BJ1184" s="50" t="s">
        <v>44</v>
      </c>
      <c r="BK1184" s="50" t="s">
        <v>44</v>
      </c>
      <c r="BL1184" s="50" t="s">
        <v>44</v>
      </c>
      <c r="BM1184" s="50" t="s">
        <v>44</v>
      </c>
      <c r="BN1184" s="50" t="s">
        <v>44</v>
      </c>
      <c r="BO1184" s="50" t="s">
        <v>44</v>
      </c>
      <c r="BP1184" s="50" t="s">
        <v>44</v>
      </c>
      <c r="BQ1184" s="50" t="s">
        <v>44</v>
      </c>
      <c r="BR1184" s="50" t="s">
        <v>44</v>
      </c>
      <c r="BS1184" s="50" t="s">
        <v>44</v>
      </c>
      <c r="BT1184" s="50" t="s">
        <v>44</v>
      </c>
      <c r="BU1184" s="50" t="s">
        <v>44</v>
      </c>
      <c r="BV1184" s="50" t="s">
        <v>44</v>
      </c>
      <c r="BW1184" s="50" t="s">
        <v>44</v>
      </c>
      <c r="BX1184" s="50" t="s">
        <v>44</v>
      </c>
      <c r="BY1184" s="50" t="s">
        <v>44</v>
      </c>
      <c r="BZ1184" s="51" t="s">
        <v>44</v>
      </c>
      <c r="CA1184" s="50" t="s">
        <v>44</v>
      </c>
      <c r="CB1184" s="51" t="s">
        <v>44</v>
      </c>
      <c r="CC1184" s="50" t="s">
        <v>44</v>
      </c>
      <c r="CD1184" s="50" t="s">
        <v>44</v>
      </c>
      <c r="CE1184" s="50" t="s">
        <v>44</v>
      </c>
      <c r="CF1184" s="50" t="s">
        <v>44</v>
      </c>
      <c r="CG1184" s="50" t="s">
        <v>44</v>
      </c>
      <c r="CH1184" s="50" t="s">
        <v>44</v>
      </c>
      <c r="CI1184" s="50" t="s">
        <v>44</v>
      </c>
      <c r="CJ1184" s="50" t="s">
        <v>44</v>
      </c>
      <c r="CK1184" s="50" t="s">
        <v>44</v>
      </c>
      <c r="CL1184" s="50" t="s">
        <v>44</v>
      </c>
      <c r="CM1184" s="50" t="s">
        <v>44</v>
      </c>
      <c r="CN1184" s="50" t="s">
        <v>44</v>
      </c>
      <c r="CO1184" s="50" t="s">
        <v>44</v>
      </c>
      <c r="CP1184" s="50" t="s">
        <v>44</v>
      </c>
      <c r="CQ1184" s="50" t="s">
        <v>44</v>
      </c>
      <c r="CR1184" s="50" t="s">
        <v>44</v>
      </c>
      <c r="CS1184" s="50" t="s">
        <v>44</v>
      </c>
      <c r="CT1184" s="50" t="s">
        <v>44</v>
      </c>
      <c r="CU1184" s="50" t="s">
        <v>44</v>
      </c>
      <c r="CV1184" s="50" t="s">
        <v>44</v>
      </c>
      <c r="CW1184" s="50" t="s">
        <v>44</v>
      </c>
      <c r="CX1184" s="50" t="s">
        <v>44</v>
      </c>
      <c r="CY1184" s="50" t="s">
        <v>44</v>
      </c>
      <c r="CZ1184" t="s">
        <v>44</v>
      </c>
      <c r="DA1184" t="s">
        <v>44</v>
      </c>
      <c r="DB1184" t="s">
        <v>44</v>
      </c>
      <c r="DC1184" t="s">
        <v>44</v>
      </c>
      <c r="DD1184" t="s">
        <v>44</v>
      </c>
      <c r="DE1184" t="s">
        <v>44</v>
      </c>
    </row>
    <row r="1185" spans="1:109" x14ac:dyDescent="0.25">
      <c r="A1185" s="50" t="s">
        <v>44262</v>
      </c>
      <c r="B1185" s="50" t="s">
        <v>51114</v>
      </c>
      <c r="C1185" s="50" t="s">
        <v>9393</v>
      </c>
      <c r="D1185" s="50" t="s">
        <v>44</v>
      </c>
      <c r="E1185" s="50" t="s">
        <v>7619</v>
      </c>
      <c r="F1185" s="50">
        <v>1</v>
      </c>
      <c r="G1185" s="50" t="s">
        <v>44</v>
      </c>
      <c r="H1185" s="50" t="s">
        <v>44</v>
      </c>
      <c r="I1185" s="50" t="s">
        <v>44</v>
      </c>
      <c r="J1185" s="50" t="s">
        <v>44</v>
      </c>
      <c r="K1185" s="50" t="s">
        <v>44</v>
      </c>
      <c r="L1185" s="50" t="s">
        <v>44</v>
      </c>
      <c r="M1185" s="50" t="s">
        <v>44</v>
      </c>
      <c r="N1185" s="50" t="s">
        <v>44</v>
      </c>
      <c r="O1185" s="50" t="s">
        <v>44</v>
      </c>
      <c r="P1185" s="50" t="s">
        <v>44</v>
      </c>
      <c r="Q1185" s="50" t="s">
        <v>44</v>
      </c>
      <c r="R1185" s="50" t="s">
        <v>44</v>
      </c>
      <c r="S1185" s="50" t="s">
        <v>44</v>
      </c>
      <c r="T1185" s="50" t="s">
        <v>44</v>
      </c>
      <c r="U1185" s="50" t="s">
        <v>44</v>
      </c>
      <c r="V1185" s="50" t="s">
        <v>44</v>
      </c>
      <c r="W1185" s="50" t="s">
        <v>44</v>
      </c>
      <c r="X1185" s="50" t="s">
        <v>44</v>
      </c>
      <c r="Y1185" s="50" t="s">
        <v>44</v>
      </c>
      <c r="Z1185" s="50" t="s">
        <v>44</v>
      </c>
      <c r="AA1185" s="50" t="s">
        <v>44</v>
      </c>
      <c r="AB1185" s="50" t="s">
        <v>44</v>
      </c>
      <c r="AC1185" s="50" t="s">
        <v>44</v>
      </c>
      <c r="AD1185" s="50" t="s">
        <v>44</v>
      </c>
      <c r="AE1185" s="50" t="s">
        <v>44</v>
      </c>
      <c r="AF1185" s="50" t="s">
        <v>44</v>
      </c>
      <c r="AG1185" s="50" t="s">
        <v>44</v>
      </c>
      <c r="AH1185" s="50" t="s">
        <v>44</v>
      </c>
      <c r="AI1185" s="50" t="s">
        <v>44</v>
      </c>
      <c r="AJ1185" s="50" t="s">
        <v>44</v>
      </c>
      <c r="AK1185" s="50" t="s">
        <v>44</v>
      </c>
      <c r="AL1185" s="50" t="s">
        <v>44</v>
      </c>
      <c r="AM1185" s="50" t="s">
        <v>44</v>
      </c>
      <c r="AN1185" s="50" t="s">
        <v>44</v>
      </c>
      <c r="AO1185" s="50" t="s">
        <v>44</v>
      </c>
      <c r="AP1185" s="50" t="s">
        <v>44</v>
      </c>
      <c r="AQ1185" s="50" t="s">
        <v>44</v>
      </c>
      <c r="AR1185" s="50" t="s">
        <v>44</v>
      </c>
      <c r="AS1185" s="50" t="s">
        <v>44</v>
      </c>
      <c r="AT1185" s="50" t="s">
        <v>44</v>
      </c>
      <c r="AU1185" s="50" t="s">
        <v>44</v>
      </c>
      <c r="AV1185" s="50" t="s">
        <v>44</v>
      </c>
      <c r="AW1185" s="50" t="s">
        <v>44</v>
      </c>
      <c r="AX1185" s="50" t="s">
        <v>44</v>
      </c>
      <c r="AY1185" s="50" t="s">
        <v>44</v>
      </c>
      <c r="AZ1185" s="50" t="s">
        <v>44</v>
      </c>
      <c r="BA1185" s="50" t="s">
        <v>44</v>
      </c>
      <c r="BB1185" s="50" t="s">
        <v>44</v>
      </c>
      <c r="BC1185" s="50" t="s">
        <v>44</v>
      </c>
      <c r="BD1185" s="50" t="s">
        <v>44</v>
      </c>
      <c r="BE1185" s="50" t="s">
        <v>44</v>
      </c>
      <c r="BF1185" s="50" t="s">
        <v>44</v>
      </c>
      <c r="BG1185" s="50" t="s">
        <v>44</v>
      </c>
      <c r="BH1185" s="50" t="s">
        <v>44</v>
      </c>
      <c r="BI1185" s="50" t="s">
        <v>44</v>
      </c>
      <c r="BJ1185" s="50" t="s">
        <v>44</v>
      </c>
      <c r="BK1185" s="50" t="s">
        <v>44</v>
      </c>
      <c r="BL1185" s="50" t="s">
        <v>44</v>
      </c>
      <c r="BM1185" s="50" t="s">
        <v>44</v>
      </c>
      <c r="BN1185" s="50" t="s">
        <v>44</v>
      </c>
      <c r="BO1185" s="50" t="s">
        <v>44</v>
      </c>
      <c r="BP1185" s="50" t="s">
        <v>44</v>
      </c>
      <c r="BQ1185" s="50" t="s">
        <v>44</v>
      </c>
      <c r="BR1185" s="50" t="s">
        <v>44</v>
      </c>
      <c r="BS1185" s="50" t="s">
        <v>44</v>
      </c>
      <c r="BT1185" s="50" t="s">
        <v>44</v>
      </c>
      <c r="BU1185" s="50" t="s">
        <v>44</v>
      </c>
      <c r="BV1185" s="50" t="s">
        <v>44</v>
      </c>
      <c r="BW1185" s="50" t="s">
        <v>44</v>
      </c>
      <c r="BX1185" s="50" t="s">
        <v>44</v>
      </c>
      <c r="BY1185" s="50" t="s">
        <v>44</v>
      </c>
      <c r="BZ1185" s="51" t="s">
        <v>44</v>
      </c>
      <c r="CA1185" s="50" t="s">
        <v>44</v>
      </c>
      <c r="CB1185" s="51" t="s">
        <v>44</v>
      </c>
      <c r="CC1185" s="50" t="s">
        <v>44</v>
      </c>
      <c r="CD1185" s="50" t="s">
        <v>44</v>
      </c>
      <c r="CE1185" s="50" t="s">
        <v>44</v>
      </c>
      <c r="CF1185" s="50" t="s">
        <v>44</v>
      </c>
      <c r="CG1185" s="50" t="s">
        <v>44</v>
      </c>
      <c r="CH1185" s="50" t="s">
        <v>44</v>
      </c>
      <c r="CI1185" s="50" t="s">
        <v>44</v>
      </c>
      <c r="CJ1185" s="50" t="s">
        <v>44</v>
      </c>
      <c r="CK1185" s="50" t="s">
        <v>44</v>
      </c>
      <c r="CL1185" s="50" t="s">
        <v>44</v>
      </c>
      <c r="CM1185" s="50" t="s">
        <v>44</v>
      </c>
      <c r="CN1185" s="50" t="s">
        <v>44</v>
      </c>
      <c r="CO1185" s="50" t="s">
        <v>9390</v>
      </c>
      <c r="CP1185" s="50" t="s">
        <v>44</v>
      </c>
      <c r="CQ1185" s="50" t="s">
        <v>44</v>
      </c>
      <c r="CR1185" s="50" t="s">
        <v>44</v>
      </c>
      <c r="CS1185" s="50" t="s">
        <v>44</v>
      </c>
      <c r="CT1185" s="50" t="s">
        <v>44</v>
      </c>
      <c r="CU1185" s="50" t="s">
        <v>44</v>
      </c>
      <c r="CV1185" s="50" t="s">
        <v>44</v>
      </c>
      <c r="CW1185" s="50" t="s">
        <v>44</v>
      </c>
      <c r="CX1185" s="50" t="s">
        <v>44</v>
      </c>
      <c r="CY1185" s="50" t="s">
        <v>44</v>
      </c>
      <c r="CZ1185" t="s">
        <v>44</v>
      </c>
      <c r="DA1185" t="s">
        <v>44</v>
      </c>
      <c r="DB1185" t="s">
        <v>44</v>
      </c>
      <c r="DC1185" t="s">
        <v>44</v>
      </c>
      <c r="DD1185" t="s">
        <v>44</v>
      </c>
      <c r="DE1185" t="s">
        <v>44</v>
      </c>
    </row>
    <row r="1186" spans="1:109" x14ac:dyDescent="0.25">
      <c r="A1186" s="50" t="s">
        <v>44259</v>
      </c>
      <c r="B1186" s="50" t="s">
        <v>11362</v>
      </c>
      <c r="C1186" s="50" t="s">
        <v>9393</v>
      </c>
      <c r="D1186" s="50" t="s">
        <v>1564</v>
      </c>
      <c r="E1186" s="50" t="s">
        <v>8142</v>
      </c>
      <c r="F1186" s="50">
        <v>1</v>
      </c>
      <c r="G1186" s="50" t="s">
        <v>44</v>
      </c>
      <c r="H1186" s="50" t="s">
        <v>44</v>
      </c>
      <c r="I1186" s="50" t="s">
        <v>44</v>
      </c>
      <c r="J1186" s="50" t="s">
        <v>44</v>
      </c>
      <c r="K1186" s="50" t="s">
        <v>44</v>
      </c>
      <c r="L1186" s="50" t="s">
        <v>44</v>
      </c>
      <c r="M1186" s="50" t="s">
        <v>44</v>
      </c>
      <c r="N1186" s="50" t="s">
        <v>44</v>
      </c>
      <c r="O1186" s="50" t="s">
        <v>44</v>
      </c>
      <c r="P1186" s="50" t="s">
        <v>44</v>
      </c>
      <c r="Q1186" s="50" t="s">
        <v>44</v>
      </c>
      <c r="R1186" s="50" t="s">
        <v>44</v>
      </c>
      <c r="S1186" s="50" t="s">
        <v>44</v>
      </c>
      <c r="T1186" s="50" t="s">
        <v>44</v>
      </c>
      <c r="U1186" s="50" t="s">
        <v>44</v>
      </c>
      <c r="V1186" s="50" t="s">
        <v>44</v>
      </c>
      <c r="W1186" s="50" t="s">
        <v>44</v>
      </c>
      <c r="X1186" s="50" t="s">
        <v>44</v>
      </c>
      <c r="Y1186" s="50" t="s">
        <v>44</v>
      </c>
      <c r="Z1186" s="50" t="s">
        <v>44</v>
      </c>
      <c r="AA1186" s="50" t="s">
        <v>44</v>
      </c>
      <c r="AB1186" s="50" t="s">
        <v>44</v>
      </c>
      <c r="AC1186" s="50" t="s">
        <v>44</v>
      </c>
      <c r="AD1186" s="50" t="s">
        <v>44</v>
      </c>
      <c r="AE1186" s="50" t="s">
        <v>44</v>
      </c>
      <c r="AF1186" s="50" t="s">
        <v>44</v>
      </c>
      <c r="AG1186" s="50" t="s">
        <v>44</v>
      </c>
      <c r="AH1186" s="50" t="s">
        <v>44</v>
      </c>
      <c r="AI1186" s="50" t="s">
        <v>44</v>
      </c>
      <c r="AJ1186" s="50" t="s">
        <v>44</v>
      </c>
      <c r="AK1186" s="50" t="s">
        <v>44</v>
      </c>
      <c r="AL1186" s="50" t="s">
        <v>44</v>
      </c>
      <c r="AM1186" s="50" t="s">
        <v>44</v>
      </c>
      <c r="AN1186" s="50" t="s">
        <v>44</v>
      </c>
      <c r="AO1186" s="50" t="s">
        <v>44</v>
      </c>
      <c r="AP1186" s="50" t="s">
        <v>44</v>
      </c>
      <c r="AQ1186" s="50" t="s">
        <v>44</v>
      </c>
      <c r="AR1186" s="50" t="s">
        <v>44</v>
      </c>
      <c r="AS1186" s="50" t="s">
        <v>44</v>
      </c>
      <c r="AT1186" s="50" t="s">
        <v>44</v>
      </c>
      <c r="AU1186" s="50" t="s">
        <v>44</v>
      </c>
      <c r="AV1186" s="50" t="s">
        <v>44</v>
      </c>
      <c r="AW1186" s="50" t="s">
        <v>44</v>
      </c>
      <c r="AX1186" s="50" t="s">
        <v>44</v>
      </c>
      <c r="AY1186" s="50" t="s">
        <v>44</v>
      </c>
      <c r="AZ1186" s="50" t="s">
        <v>44</v>
      </c>
      <c r="BA1186" s="50" t="s">
        <v>44</v>
      </c>
      <c r="BB1186" s="50" t="s">
        <v>44</v>
      </c>
      <c r="BC1186" s="50" t="s">
        <v>44</v>
      </c>
      <c r="BD1186" s="50" t="s">
        <v>44</v>
      </c>
      <c r="BE1186" s="50" t="s">
        <v>44</v>
      </c>
      <c r="BF1186" s="50" t="s">
        <v>44</v>
      </c>
      <c r="BG1186" s="50" t="s">
        <v>44</v>
      </c>
      <c r="BH1186" s="50" t="s">
        <v>44</v>
      </c>
      <c r="BI1186" s="50" t="s">
        <v>44</v>
      </c>
      <c r="BJ1186" s="50" t="s">
        <v>44</v>
      </c>
      <c r="BK1186" s="50" t="s">
        <v>44</v>
      </c>
      <c r="BL1186" s="50" t="s">
        <v>44</v>
      </c>
      <c r="BM1186" s="50" t="s">
        <v>44</v>
      </c>
      <c r="BN1186" s="50" t="s">
        <v>44</v>
      </c>
      <c r="BO1186" s="50" t="s">
        <v>44</v>
      </c>
      <c r="BP1186" s="50" t="s">
        <v>44</v>
      </c>
      <c r="BQ1186" s="50" t="s">
        <v>44</v>
      </c>
      <c r="BR1186" s="50" t="s">
        <v>44</v>
      </c>
      <c r="BS1186" s="50" t="s">
        <v>44</v>
      </c>
      <c r="BT1186" s="50" t="s">
        <v>44</v>
      </c>
      <c r="BU1186" s="50" t="s">
        <v>44</v>
      </c>
      <c r="BV1186" s="50" t="s">
        <v>44</v>
      </c>
      <c r="BW1186" s="50" t="s">
        <v>44</v>
      </c>
      <c r="BX1186" s="50" t="s">
        <v>44</v>
      </c>
      <c r="BY1186" s="50" t="s">
        <v>44</v>
      </c>
      <c r="BZ1186" s="51" t="s">
        <v>44</v>
      </c>
      <c r="CA1186" s="50" t="s">
        <v>44</v>
      </c>
      <c r="CB1186" s="51" t="s">
        <v>44</v>
      </c>
      <c r="CC1186" s="50" t="s">
        <v>44</v>
      </c>
      <c r="CD1186" s="50" t="s">
        <v>44</v>
      </c>
      <c r="CE1186" s="50" t="s">
        <v>44</v>
      </c>
      <c r="CF1186" s="50" t="s">
        <v>44</v>
      </c>
      <c r="CG1186" s="50" t="s">
        <v>44</v>
      </c>
      <c r="CH1186" s="50" t="s">
        <v>44</v>
      </c>
      <c r="CI1186" s="50" t="s">
        <v>44</v>
      </c>
      <c r="CJ1186" s="50" t="s">
        <v>44</v>
      </c>
      <c r="CK1186" s="50" t="s">
        <v>44</v>
      </c>
      <c r="CL1186" s="50" t="s">
        <v>44</v>
      </c>
      <c r="CM1186" s="50" t="s">
        <v>44</v>
      </c>
      <c r="CN1186" s="50" t="s">
        <v>44</v>
      </c>
      <c r="CO1186" s="50" t="s">
        <v>9390</v>
      </c>
      <c r="CP1186" s="50" t="s">
        <v>44</v>
      </c>
      <c r="CQ1186" s="50" t="s">
        <v>44</v>
      </c>
      <c r="CR1186" s="50" t="s">
        <v>44</v>
      </c>
      <c r="CS1186" s="50" t="s">
        <v>44</v>
      </c>
      <c r="CT1186" s="50" t="s">
        <v>44</v>
      </c>
      <c r="CU1186" s="50" t="s">
        <v>44</v>
      </c>
      <c r="CV1186" s="50" t="s">
        <v>44</v>
      </c>
      <c r="CW1186" s="50" t="s">
        <v>44</v>
      </c>
      <c r="CX1186" s="50" t="s">
        <v>44</v>
      </c>
      <c r="CY1186" s="50" t="s">
        <v>44</v>
      </c>
      <c r="CZ1186" t="s">
        <v>44</v>
      </c>
      <c r="DA1186" t="s">
        <v>44</v>
      </c>
      <c r="DB1186" t="s">
        <v>44</v>
      </c>
      <c r="DC1186" t="s">
        <v>44</v>
      </c>
      <c r="DD1186" t="s">
        <v>44</v>
      </c>
      <c r="DE1186" t="s">
        <v>44</v>
      </c>
    </row>
    <row r="1187" spans="1:109" x14ac:dyDescent="0.25">
      <c r="A1187" s="50" t="s">
        <v>44261</v>
      </c>
      <c r="B1187" s="50" t="s">
        <v>51113</v>
      </c>
      <c r="C1187" s="50" t="s">
        <v>9393</v>
      </c>
      <c r="D1187" s="50" t="s">
        <v>1519</v>
      </c>
      <c r="E1187" s="50" t="s">
        <v>7618</v>
      </c>
      <c r="F1187" s="50">
        <v>1</v>
      </c>
      <c r="G1187" s="50" t="s">
        <v>44</v>
      </c>
      <c r="H1187" s="50" t="s">
        <v>44</v>
      </c>
      <c r="I1187" s="50" t="s">
        <v>44</v>
      </c>
      <c r="J1187" s="50" t="s">
        <v>44</v>
      </c>
      <c r="K1187" s="50" t="s">
        <v>44</v>
      </c>
      <c r="L1187" s="50" t="s">
        <v>44</v>
      </c>
      <c r="M1187" s="50" t="s">
        <v>44</v>
      </c>
      <c r="N1187" s="50" t="s">
        <v>44</v>
      </c>
      <c r="O1187" s="50" t="s">
        <v>44</v>
      </c>
      <c r="P1187" s="50" t="s">
        <v>44</v>
      </c>
      <c r="Q1187" s="50" t="s">
        <v>44</v>
      </c>
      <c r="R1187" s="50" t="s">
        <v>44</v>
      </c>
      <c r="S1187" s="50" t="s">
        <v>44</v>
      </c>
      <c r="T1187" s="50" t="s">
        <v>44</v>
      </c>
      <c r="U1187" s="50" t="s">
        <v>44</v>
      </c>
      <c r="V1187" s="50" t="s">
        <v>44</v>
      </c>
      <c r="W1187" s="50" t="s">
        <v>44</v>
      </c>
      <c r="X1187" s="50" t="s">
        <v>44</v>
      </c>
      <c r="Y1187" s="50" t="s">
        <v>44</v>
      </c>
      <c r="Z1187" s="50" t="s">
        <v>44</v>
      </c>
      <c r="AA1187" s="50" t="s">
        <v>44</v>
      </c>
      <c r="AB1187" s="50" t="s">
        <v>44</v>
      </c>
      <c r="AC1187" s="50" t="s">
        <v>44</v>
      </c>
      <c r="AD1187" s="50" t="s">
        <v>44</v>
      </c>
      <c r="AE1187" s="50" t="s">
        <v>44</v>
      </c>
      <c r="AF1187" s="50" t="s">
        <v>44</v>
      </c>
      <c r="AG1187" s="50" t="s">
        <v>44</v>
      </c>
      <c r="AH1187" s="50" t="s">
        <v>44</v>
      </c>
      <c r="AI1187" s="50" t="s">
        <v>44</v>
      </c>
      <c r="AJ1187" s="50" t="s">
        <v>44</v>
      </c>
      <c r="AK1187" s="50" t="s">
        <v>44</v>
      </c>
      <c r="AL1187" s="50" t="s">
        <v>44</v>
      </c>
      <c r="AM1187" s="50" t="s">
        <v>44</v>
      </c>
      <c r="AN1187" s="50" t="s">
        <v>44</v>
      </c>
      <c r="AO1187" s="50" t="s">
        <v>44</v>
      </c>
      <c r="AP1187" s="50" t="s">
        <v>44</v>
      </c>
      <c r="AQ1187" s="50" t="s">
        <v>44</v>
      </c>
      <c r="AR1187" s="50" t="s">
        <v>44</v>
      </c>
      <c r="AS1187" s="50" t="s">
        <v>44</v>
      </c>
      <c r="AT1187" s="50" t="s">
        <v>44</v>
      </c>
      <c r="AU1187" s="50" t="s">
        <v>44</v>
      </c>
      <c r="AV1187" s="50" t="s">
        <v>44</v>
      </c>
      <c r="AW1187" s="50" t="s">
        <v>44</v>
      </c>
      <c r="AX1187" s="50" t="s">
        <v>44</v>
      </c>
      <c r="AY1187" s="50" t="s">
        <v>44</v>
      </c>
      <c r="AZ1187" s="50" t="s">
        <v>44</v>
      </c>
      <c r="BA1187" s="50" t="s">
        <v>44</v>
      </c>
      <c r="BB1187" s="50" t="s">
        <v>44</v>
      </c>
      <c r="BC1187" s="50" t="s">
        <v>44</v>
      </c>
      <c r="BD1187" s="50" t="s">
        <v>44</v>
      </c>
      <c r="BE1187" s="50" t="s">
        <v>44</v>
      </c>
      <c r="BF1187" s="50" t="s">
        <v>44</v>
      </c>
      <c r="BG1187" s="50" t="s">
        <v>44</v>
      </c>
      <c r="BH1187" s="50" t="s">
        <v>44</v>
      </c>
      <c r="BI1187" s="50" t="s">
        <v>44</v>
      </c>
      <c r="BJ1187" s="50" t="s">
        <v>44</v>
      </c>
      <c r="BK1187" s="50" t="s">
        <v>44</v>
      </c>
      <c r="BL1187" s="50" t="s">
        <v>44</v>
      </c>
      <c r="BM1187" s="50" t="s">
        <v>44</v>
      </c>
      <c r="BN1187" s="50" t="s">
        <v>44</v>
      </c>
      <c r="BO1187" s="50" t="s">
        <v>44</v>
      </c>
      <c r="BP1187" s="50" t="s">
        <v>44</v>
      </c>
      <c r="BQ1187" s="50" t="s">
        <v>44</v>
      </c>
      <c r="BR1187" s="50" t="s">
        <v>44</v>
      </c>
      <c r="BS1187" s="50" t="s">
        <v>44</v>
      </c>
      <c r="BT1187" s="50" t="s">
        <v>44</v>
      </c>
      <c r="BU1187" s="50" t="s">
        <v>44</v>
      </c>
      <c r="BV1187" s="50" t="s">
        <v>44</v>
      </c>
      <c r="BW1187" s="50" t="s">
        <v>44</v>
      </c>
      <c r="BX1187" s="50" t="s">
        <v>44</v>
      </c>
      <c r="BY1187" s="50" t="s">
        <v>44</v>
      </c>
      <c r="BZ1187" s="51" t="s">
        <v>44</v>
      </c>
      <c r="CA1187" s="50" t="s">
        <v>44</v>
      </c>
      <c r="CB1187" s="51" t="s">
        <v>44</v>
      </c>
      <c r="CC1187" s="50" t="s">
        <v>44</v>
      </c>
      <c r="CD1187" s="50" t="s">
        <v>44</v>
      </c>
      <c r="CE1187" s="50" t="s">
        <v>44</v>
      </c>
      <c r="CF1187" s="50" t="s">
        <v>44</v>
      </c>
      <c r="CG1187" s="50" t="s">
        <v>44</v>
      </c>
      <c r="CH1187" s="50" t="s">
        <v>44</v>
      </c>
      <c r="CI1187" s="50" t="s">
        <v>44</v>
      </c>
      <c r="CJ1187" s="50" t="s">
        <v>44</v>
      </c>
      <c r="CK1187" s="50" t="s">
        <v>44</v>
      </c>
      <c r="CL1187" s="50" t="s">
        <v>44</v>
      </c>
      <c r="CM1187" s="50" t="s">
        <v>44</v>
      </c>
      <c r="CN1187" s="50" t="s">
        <v>44</v>
      </c>
      <c r="CO1187" s="50" t="s">
        <v>9390</v>
      </c>
      <c r="CP1187" s="50" t="s">
        <v>44</v>
      </c>
      <c r="CQ1187" s="50" t="s">
        <v>44</v>
      </c>
      <c r="CR1187" s="50" t="s">
        <v>44</v>
      </c>
      <c r="CS1187" s="50" t="s">
        <v>44</v>
      </c>
      <c r="CT1187" s="50" t="s">
        <v>44</v>
      </c>
      <c r="CU1187" s="50" t="s">
        <v>44</v>
      </c>
      <c r="CV1187" s="50" t="s">
        <v>44</v>
      </c>
      <c r="CW1187" s="50" t="s">
        <v>44</v>
      </c>
      <c r="CX1187" s="50" t="s">
        <v>44</v>
      </c>
      <c r="CY1187" s="50" t="s">
        <v>44</v>
      </c>
      <c r="CZ1187" t="s">
        <v>44</v>
      </c>
      <c r="DA1187" t="s">
        <v>44</v>
      </c>
      <c r="DB1187" t="s">
        <v>44</v>
      </c>
      <c r="DC1187" t="s">
        <v>44</v>
      </c>
      <c r="DD1187" t="s">
        <v>44</v>
      </c>
      <c r="DE1187" t="s">
        <v>44</v>
      </c>
    </row>
    <row r="1188" spans="1:109" x14ac:dyDescent="0.25">
      <c r="A1188" s="50" t="s">
        <v>44260</v>
      </c>
      <c r="B1188" s="50" t="s">
        <v>51112</v>
      </c>
      <c r="C1188" s="50" t="s">
        <v>9393</v>
      </c>
      <c r="D1188" s="50" t="s">
        <v>44</v>
      </c>
      <c r="E1188" s="50" t="s">
        <v>8143</v>
      </c>
      <c r="F1188" s="50">
        <v>1</v>
      </c>
      <c r="G1188" s="50" t="s">
        <v>44</v>
      </c>
      <c r="H1188" s="50" t="s">
        <v>44</v>
      </c>
      <c r="I1188" s="50" t="s">
        <v>44</v>
      </c>
      <c r="J1188" s="50" t="s">
        <v>44</v>
      </c>
      <c r="K1188" s="50" t="s">
        <v>44</v>
      </c>
      <c r="L1188" s="50" t="s">
        <v>44</v>
      </c>
      <c r="M1188" s="50" t="s">
        <v>44</v>
      </c>
      <c r="N1188" s="50" t="s">
        <v>44</v>
      </c>
      <c r="O1188" s="50" t="s">
        <v>44</v>
      </c>
      <c r="P1188" s="50" t="s">
        <v>44</v>
      </c>
      <c r="Q1188" s="50" t="s">
        <v>44</v>
      </c>
      <c r="R1188" s="50" t="s">
        <v>44</v>
      </c>
      <c r="S1188" s="50" t="s">
        <v>44</v>
      </c>
      <c r="T1188" s="50" t="s">
        <v>44</v>
      </c>
      <c r="U1188" s="50" t="s">
        <v>44</v>
      </c>
      <c r="V1188" s="50" t="s">
        <v>44</v>
      </c>
      <c r="W1188" s="50" t="s">
        <v>44</v>
      </c>
      <c r="X1188" s="50" t="s">
        <v>44</v>
      </c>
      <c r="Y1188" s="50" t="s">
        <v>44</v>
      </c>
      <c r="Z1188" s="50" t="s">
        <v>44</v>
      </c>
      <c r="AA1188" s="50" t="s">
        <v>44</v>
      </c>
      <c r="AB1188" s="50" t="s">
        <v>44</v>
      </c>
      <c r="AC1188" s="50" t="s">
        <v>44</v>
      </c>
      <c r="AD1188" s="50" t="s">
        <v>44</v>
      </c>
      <c r="AE1188" s="50" t="s">
        <v>44</v>
      </c>
      <c r="AF1188" s="50" t="s">
        <v>44</v>
      </c>
      <c r="AG1188" s="50" t="s">
        <v>44</v>
      </c>
      <c r="AH1188" s="50" t="s">
        <v>44</v>
      </c>
      <c r="AI1188" s="50" t="s">
        <v>44</v>
      </c>
      <c r="AJ1188" s="50" t="s">
        <v>44</v>
      </c>
      <c r="AK1188" s="50" t="s">
        <v>44</v>
      </c>
      <c r="AL1188" s="50" t="s">
        <v>44</v>
      </c>
      <c r="AM1188" s="50" t="s">
        <v>44</v>
      </c>
      <c r="AN1188" s="50" t="s">
        <v>44</v>
      </c>
      <c r="AO1188" s="50" t="s">
        <v>44</v>
      </c>
      <c r="AP1188" s="50" t="s">
        <v>44</v>
      </c>
      <c r="AQ1188" s="50" t="s">
        <v>44</v>
      </c>
      <c r="AR1188" s="50" t="s">
        <v>44</v>
      </c>
      <c r="AS1188" s="50" t="s">
        <v>44</v>
      </c>
      <c r="AT1188" s="50" t="s">
        <v>44</v>
      </c>
      <c r="AU1188" s="50" t="s">
        <v>44</v>
      </c>
      <c r="AV1188" s="50" t="s">
        <v>44</v>
      </c>
      <c r="AW1188" s="50" t="s">
        <v>44</v>
      </c>
      <c r="AX1188" s="50" t="s">
        <v>44</v>
      </c>
      <c r="AY1188" s="50" t="s">
        <v>44</v>
      </c>
      <c r="AZ1188" s="50" t="s">
        <v>44</v>
      </c>
      <c r="BA1188" s="50" t="s">
        <v>44</v>
      </c>
      <c r="BB1188" s="50" t="s">
        <v>44</v>
      </c>
      <c r="BC1188" s="50" t="s">
        <v>44</v>
      </c>
      <c r="BD1188" s="50" t="s">
        <v>44</v>
      </c>
      <c r="BE1188" s="50" t="s">
        <v>44</v>
      </c>
      <c r="BF1188" s="50" t="s">
        <v>44</v>
      </c>
      <c r="BG1188" s="50" t="s">
        <v>44</v>
      </c>
      <c r="BH1188" s="50" t="s">
        <v>44</v>
      </c>
      <c r="BI1188" s="50" t="s">
        <v>44</v>
      </c>
      <c r="BJ1188" s="50" t="s">
        <v>44</v>
      </c>
      <c r="BK1188" s="50" t="s">
        <v>44</v>
      </c>
      <c r="BL1188" s="50" t="s">
        <v>44</v>
      </c>
      <c r="BM1188" s="50" t="s">
        <v>44</v>
      </c>
      <c r="BN1188" s="50" t="s">
        <v>44</v>
      </c>
      <c r="BO1188" s="50" t="s">
        <v>44</v>
      </c>
      <c r="BP1188" s="50" t="s">
        <v>44</v>
      </c>
      <c r="BQ1188" s="50" t="s">
        <v>44</v>
      </c>
      <c r="BR1188" s="50" t="s">
        <v>44</v>
      </c>
      <c r="BS1188" s="50" t="s">
        <v>44</v>
      </c>
      <c r="BT1188" s="50" t="s">
        <v>44</v>
      </c>
      <c r="BU1188" s="50" t="s">
        <v>44</v>
      </c>
      <c r="BV1188" s="50" t="s">
        <v>44</v>
      </c>
      <c r="BW1188" s="50" t="s">
        <v>44</v>
      </c>
      <c r="BX1188" s="50" t="s">
        <v>44</v>
      </c>
      <c r="BY1188" s="50" t="s">
        <v>44</v>
      </c>
      <c r="BZ1188" s="51" t="s">
        <v>44</v>
      </c>
      <c r="CA1188" s="50" t="s">
        <v>44</v>
      </c>
      <c r="CB1188" s="51" t="s">
        <v>44</v>
      </c>
      <c r="CC1188" s="50" t="s">
        <v>44</v>
      </c>
      <c r="CD1188" s="50" t="s">
        <v>44</v>
      </c>
      <c r="CE1188" s="50" t="s">
        <v>44</v>
      </c>
      <c r="CF1188" s="50" t="s">
        <v>44</v>
      </c>
      <c r="CG1188" s="50" t="s">
        <v>44</v>
      </c>
      <c r="CH1188" s="50" t="s">
        <v>44</v>
      </c>
      <c r="CI1188" s="50" t="s">
        <v>44</v>
      </c>
      <c r="CJ1188" s="50" t="s">
        <v>44</v>
      </c>
      <c r="CK1188" s="50" t="s">
        <v>44</v>
      </c>
      <c r="CL1188" s="50" t="s">
        <v>44</v>
      </c>
      <c r="CM1188" s="50" t="s">
        <v>44</v>
      </c>
      <c r="CN1188" s="50" t="s">
        <v>44</v>
      </c>
      <c r="CO1188" s="50" t="s">
        <v>9390</v>
      </c>
      <c r="CP1188" s="50" t="s">
        <v>44</v>
      </c>
      <c r="CQ1188" s="50" t="s">
        <v>44</v>
      </c>
      <c r="CR1188" s="50" t="s">
        <v>44</v>
      </c>
      <c r="CS1188" s="50" t="s">
        <v>44</v>
      </c>
      <c r="CT1188" s="50" t="s">
        <v>44</v>
      </c>
      <c r="CU1188" s="50" t="s">
        <v>44</v>
      </c>
      <c r="CV1188" s="50" t="s">
        <v>44</v>
      </c>
      <c r="CW1188" s="50" t="s">
        <v>44</v>
      </c>
      <c r="CX1188" s="50" t="s">
        <v>44</v>
      </c>
      <c r="CY1188" s="50" t="s">
        <v>44</v>
      </c>
      <c r="CZ1188" t="s">
        <v>44</v>
      </c>
      <c r="DA1188" t="s">
        <v>44</v>
      </c>
      <c r="DB1188" t="s">
        <v>44</v>
      </c>
      <c r="DC1188" t="s">
        <v>44</v>
      </c>
      <c r="DD1188" t="s">
        <v>44</v>
      </c>
      <c r="DE1188" t="s">
        <v>44</v>
      </c>
    </row>
    <row r="1189" spans="1:109" x14ac:dyDescent="0.25">
      <c r="A1189" s="50" t="s">
        <v>10500</v>
      </c>
      <c r="B1189" s="50" t="s">
        <v>48935</v>
      </c>
      <c r="C1189" s="50" t="s">
        <v>9397</v>
      </c>
      <c r="D1189" s="50" t="s">
        <v>44</v>
      </c>
      <c r="E1189" s="50" t="s">
        <v>4855</v>
      </c>
      <c r="F1189" s="50">
        <v>1</v>
      </c>
      <c r="G1189" s="50" t="s">
        <v>44</v>
      </c>
      <c r="H1189" s="50" t="s">
        <v>44</v>
      </c>
      <c r="I1189" s="50" t="s">
        <v>44</v>
      </c>
      <c r="J1189" s="50" t="s">
        <v>44</v>
      </c>
      <c r="K1189" s="50" t="s">
        <v>44</v>
      </c>
      <c r="L1189" s="50" t="s">
        <v>44</v>
      </c>
      <c r="M1189" s="50" t="s">
        <v>44</v>
      </c>
      <c r="N1189" s="50" t="s">
        <v>44</v>
      </c>
      <c r="O1189" s="50" t="s">
        <v>44</v>
      </c>
      <c r="P1189" s="50" t="s">
        <v>44</v>
      </c>
      <c r="Q1189" s="50" t="s">
        <v>44</v>
      </c>
      <c r="R1189" s="50" t="s">
        <v>44</v>
      </c>
      <c r="S1189" s="50" t="s">
        <v>44</v>
      </c>
      <c r="T1189" s="50" t="s">
        <v>44</v>
      </c>
      <c r="U1189" s="50" t="s">
        <v>44</v>
      </c>
      <c r="V1189" s="50" t="s">
        <v>44</v>
      </c>
      <c r="W1189" s="50" t="s">
        <v>44</v>
      </c>
      <c r="X1189" s="50" t="s">
        <v>44</v>
      </c>
      <c r="Y1189" s="50" t="s">
        <v>44</v>
      </c>
      <c r="Z1189" s="50" t="s">
        <v>44</v>
      </c>
      <c r="AA1189" s="50" t="s">
        <v>44</v>
      </c>
      <c r="AB1189" s="50" t="s">
        <v>44</v>
      </c>
      <c r="AC1189" s="50" t="s">
        <v>44</v>
      </c>
      <c r="AD1189" s="50" t="s">
        <v>44</v>
      </c>
      <c r="AE1189" s="50" t="s">
        <v>44</v>
      </c>
      <c r="AF1189" s="50" t="s">
        <v>44</v>
      </c>
      <c r="AG1189" s="50" t="s">
        <v>44</v>
      </c>
      <c r="AH1189" s="50" t="s">
        <v>44</v>
      </c>
      <c r="AI1189" s="50" t="s">
        <v>44</v>
      </c>
      <c r="AJ1189" s="50" t="s">
        <v>44</v>
      </c>
      <c r="AK1189" s="50" t="s">
        <v>44</v>
      </c>
      <c r="AL1189" s="50" t="s">
        <v>44</v>
      </c>
      <c r="AM1189" s="50" t="s">
        <v>44</v>
      </c>
      <c r="AN1189" s="50" t="s">
        <v>44</v>
      </c>
      <c r="AO1189" s="50" t="s">
        <v>44</v>
      </c>
      <c r="AP1189" s="50" t="s">
        <v>44</v>
      </c>
      <c r="AQ1189" s="50" t="s">
        <v>44</v>
      </c>
      <c r="AR1189" s="50" t="s">
        <v>44</v>
      </c>
      <c r="AS1189" s="50" t="s">
        <v>44</v>
      </c>
      <c r="AT1189" s="50" t="s">
        <v>44</v>
      </c>
      <c r="AU1189" s="50" t="s">
        <v>44</v>
      </c>
      <c r="AV1189" s="50" t="s">
        <v>44</v>
      </c>
      <c r="AW1189" s="50" t="s">
        <v>44</v>
      </c>
      <c r="AX1189" s="50" t="s">
        <v>44</v>
      </c>
      <c r="AY1189" s="50" t="s">
        <v>44</v>
      </c>
      <c r="AZ1189" s="50" t="s">
        <v>44</v>
      </c>
      <c r="BA1189" s="50" t="s">
        <v>44</v>
      </c>
      <c r="BB1189" s="50" t="s">
        <v>44</v>
      </c>
      <c r="BC1189" s="50" t="s">
        <v>44</v>
      </c>
      <c r="BD1189" s="50" t="s">
        <v>44</v>
      </c>
      <c r="BE1189" s="50" t="s">
        <v>44</v>
      </c>
      <c r="BF1189" s="50" t="s">
        <v>44</v>
      </c>
      <c r="BG1189" s="50" t="s">
        <v>9390</v>
      </c>
      <c r="BH1189" s="50" t="s">
        <v>44</v>
      </c>
      <c r="BI1189" s="50" t="s">
        <v>44</v>
      </c>
      <c r="BJ1189" s="50" t="s">
        <v>44</v>
      </c>
      <c r="BK1189" s="50" t="s">
        <v>44</v>
      </c>
      <c r="BL1189" s="50" t="s">
        <v>44</v>
      </c>
      <c r="BM1189" s="50" t="s">
        <v>44</v>
      </c>
      <c r="BN1189" s="50" t="s">
        <v>44</v>
      </c>
      <c r="BO1189" s="50" t="s">
        <v>44</v>
      </c>
      <c r="BP1189" s="50" t="s">
        <v>44</v>
      </c>
      <c r="BQ1189" s="50" t="s">
        <v>44</v>
      </c>
      <c r="BR1189" s="50" t="s">
        <v>44</v>
      </c>
      <c r="BS1189" s="50" t="s">
        <v>44</v>
      </c>
      <c r="BT1189" s="50" t="s">
        <v>44</v>
      </c>
      <c r="BU1189" s="50" t="s">
        <v>44</v>
      </c>
      <c r="BV1189" s="50" t="s">
        <v>44</v>
      </c>
      <c r="BW1189" s="50" t="s">
        <v>44</v>
      </c>
      <c r="BX1189" s="50" t="s">
        <v>44</v>
      </c>
      <c r="BY1189" s="50" t="s">
        <v>44</v>
      </c>
      <c r="BZ1189" s="51" t="s">
        <v>44</v>
      </c>
      <c r="CA1189" s="50" t="s">
        <v>44</v>
      </c>
      <c r="CB1189" s="51" t="s">
        <v>44</v>
      </c>
      <c r="CC1189" s="50" t="s">
        <v>44</v>
      </c>
      <c r="CD1189" s="50" t="s">
        <v>44</v>
      </c>
      <c r="CE1189" s="50" t="s">
        <v>44</v>
      </c>
      <c r="CF1189" s="50" t="s">
        <v>44</v>
      </c>
      <c r="CG1189" s="50" t="s">
        <v>44</v>
      </c>
      <c r="CH1189" s="50" t="s">
        <v>44</v>
      </c>
      <c r="CI1189" s="50" t="s">
        <v>44</v>
      </c>
      <c r="CJ1189" s="50" t="s">
        <v>44</v>
      </c>
      <c r="CK1189" s="50" t="s">
        <v>44</v>
      </c>
      <c r="CL1189" s="50" t="s">
        <v>44</v>
      </c>
      <c r="CM1189" s="50" t="s">
        <v>44</v>
      </c>
      <c r="CN1189" s="50" t="s">
        <v>44</v>
      </c>
      <c r="CO1189" s="50" t="s">
        <v>44</v>
      </c>
      <c r="CP1189" s="50" t="s">
        <v>44</v>
      </c>
      <c r="CQ1189" s="50" t="s">
        <v>44</v>
      </c>
      <c r="CR1189" s="50" t="s">
        <v>44</v>
      </c>
      <c r="CS1189" s="50" t="s">
        <v>44</v>
      </c>
      <c r="CT1189" s="50" t="s">
        <v>44</v>
      </c>
      <c r="CU1189" s="50" t="s">
        <v>44</v>
      </c>
      <c r="CV1189" s="50" t="s">
        <v>44</v>
      </c>
      <c r="CW1189" s="50" t="s">
        <v>44</v>
      </c>
      <c r="CX1189" s="50" t="s">
        <v>44</v>
      </c>
      <c r="CY1189" s="50" t="s">
        <v>44</v>
      </c>
      <c r="CZ1189" t="s">
        <v>44</v>
      </c>
      <c r="DA1189" t="s">
        <v>44</v>
      </c>
      <c r="DB1189" t="s">
        <v>44</v>
      </c>
      <c r="DC1189" t="s">
        <v>44</v>
      </c>
      <c r="DD1189" t="s">
        <v>44</v>
      </c>
      <c r="DE1189" t="s">
        <v>44</v>
      </c>
    </row>
    <row r="1190" spans="1:109" x14ac:dyDescent="0.25">
      <c r="A1190" s="50" t="s">
        <v>15283</v>
      </c>
      <c r="B1190" s="50" t="s">
        <v>48932</v>
      </c>
      <c r="C1190" s="50" t="s">
        <v>9397</v>
      </c>
      <c r="D1190" s="50" t="s">
        <v>44</v>
      </c>
      <c r="E1190" s="50" t="s">
        <v>4116</v>
      </c>
      <c r="F1190" s="50">
        <v>1</v>
      </c>
      <c r="G1190" s="50" t="s">
        <v>44</v>
      </c>
      <c r="H1190" s="50" t="s">
        <v>44</v>
      </c>
      <c r="I1190" s="50" t="s">
        <v>44</v>
      </c>
      <c r="J1190" s="50" t="s">
        <v>44</v>
      </c>
      <c r="K1190" s="50" t="s">
        <v>44</v>
      </c>
      <c r="L1190" s="50" t="s">
        <v>44</v>
      </c>
      <c r="M1190" s="50" t="s">
        <v>44</v>
      </c>
      <c r="N1190" s="50" t="s">
        <v>44</v>
      </c>
      <c r="O1190" s="50" t="s">
        <v>44</v>
      </c>
      <c r="P1190" s="50" t="s">
        <v>44</v>
      </c>
      <c r="Q1190" s="50" t="s">
        <v>44</v>
      </c>
      <c r="R1190" s="50" t="s">
        <v>44</v>
      </c>
      <c r="S1190" s="50" t="s">
        <v>44</v>
      </c>
      <c r="T1190" s="50" t="s">
        <v>44</v>
      </c>
      <c r="U1190" s="50" t="s">
        <v>44</v>
      </c>
      <c r="V1190" s="50" t="s">
        <v>44</v>
      </c>
      <c r="W1190" s="50" t="s">
        <v>44</v>
      </c>
      <c r="X1190" s="50" t="s">
        <v>44</v>
      </c>
      <c r="Y1190" s="50" t="s">
        <v>44</v>
      </c>
      <c r="Z1190" s="50" t="s">
        <v>44</v>
      </c>
      <c r="AA1190" s="50" t="s">
        <v>44</v>
      </c>
      <c r="AB1190" s="50" t="s">
        <v>44</v>
      </c>
      <c r="AC1190" s="50" t="s">
        <v>44</v>
      </c>
      <c r="AD1190" s="50" t="s">
        <v>44</v>
      </c>
      <c r="AE1190" s="50" t="s">
        <v>44</v>
      </c>
      <c r="AF1190" s="50" t="s">
        <v>44</v>
      </c>
      <c r="AG1190" s="50" t="s">
        <v>44</v>
      </c>
      <c r="AH1190" s="50" t="s">
        <v>44</v>
      </c>
      <c r="AI1190" s="50" t="s">
        <v>44</v>
      </c>
      <c r="AJ1190" s="50" t="s">
        <v>44</v>
      </c>
      <c r="AK1190" s="50" t="s">
        <v>44</v>
      </c>
      <c r="AL1190" s="50" t="s">
        <v>44</v>
      </c>
      <c r="AM1190" s="50" t="s">
        <v>44</v>
      </c>
      <c r="AN1190" s="50" t="s">
        <v>44</v>
      </c>
      <c r="AO1190" s="50" t="s">
        <v>44</v>
      </c>
      <c r="AP1190" s="50" t="s">
        <v>44</v>
      </c>
      <c r="AQ1190" s="50" t="s">
        <v>44</v>
      </c>
      <c r="AR1190" s="50" t="s">
        <v>44</v>
      </c>
      <c r="AS1190" s="50" t="s">
        <v>44</v>
      </c>
      <c r="AT1190" s="50" t="s">
        <v>44</v>
      </c>
      <c r="AU1190" s="50" t="s">
        <v>44</v>
      </c>
      <c r="AV1190" s="50" t="s">
        <v>44</v>
      </c>
      <c r="AW1190" s="50" t="s">
        <v>44</v>
      </c>
      <c r="AX1190" s="50" t="s">
        <v>44</v>
      </c>
      <c r="AY1190" s="50" t="s">
        <v>44</v>
      </c>
      <c r="AZ1190" s="50" t="s">
        <v>44</v>
      </c>
      <c r="BA1190" s="50" t="s">
        <v>44</v>
      </c>
      <c r="BB1190" s="50" t="s">
        <v>44</v>
      </c>
      <c r="BC1190" s="50" t="s">
        <v>44</v>
      </c>
      <c r="BD1190" s="50" t="s">
        <v>44</v>
      </c>
      <c r="BE1190" s="50" t="s">
        <v>44</v>
      </c>
      <c r="BF1190" s="50" t="s">
        <v>44</v>
      </c>
      <c r="BG1190" s="50" t="s">
        <v>9390</v>
      </c>
      <c r="BH1190" s="50" t="s">
        <v>44</v>
      </c>
      <c r="BI1190" s="50" t="s">
        <v>44</v>
      </c>
      <c r="BJ1190" s="50" t="s">
        <v>44</v>
      </c>
      <c r="BK1190" s="50" t="s">
        <v>44</v>
      </c>
      <c r="BL1190" s="50" t="s">
        <v>44</v>
      </c>
      <c r="BM1190" s="50" t="s">
        <v>44</v>
      </c>
      <c r="BN1190" s="50" t="s">
        <v>44</v>
      </c>
      <c r="BO1190" s="50" t="s">
        <v>44</v>
      </c>
      <c r="BP1190" s="50" t="s">
        <v>44</v>
      </c>
      <c r="BQ1190" s="50" t="s">
        <v>44</v>
      </c>
      <c r="BR1190" s="50" t="s">
        <v>44</v>
      </c>
      <c r="BS1190" s="50" t="s">
        <v>44</v>
      </c>
      <c r="BT1190" s="50" t="s">
        <v>44</v>
      </c>
      <c r="BU1190" s="50" t="s">
        <v>44</v>
      </c>
      <c r="BV1190" s="50" t="s">
        <v>44</v>
      </c>
      <c r="BW1190" s="50" t="s">
        <v>44</v>
      </c>
      <c r="BX1190" s="50" t="s">
        <v>44</v>
      </c>
      <c r="BY1190" s="50" t="s">
        <v>44</v>
      </c>
      <c r="BZ1190" s="51" t="s">
        <v>44</v>
      </c>
      <c r="CA1190" s="50" t="s">
        <v>44</v>
      </c>
      <c r="CB1190" s="51" t="s">
        <v>44</v>
      </c>
      <c r="CC1190" s="50" t="s">
        <v>44</v>
      </c>
      <c r="CD1190" s="50" t="s">
        <v>44</v>
      </c>
      <c r="CE1190" s="50" t="s">
        <v>44</v>
      </c>
      <c r="CF1190" s="50" t="s">
        <v>44</v>
      </c>
      <c r="CG1190" s="50" t="s">
        <v>44</v>
      </c>
      <c r="CH1190" s="50" t="s">
        <v>44</v>
      </c>
      <c r="CI1190" s="50" t="s">
        <v>44</v>
      </c>
      <c r="CJ1190" s="50" t="s">
        <v>44</v>
      </c>
      <c r="CK1190" s="50" t="s">
        <v>44</v>
      </c>
      <c r="CL1190" s="50" t="s">
        <v>44</v>
      </c>
      <c r="CM1190" s="50" t="s">
        <v>44</v>
      </c>
      <c r="CN1190" s="50" t="s">
        <v>44</v>
      </c>
      <c r="CO1190" s="50" t="s">
        <v>44</v>
      </c>
      <c r="CP1190" s="50" t="s">
        <v>44</v>
      </c>
      <c r="CQ1190" s="50" t="s">
        <v>44</v>
      </c>
      <c r="CR1190" s="50" t="s">
        <v>44</v>
      </c>
      <c r="CS1190" s="50" t="s">
        <v>44</v>
      </c>
      <c r="CT1190" s="50" t="s">
        <v>44</v>
      </c>
      <c r="CU1190" s="50" t="s">
        <v>44</v>
      </c>
      <c r="CV1190" s="50" t="s">
        <v>44</v>
      </c>
      <c r="CW1190" s="50" t="s">
        <v>44</v>
      </c>
      <c r="CX1190" s="50" t="s">
        <v>44</v>
      </c>
      <c r="CY1190" s="50" t="s">
        <v>44</v>
      </c>
      <c r="CZ1190" t="s">
        <v>44</v>
      </c>
      <c r="DA1190" t="s">
        <v>44</v>
      </c>
      <c r="DB1190" t="s">
        <v>44</v>
      </c>
      <c r="DC1190" t="s">
        <v>44</v>
      </c>
      <c r="DD1190" t="s">
        <v>44</v>
      </c>
      <c r="DE1190" t="s">
        <v>44</v>
      </c>
    </row>
    <row r="1191" spans="1:109" x14ac:dyDescent="0.25">
      <c r="A1191" s="50" t="s">
        <v>43677</v>
      </c>
      <c r="B1191" s="50" t="s">
        <v>49247</v>
      </c>
      <c r="C1191" s="50" t="s">
        <v>9397</v>
      </c>
      <c r="D1191" s="50" t="s">
        <v>44</v>
      </c>
      <c r="E1191" s="50" t="s">
        <v>4929</v>
      </c>
      <c r="F1191" s="50">
        <v>1</v>
      </c>
      <c r="G1191" s="50" t="s">
        <v>44</v>
      </c>
      <c r="H1191" s="50" t="s">
        <v>44</v>
      </c>
      <c r="I1191" s="50" t="s">
        <v>44</v>
      </c>
      <c r="J1191" s="50" t="s">
        <v>44</v>
      </c>
      <c r="K1191" s="50" t="s">
        <v>44</v>
      </c>
      <c r="L1191" s="50" t="s">
        <v>44</v>
      </c>
      <c r="M1191" s="50" t="s">
        <v>44</v>
      </c>
      <c r="N1191" s="50" t="s">
        <v>44</v>
      </c>
      <c r="O1191" s="50" t="s">
        <v>44</v>
      </c>
      <c r="P1191" s="50" t="s">
        <v>44</v>
      </c>
      <c r="Q1191" s="50" t="s">
        <v>44</v>
      </c>
      <c r="R1191" s="50" t="s">
        <v>44</v>
      </c>
      <c r="S1191" s="50" t="s">
        <v>44</v>
      </c>
      <c r="T1191" s="50" t="s">
        <v>44</v>
      </c>
      <c r="U1191" s="50" t="s">
        <v>44</v>
      </c>
      <c r="V1191" s="50" t="s">
        <v>44</v>
      </c>
      <c r="W1191" s="50" t="s">
        <v>44</v>
      </c>
      <c r="X1191" s="50" t="s">
        <v>44</v>
      </c>
      <c r="Y1191" s="50" t="s">
        <v>44</v>
      </c>
      <c r="Z1191" s="50" t="s">
        <v>44</v>
      </c>
      <c r="AA1191" s="50" t="s">
        <v>44</v>
      </c>
      <c r="AB1191" s="50" t="s">
        <v>44</v>
      </c>
      <c r="AC1191" s="50" t="s">
        <v>44</v>
      </c>
      <c r="AD1191" s="50" t="s">
        <v>44</v>
      </c>
      <c r="AE1191" s="50" t="s">
        <v>44</v>
      </c>
      <c r="AF1191" s="50" t="s">
        <v>44</v>
      </c>
      <c r="AG1191" s="50" t="s">
        <v>44</v>
      </c>
      <c r="AH1191" s="50" t="s">
        <v>44</v>
      </c>
      <c r="AI1191" s="50" t="s">
        <v>44</v>
      </c>
      <c r="AJ1191" s="50" t="s">
        <v>44</v>
      </c>
      <c r="AK1191" s="50" t="s">
        <v>44</v>
      </c>
      <c r="AL1191" s="50" t="s">
        <v>44</v>
      </c>
      <c r="AM1191" s="50" t="s">
        <v>44</v>
      </c>
      <c r="AN1191" s="50" t="s">
        <v>44</v>
      </c>
      <c r="AO1191" s="50" t="s">
        <v>44</v>
      </c>
      <c r="AP1191" s="50" t="s">
        <v>44</v>
      </c>
      <c r="AQ1191" s="50" t="s">
        <v>44</v>
      </c>
      <c r="AR1191" s="50" t="s">
        <v>44</v>
      </c>
      <c r="AS1191" s="50" t="s">
        <v>44</v>
      </c>
      <c r="AT1191" s="50" t="s">
        <v>44</v>
      </c>
      <c r="AU1191" s="50" t="s">
        <v>44</v>
      </c>
      <c r="AV1191" s="50" t="s">
        <v>44</v>
      </c>
      <c r="AW1191" s="50" t="s">
        <v>44</v>
      </c>
      <c r="AX1191" s="50" t="s">
        <v>44</v>
      </c>
      <c r="AY1191" s="50" t="s">
        <v>44</v>
      </c>
      <c r="AZ1191" s="50" t="s">
        <v>44</v>
      </c>
      <c r="BA1191" s="50" t="s">
        <v>44</v>
      </c>
      <c r="BB1191" s="50" t="s">
        <v>44</v>
      </c>
      <c r="BC1191" s="50" t="s">
        <v>44</v>
      </c>
      <c r="BD1191" s="50" t="s">
        <v>44</v>
      </c>
      <c r="BE1191" s="50" t="s">
        <v>44</v>
      </c>
      <c r="BF1191" s="50" t="s">
        <v>44</v>
      </c>
      <c r="BG1191" s="50" t="s">
        <v>9390</v>
      </c>
      <c r="BH1191" s="50" t="s">
        <v>44</v>
      </c>
      <c r="BI1191" s="50" t="s">
        <v>44</v>
      </c>
      <c r="BJ1191" s="50" t="s">
        <v>44</v>
      </c>
      <c r="BK1191" s="50" t="s">
        <v>44</v>
      </c>
      <c r="BL1191" s="50" t="s">
        <v>44</v>
      </c>
      <c r="BM1191" s="50" t="s">
        <v>44</v>
      </c>
      <c r="BN1191" s="50" t="s">
        <v>44</v>
      </c>
      <c r="BO1191" s="50" t="s">
        <v>44</v>
      </c>
      <c r="BP1191" s="50" t="s">
        <v>44</v>
      </c>
      <c r="BQ1191" s="50" t="s">
        <v>44</v>
      </c>
      <c r="BR1191" s="50" t="s">
        <v>44</v>
      </c>
      <c r="BS1191" s="50" t="s">
        <v>44</v>
      </c>
      <c r="BT1191" s="50" t="s">
        <v>44</v>
      </c>
      <c r="BU1191" s="50" t="s">
        <v>44</v>
      </c>
      <c r="BV1191" s="50" t="s">
        <v>44</v>
      </c>
      <c r="BW1191" s="50" t="s">
        <v>44</v>
      </c>
      <c r="BX1191" s="50" t="s">
        <v>44</v>
      </c>
      <c r="BY1191" s="50" t="s">
        <v>44</v>
      </c>
      <c r="BZ1191" s="51" t="s">
        <v>44</v>
      </c>
      <c r="CA1191" s="50" t="s">
        <v>44</v>
      </c>
      <c r="CB1191" s="51" t="s">
        <v>44</v>
      </c>
      <c r="CC1191" s="50" t="s">
        <v>44</v>
      </c>
      <c r="CD1191" s="50" t="s">
        <v>44</v>
      </c>
      <c r="CE1191" s="50" t="s">
        <v>44</v>
      </c>
      <c r="CF1191" s="50" t="s">
        <v>44</v>
      </c>
      <c r="CG1191" s="50" t="s">
        <v>44</v>
      </c>
      <c r="CH1191" s="50" t="s">
        <v>44</v>
      </c>
      <c r="CI1191" s="50" t="s">
        <v>44</v>
      </c>
      <c r="CJ1191" s="50" t="s">
        <v>44</v>
      </c>
      <c r="CK1191" s="50" t="s">
        <v>44</v>
      </c>
      <c r="CL1191" s="50" t="s">
        <v>44</v>
      </c>
      <c r="CM1191" s="50" t="s">
        <v>44</v>
      </c>
      <c r="CN1191" s="50" t="s">
        <v>44</v>
      </c>
      <c r="CO1191" s="50" t="s">
        <v>44</v>
      </c>
      <c r="CP1191" s="50" t="s">
        <v>44</v>
      </c>
      <c r="CQ1191" s="50" t="s">
        <v>44</v>
      </c>
      <c r="CR1191" s="50" t="s">
        <v>44</v>
      </c>
      <c r="CS1191" s="50" t="s">
        <v>44</v>
      </c>
      <c r="CT1191" s="50" t="s">
        <v>44</v>
      </c>
      <c r="CU1191" s="50" t="s">
        <v>44</v>
      </c>
      <c r="CV1191" s="50" t="s">
        <v>44</v>
      </c>
      <c r="CW1191" s="50" t="s">
        <v>44</v>
      </c>
      <c r="CX1191" s="50" t="s">
        <v>44</v>
      </c>
      <c r="CY1191" s="50" t="s">
        <v>44</v>
      </c>
      <c r="CZ1191" t="s">
        <v>44</v>
      </c>
      <c r="DA1191" t="s">
        <v>44</v>
      </c>
      <c r="DB1191" t="s">
        <v>44</v>
      </c>
      <c r="DC1191" t="s">
        <v>44</v>
      </c>
      <c r="DD1191" t="s">
        <v>44</v>
      </c>
      <c r="DE1191" t="s">
        <v>44</v>
      </c>
    </row>
    <row r="1192" spans="1:109" x14ac:dyDescent="0.25">
      <c r="A1192" s="50" t="s">
        <v>13989</v>
      </c>
      <c r="B1192" s="50" t="s">
        <v>11377</v>
      </c>
      <c r="C1192" s="50" t="s">
        <v>9391</v>
      </c>
      <c r="D1192" s="50" t="s">
        <v>44</v>
      </c>
      <c r="E1192" s="50" t="s">
        <v>1958</v>
      </c>
      <c r="F1192" s="50">
        <v>1</v>
      </c>
      <c r="G1192" s="50" t="s">
        <v>44</v>
      </c>
      <c r="H1192" s="50" t="s">
        <v>44</v>
      </c>
      <c r="I1192" s="50" t="s">
        <v>44</v>
      </c>
      <c r="J1192" s="50" t="s">
        <v>44</v>
      </c>
      <c r="K1192" s="50" t="s">
        <v>44</v>
      </c>
      <c r="L1192" s="50" t="s">
        <v>44</v>
      </c>
      <c r="M1192" s="50" t="s">
        <v>44</v>
      </c>
      <c r="N1192" s="50" t="s">
        <v>44</v>
      </c>
      <c r="O1192" s="50" t="s">
        <v>44</v>
      </c>
      <c r="P1192" s="50" t="s">
        <v>44</v>
      </c>
      <c r="Q1192" s="50" t="s">
        <v>44</v>
      </c>
      <c r="R1192" s="50" t="s">
        <v>44</v>
      </c>
      <c r="S1192" s="50" t="s">
        <v>44</v>
      </c>
      <c r="T1192" s="50" t="s">
        <v>44</v>
      </c>
      <c r="U1192" s="50" t="s">
        <v>44</v>
      </c>
      <c r="V1192" s="50" t="s">
        <v>44</v>
      </c>
      <c r="W1192" s="50" t="s">
        <v>44</v>
      </c>
      <c r="X1192" s="50" t="s">
        <v>44</v>
      </c>
      <c r="Y1192" s="50" t="s">
        <v>44</v>
      </c>
      <c r="Z1192" s="50" t="s">
        <v>44</v>
      </c>
      <c r="AA1192" s="50" t="s">
        <v>44</v>
      </c>
      <c r="AB1192" s="50" t="s">
        <v>44</v>
      </c>
      <c r="AC1192" s="50" t="s">
        <v>44</v>
      </c>
      <c r="AD1192" s="50" t="s">
        <v>44</v>
      </c>
      <c r="AE1192" s="50" t="s">
        <v>44</v>
      </c>
      <c r="AF1192" s="50" t="s">
        <v>44</v>
      </c>
      <c r="AG1192" s="50" t="s">
        <v>44</v>
      </c>
      <c r="AH1192" s="50" t="s">
        <v>44</v>
      </c>
      <c r="AI1192" s="50" t="s">
        <v>44</v>
      </c>
      <c r="AJ1192" s="50" t="s">
        <v>44</v>
      </c>
      <c r="AK1192" s="50" t="s">
        <v>44</v>
      </c>
      <c r="AL1192" s="50" t="s">
        <v>44</v>
      </c>
      <c r="AM1192" s="50" t="s">
        <v>44</v>
      </c>
      <c r="AN1192" s="50" t="s">
        <v>44</v>
      </c>
      <c r="AO1192" s="50" t="s">
        <v>44</v>
      </c>
      <c r="AP1192" s="50" t="s">
        <v>44</v>
      </c>
      <c r="AQ1192" s="50" t="s">
        <v>44</v>
      </c>
      <c r="AR1192" s="50" t="s">
        <v>44</v>
      </c>
      <c r="AS1192" s="50" t="s">
        <v>44</v>
      </c>
      <c r="AT1192" s="50" t="s">
        <v>44</v>
      </c>
      <c r="AU1192" s="50" t="s">
        <v>44</v>
      </c>
      <c r="AV1192" s="50" t="s">
        <v>44</v>
      </c>
      <c r="AW1192" s="50" t="s">
        <v>44</v>
      </c>
      <c r="AX1192" s="50" t="s">
        <v>44</v>
      </c>
      <c r="AY1192" s="50" t="s">
        <v>44</v>
      </c>
      <c r="AZ1192" s="50" t="s">
        <v>44</v>
      </c>
      <c r="BA1192" s="50" t="s">
        <v>44</v>
      </c>
      <c r="BB1192" s="50" t="s">
        <v>44</v>
      </c>
      <c r="BC1192" s="50" t="s">
        <v>44</v>
      </c>
      <c r="BD1192" s="50" t="s">
        <v>44</v>
      </c>
      <c r="BE1192" s="50" t="s">
        <v>44</v>
      </c>
      <c r="BF1192" s="50" t="s">
        <v>44</v>
      </c>
      <c r="BG1192" s="50" t="s">
        <v>9390</v>
      </c>
      <c r="BH1192" s="50" t="s">
        <v>44</v>
      </c>
      <c r="BI1192" s="50" t="s">
        <v>44</v>
      </c>
      <c r="BJ1192" s="50" t="s">
        <v>44</v>
      </c>
      <c r="BK1192" s="50" t="s">
        <v>44</v>
      </c>
      <c r="BL1192" s="50" t="s">
        <v>44</v>
      </c>
      <c r="BM1192" s="50" t="s">
        <v>44</v>
      </c>
      <c r="BN1192" s="50" t="s">
        <v>44</v>
      </c>
      <c r="BO1192" s="50" t="s">
        <v>44</v>
      </c>
      <c r="BP1192" s="50" t="s">
        <v>44</v>
      </c>
      <c r="BQ1192" s="50" t="s">
        <v>44</v>
      </c>
      <c r="BR1192" s="50" t="s">
        <v>44</v>
      </c>
      <c r="BS1192" s="50" t="s">
        <v>44</v>
      </c>
      <c r="BT1192" s="50" t="s">
        <v>44</v>
      </c>
      <c r="BU1192" s="50" t="s">
        <v>44</v>
      </c>
      <c r="BV1192" s="50" t="s">
        <v>44</v>
      </c>
      <c r="BW1192" s="50" t="s">
        <v>44</v>
      </c>
      <c r="BX1192" s="50" t="s">
        <v>44</v>
      </c>
      <c r="BY1192" s="50" t="s">
        <v>44</v>
      </c>
      <c r="BZ1192" s="51" t="s">
        <v>44</v>
      </c>
      <c r="CA1192" s="50" t="s">
        <v>44</v>
      </c>
      <c r="CB1192" s="51" t="s">
        <v>44</v>
      </c>
      <c r="CC1192" s="50" t="s">
        <v>44</v>
      </c>
      <c r="CD1192" s="50" t="s">
        <v>44</v>
      </c>
      <c r="CE1192" s="50" t="s">
        <v>44</v>
      </c>
      <c r="CF1192" s="50" t="s">
        <v>44</v>
      </c>
      <c r="CG1192" s="50" t="s">
        <v>44</v>
      </c>
      <c r="CH1192" s="50" t="s">
        <v>44</v>
      </c>
      <c r="CI1192" s="50" t="s">
        <v>44</v>
      </c>
      <c r="CJ1192" s="50" t="s">
        <v>44</v>
      </c>
      <c r="CK1192" s="50" t="s">
        <v>44</v>
      </c>
      <c r="CL1192" s="50" t="s">
        <v>44</v>
      </c>
      <c r="CM1192" s="50" t="s">
        <v>44</v>
      </c>
      <c r="CN1192" s="50" t="s">
        <v>44</v>
      </c>
      <c r="CO1192" s="50" t="s">
        <v>44</v>
      </c>
      <c r="CP1192" s="50" t="s">
        <v>44</v>
      </c>
      <c r="CQ1192" s="50" t="s">
        <v>44</v>
      </c>
      <c r="CR1192" s="50" t="s">
        <v>44</v>
      </c>
      <c r="CS1192" s="50" t="s">
        <v>44</v>
      </c>
      <c r="CT1192" s="50" t="s">
        <v>44</v>
      </c>
      <c r="CU1192" s="50" t="s">
        <v>44</v>
      </c>
      <c r="CV1192" s="50" t="s">
        <v>44</v>
      </c>
      <c r="CW1192" s="50" t="s">
        <v>44</v>
      </c>
      <c r="CX1192" s="50" t="s">
        <v>44</v>
      </c>
      <c r="CY1192" s="50" t="s">
        <v>44</v>
      </c>
      <c r="CZ1192" t="s">
        <v>44</v>
      </c>
      <c r="DA1192" t="s">
        <v>44</v>
      </c>
      <c r="DB1192" t="s">
        <v>44</v>
      </c>
      <c r="DC1192" t="s">
        <v>44</v>
      </c>
      <c r="DD1192" t="s">
        <v>44</v>
      </c>
      <c r="DE1192" t="s">
        <v>44</v>
      </c>
    </row>
    <row r="1193" spans="1:109" x14ac:dyDescent="0.25">
      <c r="A1193" s="50" t="s">
        <v>14893</v>
      </c>
      <c r="B1193" s="50" t="s">
        <v>49205</v>
      </c>
      <c r="C1193" s="50" t="s">
        <v>9397</v>
      </c>
      <c r="D1193" s="50" t="s">
        <v>44</v>
      </c>
      <c r="E1193" s="50" t="s">
        <v>3115</v>
      </c>
      <c r="F1193" s="50">
        <v>1</v>
      </c>
      <c r="G1193" s="50" t="s">
        <v>44</v>
      </c>
      <c r="H1193" s="50" t="s">
        <v>44</v>
      </c>
      <c r="I1193" s="50" t="s">
        <v>44</v>
      </c>
      <c r="J1193" s="50" t="s">
        <v>44</v>
      </c>
      <c r="K1193" s="50" t="s">
        <v>44</v>
      </c>
      <c r="L1193" s="50" t="s">
        <v>44</v>
      </c>
      <c r="M1193" s="50" t="s">
        <v>44</v>
      </c>
      <c r="N1193" s="50" t="s">
        <v>44</v>
      </c>
      <c r="O1193" s="50" t="s">
        <v>44</v>
      </c>
      <c r="P1193" s="50" t="s">
        <v>44</v>
      </c>
      <c r="Q1193" s="50" t="s">
        <v>44</v>
      </c>
      <c r="R1193" s="50" t="s">
        <v>44</v>
      </c>
      <c r="S1193" s="50" t="s">
        <v>44</v>
      </c>
      <c r="T1193" s="50" t="s">
        <v>44</v>
      </c>
      <c r="U1193" s="50" t="s">
        <v>44</v>
      </c>
      <c r="V1193" s="50" t="s">
        <v>44</v>
      </c>
      <c r="W1193" s="50" t="s">
        <v>44</v>
      </c>
      <c r="X1193" s="50" t="s">
        <v>44</v>
      </c>
      <c r="Y1193" s="50" t="s">
        <v>44</v>
      </c>
      <c r="Z1193" s="50" t="s">
        <v>44</v>
      </c>
      <c r="AA1193" s="50" t="s">
        <v>44</v>
      </c>
      <c r="AB1193" s="50" t="s">
        <v>44</v>
      </c>
      <c r="AC1193" s="50" t="s">
        <v>44</v>
      </c>
      <c r="AD1193" s="50" t="s">
        <v>44</v>
      </c>
      <c r="AE1193" s="50" t="s">
        <v>44</v>
      </c>
      <c r="AF1193" s="50" t="s">
        <v>44</v>
      </c>
      <c r="AG1193" s="50" t="s">
        <v>44</v>
      </c>
      <c r="AH1193" s="50" t="s">
        <v>44</v>
      </c>
      <c r="AI1193" s="50" t="s">
        <v>44</v>
      </c>
      <c r="AJ1193" s="50" t="s">
        <v>44</v>
      </c>
      <c r="AK1193" s="50" t="s">
        <v>44</v>
      </c>
      <c r="AL1193" s="50" t="s">
        <v>44</v>
      </c>
      <c r="AM1193" s="50" t="s">
        <v>44</v>
      </c>
      <c r="AN1193" s="50" t="s">
        <v>44</v>
      </c>
      <c r="AO1193" s="50" t="s">
        <v>44</v>
      </c>
      <c r="AP1193" s="50" t="s">
        <v>44</v>
      </c>
      <c r="AQ1193" s="50" t="s">
        <v>44</v>
      </c>
      <c r="AR1193" s="50" t="s">
        <v>44</v>
      </c>
      <c r="AS1193" s="50" t="s">
        <v>44</v>
      </c>
      <c r="AT1193" s="50" t="s">
        <v>44</v>
      </c>
      <c r="AU1193" s="50" t="s">
        <v>44</v>
      </c>
      <c r="AV1193" s="50" t="s">
        <v>44</v>
      </c>
      <c r="AW1193" s="50" t="s">
        <v>44</v>
      </c>
      <c r="AX1193" s="50" t="s">
        <v>44</v>
      </c>
      <c r="AY1193" s="50" t="s">
        <v>44</v>
      </c>
      <c r="AZ1193" s="50" t="s">
        <v>44</v>
      </c>
      <c r="BA1193" s="50" t="s">
        <v>44</v>
      </c>
      <c r="BB1193" s="50" t="s">
        <v>44</v>
      </c>
      <c r="BC1193" s="50" t="s">
        <v>44</v>
      </c>
      <c r="BD1193" s="50" t="s">
        <v>44</v>
      </c>
      <c r="BE1193" s="50" t="s">
        <v>44</v>
      </c>
      <c r="BF1193" s="50" t="s">
        <v>44</v>
      </c>
      <c r="BG1193" s="50" t="s">
        <v>9390</v>
      </c>
      <c r="BH1193" s="50" t="s">
        <v>44</v>
      </c>
      <c r="BI1193" s="50" t="s">
        <v>44</v>
      </c>
      <c r="BJ1193" s="50" t="s">
        <v>44</v>
      </c>
      <c r="BK1193" s="50" t="s">
        <v>44</v>
      </c>
      <c r="BL1193" s="50" t="s">
        <v>44</v>
      </c>
      <c r="BM1193" s="50" t="s">
        <v>44</v>
      </c>
      <c r="BN1193" s="50" t="s">
        <v>44</v>
      </c>
      <c r="BO1193" s="50" t="s">
        <v>44</v>
      </c>
      <c r="BP1193" s="50" t="s">
        <v>44</v>
      </c>
      <c r="BQ1193" s="50" t="s">
        <v>44</v>
      </c>
      <c r="BR1193" s="50" t="s">
        <v>44</v>
      </c>
      <c r="BS1193" s="50" t="s">
        <v>44</v>
      </c>
      <c r="BT1193" s="50" t="s">
        <v>44</v>
      </c>
      <c r="BU1193" s="50" t="s">
        <v>44</v>
      </c>
      <c r="BV1193" s="50" t="s">
        <v>44</v>
      </c>
      <c r="BW1193" s="50" t="s">
        <v>44</v>
      </c>
      <c r="BX1193" s="50" t="s">
        <v>44</v>
      </c>
      <c r="BY1193" s="50" t="s">
        <v>44</v>
      </c>
      <c r="BZ1193" s="51" t="s">
        <v>44</v>
      </c>
      <c r="CA1193" s="50" t="s">
        <v>44</v>
      </c>
      <c r="CB1193" s="51" t="s">
        <v>44</v>
      </c>
      <c r="CC1193" s="50" t="s">
        <v>44</v>
      </c>
      <c r="CD1193" s="50" t="s">
        <v>44</v>
      </c>
      <c r="CE1193" s="50" t="s">
        <v>44</v>
      </c>
      <c r="CF1193" s="50" t="s">
        <v>44</v>
      </c>
      <c r="CG1193" s="50" t="s">
        <v>44</v>
      </c>
      <c r="CH1193" s="50" t="s">
        <v>44</v>
      </c>
      <c r="CI1193" s="50" t="s">
        <v>44</v>
      </c>
      <c r="CJ1193" s="50" t="s">
        <v>44</v>
      </c>
      <c r="CK1193" s="50" t="s">
        <v>44</v>
      </c>
      <c r="CL1193" s="50" t="s">
        <v>44</v>
      </c>
      <c r="CM1193" s="50" t="s">
        <v>44</v>
      </c>
      <c r="CN1193" s="50" t="s">
        <v>44</v>
      </c>
      <c r="CO1193" s="50" t="s">
        <v>44</v>
      </c>
      <c r="CP1193" s="50" t="s">
        <v>44</v>
      </c>
      <c r="CQ1193" s="50" t="s">
        <v>44</v>
      </c>
      <c r="CR1193" s="50" t="s">
        <v>44</v>
      </c>
      <c r="CS1193" s="50" t="s">
        <v>44</v>
      </c>
      <c r="CT1193" s="50" t="s">
        <v>44</v>
      </c>
      <c r="CU1193" s="50" t="s">
        <v>44</v>
      </c>
      <c r="CV1193" s="50" t="s">
        <v>44</v>
      </c>
      <c r="CW1193" s="50" t="s">
        <v>44</v>
      </c>
      <c r="CX1193" s="50" t="s">
        <v>44</v>
      </c>
      <c r="CY1193" s="50" t="s">
        <v>44</v>
      </c>
      <c r="CZ1193" t="s">
        <v>44</v>
      </c>
      <c r="DA1193" t="s">
        <v>44</v>
      </c>
      <c r="DB1193" t="s">
        <v>44</v>
      </c>
      <c r="DC1193" t="s">
        <v>44</v>
      </c>
      <c r="DD1193" t="s">
        <v>44</v>
      </c>
      <c r="DE1193" t="s">
        <v>44</v>
      </c>
    </row>
    <row r="1194" spans="1:109" x14ac:dyDescent="0.25">
      <c r="A1194" s="50" t="s">
        <v>16358</v>
      </c>
      <c r="B1194" s="50" t="s">
        <v>53001</v>
      </c>
      <c r="C1194" s="50" t="s">
        <v>9397</v>
      </c>
      <c r="D1194" s="50" t="s">
        <v>44</v>
      </c>
      <c r="E1194" s="50" t="s">
        <v>6828</v>
      </c>
      <c r="F1194" s="50">
        <v>1</v>
      </c>
      <c r="G1194" s="50" t="s">
        <v>44</v>
      </c>
      <c r="H1194" s="50" t="s">
        <v>44</v>
      </c>
      <c r="I1194" s="50" t="s">
        <v>44</v>
      </c>
      <c r="J1194" s="50" t="s">
        <v>44</v>
      </c>
      <c r="K1194" s="50" t="s">
        <v>44</v>
      </c>
      <c r="L1194" s="50" t="s">
        <v>44</v>
      </c>
      <c r="M1194" s="50" t="s">
        <v>44</v>
      </c>
      <c r="N1194" s="50" t="s">
        <v>44</v>
      </c>
      <c r="O1194" s="50" t="s">
        <v>44</v>
      </c>
      <c r="P1194" s="50" t="s">
        <v>44</v>
      </c>
      <c r="Q1194" s="50" t="s">
        <v>44</v>
      </c>
      <c r="R1194" s="50" t="s">
        <v>44</v>
      </c>
      <c r="S1194" s="50" t="s">
        <v>44</v>
      </c>
      <c r="T1194" s="50" t="s">
        <v>44</v>
      </c>
      <c r="U1194" s="50" t="s">
        <v>44</v>
      </c>
      <c r="V1194" s="50" t="s">
        <v>44</v>
      </c>
      <c r="W1194" s="50" t="s">
        <v>44</v>
      </c>
      <c r="X1194" s="50" t="s">
        <v>44</v>
      </c>
      <c r="Y1194" s="50" t="s">
        <v>44</v>
      </c>
      <c r="Z1194" s="50" t="s">
        <v>44</v>
      </c>
      <c r="AA1194" s="50" t="s">
        <v>44</v>
      </c>
      <c r="AB1194" s="50" t="s">
        <v>44</v>
      </c>
      <c r="AC1194" s="50" t="s">
        <v>44</v>
      </c>
      <c r="AD1194" s="50" t="s">
        <v>44</v>
      </c>
      <c r="AE1194" s="50" t="s">
        <v>44</v>
      </c>
      <c r="AF1194" s="50" t="s">
        <v>44</v>
      </c>
      <c r="AG1194" s="50" t="s">
        <v>44</v>
      </c>
      <c r="AH1194" s="50" t="s">
        <v>44</v>
      </c>
      <c r="AI1194" s="50" t="s">
        <v>44</v>
      </c>
      <c r="AJ1194" s="50" t="s">
        <v>44</v>
      </c>
      <c r="AK1194" s="50" t="s">
        <v>44</v>
      </c>
      <c r="AL1194" s="50" t="s">
        <v>44</v>
      </c>
      <c r="AM1194" s="50" t="s">
        <v>44</v>
      </c>
      <c r="AN1194" s="50" t="s">
        <v>44</v>
      </c>
      <c r="AO1194" s="50" t="s">
        <v>44</v>
      </c>
      <c r="AP1194" s="50" t="s">
        <v>44</v>
      </c>
      <c r="AQ1194" s="50" t="s">
        <v>44</v>
      </c>
      <c r="AR1194" s="50" t="s">
        <v>44</v>
      </c>
      <c r="AS1194" s="50" t="s">
        <v>44</v>
      </c>
      <c r="AT1194" s="50" t="s">
        <v>44</v>
      </c>
      <c r="AU1194" s="50" t="s">
        <v>44</v>
      </c>
      <c r="AV1194" s="50" t="s">
        <v>44</v>
      </c>
      <c r="AW1194" s="50" t="s">
        <v>44</v>
      </c>
      <c r="AX1194" s="50" t="s">
        <v>44</v>
      </c>
      <c r="AY1194" s="50" t="s">
        <v>44</v>
      </c>
      <c r="AZ1194" s="50" t="s">
        <v>44</v>
      </c>
      <c r="BA1194" s="50" t="s">
        <v>44</v>
      </c>
      <c r="BB1194" s="50" t="s">
        <v>44</v>
      </c>
      <c r="BC1194" s="50" t="s">
        <v>44</v>
      </c>
      <c r="BD1194" s="50" t="s">
        <v>44</v>
      </c>
      <c r="BE1194" s="50" t="s">
        <v>44</v>
      </c>
      <c r="BF1194" s="50" t="s">
        <v>44</v>
      </c>
      <c r="BG1194" s="50" t="s">
        <v>44</v>
      </c>
      <c r="BH1194" s="50" t="s">
        <v>44</v>
      </c>
      <c r="BI1194" s="50" t="s">
        <v>44</v>
      </c>
      <c r="BJ1194" s="50" t="s">
        <v>44</v>
      </c>
      <c r="BK1194" s="50" t="s">
        <v>44</v>
      </c>
      <c r="BL1194" s="50" t="s">
        <v>44</v>
      </c>
      <c r="BM1194" s="50" t="s">
        <v>44</v>
      </c>
      <c r="BN1194" s="50" t="s">
        <v>44</v>
      </c>
      <c r="BO1194" s="50" t="s">
        <v>44</v>
      </c>
      <c r="BP1194" s="50" t="s">
        <v>44</v>
      </c>
      <c r="BQ1194" s="50" t="s">
        <v>44</v>
      </c>
      <c r="BR1194" s="50" t="s">
        <v>44</v>
      </c>
      <c r="BS1194" s="50" t="s">
        <v>44</v>
      </c>
      <c r="BT1194" s="50" t="s">
        <v>9390</v>
      </c>
      <c r="BU1194" s="50" t="s">
        <v>44</v>
      </c>
      <c r="BV1194" s="50" t="s">
        <v>44</v>
      </c>
      <c r="BW1194" s="50" t="s">
        <v>44</v>
      </c>
      <c r="BX1194" s="50" t="s">
        <v>44</v>
      </c>
      <c r="BY1194" s="50" t="s">
        <v>44</v>
      </c>
      <c r="BZ1194" s="51" t="s">
        <v>44</v>
      </c>
      <c r="CA1194" s="50" t="s">
        <v>44</v>
      </c>
      <c r="CB1194" s="51" t="s">
        <v>44</v>
      </c>
      <c r="CC1194" s="50" t="s">
        <v>44</v>
      </c>
      <c r="CD1194" s="50" t="s">
        <v>44</v>
      </c>
      <c r="CE1194" s="50" t="s">
        <v>44</v>
      </c>
      <c r="CF1194" s="50" t="s">
        <v>44</v>
      </c>
      <c r="CG1194" s="50" t="s">
        <v>44</v>
      </c>
      <c r="CH1194" s="50" t="s">
        <v>44</v>
      </c>
      <c r="CI1194" s="50" t="s">
        <v>44</v>
      </c>
      <c r="CJ1194" s="50" t="s">
        <v>44</v>
      </c>
      <c r="CK1194" s="50" t="s">
        <v>44</v>
      </c>
      <c r="CL1194" s="50" t="s">
        <v>44</v>
      </c>
      <c r="CM1194" s="50" t="s">
        <v>44</v>
      </c>
      <c r="CN1194" s="50" t="s">
        <v>44</v>
      </c>
      <c r="CO1194" s="50" t="s">
        <v>44</v>
      </c>
      <c r="CP1194" s="50" t="s">
        <v>44</v>
      </c>
      <c r="CQ1194" s="50" t="s">
        <v>44</v>
      </c>
      <c r="CR1194" s="50" t="s">
        <v>44</v>
      </c>
      <c r="CS1194" s="50" t="s">
        <v>44</v>
      </c>
      <c r="CT1194" s="50" t="s">
        <v>44</v>
      </c>
      <c r="CU1194" s="50" t="s">
        <v>44</v>
      </c>
      <c r="CV1194" s="50" t="s">
        <v>44</v>
      </c>
      <c r="CW1194" s="50" t="s">
        <v>44</v>
      </c>
      <c r="CX1194" s="50" t="s">
        <v>44</v>
      </c>
      <c r="CY1194" s="50" t="s">
        <v>44</v>
      </c>
      <c r="CZ1194" t="s">
        <v>44</v>
      </c>
      <c r="DA1194" t="s">
        <v>44</v>
      </c>
      <c r="DB1194" t="s">
        <v>44</v>
      </c>
      <c r="DC1194" t="s">
        <v>44</v>
      </c>
      <c r="DD1194" t="s">
        <v>44</v>
      </c>
      <c r="DE1194" t="s">
        <v>44</v>
      </c>
    </row>
    <row r="1195" spans="1:109" x14ac:dyDescent="0.25">
      <c r="A1195" s="50" t="s">
        <v>15087</v>
      </c>
      <c r="B1195" s="50" t="s">
        <v>50667</v>
      </c>
      <c r="C1195" s="50" t="s">
        <v>9397</v>
      </c>
      <c r="D1195" s="50" t="s">
        <v>44</v>
      </c>
      <c r="E1195" s="50" t="s">
        <v>3747</v>
      </c>
      <c r="F1195" s="50">
        <v>1</v>
      </c>
      <c r="G1195" s="50" t="s">
        <v>44</v>
      </c>
      <c r="H1195" s="50" t="s">
        <v>44</v>
      </c>
      <c r="I1195" s="50" t="s">
        <v>44</v>
      </c>
      <c r="J1195" s="50" t="s">
        <v>44</v>
      </c>
      <c r="K1195" s="50" t="s">
        <v>44</v>
      </c>
      <c r="L1195" s="50" t="s">
        <v>44</v>
      </c>
      <c r="M1195" s="50" t="s">
        <v>44</v>
      </c>
      <c r="N1195" s="50" t="s">
        <v>44</v>
      </c>
      <c r="O1195" s="50" t="s">
        <v>44</v>
      </c>
      <c r="P1195" s="50" t="s">
        <v>44</v>
      </c>
      <c r="Q1195" s="50" t="s">
        <v>44</v>
      </c>
      <c r="R1195" s="50" t="s">
        <v>44</v>
      </c>
      <c r="S1195" s="50" t="s">
        <v>44</v>
      </c>
      <c r="T1195" s="50" t="s">
        <v>44</v>
      </c>
      <c r="U1195" s="50" t="s">
        <v>44</v>
      </c>
      <c r="V1195" s="50" t="s">
        <v>44</v>
      </c>
      <c r="W1195" s="50" t="s">
        <v>44</v>
      </c>
      <c r="X1195" s="50" t="s">
        <v>44</v>
      </c>
      <c r="Y1195" s="50" t="s">
        <v>44</v>
      </c>
      <c r="Z1195" s="50" t="s">
        <v>44</v>
      </c>
      <c r="AA1195" s="50" t="s">
        <v>44</v>
      </c>
      <c r="AB1195" s="50" t="s">
        <v>44</v>
      </c>
      <c r="AC1195" s="50" t="s">
        <v>44</v>
      </c>
      <c r="AD1195" s="50" t="s">
        <v>44</v>
      </c>
      <c r="AE1195" s="50" t="s">
        <v>44</v>
      </c>
      <c r="AF1195" s="50" t="s">
        <v>44</v>
      </c>
      <c r="AG1195" s="50" t="s">
        <v>44</v>
      </c>
      <c r="AH1195" s="50" t="s">
        <v>44</v>
      </c>
      <c r="AI1195" s="50" t="s">
        <v>44</v>
      </c>
      <c r="AJ1195" s="50" t="s">
        <v>44</v>
      </c>
      <c r="AK1195" s="50" t="s">
        <v>44</v>
      </c>
      <c r="AL1195" s="50" t="s">
        <v>44</v>
      </c>
      <c r="AM1195" s="50" t="s">
        <v>44</v>
      </c>
      <c r="AN1195" s="50" t="s">
        <v>44</v>
      </c>
      <c r="AO1195" s="50" t="s">
        <v>44</v>
      </c>
      <c r="AP1195" s="50" t="s">
        <v>44</v>
      </c>
      <c r="AQ1195" s="50" t="s">
        <v>44</v>
      </c>
      <c r="AR1195" s="50" t="s">
        <v>44</v>
      </c>
      <c r="AS1195" s="50" t="s">
        <v>44</v>
      </c>
      <c r="AT1195" s="50" t="s">
        <v>44</v>
      </c>
      <c r="AU1195" s="50" t="s">
        <v>44</v>
      </c>
      <c r="AV1195" s="50" t="s">
        <v>44</v>
      </c>
      <c r="AW1195" s="50" t="s">
        <v>44</v>
      </c>
      <c r="AX1195" s="50" t="s">
        <v>44</v>
      </c>
      <c r="AY1195" s="50" t="s">
        <v>44</v>
      </c>
      <c r="AZ1195" s="50" t="s">
        <v>44</v>
      </c>
      <c r="BA1195" s="50" t="s">
        <v>44</v>
      </c>
      <c r="BB1195" s="50" t="s">
        <v>44</v>
      </c>
      <c r="BC1195" s="50" t="s">
        <v>44</v>
      </c>
      <c r="BD1195" s="50" t="s">
        <v>44</v>
      </c>
      <c r="BE1195" s="50" t="s">
        <v>44</v>
      </c>
      <c r="BF1195" s="50" t="s">
        <v>44</v>
      </c>
      <c r="BG1195" s="50" t="s">
        <v>9390</v>
      </c>
      <c r="BH1195" s="50" t="s">
        <v>44</v>
      </c>
      <c r="BI1195" s="50" t="s">
        <v>44</v>
      </c>
      <c r="BJ1195" s="50" t="s">
        <v>44</v>
      </c>
      <c r="BK1195" s="50" t="s">
        <v>44</v>
      </c>
      <c r="BL1195" s="50" t="s">
        <v>44</v>
      </c>
      <c r="BM1195" s="50" t="s">
        <v>44</v>
      </c>
      <c r="BN1195" s="50" t="s">
        <v>44</v>
      </c>
      <c r="BO1195" s="50" t="s">
        <v>44</v>
      </c>
      <c r="BP1195" s="50" t="s">
        <v>44</v>
      </c>
      <c r="BQ1195" s="50" t="s">
        <v>44</v>
      </c>
      <c r="BR1195" s="50" t="s">
        <v>44</v>
      </c>
      <c r="BS1195" s="50" t="s">
        <v>44</v>
      </c>
      <c r="BT1195" s="50" t="s">
        <v>44</v>
      </c>
      <c r="BU1195" s="50" t="s">
        <v>44</v>
      </c>
      <c r="BV1195" s="50" t="s">
        <v>44</v>
      </c>
      <c r="BW1195" s="50" t="s">
        <v>44</v>
      </c>
      <c r="BX1195" s="50" t="s">
        <v>44</v>
      </c>
      <c r="BY1195" s="50" t="s">
        <v>44</v>
      </c>
      <c r="BZ1195" s="51" t="s">
        <v>44</v>
      </c>
      <c r="CA1195" s="50" t="s">
        <v>44</v>
      </c>
      <c r="CB1195" s="51" t="s">
        <v>44</v>
      </c>
      <c r="CC1195" s="50" t="s">
        <v>44</v>
      </c>
      <c r="CD1195" s="50" t="s">
        <v>44</v>
      </c>
      <c r="CE1195" s="50" t="s">
        <v>44</v>
      </c>
      <c r="CF1195" s="50" t="s">
        <v>44</v>
      </c>
      <c r="CG1195" s="50" t="s">
        <v>44</v>
      </c>
      <c r="CH1195" s="50" t="s">
        <v>44</v>
      </c>
      <c r="CI1195" s="50" t="s">
        <v>44</v>
      </c>
      <c r="CJ1195" s="50" t="s">
        <v>44</v>
      </c>
      <c r="CK1195" s="50" t="s">
        <v>44</v>
      </c>
      <c r="CL1195" s="50" t="s">
        <v>44</v>
      </c>
      <c r="CM1195" s="50" t="s">
        <v>44</v>
      </c>
      <c r="CN1195" s="50" t="s">
        <v>44</v>
      </c>
      <c r="CO1195" s="50" t="s">
        <v>44</v>
      </c>
      <c r="CP1195" s="50" t="s">
        <v>44</v>
      </c>
      <c r="CQ1195" s="50" t="s">
        <v>44</v>
      </c>
      <c r="CR1195" s="50" t="s">
        <v>44</v>
      </c>
      <c r="CS1195" s="50" t="s">
        <v>44</v>
      </c>
      <c r="CT1195" s="50" t="s">
        <v>44</v>
      </c>
      <c r="CU1195" s="50" t="s">
        <v>44</v>
      </c>
      <c r="CV1195" s="50" t="s">
        <v>44</v>
      </c>
      <c r="CW1195" s="50" t="s">
        <v>44</v>
      </c>
      <c r="CX1195" s="50" t="s">
        <v>44</v>
      </c>
      <c r="CY1195" s="50" t="s">
        <v>44</v>
      </c>
      <c r="CZ1195" t="s">
        <v>44</v>
      </c>
      <c r="DA1195" t="s">
        <v>44</v>
      </c>
      <c r="DB1195" t="s">
        <v>44</v>
      </c>
      <c r="DC1195" t="s">
        <v>44</v>
      </c>
      <c r="DD1195" t="s">
        <v>44</v>
      </c>
      <c r="DE1195" t="s">
        <v>44</v>
      </c>
    </row>
    <row r="1196" spans="1:109" x14ac:dyDescent="0.25">
      <c r="A1196" s="50" t="s">
        <v>43675</v>
      </c>
      <c r="B1196" s="50" t="s">
        <v>49233</v>
      </c>
      <c r="C1196" s="50" t="s">
        <v>9397</v>
      </c>
      <c r="D1196" s="50" t="s">
        <v>44</v>
      </c>
      <c r="E1196" s="50" t="s">
        <v>6122</v>
      </c>
      <c r="F1196" s="50">
        <v>1</v>
      </c>
      <c r="G1196" s="50" t="s">
        <v>44</v>
      </c>
      <c r="H1196" s="50" t="s">
        <v>44</v>
      </c>
      <c r="I1196" s="50" t="s">
        <v>44</v>
      </c>
      <c r="J1196" s="50" t="s">
        <v>44</v>
      </c>
      <c r="K1196" s="50" t="s">
        <v>44</v>
      </c>
      <c r="L1196" s="50" t="s">
        <v>44</v>
      </c>
      <c r="M1196" s="50" t="s">
        <v>44</v>
      </c>
      <c r="N1196" s="50" t="s">
        <v>44</v>
      </c>
      <c r="O1196" s="50" t="s">
        <v>44</v>
      </c>
      <c r="P1196" s="50" t="s">
        <v>44</v>
      </c>
      <c r="Q1196" s="50" t="s">
        <v>44</v>
      </c>
      <c r="R1196" s="50" t="s">
        <v>44</v>
      </c>
      <c r="S1196" s="50" t="s">
        <v>44</v>
      </c>
      <c r="T1196" s="50" t="s">
        <v>44</v>
      </c>
      <c r="U1196" s="50" t="s">
        <v>44</v>
      </c>
      <c r="V1196" s="50" t="s">
        <v>44</v>
      </c>
      <c r="W1196" s="50" t="s">
        <v>44</v>
      </c>
      <c r="X1196" s="50" t="s">
        <v>44</v>
      </c>
      <c r="Y1196" s="50" t="s">
        <v>44</v>
      </c>
      <c r="Z1196" s="50" t="s">
        <v>44</v>
      </c>
      <c r="AA1196" s="50" t="s">
        <v>44</v>
      </c>
      <c r="AB1196" s="50" t="s">
        <v>44</v>
      </c>
      <c r="AC1196" s="50" t="s">
        <v>44</v>
      </c>
      <c r="AD1196" s="50" t="s">
        <v>44</v>
      </c>
      <c r="AE1196" s="50" t="s">
        <v>44</v>
      </c>
      <c r="AF1196" s="50" t="s">
        <v>44</v>
      </c>
      <c r="AG1196" s="50" t="s">
        <v>44</v>
      </c>
      <c r="AH1196" s="50" t="s">
        <v>44</v>
      </c>
      <c r="AI1196" s="50" t="s">
        <v>44</v>
      </c>
      <c r="AJ1196" s="50" t="s">
        <v>44</v>
      </c>
      <c r="AK1196" s="50" t="s">
        <v>44</v>
      </c>
      <c r="AL1196" s="50" t="s">
        <v>44</v>
      </c>
      <c r="AM1196" s="50" t="s">
        <v>44</v>
      </c>
      <c r="AN1196" s="50" t="s">
        <v>44</v>
      </c>
      <c r="AO1196" s="50" t="s">
        <v>44</v>
      </c>
      <c r="AP1196" s="50" t="s">
        <v>44</v>
      </c>
      <c r="AQ1196" s="50" t="s">
        <v>44</v>
      </c>
      <c r="AR1196" s="50" t="s">
        <v>44</v>
      </c>
      <c r="AS1196" s="50" t="s">
        <v>44</v>
      </c>
      <c r="AT1196" s="50" t="s">
        <v>44</v>
      </c>
      <c r="AU1196" s="50" t="s">
        <v>44</v>
      </c>
      <c r="AV1196" s="50" t="s">
        <v>44</v>
      </c>
      <c r="AW1196" s="50" t="s">
        <v>44</v>
      </c>
      <c r="AX1196" s="50" t="s">
        <v>44</v>
      </c>
      <c r="AY1196" s="50" t="s">
        <v>44</v>
      </c>
      <c r="AZ1196" s="50" t="s">
        <v>44</v>
      </c>
      <c r="BA1196" s="50" t="s">
        <v>44</v>
      </c>
      <c r="BB1196" s="50" t="s">
        <v>44</v>
      </c>
      <c r="BC1196" s="50" t="s">
        <v>44</v>
      </c>
      <c r="BD1196" s="50" t="s">
        <v>44</v>
      </c>
      <c r="BE1196" s="50" t="s">
        <v>44</v>
      </c>
      <c r="BF1196" s="50" t="s">
        <v>44</v>
      </c>
      <c r="BG1196" s="50" t="s">
        <v>9390</v>
      </c>
      <c r="BH1196" s="50" t="s">
        <v>44</v>
      </c>
      <c r="BI1196" s="50" t="s">
        <v>44</v>
      </c>
      <c r="BJ1196" s="50" t="s">
        <v>44</v>
      </c>
      <c r="BK1196" s="50" t="s">
        <v>44</v>
      </c>
      <c r="BL1196" s="50" t="s">
        <v>44</v>
      </c>
      <c r="BM1196" s="50" t="s">
        <v>44</v>
      </c>
      <c r="BN1196" s="50" t="s">
        <v>44</v>
      </c>
      <c r="BO1196" s="50" t="s">
        <v>44</v>
      </c>
      <c r="BP1196" s="50" t="s">
        <v>44</v>
      </c>
      <c r="BQ1196" s="50" t="s">
        <v>44</v>
      </c>
      <c r="BR1196" s="50" t="s">
        <v>44</v>
      </c>
      <c r="BS1196" s="50" t="s">
        <v>44</v>
      </c>
      <c r="BT1196" s="50" t="s">
        <v>44</v>
      </c>
      <c r="BU1196" s="50" t="s">
        <v>44</v>
      </c>
      <c r="BV1196" s="50" t="s">
        <v>44</v>
      </c>
      <c r="BW1196" s="50" t="s">
        <v>44</v>
      </c>
      <c r="BX1196" s="50" t="s">
        <v>44</v>
      </c>
      <c r="BY1196" s="50" t="s">
        <v>44</v>
      </c>
      <c r="BZ1196" s="51" t="s">
        <v>44</v>
      </c>
      <c r="CA1196" s="50" t="s">
        <v>44</v>
      </c>
      <c r="CB1196" s="51" t="s">
        <v>44</v>
      </c>
      <c r="CC1196" s="50" t="s">
        <v>44</v>
      </c>
      <c r="CD1196" s="50" t="s">
        <v>44</v>
      </c>
      <c r="CE1196" s="50" t="s">
        <v>44</v>
      </c>
      <c r="CF1196" s="50" t="s">
        <v>44</v>
      </c>
      <c r="CG1196" s="50" t="s">
        <v>44</v>
      </c>
      <c r="CH1196" s="50" t="s">
        <v>44</v>
      </c>
      <c r="CI1196" s="50" t="s">
        <v>44</v>
      </c>
      <c r="CJ1196" s="50" t="s">
        <v>44</v>
      </c>
      <c r="CK1196" s="50" t="s">
        <v>44</v>
      </c>
      <c r="CL1196" s="50" t="s">
        <v>44</v>
      </c>
      <c r="CM1196" s="50" t="s">
        <v>44</v>
      </c>
      <c r="CN1196" s="50" t="s">
        <v>44</v>
      </c>
      <c r="CO1196" s="50" t="s">
        <v>44</v>
      </c>
      <c r="CP1196" s="50" t="s">
        <v>44</v>
      </c>
      <c r="CQ1196" s="50" t="s">
        <v>44</v>
      </c>
      <c r="CR1196" s="50" t="s">
        <v>44</v>
      </c>
      <c r="CS1196" s="50" t="s">
        <v>44</v>
      </c>
      <c r="CT1196" s="50" t="s">
        <v>44</v>
      </c>
      <c r="CU1196" s="50" t="s">
        <v>44</v>
      </c>
      <c r="CV1196" s="50" t="s">
        <v>44</v>
      </c>
      <c r="CW1196" s="50" t="s">
        <v>44</v>
      </c>
      <c r="CX1196" s="50" t="s">
        <v>44</v>
      </c>
      <c r="CY1196" s="50" t="s">
        <v>44</v>
      </c>
      <c r="CZ1196" t="s">
        <v>44</v>
      </c>
      <c r="DA1196" t="s">
        <v>44</v>
      </c>
      <c r="DB1196" t="s">
        <v>44</v>
      </c>
      <c r="DC1196" t="s">
        <v>44</v>
      </c>
      <c r="DD1196" t="s">
        <v>44</v>
      </c>
      <c r="DE1196" t="s">
        <v>44</v>
      </c>
    </row>
    <row r="1197" spans="1:109" x14ac:dyDescent="0.25">
      <c r="A1197" s="50" t="s">
        <v>10744</v>
      </c>
      <c r="B1197" s="50" t="s">
        <v>11382</v>
      </c>
      <c r="C1197" s="50" t="s">
        <v>9393</v>
      </c>
      <c r="D1197" s="50" t="s">
        <v>44</v>
      </c>
      <c r="E1197" s="50" t="s">
        <v>7521</v>
      </c>
      <c r="F1197" s="50">
        <v>1</v>
      </c>
      <c r="G1197" s="50" t="s">
        <v>44</v>
      </c>
      <c r="H1197" s="50" t="s">
        <v>44</v>
      </c>
      <c r="I1197" s="50" t="s">
        <v>44</v>
      </c>
      <c r="J1197" s="50" t="s">
        <v>44</v>
      </c>
      <c r="K1197" s="50" t="s">
        <v>44</v>
      </c>
      <c r="L1197" s="50" t="s">
        <v>44</v>
      </c>
      <c r="M1197" s="50" t="s">
        <v>44</v>
      </c>
      <c r="N1197" s="50" t="s">
        <v>44</v>
      </c>
      <c r="O1197" s="50" t="s">
        <v>44</v>
      </c>
      <c r="P1197" s="50" t="s">
        <v>44</v>
      </c>
      <c r="Q1197" s="50" t="s">
        <v>44</v>
      </c>
      <c r="R1197" s="50" t="s">
        <v>44</v>
      </c>
      <c r="S1197" s="50" t="s">
        <v>44</v>
      </c>
      <c r="T1197" s="50" t="s">
        <v>44</v>
      </c>
      <c r="U1197" s="50" t="s">
        <v>44</v>
      </c>
      <c r="V1197" s="50" t="s">
        <v>44</v>
      </c>
      <c r="W1197" s="50" t="s">
        <v>44</v>
      </c>
      <c r="X1197" s="50" t="s">
        <v>44</v>
      </c>
      <c r="Y1197" s="50" t="s">
        <v>44</v>
      </c>
      <c r="Z1197" s="50" t="s">
        <v>44</v>
      </c>
      <c r="AA1197" s="50" t="s">
        <v>44</v>
      </c>
      <c r="AB1197" s="50" t="s">
        <v>44</v>
      </c>
      <c r="AC1197" s="50" t="s">
        <v>44</v>
      </c>
      <c r="AD1197" s="50" t="s">
        <v>44</v>
      </c>
      <c r="AE1197" s="50" t="s">
        <v>44</v>
      </c>
      <c r="AF1197" s="50" t="s">
        <v>44</v>
      </c>
      <c r="AG1197" s="50" t="s">
        <v>44</v>
      </c>
      <c r="AH1197" s="50" t="s">
        <v>44</v>
      </c>
      <c r="AI1197" s="50" t="s">
        <v>44</v>
      </c>
      <c r="AJ1197" s="50" t="s">
        <v>44</v>
      </c>
      <c r="AK1197" s="50" t="s">
        <v>44</v>
      </c>
      <c r="AL1197" s="50" t="s">
        <v>44</v>
      </c>
      <c r="AM1197" s="50" t="s">
        <v>44</v>
      </c>
      <c r="AN1197" s="50" t="s">
        <v>44</v>
      </c>
      <c r="AO1197" s="50" t="s">
        <v>44</v>
      </c>
      <c r="AP1197" s="50" t="s">
        <v>44</v>
      </c>
      <c r="AQ1197" s="50" t="s">
        <v>44</v>
      </c>
      <c r="AR1197" s="50" t="s">
        <v>44</v>
      </c>
      <c r="AS1197" s="50" t="s">
        <v>44</v>
      </c>
      <c r="AT1197" s="50" t="s">
        <v>44</v>
      </c>
      <c r="AU1197" s="50" t="s">
        <v>44</v>
      </c>
      <c r="AV1197" s="50" t="s">
        <v>44</v>
      </c>
      <c r="AW1197" s="50" t="s">
        <v>44</v>
      </c>
      <c r="AX1197" s="50" t="s">
        <v>44</v>
      </c>
      <c r="AY1197" s="50" t="s">
        <v>44</v>
      </c>
      <c r="AZ1197" s="50" t="s">
        <v>44</v>
      </c>
      <c r="BA1197" s="50" t="s">
        <v>44</v>
      </c>
      <c r="BB1197" s="50" t="s">
        <v>44</v>
      </c>
      <c r="BC1197" s="50" t="s">
        <v>44</v>
      </c>
      <c r="BD1197" s="50" t="s">
        <v>44</v>
      </c>
      <c r="BE1197" s="50" t="s">
        <v>44</v>
      </c>
      <c r="BF1197" s="50" t="s">
        <v>44</v>
      </c>
      <c r="BG1197" s="50" t="s">
        <v>9390</v>
      </c>
      <c r="BH1197" s="50" t="s">
        <v>44</v>
      </c>
      <c r="BI1197" s="50" t="s">
        <v>44</v>
      </c>
      <c r="BJ1197" s="50" t="s">
        <v>44</v>
      </c>
      <c r="BK1197" s="50" t="s">
        <v>44</v>
      </c>
      <c r="BL1197" s="50" t="s">
        <v>44</v>
      </c>
      <c r="BM1197" s="50" t="s">
        <v>44</v>
      </c>
      <c r="BN1197" s="50" t="s">
        <v>44</v>
      </c>
      <c r="BO1197" s="50" t="s">
        <v>44</v>
      </c>
      <c r="BP1197" s="50" t="s">
        <v>44</v>
      </c>
      <c r="BQ1197" s="50" t="s">
        <v>44</v>
      </c>
      <c r="BR1197" s="50" t="s">
        <v>44</v>
      </c>
      <c r="BS1197" s="50" t="s">
        <v>44</v>
      </c>
      <c r="BT1197" s="50" t="s">
        <v>44</v>
      </c>
      <c r="BU1197" s="50" t="s">
        <v>44</v>
      </c>
      <c r="BV1197" s="50" t="s">
        <v>44</v>
      </c>
      <c r="BW1197" s="50" t="s">
        <v>44</v>
      </c>
      <c r="BX1197" s="50" t="s">
        <v>44</v>
      </c>
      <c r="BY1197" s="50" t="s">
        <v>44</v>
      </c>
      <c r="BZ1197" s="51" t="s">
        <v>44</v>
      </c>
      <c r="CA1197" s="50" t="s">
        <v>44</v>
      </c>
      <c r="CB1197" s="51" t="s">
        <v>44</v>
      </c>
      <c r="CC1197" s="50" t="s">
        <v>44</v>
      </c>
      <c r="CD1197" s="50" t="s">
        <v>44</v>
      </c>
      <c r="CE1197" s="50" t="s">
        <v>44</v>
      </c>
      <c r="CF1197" s="50" t="s">
        <v>44</v>
      </c>
      <c r="CG1197" s="50" t="s">
        <v>44</v>
      </c>
      <c r="CH1197" s="50" t="s">
        <v>44</v>
      </c>
      <c r="CI1197" s="50" t="s">
        <v>44</v>
      </c>
      <c r="CJ1197" s="50" t="s">
        <v>44</v>
      </c>
      <c r="CK1197" s="50" t="s">
        <v>44</v>
      </c>
      <c r="CL1197" s="50" t="s">
        <v>44</v>
      </c>
      <c r="CM1197" s="50" t="s">
        <v>44</v>
      </c>
      <c r="CN1197" s="50" t="s">
        <v>44</v>
      </c>
      <c r="CO1197" s="50" t="s">
        <v>44</v>
      </c>
      <c r="CP1197" s="50" t="s">
        <v>44</v>
      </c>
      <c r="CQ1197" s="50" t="s">
        <v>44</v>
      </c>
      <c r="CR1197" s="50" t="s">
        <v>44</v>
      </c>
      <c r="CS1197" s="50" t="s">
        <v>44</v>
      </c>
      <c r="CT1197" s="50" t="s">
        <v>44</v>
      </c>
      <c r="CU1197" s="50" t="s">
        <v>44</v>
      </c>
      <c r="CV1197" s="50" t="s">
        <v>44</v>
      </c>
      <c r="CW1197" s="50" t="s">
        <v>44</v>
      </c>
      <c r="CX1197" s="50" t="s">
        <v>44</v>
      </c>
      <c r="CY1197" s="50" t="s">
        <v>44</v>
      </c>
      <c r="CZ1197" t="s">
        <v>44</v>
      </c>
      <c r="DA1197" t="s">
        <v>44</v>
      </c>
      <c r="DB1197" t="s">
        <v>44</v>
      </c>
      <c r="DC1197" t="s">
        <v>44</v>
      </c>
      <c r="DD1197" t="s">
        <v>44</v>
      </c>
      <c r="DE1197" t="s">
        <v>44</v>
      </c>
    </row>
    <row r="1198" spans="1:109" x14ac:dyDescent="0.25">
      <c r="A1198" s="50" t="s">
        <v>43674</v>
      </c>
      <c r="B1198" s="50" t="s">
        <v>79772</v>
      </c>
      <c r="C1198" s="50" t="s">
        <v>9393</v>
      </c>
      <c r="D1198" s="50" t="s">
        <v>44</v>
      </c>
      <c r="E1198" s="50" t="s">
        <v>2617</v>
      </c>
      <c r="F1198" s="50">
        <v>1</v>
      </c>
      <c r="G1198" s="50" t="s">
        <v>44</v>
      </c>
      <c r="H1198" s="50" t="s">
        <v>44</v>
      </c>
      <c r="I1198" s="50" t="s">
        <v>44</v>
      </c>
      <c r="J1198" s="50" t="s">
        <v>44</v>
      </c>
      <c r="K1198" s="50" t="s">
        <v>44</v>
      </c>
      <c r="L1198" s="50" t="s">
        <v>44</v>
      </c>
      <c r="M1198" s="50" t="s">
        <v>44</v>
      </c>
      <c r="N1198" s="50" t="s">
        <v>44</v>
      </c>
      <c r="O1198" s="50" t="s">
        <v>44</v>
      </c>
      <c r="P1198" s="50" t="s">
        <v>44</v>
      </c>
      <c r="Q1198" s="50" t="s">
        <v>44</v>
      </c>
      <c r="R1198" s="50" t="s">
        <v>44</v>
      </c>
      <c r="S1198" s="50" t="s">
        <v>44</v>
      </c>
      <c r="T1198" s="50" t="s">
        <v>44</v>
      </c>
      <c r="U1198" s="50" t="s">
        <v>44</v>
      </c>
      <c r="V1198" s="50" t="s">
        <v>44</v>
      </c>
      <c r="W1198" s="50" t="s">
        <v>44</v>
      </c>
      <c r="X1198" s="50" t="s">
        <v>44</v>
      </c>
      <c r="Y1198" s="50" t="s">
        <v>44</v>
      </c>
      <c r="Z1198" s="50" t="s">
        <v>44</v>
      </c>
      <c r="AA1198" s="50" t="s">
        <v>44</v>
      </c>
      <c r="AB1198" s="50" t="s">
        <v>44</v>
      </c>
      <c r="AC1198" s="50" t="s">
        <v>44</v>
      </c>
      <c r="AD1198" s="50" t="s">
        <v>44</v>
      </c>
      <c r="AE1198" s="50" t="s">
        <v>44</v>
      </c>
      <c r="AF1198" s="50" t="s">
        <v>44</v>
      </c>
      <c r="AG1198" s="50" t="s">
        <v>44</v>
      </c>
      <c r="AH1198" s="50" t="s">
        <v>44</v>
      </c>
      <c r="AI1198" s="50" t="s">
        <v>44</v>
      </c>
      <c r="AJ1198" s="50" t="s">
        <v>44</v>
      </c>
      <c r="AK1198" s="50" t="s">
        <v>44</v>
      </c>
      <c r="AL1198" s="50" t="s">
        <v>44</v>
      </c>
      <c r="AM1198" s="50" t="s">
        <v>44</v>
      </c>
      <c r="AN1198" s="50" t="s">
        <v>44</v>
      </c>
      <c r="AO1198" s="50" t="s">
        <v>44</v>
      </c>
      <c r="AP1198" s="50" t="s">
        <v>44</v>
      </c>
      <c r="AQ1198" s="50" t="s">
        <v>44</v>
      </c>
      <c r="AR1198" s="50" t="s">
        <v>44</v>
      </c>
      <c r="AS1198" s="50" t="s">
        <v>44</v>
      </c>
      <c r="AT1198" s="50" t="s">
        <v>44</v>
      </c>
      <c r="AU1198" s="50" t="s">
        <v>44</v>
      </c>
      <c r="AV1198" s="50" t="s">
        <v>44</v>
      </c>
      <c r="AW1198" s="50" t="s">
        <v>44</v>
      </c>
      <c r="AX1198" s="50" t="s">
        <v>44</v>
      </c>
      <c r="AY1198" s="50" t="s">
        <v>44</v>
      </c>
      <c r="AZ1198" s="50" t="s">
        <v>44</v>
      </c>
      <c r="BA1198" s="50" t="s">
        <v>44</v>
      </c>
      <c r="BB1198" s="50" t="s">
        <v>44</v>
      </c>
      <c r="BC1198" s="50" t="s">
        <v>44</v>
      </c>
      <c r="BD1198" s="50" t="s">
        <v>44</v>
      </c>
      <c r="BE1198" s="50" t="s">
        <v>44</v>
      </c>
      <c r="BF1198" s="50" t="s">
        <v>44</v>
      </c>
      <c r="BG1198" s="50" t="s">
        <v>9390</v>
      </c>
      <c r="BH1198" s="50" t="s">
        <v>44</v>
      </c>
      <c r="BI1198" s="50" t="s">
        <v>44</v>
      </c>
      <c r="BJ1198" s="50" t="s">
        <v>44</v>
      </c>
      <c r="BK1198" s="50" t="s">
        <v>44</v>
      </c>
      <c r="BL1198" s="50" t="s">
        <v>44</v>
      </c>
      <c r="BM1198" s="50" t="s">
        <v>44</v>
      </c>
      <c r="BN1198" s="50" t="s">
        <v>44</v>
      </c>
      <c r="BO1198" s="50" t="s">
        <v>44</v>
      </c>
      <c r="BP1198" s="50" t="s">
        <v>44</v>
      </c>
      <c r="BQ1198" s="50" t="s">
        <v>44</v>
      </c>
      <c r="BR1198" s="50" t="s">
        <v>44</v>
      </c>
      <c r="BS1198" s="50" t="s">
        <v>44</v>
      </c>
      <c r="BT1198" s="50" t="s">
        <v>44</v>
      </c>
      <c r="BU1198" s="50" t="s">
        <v>44</v>
      </c>
      <c r="BV1198" s="50" t="s">
        <v>44</v>
      </c>
      <c r="BW1198" s="50" t="s">
        <v>44</v>
      </c>
      <c r="BX1198" s="50" t="s">
        <v>44</v>
      </c>
      <c r="BY1198" s="50" t="s">
        <v>44</v>
      </c>
      <c r="BZ1198" s="51" t="s">
        <v>44</v>
      </c>
      <c r="CA1198" s="50" t="s">
        <v>44</v>
      </c>
      <c r="CB1198" s="51" t="s">
        <v>44</v>
      </c>
      <c r="CC1198" s="50" t="s">
        <v>44</v>
      </c>
      <c r="CD1198" s="50" t="s">
        <v>44</v>
      </c>
      <c r="CE1198" s="50" t="s">
        <v>44</v>
      </c>
      <c r="CF1198" s="50" t="s">
        <v>44</v>
      </c>
      <c r="CG1198" s="50" t="s">
        <v>44</v>
      </c>
      <c r="CH1198" s="50" t="s">
        <v>44</v>
      </c>
      <c r="CI1198" s="50" t="s">
        <v>44</v>
      </c>
      <c r="CJ1198" s="50" t="s">
        <v>44</v>
      </c>
      <c r="CK1198" s="50" t="s">
        <v>44</v>
      </c>
      <c r="CL1198" s="50" t="s">
        <v>44</v>
      </c>
      <c r="CM1198" s="50" t="s">
        <v>44</v>
      </c>
      <c r="CN1198" s="50" t="s">
        <v>44</v>
      </c>
      <c r="CO1198" s="50" t="s">
        <v>44</v>
      </c>
      <c r="CP1198" s="50" t="s">
        <v>44</v>
      </c>
      <c r="CQ1198" s="50" t="s">
        <v>44</v>
      </c>
      <c r="CR1198" s="50" t="s">
        <v>44</v>
      </c>
      <c r="CS1198" s="50" t="s">
        <v>44</v>
      </c>
      <c r="CT1198" s="50" t="s">
        <v>44</v>
      </c>
      <c r="CU1198" s="50" t="s">
        <v>44</v>
      </c>
      <c r="CV1198" s="50" t="s">
        <v>44</v>
      </c>
      <c r="CW1198" s="50" t="s">
        <v>44</v>
      </c>
      <c r="CX1198" s="50" t="s">
        <v>44</v>
      </c>
      <c r="CY1198" s="50" t="s">
        <v>44</v>
      </c>
      <c r="CZ1198" t="s">
        <v>44</v>
      </c>
      <c r="DA1198" t="s">
        <v>44</v>
      </c>
      <c r="DB1198" t="s">
        <v>44</v>
      </c>
      <c r="DC1198" t="s">
        <v>44</v>
      </c>
      <c r="DD1198" t="s">
        <v>44</v>
      </c>
      <c r="DE1198" t="s">
        <v>44</v>
      </c>
    </row>
    <row r="1199" spans="1:109" x14ac:dyDescent="0.25">
      <c r="A1199" s="50" t="s">
        <v>15381</v>
      </c>
      <c r="B1199" s="50" t="s">
        <v>53117</v>
      </c>
      <c r="C1199" s="50" t="s">
        <v>9397</v>
      </c>
      <c r="D1199" s="50" t="s">
        <v>44</v>
      </c>
      <c r="E1199" s="50" t="s">
        <v>4428</v>
      </c>
      <c r="F1199" s="50">
        <v>1</v>
      </c>
      <c r="G1199" s="50" t="s">
        <v>44</v>
      </c>
      <c r="H1199" s="50" t="s">
        <v>44</v>
      </c>
      <c r="I1199" s="50" t="s">
        <v>44</v>
      </c>
      <c r="J1199" s="50" t="s">
        <v>44</v>
      </c>
      <c r="K1199" s="50" t="s">
        <v>44</v>
      </c>
      <c r="L1199" s="50" t="s">
        <v>44</v>
      </c>
      <c r="M1199" s="50" t="s">
        <v>44</v>
      </c>
      <c r="N1199" s="50" t="s">
        <v>44</v>
      </c>
      <c r="O1199" s="50" t="s">
        <v>44</v>
      </c>
      <c r="P1199" s="50" t="s">
        <v>44</v>
      </c>
      <c r="Q1199" s="50" t="s">
        <v>44</v>
      </c>
      <c r="R1199" s="50" t="s">
        <v>44</v>
      </c>
      <c r="S1199" s="50" t="s">
        <v>44</v>
      </c>
      <c r="T1199" s="50" t="s">
        <v>44</v>
      </c>
      <c r="U1199" s="50" t="s">
        <v>44</v>
      </c>
      <c r="V1199" s="50" t="s">
        <v>44</v>
      </c>
      <c r="W1199" s="50" t="s">
        <v>44</v>
      </c>
      <c r="X1199" s="50" t="s">
        <v>44</v>
      </c>
      <c r="Y1199" s="50" t="s">
        <v>44</v>
      </c>
      <c r="Z1199" s="50" t="s">
        <v>44</v>
      </c>
      <c r="AA1199" s="50" t="s">
        <v>44</v>
      </c>
      <c r="AB1199" s="50" t="s">
        <v>44</v>
      </c>
      <c r="AC1199" s="50" t="s">
        <v>44</v>
      </c>
      <c r="AD1199" s="50" t="s">
        <v>44</v>
      </c>
      <c r="AE1199" s="50" t="s">
        <v>44</v>
      </c>
      <c r="AF1199" s="50" t="s">
        <v>44</v>
      </c>
      <c r="AG1199" s="50" t="s">
        <v>44</v>
      </c>
      <c r="AH1199" s="50" t="s">
        <v>44</v>
      </c>
      <c r="AI1199" s="50" t="s">
        <v>44</v>
      </c>
      <c r="AJ1199" s="50" t="s">
        <v>44</v>
      </c>
      <c r="AK1199" s="50" t="s">
        <v>44</v>
      </c>
      <c r="AL1199" s="50" t="s">
        <v>44</v>
      </c>
      <c r="AM1199" s="50" t="s">
        <v>44</v>
      </c>
      <c r="AN1199" s="50" t="s">
        <v>44</v>
      </c>
      <c r="AO1199" s="50" t="s">
        <v>44</v>
      </c>
      <c r="AP1199" s="50" t="s">
        <v>44</v>
      </c>
      <c r="AQ1199" s="50" t="s">
        <v>44</v>
      </c>
      <c r="AR1199" s="50" t="s">
        <v>44</v>
      </c>
      <c r="AS1199" s="50" t="s">
        <v>44</v>
      </c>
      <c r="AT1199" s="50" t="s">
        <v>44</v>
      </c>
      <c r="AU1199" s="50" t="s">
        <v>44</v>
      </c>
      <c r="AV1199" s="50" t="s">
        <v>44</v>
      </c>
      <c r="AW1199" s="50" t="s">
        <v>44</v>
      </c>
      <c r="AX1199" s="50" t="s">
        <v>44</v>
      </c>
      <c r="AY1199" s="50" t="s">
        <v>44</v>
      </c>
      <c r="AZ1199" s="50" t="s">
        <v>44</v>
      </c>
      <c r="BA1199" s="50" t="s">
        <v>44</v>
      </c>
      <c r="BB1199" s="50" t="s">
        <v>44</v>
      </c>
      <c r="BC1199" s="50" t="s">
        <v>44</v>
      </c>
      <c r="BD1199" s="50" t="s">
        <v>44</v>
      </c>
      <c r="BE1199" s="50" t="s">
        <v>44</v>
      </c>
      <c r="BF1199" s="50" t="s">
        <v>44</v>
      </c>
      <c r="BG1199" s="50" t="s">
        <v>9390</v>
      </c>
      <c r="BH1199" s="50" t="s">
        <v>44</v>
      </c>
      <c r="BI1199" s="50" t="s">
        <v>44</v>
      </c>
      <c r="BJ1199" s="50" t="s">
        <v>44</v>
      </c>
      <c r="BK1199" s="50" t="s">
        <v>44</v>
      </c>
      <c r="BL1199" s="50" t="s">
        <v>44</v>
      </c>
      <c r="BM1199" s="50" t="s">
        <v>44</v>
      </c>
      <c r="BN1199" s="50" t="s">
        <v>44</v>
      </c>
      <c r="BO1199" s="50" t="s">
        <v>44</v>
      </c>
      <c r="BP1199" s="50" t="s">
        <v>44</v>
      </c>
      <c r="BQ1199" s="50" t="s">
        <v>44</v>
      </c>
      <c r="BR1199" s="50" t="s">
        <v>44</v>
      </c>
      <c r="BS1199" s="50" t="s">
        <v>44</v>
      </c>
      <c r="BT1199" s="50" t="s">
        <v>44</v>
      </c>
      <c r="BU1199" s="50" t="s">
        <v>44</v>
      </c>
      <c r="BV1199" s="50" t="s">
        <v>44</v>
      </c>
      <c r="BW1199" s="50" t="s">
        <v>44</v>
      </c>
      <c r="BX1199" s="50" t="s">
        <v>44</v>
      </c>
      <c r="BY1199" s="50" t="s">
        <v>44</v>
      </c>
      <c r="BZ1199" s="51" t="s">
        <v>44</v>
      </c>
      <c r="CA1199" s="50" t="s">
        <v>44</v>
      </c>
      <c r="CB1199" s="51" t="s">
        <v>44</v>
      </c>
      <c r="CC1199" s="50" t="s">
        <v>44</v>
      </c>
      <c r="CD1199" s="50" t="s">
        <v>44</v>
      </c>
      <c r="CE1199" s="50" t="s">
        <v>44</v>
      </c>
      <c r="CF1199" s="50" t="s">
        <v>44</v>
      </c>
      <c r="CG1199" s="50" t="s">
        <v>44</v>
      </c>
      <c r="CH1199" s="50" t="s">
        <v>44</v>
      </c>
      <c r="CI1199" s="50" t="s">
        <v>44</v>
      </c>
      <c r="CJ1199" s="50" t="s">
        <v>44</v>
      </c>
      <c r="CK1199" s="50" t="s">
        <v>44</v>
      </c>
      <c r="CL1199" s="50" t="s">
        <v>44</v>
      </c>
      <c r="CM1199" s="50" t="s">
        <v>44</v>
      </c>
      <c r="CN1199" s="50" t="s">
        <v>44</v>
      </c>
      <c r="CO1199" s="50" t="s">
        <v>44</v>
      </c>
      <c r="CP1199" s="50" t="s">
        <v>44</v>
      </c>
      <c r="CQ1199" s="50" t="s">
        <v>44</v>
      </c>
      <c r="CR1199" s="50" t="s">
        <v>44</v>
      </c>
      <c r="CS1199" s="50" t="s">
        <v>44</v>
      </c>
      <c r="CT1199" s="50" t="s">
        <v>44</v>
      </c>
      <c r="CU1199" s="50" t="s">
        <v>44</v>
      </c>
      <c r="CV1199" s="50" t="s">
        <v>44</v>
      </c>
      <c r="CW1199" s="50" t="s">
        <v>44</v>
      </c>
      <c r="CX1199" s="50" t="s">
        <v>44</v>
      </c>
      <c r="CY1199" s="50" t="s">
        <v>44</v>
      </c>
      <c r="CZ1199" t="s">
        <v>44</v>
      </c>
      <c r="DA1199" t="s">
        <v>44</v>
      </c>
      <c r="DB1199" t="s">
        <v>44</v>
      </c>
      <c r="DC1199" t="s">
        <v>44</v>
      </c>
      <c r="DD1199" t="s">
        <v>44</v>
      </c>
      <c r="DE1199" t="s">
        <v>44</v>
      </c>
    </row>
    <row r="1200" spans="1:109" x14ac:dyDescent="0.25">
      <c r="A1200" s="50" t="s">
        <v>16072</v>
      </c>
      <c r="B1200" s="50" t="s">
        <v>49227</v>
      </c>
      <c r="C1200" s="50" t="s">
        <v>9393</v>
      </c>
      <c r="D1200" s="50" t="s">
        <v>44</v>
      </c>
      <c r="E1200" s="50" t="s">
        <v>6035</v>
      </c>
      <c r="F1200" s="50">
        <v>1</v>
      </c>
      <c r="G1200" s="50" t="s">
        <v>44</v>
      </c>
      <c r="H1200" s="50" t="s">
        <v>44</v>
      </c>
      <c r="I1200" s="50" t="s">
        <v>44</v>
      </c>
      <c r="J1200" s="50" t="s">
        <v>44</v>
      </c>
      <c r="K1200" s="50" t="s">
        <v>44</v>
      </c>
      <c r="L1200" s="50" t="s">
        <v>44</v>
      </c>
      <c r="M1200" s="50" t="s">
        <v>44</v>
      </c>
      <c r="N1200" s="50" t="s">
        <v>44</v>
      </c>
      <c r="O1200" s="50" t="s">
        <v>44</v>
      </c>
      <c r="P1200" s="50" t="s">
        <v>44</v>
      </c>
      <c r="Q1200" s="50" t="s">
        <v>44</v>
      </c>
      <c r="R1200" s="50" t="s">
        <v>44</v>
      </c>
      <c r="S1200" s="50" t="s">
        <v>44</v>
      </c>
      <c r="T1200" s="50" t="s">
        <v>44</v>
      </c>
      <c r="U1200" s="50" t="s">
        <v>44</v>
      </c>
      <c r="V1200" s="50" t="s">
        <v>44</v>
      </c>
      <c r="W1200" s="50" t="s">
        <v>44</v>
      </c>
      <c r="X1200" s="50" t="s">
        <v>44</v>
      </c>
      <c r="Y1200" s="50" t="s">
        <v>44</v>
      </c>
      <c r="Z1200" s="50" t="s">
        <v>44</v>
      </c>
      <c r="AA1200" s="50" t="s">
        <v>44</v>
      </c>
      <c r="AB1200" s="50" t="s">
        <v>44</v>
      </c>
      <c r="AC1200" s="50" t="s">
        <v>44</v>
      </c>
      <c r="AD1200" s="50" t="s">
        <v>44</v>
      </c>
      <c r="AE1200" s="50" t="s">
        <v>44</v>
      </c>
      <c r="AF1200" s="50" t="s">
        <v>44</v>
      </c>
      <c r="AG1200" s="50" t="s">
        <v>44</v>
      </c>
      <c r="AH1200" s="50" t="s">
        <v>44</v>
      </c>
      <c r="AI1200" s="50" t="s">
        <v>44</v>
      </c>
      <c r="AJ1200" s="50" t="s">
        <v>44</v>
      </c>
      <c r="AK1200" s="50" t="s">
        <v>44</v>
      </c>
      <c r="AL1200" s="50" t="s">
        <v>44</v>
      </c>
      <c r="AM1200" s="50" t="s">
        <v>44</v>
      </c>
      <c r="AN1200" s="50" t="s">
        <v>44</v>
      </c>
      <c r="AO1200" s="50" t="s">
        <v>44</v>
      </c>
      <c r="AP1200" s="50" t="s">
        <v>44</v>
      </c>
      <c r="AQ1200" s="50" t="s">
        <v>44</v>
      </c>
      <c r="AR1200" s="50" t="s">
        <v>44</v>
      </c>
      <c r="AS1200" s="50" t="s">
        <v>44</v>
      </c>
      <c r="AT1200" s="50" t="s">
        <v>44</v>
      </c>
      <c r="AU1200" s="50" t="s">
        <v>44</v>
      </c>
      <c r="AV1200" s="50" t="s">
        <v>44</v>
      </c>
      <c r="AW1200" s="50" t="s">
        <v>44</v>
      </c>
      <c r="AX1200" s="50" t="s">
        <v>44</v>
      </c>
      <c r="AY1200" s="50" t="s">
        <v>44</v>
      </c>
      <c r="AZ1200" s="50" t="s">
        <v>44</v>
      </c>
      <c r="BA1200" s="50" t="s">
        <v>44</v>
      </c>
      <c r="BB1200" s="50" t="s">
        <v>44</v>
      </c>
      <c r="BC1200" s="50" t="s">
        <v>44</v>
      </c>
      <c r="BD1200" s="50" t="s">
        <v>44</v>
      </c>
      <c r="BE1200" s="50" t="s">
        <v>44</v>
      </c>
      <c r="BF1200" s="50" t="s">
        <v>44</v>
      </c>
      <c r="BG1200" s="50" t="s">
        <v>9390</v>
      </c>
      <c r="BH1200" s="50" t="s">
        <v>44</v>
      </c>
      <c r="BI1200" s="50" t="s">
        <v>44</v>
      </c>
      <c r="BJ1200" s="50" t="s">
        <v>44</v>
      </c>
      <c r="BK1200" s="50" t="s">
        <v>44</v>
      </c>
      <c r="BL1200" s="50" t="s">
        <v>44</v>
      </c>
      <c r="BM1200" s="50" t="s">
        <v>44</v>
      </c>
      <c r="BN1200" s="50" t="s">
        <v>44</v>
      </c>
      <c r="BO1200" s="50" t="s">
        <v>44</v>
      </c>
      <c r="BP1200" s="50" t="s">
        <v>44</v>
      </c>
      <c r="BQ1200" s="50" t="s">
        <v>44</v>
      </c>
      <c r="BR1200" s="50" t="s">
        <v>44</v>
      </c>
      <c r="BS1200" s="50" t="s">
        <v>44</v>
      </c>
      <c r="BT1200" s="50" t="s">
        <v>44</v>
      </c>
      <c r="BU1200" s="50" t="s">
        <v>44</v>
      </c>
      <c r="BV1200" s="50" t="s">
        <v>44</v>
      </c>
      <c r="BW1200" s="50" t="s">
        <v>44</v>
      </c>
      <c r="BX1200" s="50" t="s">
        <v>44</v>
      </c>
      <c r="BY1200" s="50" t="s">
        <v>44</v>
      </c>
      <c r="BZ1200" s="51" t="s">
        <v>44</v>
      </c>
      <c r="CA1200" s="50" t="s">
        <v>44</v>
      </c>
      <c r="CB1200" s="51" t="s">
        <v>44</v>
      </c>
      <c r="CC1200" s="50" t="s">
        <v>44</v>
      </c>
      <c r="CD1200" s="50" t="s">
        <v>44</v>
      </c>
      <c r="CE1200" s="50" t="s">
        <v>44</v>
      </c>
      <c r="CF1200" s="50" t="s">
        <v>44</v>
      </c>
      <c r="CG1200" s="50" t="s">
        <v>44</v>
      </c>
      <c r="CH1200" s="50" t="s">
        <v>44</v>
      </c>
      <c r="CI1200" s="50" t="s">
        <v>44</v>
      </c>
      <c r="CJ1200" s="50" t="s">
        <v>44</v>
      </c>
      <c r="CK1200" s="50" t="s">
        <v>44</v>
      </c>
      <c r="CL1200" s="50" t="s">
        <v>44</v>
      </c>
      <c r="CM1200" s="50" t="s">
        <v>44</v>
      </c>
      <c r="CN1200" s="50" t="s">
        <v>44</v>
      </c>
      <c r="CO1200" s="50" t="s">
        <v>44</v>
      </c>
      <c r="CP1200" s="50" t="s">
        <v>44</v>
      </c>
      <c r="CQ1200" s="50" t="s">
        <v>44</v>
      </c>
      <c r="CR1200" s="50" t="s">
        <v>44</v>
      </c>
      <c r="CS1200" s="50" t="s">
        <v>44</v>
      </c>
      <c r="CT1200" s="50" t="s">
        <v>44</v>
      </c>
      <c r="CU1200" s="50" t="s">
        <v>44</v>
      </c>
      <c r="CV1200" s="50" t="s">
        <v>44</v>
      </c>
      <c r="CW1200" s="50" t="s">
        <v>44</v>
      </c>
      <c r="CX1200" s="50" t="s">
        <v>44</v>
      </c>
      <c r="CY1200" s="50" t="s">
        <v>44</v>
      </c>
      <c r="CZ1200" t="s">
        <v>44</v>
      </c>
      <c r="DA1200" t="s">
        <v>44</v>
      </c>
      <c r="DB1200" t="s">
        <v>44</v>
      </c>
      <c r="DC1200" t="s">
        <v>44</v>
      </c>
      <c r="DD1200" t="s">
        <v>44</v>
      </c>
      <c r="DE1200" t="s">
        <v>44</v>
      </c>
    </row>
    <row r="1201" spans="1:109" x14ac:dyDescent="0.25">
      <c r="A1201" s="50" t="s">
        <v>10871</v>
      </c>
      <c r="B1201" s="50" t="s">
        <v>11381</v>
      </c>
      <c r="C1201" s="50" t="s">
        <v>9397</v>
      </c>
      <c r="D1201" s="50" t="s">
        <v>44</v>
      </c>
      <c r="E1201" s="50" t="s">
        <v>8431</v>
      </c>
      <c r="F1201" s="50">
        <v>1</v>
      </c>
      <c r="G1201" s="50" t="s">
        <v>44</v>
      </c>
      <c r="H1201" s="50" t="s">
        <v>44</v>
      </c>
      <c r="I1201" s="50" t="s">
        <v>44</v>
      </c>
      <c r="J1201" s="50" t="s">
        <v>44</v>
      </c>
      <c r="K1201" s="50" t="s">
        <v>44</v>
      </c>
      <c r="L1201" s="50" t="s">
        <v>44</v>
      </c>
      <c r="M1201" s="50" t="s">
        <v>44</v>
      </c>
      <c r="N1201" s="50" t="s">
        <v>44</v>
      </c>
      <c r="O1201" s="50" t="s">
        <v>44</v>
      </c>
      <c r="P1201" s="50" t="s">
        <v>44</v>
      </c>
      <c r="Q1201" s="50" t="s">
        <v>44</v>
      </c>
      <c r="R1201" s="50" t="s">
        <v>44</v>
      </c>
      <c r="S1201" s="50" t="s">
        <v>44</v>
      </c>
      <c r="T1201" s="50" t="s">
        <v>44</v>
      </c>
      <c r="U1201" s="50" t="s">
        <v>44</v>
      </c>
      <c r="V1201" s="50" t="s">
        <v>44</v>
      </c>
      <c r="W1201" s="50" t="s">
        <v>44</v>
      </c>
      <c r="X1201" s="50" t="s">
        <v>44</v>
      </c>
      <c r="Y1201" s="50" t="s">
        <v>44</v>
      </c>
      <c r="Z1201" s="50" t="s">
        <v>44</v>
      </c>
      <c r="AA1201" s="50" t="s">
        <v>44</v>
      </c>
      <c r="AB1201" s="50" t="s">
        <v>44</v>
      </c>
      <c r="AC1201" s="50" t="s">
        <v>44</v>
      </c>
      <c r="AD1201" s="50" t="s">
        <v>44</v>
      </c>
      <c r="AE1201" s="50" t="s">
        <v>44</v>
      </c>
      <c r="AF1201" s="50" t="s">
        <v>44</v>
      </c>
      <c r="AG1201" s="50" t="s">
        <v>44</v>
      </c>
      <c r="AH1201" s="50" t="s">
        <v>44</v>
      </c>
      <c r="AI1201" s="50" t="s">
        <v>44</v>
      </c>
      <c r="AJ1201" s="50" t="s">
        <v>44</v>
      </c>
      <c r="AK1201" s="50" t="s">
        <v>44</v>
      </c>
      <c r="AL1201" s="50" t="s">
        <v>44</v>
      </c>
      <c r="AM1201" s="50" t="s">
        <v>44</v>
      </c>
      <c r="AN1201" s="50" t="s">
        <v>44</v>
      </c>
      <c r="AO1201" s="50" t="s">
        <v>44</v>
      </c>
      <c r="AP1201" s="50" t="s">
        <v>44</v>
      </c>
      <c r="AQ1201" s="50" t="s">
        <v>44</v>
      </c>
      <c r="AR1201" s="50" t="s">
        <v>44</v>
      </c>
      <c r="AS1201" s="50" t="s">
        <v>44</v>
      </c>
      <c r="AT1201" s="50" t="s">
        <v>44</v>
      </c>
      <c r="AU1201" s="50" t="s">
        <v>44</v>
      </c>
      <c r="AV1201" s="50" t="s">
        <v>44</v>
      </c>
      <c r="AW1201" s="50" t="s">
        <v>44</v>
      </c>
      <c r="AX1201" s="50" t="s">
        <v>44</v>
      </c>
      <c r="AY1201" s="50" t="s">
        <v>44</v>
      </c>
      <c r="AZ1201" s="50" t="s">
        <v>44</v>
      </c>
      <c r="BA1201" s="50" t="s">
        <v>44</v>
      </c>
      <c r="BB1201" s="50" t="s">
        <v>44</v>
      </c>
      <c r="BC1201" s="50" t="s">
        <v>44</v>
      </c>
      <c r="BD1201" s="50" t="s">
        <v>44</v>
      </c>
      <c r="BE1201" s="50" t="s">
        <v>44</v>
      </c>
      <c r="BF1201" s="50" t="s">
        <v>44</v>
      </c>
      <c r="BG1201" s="50" t="s">
        <v>9390</v>
      </c>
      <c r="BH1201" s="50" t="s">
        <v>44</v>
      </c>
      <c r="BI1201" s="50" t="s">
        <v>44</v>
      </c>
      <c r="BJ1201" s="50" t="s">
        <v>44</v>
      </c>
      <c r="BK1201" s="50" t="s">
        <v>44</v>
      </c>
      <c r="BL1201" s="50" t="s">
        <v>44</v>
      </c>
      <c r="BM1201" s="50" t="s">
        <v>44</v>
      </c>
      <c r="BN1201" s="50" t="s">
        <v>44</v>
      </c>
      <c r="BO1201" s="50" t="s">
        <v>44</v>
      </c>
      <c r="BP1201" s="50" t="s">
        <v>44</v>
      </c>
      <c r="BQ1201" s="50" t="s">
        <v>44</v>
      </c>
      <c r="BR1201" s="50" t="s">
        <v>44</v>
      </c>
      <c r="BS1201" s="50" t="s">
        <v>44</v>
      </c>
      <c r="BT1201" s="50" t="s">
        <v>44</v>
      </c>
      <c r="BU1201" s="50" t="s">
        <v>44</v>
      </c>
      <c r="BV1201" s="50" t="s">
        <v>44</v>
      </c>
      <c r="BW1201" s="50" t="s">
        <v>44</v>
      </c>
      <c r="BX1201" s="50" t="s">
        <v>44</v>
      </c>
      <c r="BY1201" s="50" t="s">
        <v>44</v>
      </c>
      <c r="BZ1201" s="51" t="s">
        <v>44</v>
      </c>
      <c r="CA1201" s="50" t="s">
        <v>44</v>
      </c>
      <c r="CB1201" s="51" t="s">
        <v>44</v>
      </c>
      <c r="CC1201" s="50" t="s">
        <v>44</v>
      </c>
      <c r="CD1201" s="50" t="s">
        <v>44</v>
      </c>
      <c r="CE1201" s="50" t="s">
        <v>44</v>
      </c>
      <c r="CF1201" s="50" t="s">
        <v>44</v>
      </c>
      <c r="CG1201" s="50" t="s">
        <v>44</v>
      </c>
      <c r="CH1201" s="50" t="s">
        <v>44</v>
      </c>
      <c r="CI1201" s="50" t="s">
        <v>44</v>
      </c>
      <c r="CJ1201" s="50" t="s">
        <v>44</v>
      </c>
      <c r="CK1201" s="50" t="s">
        <v>44</v>
      </c>
      <c r="CL1201" s="50" t="s">
        <v>44</v>
      </c>
      <c r="CM1201" s="50" t="s">
        <v>44</v>
      </c>
      <c r="CN1201" s="50" t="s">
        <v>44</v>
      </c>
      <c r="CO1201" s="50" t="s">
        <v>44</v>
      </c>
      <c r="CP1201" s="50" t="s">
        <v>44</v>
      </c>
      <c r="CQ1201" s="50" t="s">
        <v>44</v>
      </c>
      <c r="CR1201" s="50" t="s">
        <v>44</v>
      </c>
      <c r="CS1201" s="50" t="s">
        <v>44</v>
      </c>
      <c r="CT1201" s="50" t="s">
        <v>44</v>
      </c>
      <c r="CU1201" s="50" t="s">
        <v>44</v>
      </c>
      <c r="CV1201" s="50" t="s">
        <v>44</v>
      </c>
      <c r="CW1201" s="50" t="s">
        <v>44</v>
      </c>
      <c r="CX1201" s="50" t="s">
        <v>44</v>
      </c>
      <c r="CY1201" s="50" t="s">
        <v>44</v>
      </c>
      <c r="CZ1201" t="s">
        <v>44</v>
      </c>
      <c r="DA1201" t="s">
        <v>44</v>
      </c>
      <c r="DB1201" t="s">
        <v>44</v>
      </c>
      <c r="DC1201" t="s">
        <v>44</v>
      </c>
      <c r="DD1201" t="s">
        <v>44</v>
      </c>
      <c r="DE1201" t="s">
        <v>44</v>
      </c>
    </row>
    <row r="1202" spans="1:109" x14ac:dyDescent="0.25">
      <c r="A1202" s="50" t="s">
        <v>11294</v>
      </c>
      <c r="B1202" s="50" t="s">
        <v>11295</v>
      </c>
      <c r="C1202" s="50" t="s">
        <v>9391</v>
      </c>
      <c r="D1202" s="50" t="s">
        <v>44</v>
      </c>
      <c r="E1202" s="50" t="s">
        <v>1736</v>
      </c>
      <c r="F1202" s="50">
        <v>1</v>
      </c>
      <c r="G1202" s="50" t="s">
        <v>44</v>
      </c>
      <c r="H1202" s="50" t="s">
        <v>44</v>
      </c>
      <c r="I1202" s="50" t="s">
        <v>44</v>
      </c>
      <c r="J1202" s="50" t="s">
        <v>44</v>
      </c>
      <c r="K1202" s="50" t="s">
        <v>44</v>
      </c>
      <c r="L1202" s="50" t="s">
        <v>44</v>
      </c>
      <c r="M1202" s="50" t="s">
        <v>44</v>
      </c>
      <c r="N1202" s="50" t="s">
        <v>44</v>
      </c>
      <c r="O1202" s="50" t="s">
        <v>44</v>
      </c>
      <c r="P1202" s="50" t="s">
        <v>44</v>
      </c>
      <c r="Q1202" s="50" t="s">
        <v>44</v>
      </c>
      <c r="R1202" s="50" t="s">
        <v>44</v>
      </c>
      <c r="S1202" s="50" t="s">
        <v>44</v>
      </c>
      <c r="T1202" s="50" t="s">
        <v>44</v>
      </c>
      <c r="U1202" s="50" t="s">
        <v>44</v>
      </c>
      <c r="V1202" s="50" t="s">
        <v>44</v>
      </c>
      <c r="W1202" s="50" t="s">
        <v>44</v>
      </c>
      <c r="X1202" s="50" t="s">
        <v>44</v>
      </c>
      <c r="Y1202" s="50" t="s">
        <v>44</v>
      </c>
      <c r="Z1202" s="50" t="s">
        <v>44</v>
      </c>
      <c r="AA1202" s="50" t="s">
        <v>44</v>
      </c>
      <c r="AB1202" s="50" t="s">
        <v>44</v>
      </c>
      <c r="AC1202" s="50" t="s">
        <v>44</v>
      </c>
      <c r="AD1202" s="50" t="s">
        <v>44</v>
      </c>
      <c r="AE1202" s="50" t="s">
        <v>44</v>
      </c>
      <c r="AF1202" s="50" t="s">
        <v>44</v>
      </c>
      <c r="AG1202" s="50" t="s">
        <v>44</v>
      </c>
      <c r="AH1202" s="50" t="s">
        <v>44</v>
      </c>
      <c r="AI1202" s="50" t="s">
        <v>44</v>
      </c>
      <c r="AJ1202" s="50" t="s">
        <v>44</v>
      </c>
      <c r="AK1202" s="50" t="s">
        <v>44</v>
      </c>
      <c r="AL1202" s="50" t="s">
        <v>44</v>
      </c>
      <c r="AM1202" s="50" t="s">
        <v>44</v>
      </c>
      <c r="AN1202" s="50" t="s">
        <v>44</v>
      </c>
      <c r="AO1202" s="50" t="s">
        <v>44</v>
      </c>
      <c r="AP1202" s="50" t="s">
        <v>44</v>
      </c>
      <c r="AQ1202" s="50" t="s">
        <v>44</v>
      </c>
      <c r="AR1202" s="50" t="s">
        <v>44</v>
      </c>
      <c r="AS1202" s="50" t="s">
        <v>44</v>
      </c>
      <c r="AT1202" s="50" t="s">
        <v>44</v>
      </c>
      <c r="AU1202" s="50" t="s">
        <v>44</v>
      </c>
      <c r="AV1202" s="50" t="s">
        <v>44</v>
      </c>
      <c r="AW1202" s="50" t="s">
        <v>44</v>
      </c>
      <c r="AX1202" s="50" t="s">
        <v>44</v>
      </c>
      <c r="AY1202" s="50" t="s">
        <v>44</v>
      </c>
      <c r="AZ1202" s="50" t="s">
        <v>44</v>
      </c>
      <c r="BA1202" s="50" t="s">
        <v>44</v>
      </c>
      <c r="BB1202" s="50" t="s">
        <v>44</v>
      </c>
      <c r="BC1202" s="50" t="s">
        <v>44</v>
      </c>
      <c r="BD1202" s="50" t="s">
        <v>44</v>
      </c>
      <c r="BE1202" s="50" t="s">
        <v>44</v>
      </c>
      <c r="BF1202" s="50" t="s">
        <v>44</v>
      </c>
      <c r="BG1202" s="50" t="s">
        <v>9390</v>
      </c>
      <c r="BH1202" s="50" t="s">
        <v>44</v>
      </c>
      <c r="BI1202" s="50" t="s">
        <v>44</v>
      </c>
      <c r="BJ1202" s="50" t="s">
        <v>44</v>
      </c>
      <c r="BK1202" s="50" t="s">
        <v>44</v>
      </c>
      <c r="BL1202" s="50" t="s">
        <v>44</v>
      </c>
      <c r="BM1202" s="50" t="s">
        <v>44</v>
      </c>
      <c r="BN1202" s="50" t="s">
        <v>44</v>
      </c>
      <c r="BO1202" s="50" t="s">
        <v>44</v>
      </c>
      <c r="BP1202" s="50" t="s">
        <v>44</v>
      </c>
      <c r="BQ1202" s="50" t="s">
        <v>44</v>
      </c>
      <c r="BR1202" s="50" t="s">
        <v>44</v>
      </c>
      <c r="BS1202" s="50" t="s">
        <v>44</v>
      </c>
      <c r="BT1202" s="50" t="s">
        <v>44</v>
      </c>
      <c r="BU1202" s="50" t="s">
        <v>44</v>
      </c>
      <c r="BV1202" s="50" t="s">
        <v>44</v>
      </c>
      <c r="BW1202" s="50" t="s">
        <v>44</v>
      </c>
      <c r="BX1202" s="50" t="s">
        <v>44</v>
      </c>
      <c r="BY1202" s="50" t="s">
        <v>44</v>
      </c>
      <c r="BZ1202" s="51" t="s">
        <v>44</v>
      </c>
      <c r="CA1202" s="50" t="s">
        <v>44</v>
      </c>
      <c r="CB1202" s="51" t="s">
        <v>44</v>
      </c>
      <c r="CC1202" s="50" t="s">
        <v>44</v>
      </c>
      <c r="CD1202" s="50" t="s">
        <v>44</v>
      </c>
      <c r="CE1202" s="50" t="s">
        <v>44</v>
      </c>
      <c r="CF1202" s="50" t="s">
        <v>44</v>
      </c>
      <c r="CG1202" s="50" t="s">
        <v>44</v>
      </c>
      <c r="CH1202" s="50" t="s">
        <v>44</v>
      </c>
      <c r="CI1202" s="50" t="s">
        <v>44</v>
      </c>
      <c r="CJ1202" s="50" t="s">
        <v>44</v>
      </c>
      <c r="CK1202" s="50" t="s">
        <v>44</v>
      </c>
      <c r="CL1202" s="50" t="s">
        <v>44</v>
      </c>
      <c r="CM1202" s="50" t="s">
        <v>44</v>
      </c>
      <c r="CN1202" s="50" t="s">
        <v>44</v>
      </c>
      <c r="CO1202" s="50" t="s">
        <v>44</v>
      </c>
      <c r="CP1202" s="50" t="s">
        <v>44</v>
      </c>
      <c r="CQ1202" s="50" t="s">
        <v>44</v>
      </c>
      <c r="CR1202" s="50" t="s">
        <v>44</v>
      </c>
      <c r="CS1202" s="50" t="s">
        <v>44</v>
      </c>
      <c r="CT1202" s="50" t="s">
        <v>44</v>
      </c>
      <c r="CU1202" s="50" t="s">
        <v>44</v>
      </c>
      <c r="CV1202" s="50" t="s">
        <v>44</v>
      </c>
      <c r="CW1202" s="50" t="s">
        <v>44</v>
      </c>
      <c r="CX1202" s="50" t="s">
        <v>44</v>
      </c>
      <c r="CY1202" s="50" t="s">
        <v>44</v>
      </c>
      <c r="CZ1202" t="s">
        <v>44</v>
      </c>
      <c r="DA1202" t="s">
        <v>44</v>
      </c>
      <c r="DB1202" t="s">
        <v>44</v>
      </c>
      <c r="DC1202" t="s">
        <v>44</v>
      </c>
      <c r="DD1202" t="s">
        <v>44</v>
      </c>
      <c r="DE1202" t="s">
        <v>44</v>
      </c>
    </row>
    <row r="1203" spans="1:109" x14ac:dyDescent="0.25">
      <c r="A1203" s="50" t="s">
        <v>14869</v>
      </c>
      <c r="B1203" s="50" t="s">
        <v>48462</v>
      </c>
      <c r="C1203" s="50" t="s">
        <v>9397</v>
      </c>
      <c r="D1203" s="50" t="s">
        <v>44</v>
      </c>
      <c r="E1203" s="50" t="s">
        <v>3059</v>
      </c>
      <c r="F1203" s="50">
        <v>1</v>
      </c>
      <c r="G1203" s="50" t="s">
        <v>44</v>
      </c>
      <c r="H1203" s="50" t="s">
        <v>44</v>
      </c>
      <c r="I1203" s="50" t="s">
        <v>44</v>
      </c>
      <c r="J1203" s="50" t="s">
        <v>44</v>
      </c>
      <c r="K1203" s="50" t="s">
        <v>44</v>
      </c>
      <c r="L1203" s="50" t="s">
        <v>44</v>
      </c>
      <c r="M1203" s="50" t="s">
        <v>44</v>
      </c>
      <c r="N1203" s="50" t="s">
        <v>44</v>
      </c>
      <c r="O1203" s="50" t="s">
        <v>44</v>
      </c>
      <c r="P1203" s="50" t="s">
        <v>44</v>
      </c>
      <c r="Q1203" s="50" t="s">
        <v>44</v>
      </c>
      <c r="R1203" s="50" t="s">
        <v>44</v>
      </c>
      <c r="S1203" s="50" t="s">
        <v>44</v>
      </c>
      <c r="T1203" s="50" t="s">
        <v>44</v>
      </c>
      <c r="U1203" s="50" t="s">
        <v>44</v>
      </c>
      <c r="V1203" s="50" t="s">
        <v>44</v>
      </c>
      <c r="W1203" s="50" t="s">
        <v>44</v>
      </c>
      <c r="X1203" s="50" t="s">
        <v>44</v>
      </c>
      <c r="Y1203" s="50" t="s">
        <v>44</v>
      </c>
      <c r="Z1203" s="50" t="s">
        <v>44</v>
      </c>
      <c r="AA1203" s="50" t="s">
        <v>44</v>
      </c>
      <c r="AB1203" s="50" t="s">
        <v>44</v>
      </c>
      <c r="AC1203" s="50" t="s">
        <v>44</v>
      </c>
      <c r="AD1203" s="50" t="s">
        <v>44</v>
      </c>
      <c r="AE1203" s="50" t="s">
        <v>44</v>
      </c>
      <c r="AF1203" s="50" t="s">
        <v>44</v>
      </c>
      <c r="AG1203" s="50" t="s">
        <v>44</v>
      </c>
      <c r="AH1203" s="50" t="s">
        <v>44</v>
      </c>
      <c r="AI1203" s="50" t="s">
        <v>44</v>
      </c>
      <c r="AJ1203" s="50" t="s">
        <v>44</v>
      </c>
      <c r="AK1203" s="50" t="s">
        <v>44</v>
      </c>
      <c r="AL1203" s="50" t="s">
        <v>44</v>
      </c>
      <c r="AM1203" s="50" t="s">
        <v>44</v>
      </c>
      <c r="AN1203" s="50" t="s">
        <v>44</v>
      </c>
      <c r="AO1203" s="50" t="s">
        <v>44</v>
      </c>
      <c r="AP1203" s="50" t="s">
        <v>44</v>
      </c>
      <c r="AQ1203" s="50" t="s">
        <v>44</v>
      </c>
      <c r="AR1203" s="50" t="s">
        <v>44</v>
      </c>
      <c r="AS1203" s="50" t="s">
        <v>44</v>
      </c>
      <c r="AT1203" s="50" t="s">
        <v>44</v>
      </c>
      <c r="AU1203" s="50" t="s">
        <v>44</v>
      </c>
      <c r="AV1203" s="50" t="s">
        <v>44</v>
      </c>
      <c r="AW1203" s="50" t="s">
        <v>44</v>
      </c>
      <c r="AX1203" s="50" t="s">
        <v>44</v>
      </c>
      <c r="AY1203" s="50" t="s">
        <v>44</v>
      </c>
      <c r="AZ1203" s="50" t="s">
        <v>44</v>
      </c>
      <c r="BA1203" s="50" t="s">
        <v>44</v>
      </c>
      <c r="BB1203" s="50" t="s">
        <v>44</v>
      </c>
      <c r="BC1203" s="50" t="s">
        <v>44</v>
      </c>
      <c r="BD1203" s="50" t="s">
        <v>44</v>
      </c>
      <c r="BE1203" s="50" t="s">
        <v>44</v>
      </c>
      <c r="BF1203" s="50" t="s">
        <v>44</v>
      </c>
      <c r="BG1203" s="50" t="s">
        <v>9390</v>
      </c>
      <c r="BH1203" s="50" t="s">
        <v>44</v>
      </c>
      <c r="BI1203" s="50" t="s">
        <v>44</v>
      </c>
      <c r="BJ1203" s="50" t="s">
        <v>44</v>
      </c>
      <c r="BK1203" s="50" t="s">
        <v>44</v>
      </c>
      <c r="BL1203" s="50" t="s">
        <v>44</v>
      </c>
      <c r="BM1203" s="50" t="s">
        <v>44</v>
      </c>
      <c r="BN1203" s="50" t="s">
        <v>44</v>
      </c>
      <c r="BO1203" s="50" t="s">
        <v>44</v>
      </c>
      <c r="BP1203" s="50" t="s">
        <v>44</v>
      </c>
      <c r="BQ1203" s="50" t="s">
        <v>44</v>
      </c>
      <c r="BR1203" s="50" t="s">
        <v>44</v>
      </c>
      <c r="BS1203" s="50" t="s">
        <v>44</v>
      </c>
      <c r="BT1203" s="50" t="s">
        <v>44</v>
      </c>
      <c r="BU1203" s="50" t="s">
        <v>44</v>
      </c>
      <c r="BV1203" s="50" t="s">
        <v>44</v>
      </c>
      <c r="BW1203" s="50" t="s">
        <v>44</v>
      </c>
      <c r="BX1203" s="50" t="s">
        <v>44</v>
      </c>
      <c r="BY1203" s="50" t="s">
        <v>44</v>
      </c>
      <c r="BZ1203" s="51" t="s">
        <v>44</v>
      </c>
      <c r="CA1203" s="50" t="s">
        <v>44</v>
      </c>
      <c r="CB1203" s="51" t="s">
        <v>44</v>
      </c>
      <c r="CC1203" s="50" t="s">
        <v>44</v>
      </c>
      <c r="CD1203" s="50" t="s">
        <v>44</v>
      </c>
      <c r="CE1203" s="50" t="s">
        <v>44</v>
      </c>
      <c r="CF1203" s="50" t="s">
        <v>44</v>
      </c>
      <c r="CG1203" s="50" t="s">
        <v>44</v>
      </c>
      <c r="CH1203" s="50" t="s">
        <v>44</v>
      </c>
      <c r="CI1203" s="50" t="s">
        <v>44</v>
      </c>
      <c r="CJ1203" s="50" t="s">
        <v>44</v>
      </c>
      <c r="CK1203" s="50" t="s">
        <v>44</v>
      </c>
      <c r="CL1203" s="50" t="s">
        <v>44</v>
      </c>
      <c r="CM1203" s="50" t="s">
        <v>44</v>
      </c>
      <c r="CN1203" s="50" t="s">
        <v>44</v>
      </c>
      <c r="CO1203" s="50" t="s">
        <v>44</v>
      </c>
      <c r="CP1203" s="50" t="s">
        <v>44</v>
      </c>
      <c r="CQ1203" s="50" t="s">
        <v>44</v>
      </c>
      <c r="CR1203" s="50" t="s">
        <v>44</v>
      </c>
      <c r="CS1203" s="50" t="s">
        <v>44</v>
      </c>
      <c r="CT1203" s="50" t="s">
        <v>44</v>
      </c>
      <c r="CU1203" s="50" t="s">
        <v>44</v>
      </c>
      <c r="CV1203" s="50" t="s">
        <v>44</v>
      </c>
      <c r="CW1203" s="50" t="s">
        <v>44</v>
      </c>
      <c r="CX1203" s="50" t="s">
        <v>44</v>
      </c>
      <c r="CY1203" s="50" t="s">
        <v>44</v>
      </c>
      <c r="CZ1203" t="s">
        <v>44</v>
      </c>
      <c r="DA1203" t="s">
        <v>44</v>
      </c>
      <c r="DB1203" t="s">
        <v>44</v>
      </c>
      <c r="DC1203" t="s">
        <v>44</v>
      </c>
      <c r="DD1203" t="s">
        <v>44</v>
      </c>
      <c r="DE1203" t="s">
        <v>44</v>
      </c>
    </row>
    <row r="1204" spans="1:109" x14ac:dyDescent="0.25">
      <c r="A1204" s="50" t="s">
        <v>14671</v>
      </c>
      <c r="B1204" s="50" t="s">
        <v>51096</v>
      </c>
      <c r="C1204" s="50" t="s">
        <v>9397</v>
      </c>
      <c r="D1204" s="50" t="s">
        <v>44</v>
      </c>
      <c r="E1204" s="50" t="s">
        <v>2678</v>
      </c>
      <c r="F1204" s="50">
        <v>1</v>
      </c>
      <c r="G1204" s="50" t="s">
        <v>44</v>
      </c>
      <c r="H1204" s="50" t="s">
        <v>44</v>
      </c>
      <c r="I1204" s="50" t="s">
        <v>44</v>
      </c>
      <c r="J1204" s="50" t="s">
        <v>44</v>
      </c>
      <c r="K1204" s="50" t="s">
        <v>44</v>
      </c>
      <c r="L1204" s="50" t="s">
        <v>44</v>
      </c>
      <c r="M1204" s="50" t="s">
        <v>44</v>
      </c>
      <c r="N1204" s="50" t="s">
        <v>44</v>
      </c>
      <c r="O1204" s="50" t="s">
        <v>44</v>
      </c>
      <c r="P1204" s="50" t="s">
        <v>44</v>
      </c>
      <c r="Q1204" s="50" t="s">
        <v>44</v>
      </c>
      <c r="R1204" s="50" t="s">
        <v>44</v>
      </c>
      <c r="S1204" s="50" t="s">
        <v>44</v>
      </c>
      <c r="T1204" s="50" t="s">
        <v>44</v>
      </c>
      <c r="U1204" s="50" t="s">
        <v>44</v>
      </c>
      <c r="V1204" s="50" t="s">
        <v>44</v>
      </c>
      <c r="W1204" s="50" t="s">
        <v>44</v>
      </c>
      <c r="X1204" s="50" t="s">
        <v>44</v>
      </c>
      <c r="Y1204" s="50" t="s">
        <v>44</v>
      </c>
      <c r="Z1204" s="50" t="s">
        <v>44</v>
      </c>
      <c r="AA1204" s="50" t="s">
        <v>44</v>
      </c>
      <c r="AB1204" s="50" t="s">
        <v>44</v>
      </c>
      <c r="AC1204" s="50" t="s">
        <v>44</v>
      </c>
      <c r="AD1204" s="50" t="s">
        <v>44</v>
      </c>
      <c r="AE1204" s="50" t="s">
        <v>44</v>
      </c>
      <c r="AF1204" s="50" t="s">
        <v>44</v>
      </c>
      <c r="AG1204" s="50" t="s">
        <v>44</v>
      </c>
      <c r="AH1204" s="50" t="s">
        <v>44</v>
      </c>
      <c r="AI1204" s="50" t="s">
        <v>44</v>
      </c>
      <c r="AJ1204" s="50" t="s">
        <v>44</v>
      </c>
      <c r="AK1204" s="50" t="s">
        <v>44</v>
      </c>
      <c r="AL1204" s="50" t="s">
        <v>44</v>
      </c>
      <c r="AM1204" s="50" t="s">
        <v>44</v>
      </c>
      <c r="AN1204" s="50" t="s">
        <v>44</v>
      </c>
      <c r="AO1204" s="50" t="s">
        <v>44</v>
      </c>
      <c r="AP1204" s="50" t="s">
        <v>44</v>
      </c>
      <c r="AQ1204" s="50" t="s">
        <v>44</v>
      </c>
      <c r="AR1204" s="50" t="s">
        <v>44</v>
      </c>
      <c r="AS1204" s="50" t="s">
        <v>44</v>
      </c>
      <c r="AT1204" s="50" t="s">
        <v>44</v>
      </c>
      <c r="AU1204" s="50" t="s">
        <v>44</v>
      </c>
      <c r="AV1204" s="50" t="s">
        <v>44</v>
      </c>
      <c r="AW1204" s="50" t="s">
        <v>44</v>
      </c>
      <c r="AX1204" s="50" t="s">
        <v>44</v>
      </c>
      <c r="AY1204" s="50" t="s">
        <v>44</v>
      </c>
      <c r="AZ1204" s="50" t="s">
        <v>44</v>
      </c>
      <c r="BA1204" s="50" t="s">
        <v>44</v>
      </c>
      <c r="BB1204" s="50" t="s">
        <v>44</v>
      </c>
      <c r="BC1204" s="50" t="s">
        <v>44</v>
      </c>
      <c r="BD1204" s="50" t="s">
        <v>44</v>
      </c>
      <c r="BE1204" s="50" t="s">
        <v>44</v>
      </c>
      <c r="BF1204" s="50" t="s">
        <v>44</v>
      </c>
      <c r="BG1204" s="50" t="s">
        <v>9390</v>
      </c>
      <c r="BH1204" s="50" t="s">
        <v>44</v>
      </c>
      <c r="BI1204" s="50" t="s">
        <v>44</v>
      </c>
      <c r="BJ1204" s="50" t="s">
        <v>44</v>
      </c>
      <c r="BK1204" s="50" t="s">
        <v>44</v>
      </c>
      <c r="BL1204" s="50" t="s">
        <v>44</v>
      </c>
      <c r="BM1204" s="50" t="s">
        <v>44</v>
      </c>
      <c r="BN1204" s="50" t="s">
        <v>44</v>
      </c>
      <c r="BO1204" s="50" t="s">
        <v>44</v>
      </c>
      <c r="BP1204" s="50" t="s">
        <v>44</v>
      </c>
      <c r="BQ1204" s="50" t="s">
        <v>44</v>
      </c>
      <c r="BR1204" s="50" t="s">
        <v>44</v>
      </c>
      <c r="BS1204" s="50" t="s">
        <v>44</v>
      </c>
      <c r="BT1204" s="50" t="s">
        <v>44</v>
      </c>
      <c r="BU1204" s="50" t="s">
        <v>44</v>
      </c>
      <c r="BV1204" s="50" t="s">
        <v>44</v>
      </c>
      <c r="BW1204" s="50" t="s">
        <v>44</v>
      </c>
      <c r="BX1204" s="50" t="s">
        <v>44</v>
      </c>
      <c r="BY1204" s="50" t="s">
        <v>44</v>
      </c>
      <c r="BZ1204" s="51" t="s">
        <v>44</v>
      </c>
      <c r="CA1204" s="50" t="s">
        <v>44</v>
      </c>
      <c r="CB1204" s="51" t="s">
        <v>44</v>
      </c>
      <c r="CC1204" s="50" t="s">
        <v>44</v>
      </c>
      <c r="CD1204" s="50" t="s">
        <v>44</v>
      </c>
      <c r="CE1204" s="50" t="s">
        <v>44</v>
      </c>
      <c r="CF1204" s="50" t="s">
        <v>44</v>
      </c>
      <c r="CG1204" s="50" t="s">
        <v>44</v>
      </c>
      <c r="CH1204" s="50" t="s">
        <v>44</v>
      </c>
      <c r="CI1204" s="50" t="s">
        <v>44</v>
      </c>
      <c r="CJ1204" s="50" t="s">
        <v>44</v>
      </c>
      <c r="CK1204" s="50" t="s">
        <v>44</v>
      </c>
      <c r="CL1204" s="50" t="s">
        <v>44</v>
      </c>
      <c r="CM1204" s="50" t="s">
        <v>44</v>
      </c>
      <c r="CN1204" s="50" t="s">
        <v>44</v>
      </c>
      <c r="CO1204" s="50" t="s">
        <v>44</v>
      </c>
      <c r="CP1204" s="50" t="s">
        <v>44</v>
      </c>
      <c r="CQ1204" s="50" t="s">
        <v>44</v>
      </c>
      <c r="CR1204" s="50" t="s">
        <v>44</v>
      </c>
      <c r="CS1204" s="50" t="s">
        <v>44</v>
      </c>
      <c r="CT1204" s="50" t="s">
        <v>44</v>
      </c>
      <c r="CU1204" s="50" t="s">
        <v>44</v>
      </c>
      <c r="CV1204" s="50" t="s">
        <v>44</v>
      </c>
      <c r="CW1204" s="50" t="s">
        <v>44</v>
      </c>
      <c r="CX1204" s="50" t="s">
        <v>44</v>
      </c>
      <c r="CY1204" s="50" t="s">
        <v>44</v>
      </c>
      <c r="CZ1204" t="s">
        <v>44</v>
      </c>
      <c r="DA1204" t="s">
        <v>44</v>
      </c>
      <c r="DB1204" t="s">
        <v>44</v>
      </c>
      <c r="DC1204" t="s">
        <v>44</v>
      </c>
      <c r="DD1204" t="s">
        <v>44</v>
      </c>
      <c r="DE1204" t="s">
        <v>44</v>
      </c>
    </row>
    <row r="1205" spans="1:109" x14ac:dyDescent="0.25">
      <c r="A1205" s="50" t="s">
        <v>10071</v>
      </c>
      <c r="B1205" s="50" t="s">
        <v>49216</v>
      </c>
      <c r="C1205" s="50" t="s">
        <v>9393</v>
      </c>
      <c r="D1205" s="50" t="s">
        <v>1161</v>
      </c>
      <c r="E1205" s="50" t="s">
        <v>2232</v>
      </c>
      <c r="F1205" s="50">
        <v>1</v>
      </c>
      <c r="G1205" s="50" t="s">
        <v>44</v>
      </c>
      <c r="H1205" s="50" t="s">
        <v>44</v>
      </c>
      <c r="I1205" s="50" t="s">
        <v>44</v>
      </c>
      <c r="J1205" s="50" t="s">
        <v>44</v>
      </c>
      <c r="K1205" s="50" t="s">
        <v>44</v>
      </c>
      <c r="L1205" s="50" t="s">
        <v>44</v>
      </c>
      <c r="M1205" s="50" t="s">
        <v>44</v>
      </c>
      <c r="N1205" s="50" t="s">
        <v>44</v>
      </c>
      <c r="O1205" s="50" t="s">
        <v>44</v>
      </c>
      <c r="P1205" s="50" t="s">
        <v>44</v>
      </c>
      <c r="Q1205" s="50" t="s">
        <v>44</v>
      </c>
      <c r="R1205" s="50" t="s">
        <v>44</v>
      </c>
      <c r="S1205" s="50" t="s">
        <v>44</v>
      </c>
      <c r="T1205" s="50" t="s">
        <v>44</v>
      </c>
      <c r="U1205" s="50" t="s">
        <v>44</v>
      </c>
      <c r="V1205" s="50" t="s">
        <v>44</v>
      </c>
      <c r="W1205" s="50" t="s">
        <v>44</v>
      </c>
      <c r="X1205" s="50" t="s">
        <v>44</v>
      </c>
      <c r="Y1205" s="50" t="s">
        <v>44</v>
      </c>
      <c r="Z1205" s="50" t="s">
        <v>44</v>
      </c>
      <c r="AA1205" s="50" t="s">
        <v>44</v>
      </c>
      <c r="AB1205" s="50" t="s">
        <v>44</v>
      </c>
      <c r="AC1205" s="50" t="s">
        <v>44</v>
      </c>
      <c r="AD1205" s="50" t="s">
        <v>44</v>
      </c>
      <c r="AE1205" s="50" t="s">
        <v>44</v>
      </c>
      <c r="AF1205" s="50" t="s">
        <v>44</v>
      </c>
      <c r="AG1205" s="50" t="s">
        <v>44</v>
      </c>
      <c r="AH1205" s="50" t="s">
        <v>44</v>
      </c>
      <c r="AI1205" s="50" t="s">
        <v>44</v>
      </c>
      <c r="AJ1205" s="50" t="s">
        <v>44</v>
      </c>
      <c r="AK1205" s="50" t="s">
        <v>44</v>
      </c>
      <c r="AL1205" s="50" t="s">
        <v>44</v>
      </c>
      <c r="AM1205" s="50" t="s">
        <v>44</v>
      </c>
      <c r="AN1205" s="50" t="s">
        <v>44</v>
      </c>
      <c r="AO1205" s="50" t="s">
        <v>44</v>
      </c>
      <c r="AP1205" s="50" t="s">
        <v>44</v>
      </c>
      <c r="AQ1205" s="50" t="s">
        <v>44</v>
      </c>
      <c r="AR1205" s="50" t="s">
        <v>44</v>
      </c>
      <c r="AS1205" s="50" t="s">
        <v>44</v>
      </c>
      <c r="AT1205" s="50" t="s">
        <v>44</v>
      </c>
      <c r="AU1205" s="50" t="s">
        <v>44</v>
      </c>
      <c r="AV1205" s="50" t="s">
        <v>44</v>
      </c>
      <c r="AW1205" s="50" t="s">
        <v>44</v>
      </c>
      <c r="AX1205" s="50" t="s">
        <v>44</v>
      </c>
      <c r="AY1205" s="50" t="s">
        <v>44</v>
      </c>
      <c r="AZ1205" s="50" t="s">
        <v>44</v>
      </c>
      <c r="BA1205" s="50" t="s">
        <v>44</v>
      </c>
      <c r="BB1205" s="50" t="s">
        <v>44</v>
      </c>
      <c r="BC1205" s="50" t="s">
        <v>44</v>
      </c>
      <c r="BD1205" s="50" t="s">
        <v>44</v>
      </c>
      <c r="BE1205" s="50" t="s">
        <v>44</v>
      </c>
      <c r="BF1205" s="50" t="s">
        <v>44</v>
      </c>
      <c r="BG1205" s="50" t="s">
        <v>9390</v>
      </c>
      <c r="BH1205" s="50" t="s">
        <v>44</v>
      </c>
      <c r="BI1205" s="50" t="s">
        <v>44</v>
      </c>
      <c r="BJ1205" s="50" t="s">
        <v>44</v>
      </c>
      <c r="BK1205" s="50" t="s">
        <v>44</v>
      </c>
      <c r="BL1205" s="50" t="s">
        <v>44</v>
      </c>
      <c r="BM1205" s="50" t="s">
        <v>44</v>
      </c>
      <c r="BN1205" s="50" t="s">
        <v>44</v>
      </c>
      <c r="BO1205" s="50" t="s">
        <v>44</v>
      </c>
      <c r="BP1205" s="50" t="s">
        <v>44</v>
      </c>
      <c r="BQ1205" s="50" t="s">
        <v>44</v>
      </c>
      <c r="BR1205" s="50" t="s">
        <v>44</v>
      </c>
      <c r="BS1205" s="50" t="s">
        <v>44</v>
      </c>
      <c r="BT1205" s="50" t="s">
        <v>44</v>
      </c>
      <c r="BU1205" s="50" t="s">
        <v>44</v>
      </c>
      <c r="BV1205" s="50" t="s">
        <v>44</v>
      </c>
      <c r="BW1205" s="50" t="s">
        <v>44</v>
      </c>
      <c r="BX1205" s="50" t="s">
        <v>44</v>
      </c>
      <c r="BY1205" s="50" t="s">
        <v>44</v>
      </c>
      <c r="BZ1205" s="51" t="s">
        <v>44</v>
      </c>
      <c r="CA1205" s="50" t="s">
        <v>44</v>
      </c>
      <c r="CB1205" s="51" t="s">
        <v>44</v>
      </c>
      <c r="CC1205" s="50" t="s">
        <v>44</v>
      </c>
      <c r="CD1205" s="50" t="s">
        <v>44</v>
      </c>
      <c r="CE1205" s="50" t="s">
        <v>44</v>
      </c>
      <c r="CF1205" s="50" t="s">
        <v>44</v>
      </c>
      <c r="CG1205" s="50" t="s">
        <v>44</v>
      </c>
      <c r="CH1205" s="50" t="s">
        <v>44</v>
      </c>
      <c r="CI1205" s="50" t="s">
        <v>44</v>
      </c>
      <c r="CJ1205" s="50" t="s">
        <v>44</v>
      </c>
      <c r="CK1205" s="50" t="s">
        <v>44</v>
      </c>
      <c r="CL1205" s="50" t="s">
        <v>44</v>
      </c>
      <c r="CM1205" s="50" t="s">
        <v>44</v>
      </c>
      <c r="CN1205" s="50" t="s">
        <v>44</v>
      </c>
      <c r="CO1205" s="50" t="s">
        <v>44</v>
      </c>
      <c r="CP1205" s="50" t="s">
        <v>44</v>
      </c>
      <c r="CQ1205" s="50" t="s">
        <v>44</v>
      </c>
      <c r="CR1205" s="50" t="s">
        <v>44</v>
      </c>
      <c r="CS1205" s="50" t="s">
        <v>44</v>
      </c>
      <c r="CT1205" s="50" t="s">
        <v>44</v>
      </c>
      <c r="CU1205" s="50" t="s">
        <v>44</v>
      </c>
      <c r="CV1205" s="50" t="s">
        <v>44</v>
      </c>
      <c r="CW1205" s="50" t="s">
        <v>44</v>
      </c>
      <c r="CX1205" s="50" t="s">
        <v>44</v>
      </c>
      <c r="CY1205" s="50" t="s">
        <v>44</v>
      </c>
      <c r="CZ1205" t="s">
        <v>44</v>
      </c>
      <c r="DA1205" t="s">
        <v>44</v>
      </c>
      <c r="DB1205" t="s">
        <v>44</v>
      </c>
      <c r="DC1205" t="s">
        <v>44</v>
      </c>
      <c r="DD1205" t="s">
        <v>44</v>
      </c>
      <c r="DE1205" t="s">
        <v>44</v>
      </c>
    </row>
    <row r="1206" spans="1:109" x14ac:dyDescent="0.25">
      <c r="A1206" s="50" t="s">
        <v>14633</v>
      </c>
      <c r="B1206" s="50" t="s">
        <v>11379</v>
      </c>
      <c r="C1206" s="50" t="s">
        <v>9397</v>
      </c>
      <c r="D1206" s="50" t="s">
        <v>44</v>
      </c>
      <c r="E1206" s="50" t="s">
        <v>2610</v>
      </c>
      <c r="F1206" s="50">
        <v>1</v>
      </c>
      <c r="G1206" s="50" t="s">
        <v>44</v>
      </c>
      <c r="H1206" s="50" t="s">
        <v>44</v>
      </c>
      <c r="I1206" s="50" t="s">
        <v>44</v>
      </c>
      <c r="J1206" s="50" t="s">
        <v>44</v>
      </c>
      <c r="K1206" s="50" t="s">
        <v>44</v>
      </c>
      <c r="L1206" s="50" t="s">
        <v>44</v>
      </c>
      <c r="M1206" s="50" t="s">
        <v>44</v>
      </c>
      <c r="N1206" s="50" t="s">
        <v>44</v>
      </c>
      <c r="O1206" s="50" t="s">
        <v>44</v>
      </c>
      <c r="P1206" s="50" t="s">
        <v>44</v>
      </c>
      <c r="Q1206" s="50" t="s">
        <v>44</v>
      </c>
      <c r="R1206" s="50" t="s">
        <v>44</v>
      </c>
      <c r="S1206" s="50" t="s">
        <v>44</v>
      </c>
      <c r="T1206" s="50" t="s">
        <v>44</v>
      </c>
      <c r="U1206" s="50" t="s">
        <v>44</v>
      </c>
      <c r="V1206" s="50" t="s">
        <v>44</v>
      </c>
      <c r="W1206" s="50" t="s">
        <v>44</v>
      </c>
      <c r="X1206" s="50" t="s">
        <v>44</v>
      </c>
      <c r="Y1206" s="50" t="s">
        <v>44</v>
      </c>
      <c r="Z1206" s="50" t="s">
        <v>44</v>
      </c>
      <c r="AA1206" s="50" t="s">
        <v>44</v>
      </c>
      <c r="AB1206" s="50" t="s">
        <v>44</v>
      </c>
      <c r="AC1206" s="50" t="s">
        <v>44</v>
      </c>
      <c r="AD1206" s="50" t="s">
        <v>44</v>
      </c>
      <c r="AE1206" s="50" t="s">
        <v>44</v>
      </c>
      <c r="AF1206" s="50" t="s">
        <v>44</v>
      </c>
      <c r="AG1206" s="50" t="s">
        <v>44</v>
      </c>
      <c r="AH1206" s="50" t="s">
        <v>44</v>
      </c>
      <c r="AI1206" s="50" t="s">
        <v>44</v>
      </c>
      <c r="AJ1206" s="50" t="s">
        <v>44</v>
      </c>
      <c r="AK1206" s="50" t="s">
        <v>44</v>
      </c>
      <c r="AL1206" s="50" t="s">
        <v>44</v>
      </c>
      <c r="AM1206" s="50" t="s">
        <v>44</v>
      </c>
      <c r="AN1206" s="50" t="s">
        <v>44</v>
      </c>
      <c r="AO1206" s="50" t="s">
        <v>44</v>
      </c>
      <c r="AP1206" s="50" t="s">
        <v>44</v>
      </c>
      <c r="AQ1206" s="50" t="s">
        <v>44</v>
      </c>
      <c r="AR1206" s="50" t="s">
        <v>44</v>
      </c>
      <c r="AS1206" s="50" t="s">
        <v>44</v>
      </c>
      <c r="AT1206" s="50" t="s">
        <v>44</v>
      </c>
      <c r="AU1206" s="50" t="s">
        <v>44</v>
      </c>
      <c r="AV1206" s="50" t="s">
        <v>44</v>
      </c>
      <c r="AW1206" s="50" t="s">
        <v>44</v>
      </c>
      <c r="AX1206" s="50" t="s">
        <v>44</v>
      </c>
      <c r="AY1206" s="50" t="s">
        <v>44</v>
      </c>
      <c r="AZ1206" s="50" t="s">
        <v>44</v>
      </c>
      <c r="BA1206" s="50" t="s">
        <v>44</v>
      </c>
      <c r="BB1206" s="50" t="s">
        <v>44</v>
      </c>
      <c r="BC1206" s="50" t="s">
        <v>44</v>
      </c>
      <c r="BD1206" s="50" t="s">
        <v>44</v>
      </c>
      <c r="BE1206" s="50" t="s">
        <v>44</v>
      </c>
      <c r="BF1206" s="50" t="s">
        <v>44</v>
      </c>
      <c r="BG1206" s="50" t="s">
        <v>44</v>
      </c>
      <c r="BH1206" s="50" t="s">
        <v>44</v>
      </c>
      <c r="BI1206" s="50" t="s">
        <v>44</v>
      </c>
      <c r="BJ1206" s="50" t="s">
        <v>44</v>
      </c>
      <c r="BK1206" s="50" t="s">
        <v>44</v>
      </c>
      <c r="BL1206" s="50" t="s">
        <v>44</v>
      </c>
      <c r="BM1206" s="50" t="s">
        <v>44</v>
      </c>
      <c r="BN1206" s="50" t="s">
        <v>44</v>
      </c>
      <c r="BO1206" s="50" t="s">
        <v>44</v>
      </c>
      <c r="BP1206" s="50" t="s">
        <v>44</v>
      </c>
      <c r="BQ1206" s="50" t="s">
        <v>44</v>
      </c>
      <c r="BR1206" s="50" t="s">
        <v>44</v>
      </c>
      <c r="BS1206" s="50" t="s">
        <v>44</v>
      </c>
      <c r="BT1206" s="50" t="s">
        <v>44</v>
      </c>
      <c r="BU1206" s="50" t="s">
        <v>44</v>
      </c>
      <c r="BV1206" s="50" t="s">
        <v>44</v>
      </c>
      <c r="BW1206" s="50" t="s">
        <v>44</v>
      </c>
      <c r="BX1206" s="50" t="s">
        <v>44</v>
      </c>
      <c r="BY1206" s="50" t="s">
        <v>44</v>
      </c>
      <c r="BZ1206" s="51" t="s">
        <v>44</v>
      </c>
      <c r="CA1206" s="50" t="s">
        <v>44</v>
      </c>
      <c r="CB1206" s="51" t="s">
        <v>44</v>
      </c>
      <c r="CC1206" s="50" t="s">
        <v>44</v>
      </c>
      <c r="CD1206" s="50" t="s">
        <v>44</v>
      </c>
      <c r="CE1206" s="50" t="s">
        <v>44</v>
      </c>
      <c r="CF1206" s="50" t="s">
        <v>44</v>
      </c>
      <c r="CG1206" s="50" t="s">
        <v>44</v>
      </c>
      <c r="CH1206" s="50" t="s">
        <v>44</v>
      </c>
      <c r="CI1206" s="50" t="s">
        <v>44</v>
      </c>
      <c r="CJ1206" s="50" t="s">
        <v>44</v>
      </c>
      <c r="CK1206" s="50" t="s">
        <v>44</v>
      </c>
      <c r="CL1206" s="50" t="s">
        <v>44</v>
      </c>
      <c r="CM1206" s="50" t="s">
        <v>44</v>
      </c>
      <c r="CN1206" s="50" t="s">
        <v>44</v>
      </c>
      <c r="CO1206" s="50" t="s">
        <v>44</v>
      </c>
      <c r="CP1206" s="50" t="s">
        <v>44</v>
      </c>
      <c r="CQ1206" s="50" t="s">
        <v>44</v>
      </c>
      <c r="CR1206" s="50" t="s">
        <v>9390</v>
      </c>
      <c r="CS1206" s="50" t="s">
        <v>44</v>
      </c>
      <c r="CT1206" s="50" t="s">
        <v>44</v>
      </c>
      <c r="CU1206" s="50" t="s">
        <v>44</v>
      </c>
      <c r="CV1206" s="50" t="s">
        <v>44</v>
      </c>
      <c r="CW1206" s="50" t="s">
        <v>44</v>
      </c>
      <c r="CX1206" s="50" t="s">
        <v>44</v>
      </c>
      <c r="CY1206" s="50" t="s">
        <v>44</v>
      </c>
      <c r="CZ1206" t="s">
        <v>44</v>
      </c>
      <c r="DA1206" t="s">
        <v>44</v>
      </c>
      <c r="DB1206" t="s">
        <v>44</v>
      </c>
      <c r="DC1206" t="s">
        <v>44</v>
      </c>
      <c r="DD1206" t="s">
        <v>44</v>
      </c>
      <c r="DE1206" t="s">
        <v>44</v>
      </c>
    </row>
    <row r="1207" spans="1:109" x14ac:dyDescent="0.25">
      <c r="A1207" s="50" t="s">
        <v>43662</v>
      </c>
      <c r="B1207" s="50" t="s">
        <v>49212</v>
      </c>
      <c r="C1207" s="50" t="s">
        <v>9397</v>
      </c>
      <c r="D1207" s="50" t="s">
        <v>44</v>
      </c>
      <c r="E1207" s="50" t="s">
        <v>3728</v>
      </c>
      <c r="F1207" s="50">
        <v>1</v>
      </c>
      <c r="G1207" s="50" t="s">
        <v>44</v>
      </c>
      <c r="H1207" s="50" t="s">
        <v>44</v>
      </c>
      <c r="I1207" s="50" t="s">
        <v>44</v>
      </c>
      <c r="J1207" s="50" t="s">
        <v>44</v>
      </c>
      <c r="K1207" s="50" t="s">
        <v>44</v>
      </c>
      <c r="L1207" s="50" t="s">
        <v>44</v>
      </c>
      <c r="M1207" s="50" t="s">
        <v>44</v>
      </c>
      <c r="N1207" s="50" t="s">
        <v>44</v>
      </c>
      <c r="O1207" s="50" t="s">
        <v>44</v>
      </c>
      <c r="P1207" s="50" t="s">
        <v>44</v>
      </c>
      <c r="Q1207" s="50" t="s">
        <v>44</v>
      </c>
      <c r="R1207" s="50" t="s">
        <v>44</v>
      </c>
      <c r="S1207" s="50" t="s">
        <v>44</v>
      </c>
      <c r="T1207" s="50" t="s">
        <v>44</v>
      </c>
      <c r="U1207" s="50" t="s">
        <v>44</v>
      </c>
      <c r="V1207" s="50" t="s">
        <v>44</v>
      </c>
      <c r="W1207" s="50" t="s">
        <v>44</v>
      </c>
      <c r="X1207" s="50" t="s">
        <v>44</v>
      </c>
      <c r="Y1207" s="50" t="s">
        <v>44</v>
      </c>
      <c r="Z1207" s="50" t="s">
        <v>44</v>
      </c>
      <c r="AA1207" s="50" t="s">
        <v>44</v>
      </c>
      <c r="AB1207" s="50" t="s">
        <v>44</v>
      </c>
      <c r="AC1207" s="50" t="s">
        <v>44</v>
      </c>
      <c r="AD1207" s="50" t="s">
        <v>44</v>
      </c>
      <c r="AE1207" s="50" t="s">
        <v>44</v>
      </c>
      <c r="AF1207" s="50" t="s">
        <v>44</v>
      </c>
      <c r="AG1207" s="50" t="s">
        <v>44</v>
      </c>
      <c r="AH1207" s="50" t="s">
        <v>44</v>
      </c>
      <c r="AI1207" s="50" t="s">
        <v>44</v>
      </c>
      <c r="AJ1207" s="50" t="s">
        <v>44</v>
      </c>
      <c r="AK1207" s="50" t="s">
        <v>44</v>
      </c>
      <c r="AL1207" s="50" t="s">
        <v>44</v>
      </c>
      <c r="AM1207" s="50" t="s">
        <v>44</v>
      </c>
      <c r="AN1207" s="50" t="s">
        <v>44</v>
      </c>
      <c r="AO1207" s="50" t="s">
        <v>44</v>
      </c>
      <c r="AP1207" s="50" t="s">
        <v>44</v>
      </c>
      <c r="AQ1207" s="50" t="s">
        <v>44</v>
      </c>
      <c r="AR1207" s="50" t="s">
        <v>44</v>
      </c>
      <c r="AS1207" s="50" t="s">
        <v>44</v>
      </c>
      <c r="AT1207" s="50" t="s">
        <v>44</v>
      </c>
      <c r="AU1207" s="50" t="s">
        <v>44</v>
      </c>
      <c r="AV1207" s="50" t="s">
        <v>44</v>
      </c>
      <c r="AW1207" s="50" t="s">
        <v>44</v>
      </c>
      <c r="AX1207" s="50" t="s">
        <v>44</v>
      </c>
      <c r="AY1207" s="50" t="s">
        <v>44</v>
      </c>
      <c r="AZ1207" s="50" t="s">
        <v>44</v>
      </c>
      <c r="BA1207" s="50" t="s">
        <v>44</v>
      </c>
      <c r="BB1207" s="50" t="s">
        <v>44</v>
      </c>
      <c r="BC1207" s="50" t="s">
        <v>44</v>
      </c>
      <c r="BD1207" s="50" t="s">
        <v>44</v>
      </c>
      <c r="BE1207" s="50" t="s">
        <v>44</v>
      </c>
      <c r="BF1207" s="50" t="s">
        <v>44</v>
      </c>
      <c r="BG1207" s="50" t="s">
        <v>9390</v>
      </c>
      <c r="BH1207" s="50" t="s">
        <v>44</v>
      </c>
      <c r="BI1207" s="50" t="s">
        <v>44</v>
      </c>
      <c r="BJ1207" s="50" t="s">
        <v>44</v>
      </c>
      <c r="BK1207" s="50" t="s">
        <v>44</v>
      </c>
      <c r="BL1207" s="50" t="s">
        <v>44</v>
      </c>
      <c r="BM1207" s="50" t="s">
        <v>44</v>
      </c>
      <c r="BN1207" s="50" t="s">
        <v>44</v>
      </c>
      <c r="BO1207" s="50" t="s">
        <v>44</v>
      </c>
      <c r="BP1207" s="50" t="s">
        <v>44</v>
      </c>
      <c r="BQ1207" s="50" t="s">
        <v>44</v>
      </c>
      <c r="BR1207" s="50" t="s">
        <v>44</v>
      </c>
      <c r="BS1207" s="50" t="s">
        <v>44</v>
      </c>
      <c r="BT1207" s="50" t="s">
        <v>44</v>
      </c>
      <c r="BU1207" s="50" t="s">
        <v>44</v>
      </c>
      <c r="BV1207" s="50" t="s">
        <v>44</v>
      </c>
      <c r="BW1207" s="50" t="s">
        <v>44</v>
      </c>
      <c r="BX1207" s="50" t="s">
        <v>44</v>
      </c>
      <c r="BY1207" s="50" t="s">
        <v>44</v>
      </c>
      <c r="BZ1207" s="51" t="s">
        <v>44</v>
      </c>
      <c r="CA1207" s="50" t="s">
        <v>44</v>
      </c>
      <c r="CB1207" s="51" t="s">
        <v>44</v>
      </c>
      <c r="CC1207" s="50" t="s">
        <v>44</v>
      </c>
      <c r="CD1207" s="50" t="s">
        <v>44</v>
      </c>
      <c r="CE1207" s="50" t="s">
        <v>44</v>
      </c>
      <c r="CF1207" s="50" t="s">
        <v>44</v>
      </c>
      <c r="CG1207" s="50" t="s">
        <v>44</v>
      </c>
      <c r="CH1207" s="50" t="s">
        <v>44</v>
      </c>
      <c r="CI1207" s="50" t="s">
        <v>44</v>
      </c>
      <c r="CJ1207" s="50" t="s">
        <v>44</v>
      </c>
      <c r="CK1207" s="50" t="s">
        <v>44</v>
      </c>
      <c r="CL1207" s="50" t="s">
        <v>44</v>
      </c>
      <c r="CM1207" s="50" t="s">
        <v>44</v>
      </c>
      <c r="CN1207" s="50" t="s">
        <v>44</v>
      </c>
      <c r="CO1207" s="50" t="s">
        <v>44</v>
      </c>
      <c r="CP1207" s="50" t="s">
        <v>44</v>
      </c>
      <c r="CQ1207" s="50" t="s">
        <v>44</v>
      </c>
      <c r="CR1207" s="50" t="s">
        <v>44</v>
      </c>
      <c r="CS1207" s="50" t="s">
        <v>44</v>
      </c>
      <c r="CT1207" s="50" t="s">
        <v>44</v>
      </c>
      <c r="CU1207" s="50" t="s">
        <v>44</v>
      </c>
      <c r="CV1207" s="50" t="s">
        <v>44</v>
      </c>
      <c r="CW1207" s="50" t="s">
        <v>44</v>
      </c>
      <c r="CX1207" s="50" t="s">
        <v>44</v>
      </c>
      <c r="CY1207" s="50" t="s">
        <v>44</v>
      </c>
      <c r="CZ1207" t="s">
        <v>44</v>
      </c>
      <c r="DA1207" t="s">
        <v>44</v>
      </c>
      <c r="DB1207" t="s">
        <v>44</v>
      </c>
      <c r="DC1207" t="s">
        <v>44</v>
      </c>
      <c r="DD1207" t="s">
        <v>44</v>
      </c>
      <c r="DE1207" t="s">
        <v>44</v>
      </c>
    </row>
    <row r="1208" spans="1:109" x14ac:dyDescent="0.25">
      <c r="A1208" s="50" t="s">
        <v>931</v>
      </c>
      <c r="B1208" s="50" t="s">
        <v>11378</v>
      </c>
      <c r="C1208" s="50" t="s">
        <v>9397</v>
      </c>
      <c r="D1208" s="50" t="s">
        <v>44</v>
      </c>
      <c r="E1208" s="50" t="s">
        <v>7240</v>
      </c>
      <c r="F1208" s="50">
        <v>1</v>
      </c>
      <c r="G1208" s="50" t="s">
        <v>44</v>
      </c>
      <c r="H1208" s="50" t="s">
        <v>44</v>
      </c>
      <c r="I1208" s="50" t="s">
        <v>44</v>
      </c>
      <c r="J1208" s="50" t="s">
        <v>44</v>
      </c>
      <c r="K1208" s="50" t="s">
        <v>44</v>
      </c>
      <c r="L1208" s="50" t="s">
        <v>44</v>
      </c>
      <c r="M1208" s="50" t="s">
        <v>44</v>
      </c>
      <c r="N1208" s="50" t="s">
        <v>44</v>
      </c>
      <c r="O1208" s="50" t="s">
        <v>44</v>
      </c>
      <c r="P1208" s="50" t="s">
        <v>44</v>
      </c>
      <c r="Q1208" s="50" t="s">
        <v>44</v>
      </c>
      <c r="R1208" s="50" t="s">
        <v>44</v>
      </c>
      <c r="S1208" s="50" t="s">
        <v>44</v>
      </c>
      <c r="T1208" s="50" t="s">
        <v>44</v>
      </c>
      <c r="U1208" s="50" t="s">
        <v>44</v>
      </c>
      <c r="V1208" s="50" t="s">
        <v>44</v>
      </c>
      <c r="W1208" s="50" t="s">
        <v>44</v>
      </c>
      <c r="X1208" s="50" t="s">
        <v>44</v>
      </c>
      <c r="Y1208" s="50" t="s">
        <v>44</v>
      </c>
      <c r="Z1208" s="50" t="s">
        <v>44</v>
      </c>
      <c r="AA1208" s="50" t="s">
        <v>44</v>
      </c>
      <c r="AB1208" s="50" t="s">
        <v>44</v>
      </c>
      <c r="AC1208" s="50" t="s">
        <v>44</v>
      </c>
      <c r="AD1208" s="50" t="s">
        <v>44</v>
      </c>
      <c r="AE1208" s="50" t="s">
        <v>44</v>
      </c>
      <c r="AF1208" s="50" t="s">
        <v>44</v>
      </c>
      <c r="AG1208" s="50" t="s">
        <v>44</v>
      </c>
      <c r="AH1208" s="50" t="s">
        <v>44</v>
      </c>
      <c r="AI1208" s="50" t="s">
        <v>44</v>
      </c>
      <c r="AJ1208" s="50" t="s">
        <v>44</v>
      </c>
      <c r="AK1208" s="50" t="s">
        <v>44</v>
      </c>
      <c r="AL1208" s="50" t="s">
        <v>44</v>
      </c>
      <c r="AM1208" s="50" t="s">
        <v>44</v>
      </c>
      <c r="AN1208" s="50" t="s">
        <v>44</v>
      </c>
      <c r="AO1208" s="50" t="s">
        <v>44</v>
      </c>
      <c r="AP1208" s="50" t="s">
        <v>44</v>
      </c>
      <c r="AQ1208" s="50" t="s">
        <v>44</v>
      </c>
      <c r="AR1208" s="50" t="s">
        <v>44</v>
      </c>
      <c r="AS1208" s="50" t="s">
        <v>44</v>
      </c>
      <c r="AT1208" s="50" t="s">
        <v>44</v>
      </c>
      <c r="AU1208" s="50" t="s">
        <v>44</v>
      </c>
      <c r="AV1208" s="50" t="s">
        <v>44</v>
      </c>
      <c r="AW1208" s="50" t="s">
        <v>44</v>
      </c>
      <c r="AX1208" s="50" t="s">
        <v>44</v>
      </c>
      <c r="AY1208" s="50" t="s">
        <v>44</v>
      </c>
      <c r="AZ1208" s="50" t="s">
        <v>44</v>
      </c>
      <c r="BA1208" s="50" t="s">
        <v>44</v>
      </c>
      <c r="BB1208" s="50" t="s">
        <v>44</v>
      </c>
      <c r="BC1208" s="50" t="s">
        <v>44</v>
      </c>
      <c r="BD1208" s="50" t="s">
        <v>44</v>
      </c>
      <c r="BE1208" s="50" t="s">
        <v>44</v>
      </c>
      <c r="BF1208" s="50" t="s">
        <v>44</v>
      </c>
      <c r="BG1208" s="50" t="s">
        <v>9390</v>
      </c>
      <c r="BH1208" s="50" t="s">
        <v>44</v>
      </c>
      <c r="BI1208" s="50" t="s">
        <v>44</v>
      </c>
      <c r="BJ1208" s="50" t="s">
        <v>44</v>
      </c>
      <c r="BK1208" s="50" t="s">
        <v>44</v>
      </c>
      <c r="BL1208" s="50" t="s">
        <v>44</v>
      </c>
      <c r="BM1208" s="50" t="s">
        <v>44</v>
      </c>
      <c r="BN1208" s="50" t="s">
        <v>44</v>
      </c>
      <c r="BO1208" s="50" t="s">
        <v>44</v>
      </c>
      <c r="BP1208" s="50" t="s">
        <v>44</v>
      </c>
      <c r="BQ1208" s="50" t="s">
        <v>44</v>
      </c>
      <c r="BR1208" s="50" t="s">
        <v>44</v>
      </c>
      <c r="BS1208" s="50" t="s">
        <v>44</v>
      </c>
      <c r="BT1208" s="50" t="s">
        <v>44</v>
      </c>
      <c r="BU1208" s="50" t="s">
        <v>44</v>
      </c>
      <c r="BV1208" s="50" t="s">
        <v>44</v>
      </c>
      <c r="BW1208" s="50" t="s">
        <v>44</v>
      </c>
      <c r="BX1208" s="50" t="s">
        <v>44</v>
      </c>
      <c r="BY1208" s="50" t="s">
        <v>44</v>
      </c>
      <c r="BZ1208" s="51" t="s">
        <v>44</v>
      </c>
      <c r="CA1208" s="50" t="s">
        <v>44</v>
      </c>
      <c r="CB1208" s="51" t="s">
        <v>44</v>
      </c>
      <c r="CC1208" s="50" t="s">
        <v>44</v>
      </c>
      <c r="CD1208" s="50" t="s">
        <v>44</v>
      </c>
      <c r="CE1208" s="50" t="s">
        <v>44</v>
      </c>
      <c r="CF1208" s="50" t="s">
        <v>44</v>
      </c>
      <c r="CG1208" s="50" t="s">
        <v>44</v>
      </c>
      <c r="CH1208" s="50" t="s">
        <v>44</v>
      </c>
      <c r="CI1208" s="50" t="s">
        <v>44</v>
      </c>
      <c r="CJ1208" s="50" t="s">
        <v>44</v>
      </c>
      <c r="CK1208" s="50" t="s">
        <v>44</v>
      </c>
      <c r="CL1208" s="50" t="s">
        <v>44</v>
      </c>
      <c r="CM1208" s="50" t="s">
        <v>44</v>
      </c>
      <c r="CN1208" s="50" t="s">
        <v>44</v>
      </c>
      <c r="CO1208" s="50" t="s">
        <v>44</v>
      </c>
      <c r="CP1208" s="50" t="s">
        <v>44</v>
      </c>
      <c r="CQ1208" s="50" t="s">
        <v>44</v>
      </c>
      <c r="CR1208" s="50" t="s">
        <v>44</v>
      </c>
      <c r="CS1208" s="50" t="s">
        <v>44</v>
      </c>
      <c r="CT1208" s="50" t="s">
        <v>44</v>
      </c>
      <c r="CU1208" s="50" t="s">
        <v>44</v>
      </c>
      <c r="CV1208" s="50" t="s">
        <v>44</v>
      </c>
      <c r="CW1208" s="50" t="s">
        <v>44</v>
      </c>
      <c r="CX1208" s="50" t="s">
        <v>44</v>
      </c>
      <c r="CY1208" s="50" t="s">
        <v>44</v>
      </c>
      <c r="CZ1208" t="s">
        <v>44</v>
      </c>
      <c r="DA1208" t="s">
        <v>44</v>
      </c>
      <c r="DB1208" t="s">
        <v>44</v>
      </c>
      <c r="DC1208" t="s">
        <v>44</v>
      </c>
      <c r="DD1208" t="s">
        <v>44</v>
      </c>
      <c r="DE1208" t="s">
        <v>44</v>
      </c>
    </row>
    <row r="1209" spans="1:109" x14ac:dyDescent="0.25">
      <c r="A1209" s="50" t="s">
        <v>10248</v>
      </c>
      <c r="B1209" s="50" t="s">
        <v>49211</v>
      </c>
      <c r="C1209" s="50" t="s">
        <v>9396</v>
      </c>
      <c r="D1209" s="50" t="s">
        <v>44</v>
      </c>
      <c r="E1209" s="50" t="s">
        <v>3743</v>
      </c>
      <c r="F1209" s="50">
        <v>1</v>
      </c>
      <c r="G1209" s="50" t="s">
        <v>44</v>
      </c>
      <c r="H1209" s="50" t="s">
        <v>44</v>
      </c>
      <c r="I1209" s="50" t="s">
        <v>44</v>
      </c>
      <c r="J1209" s="50" t="s">
        <v>44</v>
      </c>
      <c r="K1209" s="50" t="s">
        <v>44</v>
      </c>
      <c r="L1209" s="50" t="s">
        <v>44</v>
      </c>
      <c r="M1209" s="50" t="s">
        <v>44</v>
      </c>
      <c r="N1209" s="50" t="s">
        <v>44</v>
      </c>
      <c r="O1209" s="50" t="s">
        <v>44</v>
      </c>
      <c r="P1209" s="50" t="s">
        <v>44</v>
      </c>
      <c r="Q1209" s="50" t="s">
        <v>44</v>
      </c>
      <c r="R1209" s="50" t="s">
        <v>44</v>
      </c>
      <c r="S1209" s="50" t="s">
        <v>44</v>
      </c>
      <c r="T1209" s="50" t="s">
        <v>44</v>
      </c>
      <c r="U1209" s="50" t="s">
        <v>44</v>
      </c>
      <c r="V1209" s="50" t="s">
        <v>44</v>
      </c>
      <c r="W1209" s="50" t="s">
        <v>44</v>
      </c>
      <c r="X1209" s="50" t="s">
        <v>44</v>
      </c>
      <c r="Y1209" s="50" t="s">
        <v>44</v>
      </c>
      <c r="Z1209" s="50" t="s">
        <v>44</v>
      </c>
      <c r="AA1209" s="50" t="s">
        <v>44</v>
      </c>
      <c r="AB1209" s="50" t="s">
        <v>44</v>
      </c>
      <c r="AC1209" s="50" t="s">
        <v>44</v>
      </c>
      <c r="AD1209" s="50" t="s">
        <v>44</v>
      </c>
      <c r="AE1209" s="50" t="s">
        <v>44</v>
      </c>
      <c r="AF1209" s="50" t="s">
        <v>44</v>
      </c>
      <c r="AG1209" s="50" t="s">
        <v>44</v>
      </c>
      <c r="AH1209" s="50" t="s">
        <v>44</v>
      </c>
      <c r="AI1209" s="50" t="s">
        <v>44</v>
      </c>
      <c r="AJ1209" s="50" t="s">
        <v>44</v>
      </c>
      <c r="AK1209" s="50" t="s">
        <v>44</v>
      </c>
      <c r="AL1209" s="50" t="s">
        <v>44</v>
      </c>
      <c r="AM1209" s="50" t="s">
        <v>44</v>
      </c>
      <c r="AN1209" s="50" t="s">
        <v>44</v>
      </c>
      <c r="AO1209" s="50" t="s">
        <v>44</v>
      </c>
      <c r="AP1209" s="50" t="s">
        <v>44</v>
      </c>
      <c r="AQ1209" s="50" t="s">
        <v>44</v>
      </c>
      <c r="AR1209" s="50" t="s">
        <v>44</v>
      </c>
      <c r="AS1209" s="50" t="s">
        <v>44</v>
      </c>
      <c r="AT1209" s="50" t="s">
        <v>44</v>
      </c>
      <c r="AU1209" s="50" t="s">
        <v>44</v>
      </c>
      <c r="AV1209" s="50" t="s">
        <v>44</v>
      </c>
      <c r="AW1209" s="50" t="s">
        <v>44</v>
      </c>
      <c r="AX1209" s="50" t="s">
        <v>44</v>
      </c>
      <c r="AY1209" s="50" t="s">
        <v>44</v>
      </c>
      <c r="AZ1209" s="50" t="s">
        <v>44</v>
      </c>
      <c r="BA1209" s="50" t="s">
        <v>44</v>
      </c>
      <c r="BB1209" s="50" t="s">
        <v>44</v>
      </c>
      <c r="BC1209" s="50" t="s">
        <v>44</v>
      </c>
      <c r="BD1209" s="50" t="s">
        <v>44</v>
      </c>
      <c r="BE1209" s="50" t="s">
        <v>44</v>
      </c>
      <c r="BF1209" s="50" t="s">
        <v>44</v>
      </c>
      <c r="BG1209" s="50" t="s">
        <v>9390</v>
      </c>
      <c r="BH1209" s="50" t="s">
        <v>44</v>
      </c>
      <c r="BI1209" s="50" t="s">
        <v>44</v>
      </c>
      <c r="BJ1209" s="50" t="s">
        <v>44</v>
      </c>
      <c r="BK1209" s="50" t="s">
        <v>44</v>
      </c>
      <c r="BL1209" s="50" t="s">
        <v>44</v>
      </c>
      <c r="BM1209" s="50" t="s">
        <v>44</v>
      </c>
      <c r="BN1209" s="50" t="s">
        <v>44</v>
      </c>
      <c r="BO1209" s="50" t="s">
        <v>44</v>
      </c>
      <c r="BP1209" s="50" t="s">
        <v>44</v>
      </c>
      <c r="BQ1209" s="50" t="s">
        <v>44</v>
      </c>
      <c r="BR1209" s="50" t="s">
        <v>44</v>
      </c>
      <c r="BS1209" s="50" t="s">
        <v>44</v>
      </c>
      <c r="BT1209" s="50" t="s">
        <v>44</v>
      </c>
      <c r="BU1209" s="50" t="s">
        <v>44</v>
      </c>
      <c r="BV1209" s="50" t="s">
        <v>44</v>
      </c>
      <c r="BW1209" s="50" t="s">
        <v>44</v>
      </c>
      <c r="BX1209" s="50" t="s">
        <v>44</v>
      </c>
      <c r="BY1209" s="50" t="s">
        <v>44</v>
      </c>
      <c r="BZ1209" s="51" t="s">
        <v>44</v>
      </c>
      <c r="CA1209" s="50" t="s">
        <v>44</v>
      </c>
      <c r="CB1209" s="51" t="s">
        <v>44</v>
      </c>
      <c r="CC1209" s="50" t="s">
        <v>44</v>
      </c>
      <c r="CD1209" s="50" t="s">
        <v>44</v>
      </c>
      <c r="CE1209" s="50" t="s">
        <v>44</v>
      </c>
      <c r="CF1209" s="50" t="s">
        <v>44</v>
      </c>
      <c r="CG1209" s="50" t="s">
        <v>44</v>
      </c>
      <c r="CH1209" s="50" t="s">
        <v>44</v>
      </c>
      <c r="CI1209" s="50" t="s">
        <v>44</v>
      </c>
      <c r="CJ1209" s="50" t="s">
        <v>44</v>
      </c>
      <c r="CK1209" s="50" t="s">
        <v>44</v>
      </c>
      <c r="CL1209" s="50" t="s">
        <v>44</v>
      </c>
      <c r="CM1209" s="50" t="s">
        <v>44</v>
      </c>
      <c r="CN1209" s="50" t="s">
        <v>44</v>
      </c>
      <c r="CO1209" s="50" t="s">
        <v>44</v>
      </c>
      <c r="CP1209" s="50" t="s">
        <v>44</v>
      </c>
      <c r="CQ1209" s="50" t="s">
        <v>44</v>
      </c>
      <c r="CR1209" s="50" t="s">
        <v>44</v>
      </c>
      <c r="CS1209" s="50" t="s">
        <v>44</v>
      </c>
      <c r="CT1209" s="50" t="s">
        <v>44</v>
      </c>
      <c r="CU1209" s="50" t="s">
        <v>44</v>
      </c>
      <c r="CV1209" s="50" t="s">
        <v>44</v>
      </c>
      <c r="CW1209" s="50" t="s">
        <v>44</v>
      </c>
      <c r="CX1209" s="50" t="s">
        <v>44</v>
      </c>
      <c r="CY1209" s="50" t="s">
        <v>44</v>
      </c>
      <c r="CZ1209" t="s">
        <v>44</v>
      </c>
      <c r="DA1209" t="s">
        <v>44</v>
      </c>
      <c r="DB1209" t="s">
        <v>44</v>
      </c>
      <c r="DC1209" t="s">
        <v>44</v>
      </c>
      <c r="DD1209" t="s">
        <v>44</v>
      </c>
      <c r="DE1209" t="s">
        <v>44</v>
      </c>
    </row>
    <row r="1210" spans="1:109" x14ac:dyDescent="0.25">
      <c r="A1210" s="50" t="s">
        <v>10689</v>
      </c>
      <c r="B1210" s="50" t="s">
        <v>49210</v>
      </c>
      <c r="C1210" s="50" t="s">
        <v>9397</v>
      </c>
      <c r="D1210" s="50" t="s">
        <v>44</v>
      </c>
      <c r="E1210" s="50" t="s">
        <v>7034</v>
      </c>
      <c r="F1210" s="50">
        <v>1</v>
      </c>
      <c r="G1210" s="50" t="s">
        <v>44</v>
      </c>
      <c r="H1210" s="50" t="s">
        <v>44</v>
      </c>
      <c r="I1210" s="50" t="s">
        <v>44</v>
      </c>
      <c r="J1210" s="50" t="s">
        <v>44</v>
      </c>
      <c r="K1210" s="50" t="s">
        <v>44</v>
      </c>
      <c r="L1210" s="50" t="s">
        <v>44</v>
      </c>
      <c r="M1210" s="50" t="s">
        <v>44</v>
      </c>
      <c r="N1210" s="50" t="s">
        <v>44</v>
      </c>
      <c r="O1210" s="50" t="s">
        <v>44</v>
      </c>
      <c r="P1210" s="50" t="s">
        <v>44</v>
      </c>
      <c r="Q1210" s="50" t="s">
        <v>44</v>
      </c>
      <c r="R1210" s="50" t="s">
        <v>44</v>
      </c>
      <c r="S1210" s="50" t="s">
        <v>44</v>
      </c>
      <c r="T1210" s="50" t="s">
        <v>44</v>
      </c>
      <c r="U1210" s="50" t="s">
        <v>44</v>
      </c>
      <c r="V1210" s="50" t="s">
        <v>44</v>
      </c>
      <c r="W1210" s="50" t="s">
        <v>44</v>
      </c>
      <c r="X1210" s="50" t="s">
        <v>44</v>
      </c>
      <c r="Y1210" s="50" t="s">
        <v>44</v>
      </c>
      <c r="Z1210" s="50" t="s">
        <v>44</v>
      </c>
      <c r="AA1210" s="50" t="s">
        <v>44</v>
      </c>
      <c r="AB1210" s="50" t="s">
        <v>44</v>
      </c>
      <c r="AC1210" s="50" t="s">
        <v>44</v>
      </c>
      <c r="AD1210" s="50" t="s">
        <v>44</v>
      </c>
      <c r="AE1210" s="50" t="s">
        <v>44</v>
      </c>
      <c r="AF1210" s="50" t="s">
        <v>44</v>
      </c>
      <c r="AG1210" s="50" t="s">
        <v>44</v>
      </c>
      <c r="AH1210" s="50" t="s">
        <v>44</v>
      </c>
      <c r="AI1210" s="50" t="s">
        <v>44</v>
      </c>
      <c r="AJ1210" s="50" t="s">
        <v>44</v>
      </c>
      <c r="AK1210" s="50" t="s">
        <v>44</v>
      </c>
      <c r="AL1210" s="50" t="s">
        <v>44</v>
      </c>
      <c r="AM1210" s="50" t="s">
        <v>44</v>
      </c>
      <c r="AN1210" s="50" t="s">
        <v>44</v>
      </c>
      <c r="AO1210" s="50" t="s">
        <v>44</v>
      </c>
      <c r="AP1210" s="50" t="s">
        <v>44</v>
      </c>
      <c r="AQ1210" s="50" t="s">
        <v>44</v>
      </c>
      <c r="AR1210" s="50" t="s">
        <v>44</v>
      </c>
      <c r="AS1210" s="50" t="s">
        <v>44</v>
      </c>
      <c r="AT1210" s="50" t="s">
        <v>44</v>
      </c>
      <c r="AU1210" s="50" t="s">
        <v>44</v>
      </c>
      <c r="AV1210" s="50" t="s">
        <v>44</v>
      </c>
      <c r="AW1210" s="50" t="s">
        <v>44</v>
      </c>
      <c r="AX1210" s="50" t="s">
        <v>44</v>
      </c>
      <c r="AY1210" s="50" t="s">
        <v>44</v>
      </c>
      <c r="AZ1210" s="50" t="s">
        <v>44</v>
      </c>
      <c r="BA1210" s="50" t="s">
        <v>44</v>
      </c>
      <c r="BB1210" s="50" t="s">
        <v>44</v>
      </c>
      <c r="BC1210" s="50" t="s">
        <v>44</v>
      </c>
      <c r="BD1210" s="50" t="s">
        <v>44</v>
      </c>
      <c r="BE1210" s="50" t="s">
        <v>44</v>
      </c>
      <c r="BF1210" s="50" t="s">
        <v>44</v>
      </c>
      <c r="BG1210" s="50" t="s">
        <v>9390</v>
      </c>
      <c r="BH1210" s="50" t="s">
        <v>44</v>
      </c>
      <c r="BI1210" s="50" t="s">
        <v>44</v>
      </c>
      <c r="BJ1210" s="50" t="s">
        <v>44</v>
      </c>
      <c r="BK1210" s="50" t="s">
        <v>44</v>
      </c>
      <c r="BL1210" s="50" t="s">
        <v>44</v>
      </c>
      <c r="BM1210" s="50" t="s">
        <v>44</v>
      </c>
      <c r="BN1210" s="50" t="s">
        <v>44</v>
      </c>
      <c r="BO1210" s="50" t="s">
        <v>44</v>
      </c>
      <c r="BP1210" s="50" t="s">
        <v>44</v>
      </c>
      <c r="BQ1210" s="50" t="s">
        <v>44</v>
      </c>
      <c r="BR1210" s="50" t="s">
        <v>44</v>
      </c>
      <c r="BS1210" s="50" t="s">
        <v>44</v>
      </c>
      <c r="BT1210" s="50" t="s">
        <v>44</v>
      </c>
      <c r="BU1210" s="50" t="s">
        <v>44</v>
      </c>
      <c r="BV1210" s="50" t="s">
        <v>44</v>
      </c>
      <c r="BW1210" s="50" t="s">
        <v>44</v>
      </c>
      <c r="BX1210" s="50" t="s">
        <v>44</v>
      </c>
      <c r="BY1210" s="50" t="s">
        <v>44</v>
      </c>
      <c r="BZ1210" s="51" t="s">
        <v>44</v>
      </c>
      <c r="CA1210" s="50" t="s">
        <v>44</v>
      </c>
      <c r="CB1210" s="51" t="s">
        <v>44</v>
      </c>
      <c r="CC1210" s="50" t="s">
        <v>44</v>
      </c>
      <c r="CD1210" s="50" t="s">
        <v>44</v>
      </c>
      <c r="CE1210" s="50" t="s">
        <v>44</v>
      </c>
      <c r="CF1210" s="50" t="s">
        <v>44</v>
      </c>
      <c r="CG1210" s="50" t="s">
        <v>44</v>
      </c>
      <c r="CH1210" s="50" t="s">
        <v>44</v>
      </c>
      <c r="CI1210" s="50" t="s">
        <v>44</v>
      </c>
      <c r="CJ1210" s="50" t="s">
        <v>44</v>
      </c>
      <c r="CK1210" s="50" t="s">
        <v>44</v>
      </c>
      <c r="CL1210" s="50" t="s">
        <v>44</v>
      </c>
      <c r="CM1210" s="50" t="s">
        <v>44</v>
      </c>
      <c r="CN1210" s="50" t="s">
        <v>44</v>
      </c>
      <c r="CO1210" s="50" t="s">
        <v>44</v>
      </c>
      <c r="CP1210" s="50" t="s">
        <v>44</v>
      </c>
      <c r="CQ1210" s="50" t="s">
        <v>44</v>
      </c>
      <c r="CR1210" s="50" t="s">
        <v>44</v>
      </c>
      <c r="CS1210" s="50" t="s">
        <v>44</v>
      </c>
      <c r="CT1210" s="50" t="s">
        <v>44</v>
      </c>
      <c r="CU1210" s="50" t="s">
        <v>44</v>
      </c>
      <c r="CV1210" s="50" t="s">
        <v>44</v>
      </c>
      <c r="CW1210" s="50" t="s">
        <v>44</v>
      </c>
      <c r="CX1210" s="50" t="s">
        <v>44</v>
      </c>
      <c r="CY1210" s="50" t="s">
        <v>44</v>
      </c>
      <c r="CZ1210" t="s">
        <v>44</v>
      </c>
      <c r="DA1210" t="s">
        <v>44</v>
      </c>
      <c r="DB1210" t="s">
        <v>44</v>
      </c>
      <c r="DC1210" t="s">
        <v>44</v>
      </c>
      <c r="DD1210" t="s">
        <v>44</v>
      </c>
      <c r="DE1210" t="s">
        <v>44</v>
      </c>
    </row>
    <row r="1211" spans="1:109" x14ac:dyDescent="0.25">
      <c r="A1211" s="50" t="s">
        <v>10688</v>
      </c>
      <c r="B1211" s="50" t="s">
        <v>11380</v>
      </c>
      <c r="C1211" s="50" t="s">
        <v>9393</v>
      </c>
      <c r="D1211" s="50" t="s">
        <v>44</v>
      </c>
      <c r="E1211" s="50" t="s">
        <v>7028</v>
      </c>
      <c r="F1211" s="50">
        <v>1</v>
      </c>
      <c r="G1211" s="50" t="s">
        <v>44</v>
      </c>
      <c r="H1211" s="50" t="s">
        <v>44</v>
      </c>
      <c r="I1211" s="50" t="s">
        <v>44</v>
      </c>
      <c r="J1211" s="50" t="s">
        <v>44</v>
      </c>
      <c r="K1211" s="50" t="s">
        <v>44</v>
      </c>
      <c r="L1211" s="50" t="s">
        <v>44</v>
      </c>
      <c r="M1211" s="50" t="s">
        <v>44</v>
      </c>
      <c r="N1211" s="50" t="s">
        <v>44</v>
      </c>
      <c r="O1211" s="50" t="s">
        <v>44</v>
      </c>
      <c r="P1211" s="50" t="s">
        <v>44</v>
      </c>
      <c r="Q1211" s="50" t="s">
        <v>44</v>
      </c>
      <c r="R1211" s="50" t="s">
        <v>44</v>
      </c>
      <c r="S1211" s="50" t="s">
        <v>44</v>
      </c>
      <c r="T1211" s="50" t="s">
        <v>44</v>
      </c>
      <c r="U1211" s="50" t="s">
        <v>44</v>
      </c>
      <c r="V1211" s="50" t="s">
        <v>44</v>
      </c>
      <c r="W1211" s="50" t="s">
        <v>44</v>
      </c>
      <c r="X1211" s="50" t="s">
        <v>44</v>
      </c>
      <c r="Y1211" s="50" t="s">
        <v>44</v>
      </c>
      <c r="Z1211" s="50" t="s">
        <v>44</v>
      </c>
      <c r="AA1211" s="50" t="s">
        <v>44</v>
      </c>
      <c r="AB1211" s="50" t="s">
        <v>44</v>
      </c>
      <c r="AC1211" s="50" t="s">
        <v>44</v>
      </c>
      <c r="AD1211" s="50" t="s">
        <v>44</v>
      </c>
      <c r="AE1211" s="50" t="s">
        <v>44</v>
      </c>
      <c r="AF1211" s="50" t="s">
        <v>44</v>
      </c>
      <c r="AG1211" s="50" t="s">
        <v>44</v>
      </c>
      <c r="AH1211" s="50" t="s">
        <v>44</v>
      </c>
      <c r="AI1211" s="50" t="s">
        <v>44</v>
      </c>
      <c r="AJ1211" s="50" t="s">
        <v>44</v>
      </c>
      <c r="AK1211" s="50" t="s">
        <v>44</v>
      </c>
      <c r="AL1211" s="50" t="s">
        <v>44</v>
      </c>
      <c r="AM1211" s="50" t="s">
        <v>44</v>
      </c>
      <c r="AN1211" s="50" t="s">
        <v>44</v>
      </c>
      <c r="AO1211" s="50" t="s">
        <v>44</v>
      </c>
      <c r="AP1211" s="50" t="s">
        <v>44</v>
      </c>
      <c r="AQ1211" s="50" t="s">
        <v>44</v>
      </c>
      <c r="AR1211" s="50" t="s">
        <v>44</v>
      </c>
      <c r="AS1211" s="50" t="s">
        <v>44</v>
      </c>
      <c r="AT1211" s="50" t="s">
        <v>44</v>
      </c>
      <c r="AU1211" s="50" t="s">
        <v>44</v>
      </c>
      <c r="AV1211" s="50" t="s">
        <v>44</v>
      </c>
      <c r="AW1211" s="50" t="s">
        <v>44</v>
      </c>
      <c r="AX1211" s="50" t="s">
        <v>44</v>
      </c>
      <c r="AY1211" s="50" t="s">
        <v>44</v>
      </c>
      <c r="AZ1211" s="50" t="s">
        <v>44</v>
      </c>
      <c r="BA1211" s="50" t="s">
        <v>44</v>
      </c>
      <c r="BB1211" s="50" t="s">
        <v>44</v>
      </c>
      <c r="BC1211" s="50" t="s">
        <v>44</v>
      </c>
      <c r="BD1211" s="50" t="s">
        <v>44</v>
      </c>
      <c r="BE1211" s="50" t="s">
        <v>44</v>
      </c>
      <c r="BF1211" s="50" t="s">
        <v>44</v>
      </c>
      <c r="BG1211" s="50" t="s">
        <v>9390</v>
      </c>
      <c r="BH1211" s="50" t="s">
        <v>44</v>
      </c>
      <c r="BI1211" s="50" t="s">
        <v>44</v>
      </c>
      <c r="BJ1211" s="50" t="s">
        <v>44</v>
      </c>
      <c r="BK1211" s="50" t="s">
        <v>44</v>
      </c>
      <c r="BL1211" s="50" t="s">
        <v>44</v>
      </c>
      <c r="BM1211" s="50" t="s">
        <v>44</v>
      </c>
      <c r="BN1211" s="50" t="s">
        <v>44</v>
      </c>
      <c r="BO1211" s="50" t="s">
        <v>44</v>
      </c>
      <c r="BP1211" s="50" t="s">
        <v>44</v>
      </c>
      <c r="BQ1211" s="50" t="s">
        <v>44</v>
      </c>
      <c r="BR1211" s="50" t="s">
        <v>44</v>
      </c>
      <c r="BS1211" s="50" t="s">
        <v>44</v>
      </c>
      <c r="BT1211" s="50" t="s">
        <v>44</v>
      </c>
      <c r="BU1211" s="50" t="s">
        <v>44</v>
      </c>
      <c r="BV1211" s="50" t="s">
        <v>44</v>
      </c>
      <c r="BW1211" s="50" t="s">
        <v>44</v>
      </c>
      <c r="BX1211" s="50" t="s">
        <v>44</v>
      </c>
      <c r="BY1211" s="50" t="s">
        <v>44</v>
      </c>
      <c r="BZ1211" s="51" t="s">
        <v>44</v>
      </c>
      <c r="CA1211" s="50" t="s">
        <v>44</v>
      </c>
      <c r="CB1211" s="51" t="s">
        <v>44</v>
      </c>
      <c r="CC1211" s="50" t="s">
        <v>44</v>
      </c>
      <c r="CD1211" s="50" t="s">
        <v>44</v>
      </c>
      <c r="CE1211" s="50" t="s">
        <v>44</v>
      </c>
      <c r="CF1211" s="50" t="s">
        <v>44</v>
      </c>
      <c r="CG1211" s="50" t="s">
        <v>44</v>
      </c>
      <c r="CH1211" s="50" t="s">
        <v>44</v>
      </c>
      <c r="CI1211" s="50" t="s">
        <v>44</v>
      </c>
      <c r="CJ1211" s="50" t="s">
        <v>44</v>
      </c>
      <c r="CK1211" s="50" t="s">
        <v>44</v>
      </c>
      <c r="CL1211" s="50" t="s">
        <v>44</v>
      </c>
      <c r="CM1211" s="50" t="s">
        <v>44</v>
      </c>
      <c r="CN1211" s="50" t="s">
        <v>44</v>
      </c>
      <c r="CO1211" s="50" t="s">
        <v>44</v>
      </c>
      <c r="CP1211" s="50" t="s">
        <v>44</v>
      </c>
      <c r="CQ1211" s="50" t="s">
        <v>44</v>
      </c>
      <c r="CR1211" s="50" t="s">
        <v>44</v>
      </c>
      <c r="CS1211" s="50" t="s">
        <v>44</v>
      </c>
      <c r="CT1211" s="50" t="s">
        <v>44</v>
      </c>
      <c r="CU1211" s="50" t="s">
        <v>44</v>
      </c>
      <c r="CV1211" s="50" t="s">
        <v>44</v>
      </c>
      <c r="CW1211" s="50" t="s">
        <v>44</v>
      </c>
      <c r="CX1211" s="50" t="s">
        <v>44</v>
      </c>
      <c r="CY1211" s="50" t="s">
        <v>44</v>
      </c>
      <c r="CZ1211" t="s">
        <v>44</v>
      </c>
      <c r="DA1211" t="s">
        <v>44</v>
      </c>
      <c r="DB1211" t="s">
        <v>44</v>
      </c>
      <c r="DC1211" t="s">
        <v>44</v>
      </c>
      <c r="DD1211" t="s">
        <v>44</v>
      </c>
      <c r="DE1211" t="s">
        <v>44</v>
      </c>
    </row>
    <row r="1212" spans="1:109" x14ac:dyDescent="0.25">
      <c r="A1212" s="50" t="s">
        <v>43772</v>
      </c>
      <c r="B1212" s="50" t="s">
        <v>49718</v>
      </c>
      <c r="C1212" s="50" t="s">
        <v>9393</v>
      </c>
      <c r="D1212" s="50" t="s">
        <v>44</v>
      </c>
      <c r="E1212" s="50" t="s">
        <v>2669</v>
      </c>
      <c r="F1212" s="50">
        <v>1</v>
      </c>
      <c r="G1212" s="50" t="s">
        <v>44</v>
      </c>
      <c r="H1212" s="50" t="s">
        <v>44</v>
      </c>
      <c r="I1212" s="50" t="s">
        <v>44</v>
      </c>
      <c r="J1212" s="50" t="s">
        <v>44</v>
      </c>
      <c r="K1212" s="50" t="s">
        <v>44</v>
      </c>
      <c r="L1212" s="50" t="s">
        <v>44</v>
      </c>
      <c r="M1212" s="50" t="s">
        <v>44</v>
      </c>
      <c r="N1212" s="50" t="s">
        <v>44</v>
      </c>
      <c r="O1212" s="50" t="s">
        <v>44</v>
      </c>
      <c r="P1212" s="50" t="s">
        <v>44</v>
      </c>
      <c r="Q1212" s="50" t="s">
        <v>44</v>
      </c>
      <c r="R1212" s="50" t="s">
        <v>44</v>
      </c>
      <c r="S1212" s="50" t="s">
        <v>44</v>
      </c>
      <c r="T1212" s="50" t="s">
        <v>44</v>
      </c>
      <c r="U1212" s="50" t="s">
        <v>44</v>
      </c>
      <c r="V1212" s="50" t="s">
        <v>44</v>
      </c>
      <c r="W1212" s="50" t="s">
        <v>44</v>
      </c>
      <c r="X1212" s="50" t="s">
        <v>44</v>
      </c>
      <c r="Y1212" s="50" t="s">
        <v>44</v>
      </c>
      <c r="Z1212" s="50" t="s">
        <v>44</v>
      </c>
      <c r="AA1212" s="50" t="s">
        <v>44</v>
      </c>
      <c r="AB1212" s="50" t="s">
        <v>9390</v>
      </c>
      <c r="AC1212" s="50" t="s">
        <v>44</v>
      </c>
      <c r="AD1212" s="50" t="s">
        <v>44</v>
      </c>
      <c r="AE1212" s="50" t="s">
        <v>44</v>
      </c>
      <c r="AF1212" s="50" t="s">
        <v>44</v>
      </c>
      <c r="AG1212" s="50" t="s">
        <v>44</v>
      </c>
      <c r="AH1212" s="50" t="s">
        <v>44</v>
      </c>
      <c r="AI1212" s="50" t="s">
        <v>44</v>
      </c>
      <c r="AJ1212" s="50" t="s">
        <v>44</v>
      </c>
      <c r="AK1212" s="50" t="s">
        <v>44</v>
      </c>
      <c r="AL1212" s="50" t="s">
        <v>44</v>
      </c>
      <c r="AM1212" s="50" t="s">
        <v>44</v>
      </c>
      <c r="AN1212" s="50" t="s">
        <v>44</v>
      </c>
      <c r="AO1212" s="50" t="s">
        <v>44</v>
      </c>
      <c r="AP1212" s="50" t="s">
        <v>44</v>
      </c>
      <c r="AQ1212" s="50" t="s">
        <v>44</v>
      </c>
      <c r="AR1212" s="50" t="s">
        <v>44</v>
      </c>
      <c r="AS1212" s="50" t="s">
        <v>44</v>
      </c>
      <c r="AT1212" s="50" t="s">
        <v>44</v>
      </c>
      <c r="AU1212" s="50" t="s">
        <v>44</v>
      </c>
      <c r="AV1212" s="50" t="s">
        <v>44</v>
      </c>
      <c r="AW1212" s="50" t="s">
        <v>44</v>
      </c>
      <c r="AX1212" s="50" t="s">
        <v>44</v>
      </c>
      <c r="AY1212" s="50" t="s">
        <v>44</v>
      </c>
      <c r="AZ1212" s="50" t="s">
        <v>44</v>
      </c>
      <c r="BA1212" s="50" t="s">
        <v>44</v>
      </c>
      <c r="BB1212" s="50" t="s">
        <v>44</v>
      </c>
      <c r="BC1212" s="50" t="s">
        <v>44</v>
      </c>
      <c r="BD1212" s="50" t="s">
        <v>44</v>
      </c>
      <c r="BE1212" s="50" t="s">
        <v>44</v>
      </c>
      <c r="BF1212" s="50" t="s">
        <v>44</v>
      </c>
      <c r="BG1212" s="50" t="s">
        <v>44</v>
      </c>
      <c r="BH1212" s="50" t="s">
        <v>44</v>
      </c>
      <c r="BI1212" s="50" t="s">
        <v>44</v>
      </c>
      <c r="BJ1212" s="50" t="s">
        <v>44</v>
      </c>
      <c r="BK1212" s="50" t="s">
        <v>44</v>
      </c>
      <c r="BL1212" s="50" t="s">
        <v>44</v>
      </c>
      <c r="BM1212" s="50" t="s">
        <v>44</v>
      </c>
      <c r="BN1212" s="50" t="s">
        <v>44</v>
      </c>
      <c r="BO1212" s="50" t="s">
        <v>44</v>
      </c>
      <c r="BP1212" s="50" t="s">
        <v>44</v>
      </c>
      <c r="BQ1212" s="50" t="s">
        <v>44</v>
      </c>
      <c r="BR1212" s="50" t="s">
        <v>44</v>
      </c>
      <c r="BS1212" s="50" t="s">
        <v>44</v>
      </c>
      <c r="BT1212" s="50" t="s">
        <v>44</v>
      </c>
      <c r="BU1212" s="50" t="s">
        <v>44</v>
      </c>
      <c r="BV1212" s="50" t="s">
        <v>44</v>
      </c>
      <c r="BW1212" s="50" t="s">
        <v>44</v>
      </c>
      <c r="BX1212" s="50" t="s">
        <v>44</v>
      </c>
      <c r="BY1212" s="50" t="s">
        <v>44</v>
      </c>
      <c r="BZ1212" s="51" t="s">
        <v>44</v>
      </c>
      <c r="CA1212" s="50" t="s">
        <v>44</v>
      </c>
      <c r="CB1212" s="51" t="s">
        <v>44</v>
      </c>
      <c r="CC1212" s="50" t="s">
        <v>44</v>
      </c>
      <c r="CD1212" s="50" t="s">
        <v>44</v>
      </c>
      <c r="CE1212" s="50" t="s">
        <v>44</v>
      </c>
      <c r="CF1212" s="50" t="s">
        <v>44</v>
      </c>
      <c r="CG1212" s="50" t="s">
        <v>44</v>
      </c>
      <c r="CH1212" s="50" t="s">
        <v>44</v>
      </c>
      <c r="CI1212" s="50" t="s">
        <v>44</v>
      </c>
      <c r="CJ1212" s="50" t="s">
        <v>44</v>
      </c>
      <c r="CK1212" s="50" t="s">
        <v>44</v>
      </c>
      <c r="CL1212" s="50" t="s">
        <v>44</v>
      </c>
      <c r="CM1212" s="50" t="s">
        <v>44</v>
      </c>
      <c r="CN1212" s="50" t="s">
        <v>44</v>
      </c>
      <c r="CO1212" s="50" t="s">
        <v>44</v>
      </c>
      <c r="CP1212" s="50" t="s">
        <v>44</v>
      </c>
      <c r="CQ1212" s="50" t="s">
        <v>44</v>
      </c>
      <c r="CR1212" s="50" t="s">
        <v>44</v>
      </c>
      <c r="CS1212" s="50" t="s">
        <v>44</v>
      </c>
      <c r="CT1212" s="50" t="s">
        <v>44</v>
      </c>
      <c r="CU1212" s="50" t="s">
        <v>44</v>
      </c>
      <c r="CV1212" s="50" t="s">
        <v>44</v>
      </c>
      <c r="CW1212" s="50" t="s">
        <v>44</v>
      </c>
      <c r="CX1212" s="50" t="s">
        <v>44</v>
      </c>
      <c r="CY1212" s="50" t="s">
        <v>44</v>
      </c>
      <c r="CZ1212" t="s">
        <v>44</v>
      </c>
      <c r="DA1212" t="s">
        <v>44</v>
      </c>
      <c r="DB1212" t="s">
        <v>44</v>
      </c>
      <c r="DC1212" t="s">
        <v>44</v>
      </c>
      <c r="DD1212" t="s">
        <v>44</v>
      </c>
      <c r="DE1212" t="s">
        <v>44</v>
      </c>
    </row>
    <row r="1213" spans="1:109" x14ac:dyDescent="0.25">
      <c r="A1213" s="50" t="s">
        <v>14413</v>
      </c>
      <c r="B1213" s="50" t="s">
        <v>48470</v>
      </c>
      <c r="C1213" s="50" t="s">
        <v>9397</v>
      </c>
      <c r="D1213" s="50" t="s">
        <v>44</v>
      </c>
      <c r="E1213" s="50" t="s">
        <v>2258</v>
      </c>
      <c r="F1213" s="50">
        <v>1</v>
      </c>
      <c r="G1213" s="50" t="s">
        <v>44</v>
      </c>
      <c r="H1213" s="50" t="s">
        <v>44</v>
      </c>
      <c r="I1213" s="50" t="s">
        <v>44</v>
      </c>
      <c r="J1213" s="50" t="s">
        <v>44</v>
      </c>
      <c r="K1213" s="50" t="s">
        <v>44</v>
      </c>
      <c r="L1213" s="50" t="s">
        <v>44</v>
      </c>
      <c r="M1213" s="50" t="s">
        <v>44</v>
      </c>
      <c r="N1213" s="50" t="s">
        <v>44</v>
      </c>
      <c r="O1213" s="50" t="s">
        <v>44</v>
      </c>
      <c r="P1213" s="50" t="s">
        <v>44</v>
      </c>
      <c r="Q1213" s="50" t="s">
        <v>44</v>
      </c>
      <c r="R1213" s="50" t="s">
        <v>44</v>
      </c>
      <c r="S1213" s="50" t="s">
        <v>44</v>
      </c>
      <c r="T1213" s="50" t="s">
        <v>44</v>
      </c>
      <c r="U1213" s="50" t="s">
        <v>44</v>
      </c>
      <c r="V1213" s="50" t="s">
        <v>44</v>
      </c>
      <c r="W1213" s="50" t="s">
        <v>44</v>
      </c>
      <c r="X1213" s="50" t="s">
        <v>44</v>
      </c>
      <c r="Y1213" s="50" t="s">
        <v>44</v>
      </c>
      <c r="Z1213" s="50" t="s">
        <v>44</v>
      </c>
      <c r="AA1213" s="50" t="s">
        <v>44</v>
      </c>
      <c r="AB1213" s="50" t="s">
        <v>44</v>
      </c>
      <c r="AC1213" s="50" t="s">
        <v>44</v>
      </c>
      <c r="AD1213" s="50" t="s">
        <v>44</v>
      </c>
      <c r="AE1213" s="50" t="s">
        <v>44</v>
      </c>
      <c r="AF1213" s="50" t="s">
        <v>44</v>
      </c>
      <c r="AG1213" s="50" t="s">
        <v>44</v>
      </c>
      <c r="AH1213" s="50" t="s">
        <v>44</v>
      </c>
      <c r="AI1213" s="50" t="s">
        <v>44</v>
      </c>
      <c r="AJ1213" s="50" t="s">
        <v>44</v>
      </c>
      <c r="AK1213" s="50" t="s">
        <v>44</v>
      </c>
      <c r="AL1213" s="50" t="s">
        <v>44</v>
      </c>
      <c r="AM1213" s="50" t="s">
        <v>44</v>
      </c>
      <c r="AN1213" s="50" t="s">
        <v>44</v>
      </c>
      <c r="AO1213" s="50" t="s">
        <v>44</v>
      </c>
      <c r="AP1213" s="50" t="s">
        <v>44</v>
      </c>
      <c r="AQ1213" s="50" t="s">
        <v>44</v>
      </c>
      <c r="AR1213" s="50" t="s">
        <v>44</v>
      </c>
      <c r="AS1213" s="50" t="s">
        <v>44</v>
      </c>
      <c r="AT1213" s="50" t="s">
        <v>44</v>
      </c>
      <c r="AU1213" s="50" t="s">
        <v>44</v>
      </c>
      <c r="AV1213" s="50" t="s">
        <v>44</v>
      </c>
      <c r="AW1213" s="50" t="s">
        <v>44</v>
      </c>
      <c r="AX1213" s="50" t="s">
        <v>44</v>
      </c>
      <c r="AY1213" s="50" t="s">
        <v>44</v>
      </c>
      <c r="AZ1213" s="50" t="s">
        <v>44</v>
      </c>
      <c r="BA1213" s="50" t="s">
        <v>44</v>
      </c>
      <c r="BB1213" s="50" t="s">
        <v>44</v>
      </c>
      <c r="BC1213" s="50" t="s">
        <v>44</v>
      </c>
      <c r="BD1213" s="50" t="s">
        <v>44</v>
      </c>
      <c r="BE1213" s="50" t="s">
        <v>44</v>
      </c>
      <c r="BF1213" s="50" t="s">
        <v>44</v>
      </c>
      <c r="BG1213" s="50" t="s">
        <v>44</v>
      </c>
      <c r="BH1213" s="50" t="s">
        <v>44</v>
      </c>
      <c r="BI1213" s="50" t="s">
        <v>44</v>
      </c>
      <c r="BJ1213" s="50" t="s">
        <v>44</v>
      </c>
      <c r="BK1213" s="50" t="s">
        <v>44</v>
      </c>
      <c r="BL1213" s="50" t="s">
        <v>44</v>
      </c>
      <c r="BM1213" s="50" t="s">
        <v>44</v>
      </c>
      <c r="BN1213" s="50" t="s">
        <v>44</v>
      </c>
      <c r="BO1213" s="50" t="s">
        <v>44</v>
      </c>
      <c r="BP1213" s="50" t="s">
        <v>44</v>
      </c>
      <c r="BQ1213" s="50" t="s">
        <v>44</v>
      </c>
      <c r="BR1213" s="50" t="s">
        <v>44</v>
      </c>
      <c r="BS1213" s="50" t="s">
        <v>44</v>
      </c>
      <c r="BT1213" s="50" t="s">
        <v>44</v>
      </c>
      <c r="BU1213" s="50" t="s">
        <v>44</v>
      </c>
      <c r="BV1213" s="50" t="s">
        <v>44</v>
      </c>
      <c r="BW1213" s="50" t="s">
        <v>44</v>
      </c>
      <c r="BX1213" s="50" t="s">
        <v>44</v>
      </c>
      <c r="BY1213" s="50" t="s">
        <v>44</v>
      </c>
      <c r="BZ1213" s="51" t="s">
        <v>44</v>
      </c>
      <c r="CA1213" s="50" t="s">
        <v>44</v>
      </c>
      <c r="CB1213" s="51" t="s">
        <v>44</v>
      </c>
      <c r="CC1213" s="50" t="s">
        <v>44</v>
      </c>
      <c r="CD1213" s="50" t="s">
        <v>44</v>
      </c>
      <c r="CE1213" s="50" t="s">
        <v>44</v>
      </c>
      <c r="CF1213" s="50" t="s">
        <v>44</v>
      </c>
      <c r="CG1213" s="50" t="s">
        <v>44</v>
      </c>
      <c r="CH1213" s="50" t="s">
        <v>44</v>
      </c>
      <c r="CI1213" s="50" t="s">
        <v>44</v>
      </c>
      <c r="CJ1213" s="50" t="s">
        <v>44</v>
      </c>
      <c r="CK1213" s="50" t="s">
        <v>44</v>
      </c>
      <c r="CL1213" s="50" t="s">
        <v>44</v>
      </c>
      <c r="CM1213" s="50" t="s">
        <v>44</v>
      </c>
      <c r="CN1213" s="50" t="s">
        <v>44</v>
      </c>
      <c r="CO1213" s="50" t="s">
        <v>44</v>
      </c>
      <c r="CP1213" s="50" t="s">
        <v>44</v>
      </c>
      <c r="CQ1213" s="50" t="s">
        <v>44</v>
      </c>
      <c r="CR1213" s="50" t="s">
        <v>9390</v>
      </c>
      <c r="CS1213" s="50" t="s">
        <v>44</v>
      </c>
      <c r="CT1213" s="50" t="s">
        <v>44</v>
      </c>
      <c r="CU1213" s="50" t="s">
        <v>44</v>
      </c>
      <c r="CV1213" s="50" t="s">
        <v>44</v>
      </c>
      <c r="CW1213" s="50" t="s">
        <v>44</v>
      </c>
      <c r="CX1213" s="50" t="s">
        <v>44</v>
      </c>
      <c r="CY1213" s="50" t="s">
        <v>44</v>
      </c>
      <c r="CZ1213" t="s">
        <v>44</v>
      </c>
      <c r="DA1213" t="s">
        <v>44</v>
      </c>
      <c r="DB1213" t="s">
        <v>44</v>
      </c>
      <c r="DC1213" t="s">
        <v>44</v>
      </c>
      <c r="DD1213" t="s">
        <v>44</v>
      </c>
      <c r="DE1213" t="s">
        <v>44</v>
      </c>
    </row>
    <row r="1214" spans="1:109" x14ac:dyDescent="0.25">
      <c r="A1214" s="50" t="s">
        <v>11289</v>
      </c>
      <c r="B1214" s="50" t="s">
        <v>48441</v>
      </c>
      <c r="C1214" s="50" t="s">
        <v>9397</v>
      </c>
      <c r="D1214" s="50" t="s">
        <v>44</v>
      </c>
      <c r="E1214" s="50" t="s">
        <v>2184</v>
      </c>
      <c r="F1214" s="50">
        <v>1</v>
      </c>
      <c r="G1214" s="50" t="s">
        <v>44</v>
      </c>
      <c r="H1214" s="50" t="s">
        <v>44</v>
      </c>
      <c r="I1214" s="50" t="s">
        <v>44</v>
      </c>
      <c r="J1214" s="50" t="s">
        <v>44</v>
      </c>
      <c r="K1214" s="50" t="s">
        <v>44</v>
      </c>
      <c r="L1214" s="50" t="s">
        <v>44</v>
      </c>
      <c r="M1214" s="50" t="s">
        <v>44</v>
      </c>
      <c r="N1214" s="50" t="s">
        <v>44</v>
      </c>
      <c r="O1214" s="50" t="s">
        <v>44</v>
      </c>
      <c r="P1214" s="50" t="s">
        <v>44</v>
      </c>
      <c r="Q1214" s="50" t="s">
        <v>44</v>
      </c>
      <c r="R1214" s="50" t="s">
        <v>44</v>
      </c>
      <c r="S1214" s="50" t="s">
        <v>44</v>
      </c>
      <c r="T1214" s="50" t="s">
        <v>44</v>
      </c>
      <c r="U1214" s="50" t="s">
        <v>44</v>
      </c>
      <c r="V1214" s="50" t="s">
        <v>44</v>
      </c>
      <c r="W1214" s="50" t="s">
        <v>44</v>
      </c>
      <c r="X1214" s="50" t="s">
        <v>44</v>
      </c>
      <c r="Y1214" s="50" t="s">
        <v>44</v>
      </c>
      <c r="Z1214" s="50" t="s">
        <v>44</v>
      </c>
      <c r="AA1214" s="50" t="s">
        <v>44</v>
      </c>
      <c r="AB1214" s="50" t="s">
        <v>44</v>
      </c>
      <c r="AC1214" s="50" t="s">
        <v>44</v>
      </c>
      <c r="AD1214" s="50" t="s">
        <v>44</v>
      </c>
      <c r="AE1214" s="50" t="s">
        <v>44</v>
      </c>
      <c r="AF1214" s="50" t="s">
        <v>44</v>
      </c>
      <c r="AG1214" s="50" t="s">
        <v>44</v>
      </c>
      <c r="AH1214" s="50" t="s">
        <v>44</v>
      </c>
      <c r="AI1214" s="50" t="s">
        <v>44</v>
      </c>
      <c r="AJ1214" s="50" t="s">
        <v>44</v>
      </c>
      <c r="AK1214" s="50" t="s">
        <v>44</v>
      </c>
      <c r="AL1214" s="50" t="s">
        <v>44</v>
      </c>
      <c r="AM1214" s="50" t="s">
        <v>44</v>
      </c>
      <c r="AN1214" s="50" t="s">
        <v>44</v>
      </c>
      <c r="AO1214" s="50" t="s">
        <v>44</v>
      </c>
      <c r="AP1214" s="50" t="s">
        <v>44</v>
      </c>
      <c r="AQ1214" s="50" t="s">
        <v>44</v>
      </c>
      <c r="AR1214" s="50" t="s">
        <v>44</v>
      </c>
      <c r="AS1214" s="50" t="s">
        <v>44</v>
      </c>
      <c r="AT1214" s="50" t="s">
        <v>44</v>
      </c>
      <c r="AU1214" s="50" t="s">
        <v>44</v>
      </c>
      <c r="AV1214" s="50" t="s">
        <v>44</v>
      </c>
      <c r="AW1214" s="50" t="s">
        <v>44</v>
      </c>
      <c r="AX1214" s="50" t="s">
        <v>44</v>
      </c>
      <c r="AY1214" s="50" t="s">
        <v>44</v>
      </c>
      <c r="AZ1214" s="50" t="s">
        <v>44</v>
      </c>
      <c r="BA1214" s="50" t="s">
        <v>44</v>
      </c>
      <c r="BB1214" s="50" t="s">
        <v>44</v>
      </c>
      <c r="BC1214" s="50" t="s">
        <v>44</v>
      </c>
      <c r="BD1214" s="50" t="s">
        <v>44</v>
      </c>
      <c r="BE1214" s="50" t="s">
        <v>44</v>
      </c>
      <c r="BF1214" s="50" t="s">
        <v>44</v>
      </c>
      <c r="BG1214" s="50" t="s">
        <v>9390</v>
      </c>
      <c r="BH1214" s="50" t="s">
        <v>44</v>
      </c>
      <c r="BI1214" s="50" t="s">
        <v>44</v>
      </c>
      <c r="BJ1214" s="50" t="s">
        <v>44</v>
      </c>
      <c r="BK1214" s="50" t="s">
        <v>44</v>
      </c>
      <c r="BL1214" s="50" t="s">
        <v>44</v>
      </c>
      <c r="BM1214" s="50" t="s">
        <v>44</v>
      </c>
      <c r="BN1214" s="50" t="s">
        <v>44</v>
      </c>
      <c r="BO1214" s="50" t="s">
        <v>44</v>
      </c>
      <c r="BP1214" s="50" t="s">
        <v>44</v>
      </c>
      <c r="BQ1214" s="50" t="s">
        <v>44</v>
      </c>
      <c r="BR1214" s="50" t="s">
        <v>44</v>
      </c>
      <c r="BS1214" s="50" t="s">
        <v>44</v>
      </c>
      <c r="BT1214" s="50" t="s">
        <v>44</v>
      </c>
      <c r="BU1214" s="50" t="s">
        <v>44</v>
      </c>
      <c r="BV1214" s="50" t="s">
        <v>44</v>
      </c>
      <c r="BW1214" s="50" t="s">
        <v>44</v>
      </c>
      <c r="BX1214" s="50" t="s">
        <v>44</v>
      </c>
      <c r="BY1214" s="50" t="s">
        <v>44</v>
      </c>
      <c r="BZ1214" s="51" t="s">
        <v>44</v>
      </c>
      <c r="CA1214" s="50" t="s">
        <v>44</v>
      </c>
      <c r="CB1214" s="51" t="s">
        <v>44</v>
      </c>
      <c r="CC1214" s="50" t="s">
        <v>44</v>
      </c>
      <c r="CD1214" s="50" t="s">
        <v>44</v>
      </c>
      <c r="CE1214" s="50" t="s">
        <v>44</v>
      </c>
      <c r="CF1214" s="50" t="s">
        <v>44</v>
      </c>
      <c r="CG1214" s="50" t="s">
        <v>44</v>
      </c>
      <c r="CH1214" s="50" t="s">
        <v>44</v>
      </c>
      <c r="CI1214" s="50" t="s">
        <v>44</v>
      </c>
      <c r="CJ1214" s="50" t="s">
        <v>44</v>
      </c>
      <c r="CK1214" s="50" t="s">
        <v>44</v>
      </c>
      <c r="CL1214" s="50" t="s">
        <v>44</v>
      </c>
      <c r="CM1214" s="50" t="s">
        <v>44</v>
      </c>
      <c r="CN1214" s="50" t="s">
        <v>44</v>
      </c>
      <c r="CO1214" s="50" t="s">
        <v>44</v>
      </c>
      <c r="CP1214" s="50" t="s">
        <v>44</v>
      </c>
      <c r="CQ1214" s="50" t="s">
        <v>44</v>
      </c>
      <c r="CR1214" s="50" t="s">
        <v>44</v>
      </c>
      <c r="CS1214" s="50" t="s">
        <v>44</v>
      </c>
      <c r="CT1214" s="50" t="s">
        <v>44</v>
      </c>
      <c r="CU1214" s="50" t="s">
        <v>44</v>
      </c>
      <c r="CV1214" s="50" t="s">
        <v>44</v>
      </c>
      <c r="CW1214" s="50" t="s">
        <v>44</v>
      </c>
      <c r="CX1214" s="50" t="s">
        <v>44</v>
      </c>
      <c r="CY1214" s="50" t="s">
        <v>44</v>
      </c>
      <c r="CZ1214" t="s">
        <v>44</v>
      </c>
      <c r="DA1214" t="s">
        <v>44</v>
      </c>
      <c r="DB1214" t="s">
        <v>44</v>
      </c>
      <c r="DC1214" t="s">
        <v>44</v>
      </c>
      <c r="DD1214" t="s">
        <v>44</v>
      </c>
      <c r="DE1214" t="s">
        <v>44</v>
      </c>
    </row>
    <row r="1215" spans="1:109" x14ac:dyDescent="0.25">
      <c r="A1215" s="50" t="s">
        <v>919</v>
      </c>
      <c r="B1215" s="50" t="s">
        <v>52677</v>
      </c>
      <c r="C1215" s="50" t="s">
        <v>9397</v>
      </c>
      <c r="D1215" s="50" t="s">
        <v>44</v>
      </c>
      <c r="E1215" s="50" t="s">
        <v>7080</v>
      </c>
      <c r="F1215" s="50">
        <v>1</v>
      </c>
      <c r="G1215" s="50" t="s">
        <v>44</v>
      </c>
      <c r="H1215" s="50" t="s">
        <v>44</v>
      </c>
      <c r="I1215" s="50" t="s">
        <v>44</v>
      </c>
      <c r="J1215" s="50" t="s">
        <v>44</v>
      </c>
      <c r="K1215" s="50" t="s">
        <v>44</v>
      </c>
      <c r="L1215" s="50" t="s">
        <v>44</v>
      </c>
      <c r="M1215" s="50" t="s">
        <v>44</v>
      </c>
      <c r="N1215" s="50" t="s">
        <v>44</v>
      </c>
      <c r="O1215" s="50" t="s">
        <v>44</v>
      </c>
      <c r="P1215" s="50" t="s">
        <v>44</v>
      </c>
      <c r="Q1215" s="50" t="s">
        <v>44</v>
      </c>
      <c r="R1215" s="50" t="s">
        <v>44</v>
      </c>
      <c r="S1215" s="50" t="s">
        <v>44</v>
      </c>
      <c r="T1215" s="50" t="s">
        <v>44</v>
      </c>
      <c r="U1215" s="50" t="s">
        <v>44</v>
      </c>
      <c r="V1215" s="50" t="s">
        <v>44</v>
      </c>
      <c r="W1215" s="50" t="s">
        <v>44</v>
      </c>
      <c r="X1215" s="50" t="s">
        <v>44</v>
      </c>
      <c r="Y1215" s="50" t="s">
        <v>44</v>
      </c>
      <c r="Z1215" s="50" t="s">
        <v>44</v>
      </c>
      <c r="AA1215" s="50" t="s">
        <v>44</v>
      </c>
      <c r="AB1215" s="50" t="s">
        <v>44</v>
      </c>
      <c r="AC1215" s="50" t="s">
        <v>44</v>
      </c>
      <c r="AD1215" s="50" t="s">
        <v>44</v>
      </c>
      <c r="AE1215" s="50" t="s">
        <v>44</v>
      </c>
      <c r="AF1215" s="50" t="s">
        <v>44</v>
      </c>
      <c r="AG1215" s="50" t="s">
        <v>44</v>
      </c>
      <c r="AH1215" s="50" t="s">
        <v>44</v>
      </c>
      <c r="AI1215" s="50" t="s">
        <v>44</v>
      </c>
      <c r="AJ1215" s="50" t="s">
        <v>44</v>
      </c>
      <c r="AK1215" s="50" t="s">
        <v>44</v>
      </c>
      <c r="AL1215" s="50" t="s">
        <v>44</v>
      </c>
      <c r="AM1215" s="50" t="s">
        <v>44</v>
      </c>
      <c r="AN1215" s="50" t="s">
        <v>44</v>
      </c>
      <c r="AO1215" s="50" t="s">
        <v>44</v>
      </c>
      <c r="AP1215" s="50" t="s">
        <v>44</v>
      </c>
      <c r="AQ1215" s="50" t="s">
        <v>44</v>
      </c>
      <c r="AR1215" s="50" t="s">
        <v>44</v>
      </c>
      <c r="AS1215" s="50" t="s">
        <v>44</v>
      </c>
      <c r="AT1215" s="50" t="s">
        <v>44</v>
      </c>
      <c r="AU1215" s="50" t="s">
        <v>44</v>
      </c>
      <c r="AV1215" s="50" t="s">
        <v>44</v>
      </c>
      <c r="AW1215" s="50" t="s">
        <v>44</v>
      </c>
      <c r="AX1215" s="50" t="s">
        <v>44</v>
      </c>
      <c r="AY1215" s="50" t="s">
        <v>44</v>
      </c>
      <c r="AZ1215" s="50" t="s">
        <v>44</v>
      </c>
      <c r="BA1215" s="50" t="s">
        <v>44</v>
      </c>
      <c r="BB1215" s="50" t="s">
        <v>44</v>
      </c>
      <c r="BC1215" s="50" t="s">
        <v>44</v>
      </c>
      <c r="BD1215" s="50" t="s">
        <v>44</v>
      </c>
      <c r="BE1215" s="50" t="s">
        <v>44</v>
      </c>
      <c r="BF1215" s="50" t="s">
        <v>44</v>
      </c>
      <c r="BG1215" s="50" t="s">
        <v>9390</v>
      </c>
      <c r="BH1215" s="50" t="s">
        <v>44</v>
      </c>
      <c r="BI1215" s="50" t="s">
        <v>44</v>
      </c>
      <c r="BJ1215" s="50" t="s">
        <v>44</v>
      </c>
      <c r="BK1215" s="50" t="s">
        <v>44</v>
      </c>
      <c r="BL1215" s="50" t="s">
        <v>44</v>
      </c>
      <c r="BM1215" s="50" t="s">
        <v>44</v>
      </c>
      <c r="BN1215" s="50" t="s">
        <v>44</v>
      </c>
      <c r="BO1215" s="50" t="s">
        <v>44</v>
      </c>
      <c r="BP1215" s="50" t="s">
        <v>44</v>
      </c>
      <c r="BQ1215" s="50" t="s">
        <v>44</v>
      </c>
      <c r="BR1215" s="50" t="s">
        <v>44</v>
      </c>
      <c r="BS1215" s="50" t="s">
        <v>44</v>
      </c>
      <c r="BT1215" s="50" t="s">
        <v>44</v>
      </c>
      <c r="BU1215" s="50" t="s">
        <v>44</v>
      </c>
      <c r="BV1215" s="50" t="s">
        <v>44</v>
      </c>
      <c r="BW1215" s="50" t="s">
        <v>44</v>
      </c>
      <c r="BX1215" s="50" t="s">
        <v>44</v>
      </c>
      <c r="BY1215" s="50" t="s">
        <v>44</v>
      </c>
      <c r="BZ1215" s="51" t="s">
        <v>44</v>
      </c>
      <c r="CA1215" s="50" t="s">
        <v>44</v>
      </c>
      <c r="CB1215" s="51" t="s">
        <v>44</v>
      </c>
      <c r="CC1215" s="50" t="s">
        <v>44</v>
      </c>
      <c r="CD1215" s="50" t="s">
        <v>44</v>
      </c>
      <c r="CE1215" s="50" t="s">
        <v>44</v>
      </c>
      <c r="CF1215" s="50" t="s">
        <v>44</v>
      </c>
      <c r="CG1215" s="50" t="s">
        <v>44</v>
      </c>
      <c r="CH1215" s="50" t="s">
        <v>44</v>
      </c>
      <c r="CI1215" s="50" t="s">
        <v>44</v>
      </c>
      <c r="CJ1215" s="50" t="s">
        <v>44</v>
      </c>
      <c r="CK1215" s="50" t="s">
        <v>44</v>
      </c>
      <c r="CL1215" s="50" t="s">
        <v>44</v>
      </c>
      <c r="CM1215" s="50" t="s">
        <v>44</v>
      </c>
      <c r="CN1215" s="50" t="s">
        <v>44</v>
      </c>
      <c r="CO1215" s="50" t="s">
        <v>44</v>
      </c>
      <c r="CP1215" s="50" t="s">
        <v>44</v>
      </c>
      <c r="CQ1215" s="50" t="s">
        <v>44</v>
      </c>
      <c r="CR1215" s="50" t="s">
        <v>44</v>
      </c>
      <c r="CS1215" s="50" t="s">
        <v>44</v>
      </c>
      <c r="CT1215" s="50" t="s">
        <v>44</v>
      </c>
      <c r="CU1215" s="50" t="s">
        <v>44</v>
      </c>
      <c r="CV1215" s="50" t="s">
        <v>44</v>
      </c>
      <c r="CW1215" s="50" t="s">
        <v>44</v>
      </c>
      <c r="CX1215" s="50" t="s">
        <v>44</v>
      </c>
      <c r="CY1215" s="50" t="s">
        <v>44</v>
      </c>
      <c r="CZ1215" t="s">
        <v>44</v>
      </c>
      <c r="DA1215" t="s">
        <v>44</v>
      </c>
      <c r="DB1215" t="s">
        <v>44</v>
      </c>
      <c r="DC1215" t="s">
        <v>44</v>
      </c>
      <c r="DD1215" t="s">
        <v>44</v>
      </c>
      <c r="DE1215" t="s">
        <v>44</v>
      </c>
    </row>
    <row r="1216" spans="1:109" x14ac:dyDescent="0.25">
      <c r="A1216" s="50" t="s">
        <v>15417</v>
      </c>
      <c r="B1216" s="50" t="s">
        <v>78319</v>
      </c>
      <c r="C1216" s="50" t="s">
        <v>9396</v>
      </c>
      <c r="D1216" s="50" t="s">
        <v>44</v>
      </c>
      <c r="E1216" s="50" t="s">
        <v>4501</v>
      </c>
      <c r="F1216" s="50">
        <v>1</v>
      </c>
      <c r="G1216" s="50" t="s">
        <v>44</v>
      </c>
      <c r="H1216" s="50" t="s">
        <v>44</v>
      </c>
      <c r="I1216" s="50" t="s">
        <v>44</v>
      </c>
      <c r="J1216" s="50" t="s">
        <v>44</v>
      </c>
      <c r="K1216" s="50" t="s">
        <v>44</v>
      </c>
      <c r="L1216" s="50" t="s">
        <v>44</v>
      </c>
      <c r="M1216" s="50" t="s">
        <v>44</v>
      </c>
      <c r="N1216" s="50" t="s">
        <v>44</v>
      </c>
      <c r="O1216" s="50" t="s">
        <v>44</v>
      </c>
      <c r="P1216" s="50" t="s">
        <v>44</v>
      </c>
      <c r="Q1216" s="50" t="s">
        <v>44</v>
      </c>
      <c r="R1216" s="50" t="s">
        <v>44</v>
      </c>
      <c r="S1216" s="50" t="s">
        <v>44</v>
      </c>
      <c r="T1216" s="50" t="s">
        <v>44</v>
      </c>
      <c r="U1216" s="50" t="s">
        <v>44</v>
      </c>
      <c r="V1216" s="50" t="s">
        <v>44</v>
      </c>
      <c r="W1216" s="50" t="s">
        <v>44</v>
      </c>
      <c r="X1216" s="50" t="s">
        <v>44</v>
      </c>
      <c r="Y1216" s="50" t="s">
        <v>44</v>
      </c>
      <c r="Z1216" s="50" t="s">
        <v>44</v>
      </c>
      <c r="AA1216" s="50" t="s">
        <v>44</v>
      </c>
      <c r="AB1216" s="50" t="s">
        <v>44</v>
      </c>
      <c r="AC1216" s="50" t="s">
        <v>44</v>
      </c>
      <c r="AD1216" s="50" t="s">
        <v>44</v>
      </c>
      <c r="AE1216" s="50" t="s">
        <v>44</v>
      </c>
      <c r="AF1216" s="50" t="s">
        <v>44</v>
      </c>
      <c r="AG1216" s="50" t="s">
        <v>44</v>
      </c>
      <c r="AH1216" s="50" t="s">
        <v>44</v>
      </c>
      <c r="AI1216" s="50" t="s">
        <v>44</v>
      </c>
      <c r="AJ1216" s="50" t="s">
        <v>44</v>
      </c>
      <c r="AK1216" s="50" t="s">
        <v>44</v>
      </c>
      <c r="AL1216" s="50" t="s">
        <v>44</v>
      </c>
      <c r="AM1216" s="50" t="s">
        <v>44</v>
      </c>
      <c r="AN1216" s="50" t="s">
        <v>44</v>
      </c>
      <c r="AO1216" s="50" t="s">
        <v>44</v>
      </c>
      <c r="AP1216" s="50" t="s">
        <v>44</v>
      </c>
      <c r="AQ1216" s="50" t="s">
        <v>44</v>
      </c>
      <c r="AR1216" s="50" t="s">
        <v>44</v>
      </c>
      <c r="AS1216" s="50" t="s">
        <v>44</v>
      </c>
      <c r="AT1216" s="50" t="s">
        <v>44</v>
      </c>
      <c r="AU1216" s="50" t="s">
        <v>44</v>
      </c>
      <c r="AV1216" s="50" t="s">
        <v>44</v>
      </c>
      <c r="AW1216" s="50" t="s">
        <v>44</v>
      </c>
      <c r="AX1216" s="50" t="s">
        <v>44</v>
      </c>
      <c r="AY1216" s="50" t="s">
        <v>44</v>
      </c>
      <c r="AZ1216" s="50" t="s">
        <v>44</v>
      </c>
      <c r="BA1216" s="50" t="s">
        <v>44</v>
      </c>
      <c r="BB1216" s="50" t="s">
        <v>44</v>
      </c>
      <c r="BC1216" s="50" t="s">
        <v>44</v>
      </c>
      <c r="BD1216" s="50" t="s">
        <v>44</v>
      </c>
      <c r="BE1216" s="50" t="s">
        <v>44</v>
      </c>
      <c r="BF1216" s="50" t="s">
        <v>44</v>
      </c>
      <c r="BG1216" s="50" t="s">
        <v>9390</v>
      </c>
      <c r="BH1216" s="50" t="s">
        <v>44</v>
      </c>
      <c r="BI1216" s="50" t="s">
        <v>44</v>
      </c>
      <c r="BJ1216" s="50" t="s">
        <v>44</v>
      </c>
      <c r="BK1216" s="50" t="s">
        <v>44</v>
      </c>
      <c r="BL1216" s="50" t="s">
        <v>44</v>
      </c>
      <c r="BM1216" s="50" t="s">
        <v>44</v>
      </c>
      <c r="BN1216" s="50" t="s">
        <v>44</v>
      </c>
      <c r="BO1216" s="50" t="s">
        <v>44</v>
      </c>
      <c r="BP1216" s="50" t="s">
        <v>44</v>
      </c>
      <c r="BQ1216" s="50" t="s">
        <v>44</v>
      </c>
      <c r="BR1216" s="50" t="s">
        <v>44</v>
      </c>
      <c r="BS1216" s="50" t="s">
        <v>44</v>
      </c>
      <c r="BT1216" s="50" t="s">
        <v>44</v>
      </c>
      <c r="BU1216" s="50" t="s">
        <v>44</v>
      </c>
      <c r="BV1216" s="50" t="s">
        <v>44</v>
      </c>
      <c r="BW1216" s="50" t="s">
        <v>44</v>
      </c>
      <c r="BX1216" s="50" t="s">
        <v>44</v>
      </c>
      <c r="BY1216" s="50" t="s">
        <v>44</v>
      </c>
      <c r="BZ1216" s="51" t="s">
        <v>44</v>
      </c>
      <c r="CA1216" s="50" t="s">
        <v>44</v>
      </c>
      <c r="CB1216" s="51" t="s">
        <v>44</v>
      </c>
      <c r="CC1216" s="50" t="s">
        <v>44</v>
      </c>
      <c r="CD1216" s="50" t="s">
        <v>44</v>
      </c>
      <c r="CE1216" s="50" t="s">
        <v>44</v>
      </c>
      <c r="CF1216" s="50" t="s">
        <v>44</v>
      </c>
      <c r="CG1216" s="50" t="s">
        <v>44</v>
      </c>
      <c r="CH1216" s="50" t="s">
        <v>44</v>
      </c>
      <c r="CI1216" s="50" t="s">
        <v>44</v>
      </c>
      <c r="CJ1216" s="50" t="s">
        <v>44</v>
      </c>
      <c r="CK1216" s="50" t="s">
        <v>44</v>
      </c>
      <c r="CL1216" s="50" t="s">
        <v>44</v>
      </c>
      <c r="CM1216" s="50" t="s">
        <v>44</v>
      </c>
      <c r="CN1216" s="50" t="s">
        <v>44</v>
      </c>
      <c r="CO1216" s="50" t="s">
        <v>44</v>
      </c>
      <c r="CP1216" s="50" t="s">
        <v>44</v>
      </c>
      <c r="CQ1216" s="50" t="s">
        <v>44</v>
      </c>
      <c r="CR1216" s="50" t="s">
        <v>44</v>
      </c>
      <c r="CS1216" s="50" t="s">
        <v>44</v>
      </c>
      <c r="CT1216" s="50" t="s">
        <v>44</v>
      </c>
      <c r="CU1216" s="50" t="s">
        <v>44</v>
      </c>
      <c r="CV1216" s="50" t="s">
        <v>44</v>
      </c>
      <c r="CW1216" s="50" t="s">
        <v>44</v>
      </c>
      <c r="CX1216" s="50" t="s">
        <v>44</v>
      </c>
      <c r="CY1216" s="50" t="s">
        <v>44</v>
      </c>
      <c r="CZ1216" t="s">
        <v>44</v>
      </c>
      <c r="DA1216" t="s">
        <v>44</v>
      </c>
      <c r="DB1216" t="s">
        <v>44</v>
      </c>
      <c r="DC1216" t="s">
        <v>44</v>
      </c>
      <c r="DD1216" t="s">
        <v>44</v>
      </c>
      <c r="DE1216" t="s">
        <v>44</v>
      </c>
    </row>
    <row r="1217" spans="1:109" x14ac:dyDescent="0.25">
      <c r="A1217" s="50" t="s">
        <v>44682</v>
      </c>
      <c r="B1217" s="50" t="s">
        <v>78309</v>
      </c>
      <c r="C1217" s="50" t="s">
        <v>9397</v>
      </c>
      <c r="D1217" s="50" t="s">
        <v>44</v>
      </c>
      <c r="E1217" s="50" t="s">
        <v>8456</v>
      </c>
      <c r="F1217" s="50">
        <v>1</v>
      </c>
      <c r="G1217" s="50" t="s">
        <v>44</v>
      </c>
      <c r="H1217" s="50" t="s">
        <v>44</v>
      </c>
      <c r="I1217" s="50" t="s">
        <v>44</v>
      </c>
      <c r="J1217" s="50" t="s">
        <v>44</v>
      </c>
      <c r="K1217" s="50" t="s">
        <v>44</v>
      </c>
      <c r="L1217" s="50" t="s">
        <v>44</v>
      </c>
      <c r="M1217" s="50" t="s">
        <v>44</v>
      </c>
      <c r="N1217" s="50" t="s">
        <v>44</v>
      </c>
      <c r="O1217" s="50" t="s">
        <v>44</v>
      </c>
      <c r="P1217" s="50" t="s">
        <v>44</v>
      </c>
      <c r="Q1217" s="50" t="s">
        <v>44</v>
      </c>
      <c r="R1217" s="50" t="s">
        <v>44</v>
      </c>
      <c r="S1217" s="50" t="s">
        <v>44</v>
      </c>
      <c r="T1217" s="50" t="s">
        <v>44</v>
      </c>
      <c r="U1217" s="50" t="s">
        <v>44</v>
      </c>
      <c r="V1217" s="50" t="s">
        <v>44</v>
      </c>
      <c r="W1217" s="50" t="s">
        <v>44</v>
      </c>
      <c r="X1217" s="50" t="s">
        <v>44</v>
      </c>
      <c r="Y1217" s="50" t="s">
        <v>44</v>
      </c>
      <c r="Z1217" s="50" t="s">
        <v>44</v>
      </c>
      <c r="AA1217" s="50" t="s">
        <v>44</v>
      </c>
      <c r="AB1217" s="50" t="s">
        <v>44</v>
      </c>
      <c r="AC1217" s="50" t="s">
        <v>44</v>
      </c>
      <c r="AD1217" s="50" t="s">
        <v>44</v>
      </c>
      <c r="AE1217" s="50" t="s">
        <v>44</v>
      </c>
      <c r="AF1217" s="50" t="s">
        <v>44</v>
      </c>
      <c r="AG1217" s="50" t="s">
        <v>44</v>
      </c>
      <c r="AH1217" s="50" t="s">
        <v>44</v>
      </c>
      <c r="AI1217" s="50" t="s">
        <v>44</v>
      </c>
      <c r="AJ1217" s="50" t="s">
        <v>44</v>
      </c>
      <c r="AK1217" s="50" t="s">
        <v>44</v>
      </c>
      <c r="AL1217" s="50" t="s">
        <v>44</v>
      </c>
      <c r="AM1217" s="50" t="s">
        <v>44</v>
      </c>
      <c r="AN1217" s="50" t="s">
        <v>44</v>
      </c>
      <c r="AO1217" s="50" t="s">
        <v>44</v>
      </c>
      <c r="AP1217" s="50" t="s">
        <v>44</v>
      </c>
      <c r="AQ1217" s="50" t="s">
        <v>44</v>
      </c>
      <c r="AR1217" s="50" t="s">
        <v>44</v>
      </c>
      <c r="AS1217" s="50" t="s">
        <v>44</v>
      </c>
      <c r="AT1217" s="50" t="s">
        <v>44</v>
      </c>
      <c r="AU1217" s="50" t="s">
        <v>44</v>
      </c>
      <c r="AV1217" s="50" t="s">
        <v>44</v>
      </c>
      <c r="AW1217" s="50" t="s">
        <v>44</v>
      </c>
      <c r="AX1217" s="50" t="s">
        <v>44</v>
      </c>
      <c r="AY1217" s="50" t="s">
        <v>44</v>
      </c>
      <c r="AZ1217" s="50" t="s">
        <v>44</v>
      </c>
      <c r="BA1217" s="50" t="s">
        <v>44</v>
      </c>
      <c r="BB1217" s="50" t="s">
        <v>44</v>
      </c>
      <c r="BC1217" s="50" t="s">
        <v>44</v>
      </c>
      <c r="BD1217" s="50" t="s">
        <v>44</v>
      </c>
      <c r="BE1217" s="50" t="s">
        <v>44</v>
      </c>
      <c r="BF1217" s="50" t="s">
        <v>44</v>
      </c>
      <c r="BG1217" s="50" t="s">
        <v>9390</v>
      </c>
      <c r="BH1217" s="50" t="s">
        <v>44</v>
      </c>
      <c r="BI1217" s="50" t="s">
        <v>44</v>
      </c>
      <c r="BJ1217" s="50" t="s">
        <v>44</v>
      </c>
      <c r="BK1217" s="50" t="s">
        <v>44</v>
      </c>
      <c r="BL1217" s="50" t="s">
        <v>44</v>
      </c>
      <c r="BM1217" s="50" t="s">
        <v>44</v>
      </c>
      <c r="BN1217" s="50" t="s">
        <v>44</v>
      </c>
      <c r="BO1217" s="50" t="s">
        <v>44</v>
      </c>
      <c r="BP1217" s="50" t="s">
        <v>44</v>
      </c>
      <c r="BQ1217" s="50" t="s">
        <v>44</v>
      </c>
      <c r="BR1217" s="50" t="s">
        <v>44</v>
      </c>
      <c r="BS1217" s="50" t="s">
        <v>44</v>
      </c>
      <c r="BT1217" s="50" t="s">
        <v>44</v>
      </c>
      <c r="BU1217" s="50" t="s">
        <v>44</v>
      </c>
      <c r="BV1217" s="50" t="s">
        <v>44</v>
      </c>
      <c r="BW1217" s="50" t="s">
        <v>44</v>
      </c>
      <c r="BX1217" s="50" t="s">
        <v>44</v>
      </c>
      <c r="BY1217" s="50" t="s">
        <v>44</v>
      </c>
      <c r="BZ1217" s="51" t="s">
        <v>44</v>
      </c>
      <c r="CA1217" s="50" t="s">
        <v>44</v>
      </c>
      <c r="CB1217" s="51" t="s">
        <v>44</v>
      </c>
      <c r="CC1217" s="50" t="s">
        <v>44</v>
      </c>
      <c r="CD1217" s="50" t="s">
        <v>44</v>
      </c>
      <c r="CE1217" s="50" t="s">
        <v>44</v>
      </c>
      <c r="CF1217" s="50" t="s">
        <v>44</v>
      </c>
      <c r="CG1217" s="50" t="s">
        <v>44</v>
      </c>
      <c r="CH1217" s="50" t="s">
        <v>44</v>
      </c>
      <c r="CI1217" s="50" t="s">
        <v>44</v>
      </c>
      <c r="CJ1217" s="50" t="s">
        <v>44</v>
      </c>
      <c r="CK1217" s="50" t="s">
        <v>44</v>
      </c>
      <c r="CL1217" s="50" t="s">
        <v>44</v>
      </c>
      <c r="CM1217" s="50" t="s">
        <v>44</v>
      </c>
      <c r="CN1217" s="50" t="s">
        <v>44</v>
      </c>
      <c r="CO1217" s="50" t="s">
        <v>44</v>
      </c>
      <c r="CP1217" s="50" t="s">
        <v>44</v>
      </c>
      <c r="CQ1217" s="50" t="s">
        <v>44</v>
      </c>
      <c r="CR1217" s="50" t="s">
        <v>44</v>
      </c>
      <c r="CS1217" s="50" t="s">
        <v>44</v>
      </c>
      <c r="CT1217" s="50" t="s">
        <v>44</v>
      </c>
      <c r="CU1217" s="50" t="s">
        <v>44</v>
      </c>
      <c r="CV1217" s="50" t="s">
        <v>44</v>
      </c>
      <c r="CW1217" s="50" t="s">
        <v>44</v>
      </c>
      <c r="CX1217" s="50" t="s">
        <v>44</v>
      </c>
      <c r="CY1217" s="50" t="s">
        <v>44</v>
      </c>
      <c r="CZ1217" t="s">
        <v>44</v>
      </c>
      <c r="DA1217" t="s">
        <v>44</v>
      </c>
      <c r="DB1217" t="s">
        <v>44</v>
      </c>
      <c r="DC1217" t="s">
        <v>44</v>
      </c>
      <c r="DD1217" t="s">
        <v>44</v>
      </c>
      <c r="DE1217" t="s">
        <v>44</v>
      </c>
    </row>
    <row r="1218" spans="1:109" x14ac:dyDescent="0.25">
      <c r="A1218" s="50" t="s">
        <v>16349</v>
      </c>
      <c r="B1218" s="50" t="s">
        <v>72332</v>
      </c>
      <c r="C1218" s="50" t="s">
        <v>9397</v>
      </c>
      <c r="D1218" s="50" t="s">
        <v>44</v>
      </c>
      <c r="E1218" s="50" t="s">
        <v>6800</v>
      </c>
      <c r="F1218" s="50">
        <v>1</v>
      </c>
      <c r="G1218" s="50" t="s">
        <v>44</v>
      </c>
      <c r="H1218" s="50" t="s">
        <v>44</v>
      </c>
      <c r="I1218" s="50" t="s">
        <v>44</v>
      </c>
      <c r="J1218" s="50" t="s">
        <v>44</v>
      </c>
      <c r="K1218" s="50" t="s">
        <v>44</v>
      </c>
      <c r="L1218" s="50" t="s">
        <v>44</v>
      </c>
      <c r="M1218" s="50" t="s">
        <v>44</v>
      </c>
      <c r="N1218" s="50" t="s">
        <v>44</v>
      </c>
      <c r="O1218" s="50" t="s">
        <v>44</v>
      </c>
      <c r="P1218" s="50" t="s">
        <v>44</v>
      </c>
      <c r="Q1218" s="50" t="s">
        <v>44</v>
      </c>
      <c r="R1218" s="50" t="s">
        <v>44</v>
      </c>
      <c r="S1218" s="50" t="s">
        <v>44</v>
      </c>
      <c r="T1218" s="50" t="s">
        <v>44</v>
      </c>
      <c r="U1218" s="50" t="s">
        <v>44</v>
      </c>
      <c r="V1218" s="50" t="s">
        <v>44</v>
      </c>
      <c r="W1218" s="50" t="s">
        <v>44</v>
      </c>
      <c r="X1218" s="50" t="s">
        <v>44</v>
      </c>
      <c r="Y1218" s="50" t="s">
        <v>44</v>
      </c>
      <c r="Z1218" s="50" t="s">
        <v>44</v>
      </c>
      <c r="AA1218" s="50" t="s">
        <v>44</v>
      </c>
      <c r="AB1218" s="50" t="s">
        <v>44</v>
      </c>
      <c r="AC1218" s="50" t="s">
        <v>44</v>
      </c>
      <c r="AD1218" s="50" t="s">
        <v>44</v>
      </c>
      <c r="AE1218" s="50" t="s">
        <v>44</v>
      </c>
      <c r="AF1218" s="50" t="s">
        <v>44</v>
      </c>
      <c r="AG1218" s="50" t="s">
        <v>44</v>
      </c>
      <c r="AH1218" s="50" t="s">
        <v>44</v>
      </c>
      <c r="AI1218" s="50" t="s">
        <v>44</v>
      </c>
      <c r="AJ1218" s="50" t="s">
        <v>44</v>
      </c>
      <c r="AK1218" s="50" t="s">
        <v>44</v>
      </c>
      <c r="AL1218" s="50" t="s">
        <v>44</v>
      </c>
      <c r="AM1218" s="50" t="s">
        <v>44</v>
      </c>
      <c r="AN1218" s="50" t="s">
        <v>44</v>
      </c>
      <c r="AO1218" s="50" t="s">
        <v>44</v>
      </c>
      <c r="AP1218" s="50" t="s">
        <v>44</v>
      </c>
      <c r="AQ1218" s="50" t="s">
        <v>44</v>
      </c>
      <c r="AR1218" s="50" t="s">
        <v>44</v>
      </c>
      <c r="AS1218" s="50" t="s">
        <v>44</v>
      </c>
      <c r="AT1218" s="50" t="s">
        <v>44</v>
      </c>
      <c r="AU1218" s="50" t="s">
        <v>44</v>
      </c>
      <c r="AV1218" s="50" t="s">
        <v>44</v>
      </c>
      <c r="AW1218" s="50" t="s">
        <v>44</v>
      </c>
      <c r="AX1218" s="50" t="s">
        <v>44</v>
      </c>
      <c r="AY1218" s="50" t="s">
        <v>44</v>
      </c>
      <c r="AZ1218" s="50" t="s">
        <v>44</v>
      </c>
      <c r="BA1218" s="50" t="s">
        <v>44</v>
      </c>
      <c r="BB1218" s="50" t="s">
        <v>44</v>
      </c>
      <c r="BC1218" s="50" t="s">
        <v>44</v>
      </c>
      <c r="BD1218" s="50" t="s">
        <v>44</v>
      </c>
      <c r="BE1218" s="50" t="s">
        <v>44</v>
      </c>
      <c r="BF1218" s="50" t="s">
        <v>44</v>
      </c>
      <c r="BG1218" s="50" t="s">
        <v>9390</v>
      </c>
      <c r="BH1218" s="50" t="s">
        <v>44</v>
      </c>
      <c r="BI1218" s="50" t="s">
        <v>44</v>
      </c>
      <c r="BJ1218" s="50" t="s">
        <v>44</v>
      </c>
      <c r="BK1218" s="50" t="s">
        <v>44</v>
      </c>
      <c r="BL1218" s="50" t="s">
        <v>44</v>
      </c>
      <c r="BM1218" s="50" t="s">
        <v>44</v>
      </c>
      <c r="BN1218" s="50" t="s">
        <v>44</v>
      </c>
      <c r="BO1218" s="50" t="s">
        <v>44</v>
      </c>
      <c r="BP1218" s="50" t="s">
        <v>44</v>
      </c>
      <c r="BQ1218" s="50" t="s">
        <v>44</v>
      </c>
      <c r="BR1218" s="50" t="s">
        <v>44</v>
      </c>
      <c r="BS1218" s="50" t="s">
        <v>44</v>
      </c>
      <c r="BT1218" s="50" t="s">
        <v>44</v>
      </c>
      <c r="BU1218" s="50" t="s">
        <v>44</v>
      </c>
      <c r="BV1218" s="50" t="s">
        <v>44</v>
      </c>
      <c r="BW1218" s="50" t="s">
        <v>44</v>
      </c>
      <c r="BX1218" s="50" t="s">
        <v>44</v>
      </c>
      <c r="BY1218" s="50" t="s">
        <v>44</v>
      </c>
      <c r="BZ1218" s="51" t="s">
        <v>44</v>
      </c>
      <c r="CA1218" s="50" t="s">
        <v>44</v>
      </c>
      <c r="CB1218" s="51" t="s">
        <v>44</v>
      </c>
      <c r="CC1218" s="50" t="s">
        <v>44</v>
      </c>
      <c r="CD1218" s="50" t="s">
        <v>44</v>
      </c>
      <c r="CE1218" s="50" t="s">
        <v>44</v>
      </c>
      <c r="CF1218" s="50" t="s">
        <v>44</v>
      </c>
      <c r="CG1218" s="50" t="s">
        <v>44</v>
      </c>
      <c r="CH1218" s="50" t="s">
        <v>44</v>
      </c>
      <c r="CI1218" s="50" t="s">
        <v>44</v>
      </c>
      <c r="CJ1218" s="50" t="s">
        <v>44</v>
      </c>
      <c r="CK1218" s="50" t="s">
        <v>44</v>
      </c>
      <c r="CL1218" s="50" t="s">
        <v>44</v>
      </c>
      <c r="CM1218" s="50" t="s">
        <v>44</v>
      </c>
      <c r="CN1218" s="50" t="s">
        <v>44</v>
      </c>
      <c r="CO1218" s="50" t="s">
        <v>44</v>
      </c>
      <c r="CP1218" s="50" t="s">
        <v>44</v>
      </c>
      <c r="CQ1218" s="50" t="s">
        <v>44</v>
      </c>
      <c r="CR1218" s="50" t="s">
        <v>44</v>
      </c>
      <c r="CS1218" s="50" t="s">
        <v>44</v>
      </c>
      <c r="CT1218" s="50" t="s">
        <v>44</v>
      </c>
      <c r="CU1218" s="50" t="s">
        <v>44</v>
      </c>
      <c r="CV1218" s="50" t="s">
        <v>44</v>
      </c>
      <c r="CW1218" s="50" t="s">
        <v>44</v>
      </c>
      <c r="CX1218" s="50" t="s">
        <v>44</v>
      </c>
      <c r="CY1218" s="50" t="s">
        <v>44</v>
      </c>
      <c r="CZ1218" t="s">
        <v>44</v>
      </c>
      <c r="DA1218" t="s">
        <v>44</v>
      </c>
      <c r="DB1218" t="s">
        <v>44</v>
      </c>
      <c r="DC1218" t="s">
        <v>44</v>
      </c>
      <c r="DD1218" t="s">
        <v>44</v>
      </c>
      <c r="DE1218" t="s">
        <v>44</v>
      </c>
    </row>
    <row r="1219" spans="1:109" x14ac:dyDescent="0.25">
      <c r="A1219" s="50" t="s">
        <v>16408</v>
      </c>
      <c r="B1219" s="50" t="s">
        <v>52027</v>
      </c>
      <c r="C1219" s="50" t="s">
        <v>9396</v>
      </c>
      <c r="D1219" s="50" t="s">
        <v>44</v>
      </c>
      <c r="E1219" s="50" t="s">
        <v>6904</v>
      </c>
      <c r="F1219" s="50">
        <v>1</v>
      </c>
      <c r="G1219" s="50" t="s">
        <v>44</v>
      </c>
      <c r="H1219" s="50" t="s">
        <v>44</v>
      </c>
      <c r="I1219" s="50" t="s">
        <v>44</v>
      </c>
      <c r="J1219" s="50" t="s">
        <v>44</v>
      </c>
      <c r="K1219" s="50" t="s">
        <v>44</v>
      </c>
      <c r="L1219" s="50" t="s">
        <v>44</v>
      </c>
      <c r="M1219" s="50" t="s">
        <v>44</v>
      </c>
      <c r="N1219" s="50" t="s">
        <v>44</v>
      </c>
      <c r="O1219" s="50" t="s">
        <v>44</v>
      </c>
      <c r="P1219" s="50" t="s">
        <v>44</v>
      </c>
      <c r="Q1219" s="50" t="s">
        <v>44</v>
      </c>
      <c r="R1219" s="50" t="s">
        <v>44</v>
      </c>
      <c r="S1219" s="50" t="s">
        <v>44</v>
      </c>
      <c r="T1219" s="50" t="s">
        <v>44</v>
      </c>
      <c r="U1219" s="50" t="s">
        <v>44</v>
      </c>
      <c r="V1219" s="50" t="s">
        <v>44</v>
      </c>
      <c r="W1219" s="50" t="s">
        <v>44</v>
      </c>
      <c r="X1219" s="50" t="s">
        <v>44</v>
      </c>
      <c r="Y1219" s="50" t="s">
        <v>44</v>
      </c>
      <c r="Z1219" s="50" t="s">
        <v>44</v>
      </c>
      <c r="AA1219" s="50" t="s">
        <v>44</v>
      </c>
      <c r="AB1219" s="50" t="s">
        <v>44</v>
      </c>
      <c r="AC1219" s="50" t="s">
        <v>44</v>
      </c>
      <c r="AD1219" s="50" t="s">
        <v>44</v>
      </c>
      <c r="AE1219" s="50" t="s">
        <v>44</v>
      </c>
      <c r="AF1219" s="50" t="s">
        <v>44</v>
      </c>
      <c r="AG1219" s="50" t="s">
        <v>44</v>
      </c>
      <c r="AH1219" s="50" t="s">
        <v>44</v>
      </c>
      <c r="AI1219" s="50" t="s">
        <v>44</v>
      </c>
      <c r="AJ1219" s="50" t="s">
        <v>44</v>
      </c>
      <c r="AK1219" s="50" t="s">
        <v>44</v>
      </c>
      <c r="AL1219" s="50" t="s">
        <v>44</v>
      </c>
      <c r="AM1219" s="50" t="s">
        <v>44</v>
      </c>
      <c r="AN1219" s="50" t="s">
        <v>44</v>
      </c>
      <c r="AO1219" s="50" t="s">
        <v>44</v>
      </c>
      <c r="AP1219" s="50" t="s">
        <v>44</v>
      </c>
      <c r="AQ1219" s="50" t="s">
        <v>44</v>
      </c>
      <c r="AR1219" s="50" t="s">
        <v>44</v>
      </c>
      <c r="AS1219" s="50" t="s">
        <v>44</v>
      </c>
      <c r="AT1219" s="50" t="s">
        <v>44</v>
      </c>
      <c r="AU1219" s="50" t="s">
        <v>44</v>
      </c>
      <c r="AV1219" s="50" t="s">
        <v>44</v>
      </c>
      <c r="AW1219" s="50" t="s">
        <v>44</v>
      </c>
      <c r="AX1219" s="50" t="s">
        <v>44</v>
      </c>
      <c r="AY1219" s="50" t="s">
        <v>44</v>
      </c>
      <c r="AZ1219" s="50" t="s">
        <v>44</v>
      </c>
      <c r="BA1219" s="50" t="s">
        <v>44</v>
      </c>
      <c r="BB1219" s="50" t="s">
        <v>44</v>
      </c>
      <c r="BC1219" s="50" t="s">
        <v>44</v>
      </c>
      <c r="BD1219" s="50" t="s">
        <v>44</v>
      </c>
      <c r="BE1219" s="50" t="s">
        <v>44</v>
      </c>
      <c r="BF1219" s="50" t="s">
        <v>44</v>
      </c>
      <c r="BG1219" s="50" t="s">
        <v>9390</v>
      </c>
      <c r="BH1219" s="50" t="s">
        <v>44</v>
      </c>
      <c r="BI1219" s="50" t="s">
        <v>44</v>
      </c>
      <c r="BJ1219" s="50" t="s">
        <v>44</v>
      </c>
      <c r="BK1219" s="50" t="s">
        <v>44</v>
      </c>
      <c r="BL1219" s="50" t="s">
        <v>44</v>
      </c>
      <c r="BM1219" s="50" t="s">
        <v>44</v>
      </c>
      <c r="BN1219" s="50" t="s">
        <v>44</v>
      </c>
      <c r="BO1219" s="50" t="s">
        <v>44</v>
      </c>
      <c r="BP1219" s="50" t="s">
        <v>44</v>
      </c>
      <c r="BQ1219" s="50" t="s">
        <v>44</v>
      </c>
      <c r="BR1219" s="50" t="s">
        <v>44</v>
      </c>
      <c r="BS1219" s="50" t="s">
        <v>44</v>
      </c>
      <c r="BT1219" s="50" t="s">
        <v>44</v>
      </c>
      <c r="BU1219" s="50" t="s">
        <v>44</v>
      </c>
      <c r="BV1219" s="50" t="s">
        <v>44</v>
      </c>
      <c r="BW1219" s="50" t="s">
        <v>44</v>
      </c>
      <c r="BX1219" s="50" t="s">
        <v>44</v>
      </c>
      <c r="BY1219" s="50" t="s">
        <v>44</v>
      </c>
      <c r="BZ1219" s="51" t="s">
        <v>44</v>
      </c>
      <c r="CA1219" s="50" t="s">
        <v>44</v>
      </c>
      <c r="CB1219" s="51" t="s">
        <v>44</v>
      </c>
      <c r="CC1219" s="50" t="s">
        <v>44</v>
      </c>
      <c r="CD1219" s="50" t="s">
        <v>44</v>
      </c>
      <c r="CE1219" s="50" t="s">
        <v>44</v>
      </c>
      <c r="CF1219" s="50" t="s">
        <v>44</v>
      </c>
      <c r="CG1219" s="50" t="s">
        <v>44</v>
      </c>
      <c r="CH1219" s="50" t="s">
        <v>44</v>
      </c>
      <c r="CI1219" s="50" t="s">
        <v>44</v>
      </c>
      <c r="CJ1219" s="50" t="s">
        <v>44</v>
      </c>
      <c r="CK1219" s="50" t="s">
        <v>44</v>
      </c>
      <c r="CL1219" s="50" t="s">
        <v>44</v>
      </c>
      <c r="CM1219" s="50" t="s">
        <v>44</v>
      </c>
      <c r="CN1219" s="50" t="s">
        <v>44</v>
      </c>
      <c r="CO1219" s="50" t="s">
        <v>44</v>
      </c>
      <c r="CP1219" s="50" t="s">
        <v>44</v>
      </c>
      <c r="CQ1219" s="50" t="s">
        <v>44</v>
      </c>
      <c r="CR1219" s="50" t="s">
        <v>44</v>
      </c>
      <c r="CS1219" s="50" t="s">
        <v>44</v>
      </c>
      <c r="CT1219" s="50" t="s">
        <v>44</v>
      </c>
      <c r="CU1219" s="50" t="s">
        <v>44</v>
      </c>
      <c r="CV1219" s="50" t="s">
        <v>44</v>
      </c>
      <c r="CW1219" s="50" t="s">
        <v>44</v>
      </c>
      <c r="CX1219" s="50" t="s">
        <v>44</v>
      </c>
      <c r="CY1219" s="50" t="s">
        <v>44</v>
      </c>
      <c r="CZ1219" t="s">
        <v>44</v>
      </c>
      <c r="DA1219" t="s">
        <v>44</v>
      </c>
      <c r="DB1219" t="s">
        <v>44</v>
      </c>
      <c r="DC1219" t="s">
        <v>44</v>
      </c>
      <c r="DD1219" t="s">
        <v>44</v>
      </c>
      <c r="DE1219" t="s">
        <v>44</v>
      </c>
    </row>
    <row r="1220" spans="1:109" x14ac:dyDescent="0.25">
      <c r="A1220" s="50" t="s">
        <v>16399</v>
      </c>
      <c r="B1220" s="50" t="s">
        <v>52094</v>
      </c>
      <c r="C1220" s="50" t="s">
        <v>9396</v>
      </c>
      <c r="D1220" s="50" t="s">
        <v>44</v>
      </c>
      <c r="E1220" s="50" t="s">
        <v>6886</v>
      </c>
      <c r="F1220" s="50">
        <v>1</v>
      </c>
      <c r="G1220" s="50" t="s">
        <v>44</v>
      </c>
      <c r="H1220" s="50" t="s">
        <v>44</v>
      </c>
      <c r="I1220" s="50" t="s">
        <v>44</v>
      </c>
      <c r="J1220" s="50" t="s">
        <v>44</v>
      </c>
      <c r="K1220" s="50" t="s">
        <v>44</v>
      </c>
      <c r="L1220" s="50" t="s">
        <v>44</v>
      </c>
      <c r="M1220" s="50" t="s">
        <v>44</v>
      </c>
      <c r="N1220" s="50" t="s">
        <v>44</v>
      </c>
      <c r="O1220" s="50" t="s">
        <v>44</v>
      </c>
      <c r="P1220" s="50" t="s">
        <v>44</v>
      </c>
      <c r="Q1220" s="50" t="s">
        <v>44</v>
      </c>
      <c r="R1220" s="50" t="s">
        <v>44</v>
      </c>
      <c r="S1220" s="50" t="s">
        <v>44</v>
      </c>
      <c r="T1220" s="50" t="s">
        <v>44</v>
      </c>
      <c r="U1220" s="50" t="s">
        <v>44</v>
      </c>
      <c r="V1220" s="50" t="s">
        <v>44</v>
      </c>
      <c r="W1220" s="50" t="s">
        <v>44</v>
      </c>
      <c r="X1220" s="50" t="s">
        <v>44</v>
      </c>
      <c r="Y1220" s="50" t="s">
        <v>44</v>
      </c>
      <c r="Z1220" s="50" t="s">
        <v>44</v>
      </c>
      <c r="AA1220" s="50" t="s">
        <v>44</v>
      </c>
      <c r="AB1220" s="50" t="s">
        <v>44</v>
      </c>
      <c r="AC1220" s="50" t="s">
        <v>44</v>
      </c>
      <c r="AD1220" s="50" t="s">
        <v>44</v>
      </c>
      <c r="AE1220" s="50" t="s">
        <v>44</v>
      </c>
      <c r="AF1220" s="50" t="s">
        <v>44</v>
      </c>
      <c r="AG1220" s="50" t="s">
        <v>44</v>
      </c>
      <c r="AH1220" s="50" t="s">
        <v>44</v>
      </c>
      <c r="AI1220" s="50" t="s">
        <v>44</v>
      </c>
      <c r="AJ1220" s="50" t="s">
        <v>44</v>
      </c>
      <c r="AK1220" s="50" t="s">
        <v>44</v>
      </c>
      <c r="AL1220" s="50" t="s">
        <v>44</v>
      </c>
      <c r="AM1220" s="50" t="s">
        <v>44</v>
      </c>
      <c r="AN1220" s="50" t="s">
        <v>44</v>
      </c>
      <c r="AO1220" s="50" t="s">
        <v>44</v>
      </c>
      <c r="AP1220" s="50" t="s">
        <v>44</v>
      </c>
      <c r="AQ1220" s="50" t="s">
        <v>44</v>
      </c>
      <c r="AR1220" s="50" t="s">
        <v>44</v>
      </c>
      <c r="AS1220" s="50" t="s">
        <v>44</v>
      </c>
      <c r="AT1220" s="50" t="s">
        <v>44</v>
      </c>
      <c r="AU1220" s="50" t="s">
        <v>44</v>
      </c>
      <c r="AV1220" s="50" t="s">
        <v>44</v>
      </c>
      <c r="AW1220" s="50" t="s">
        <v>44</v>
      </c>
      <c r="AX1220" s="50" t="s">
        <v>44</v>
      </c>
      <c r="AY1220" s="50" t="s">
        <v>44</v>
      </c>
      <c r="AZ1220" s="50" t="s">
        <v>44</v>
      </c>
      <c r="BA1220" s="50" t="s">
        <v>44</v>
      </c>
      <c r="BB1220" s="50" t="s">
        <v>44</v>
      </c>
      <c r="BC1220" s="50" t="s">
        <v>44</v>
      </c>
      <c r="BD1220" s="50" t="s">
        <v>44</v>
      </c>
      <c r="BE1220" s="50" t="s">
        <v>44</v>
      </c>
      <c r="BF1220" s="50" t="s">
        <v>44</v>
      </c>
      <c r="BG1220" s="50" t="s">
        <v>44</v>
      </c>
      <c r="BH1220" s="50" t="s">
        <v>44</v>
      </c>
      <c r="BI1220" s="50" t="s">
        <v>44</v>
      </c>
      <c r="BJ1220" s="50" t="s">
        <v>44</v>
      </c>
      <c r="BK1220" s="50" t="s">
        <v>44</v>
      </c>
      <c r="BL1220" s="50" t="s">
        <v>44</v>
      </c>
      <c r="BM1220" s="50" t="s">
        <v>44</v>
      </c>
      <c r="BN1220" s="50" t="s">
        <v>44</v>
      </c>
      <c r="BO1220" s="50" t="s">
        <v>44</v>
      </c>
      <c r="BP1220" s="50" t="s">
        <v>44</v>
      </c>
      <c r="BQ1220" s="50" t="s">
        <v>44</v>
      </c>
      <c r="BR1220" s="50" t="s">
        <v>44</v>
      </c>
      <c r="BS1220" s="50" t="s">
        <v>44</v>
      </c>
      <c r="BT1220" s="50" t="s">
        <v>44</v>
      </c>
      <c r="BU1220" s="50" t="s">
        <v>44</v>
      </c>
      <c r="BV1220" s="50" t="s">
        <v>44</v>
      </c>
      <c r="BW1220" s="50" t="s">
        <v>44</v>
      </c>
      <c r="BX1220" s="50" t="s">
        <v>44</v>
      </c>
      <c r="BY1220" s="50" t="s">
        <v>44</v>
      </c>
      <c r="BZ1220" s="51" t="s">
        <v>44</v>
      </c>
      <c r="CA1220" s="50" t="s">
        <v>44</v>
      </c>
      <c r="CB1220" s="51" t="s">
        <v>44</v>
      </c>
      <c r="CC1220" s="50" t="s">
        <v>44</v>
      </c>
      <c r="CD1220" s="50" t="s">
        <v>44</v>
      </c>
      <c r="CE1220" s="50" t="s">
        <v>44</v>
      </c>
      <c r="CF1220" s="50" t="s">
        <v>44</v>
      </c>
      <c r="CG1220" s="50" t="s">
        <v>44</v>
      </c>
      <c r="CH1220" s="50" t="s">
        <v>44</v>
      </c>
      <c r="CI1220" s="50" t="s">
        <v>44</v>
      </c>
      <c r="CJ1220" s="50" t="s">
        <v>44</v>
      </c>
      <c r="CK1220" s="50" t="s">
        <v>44</v>
      </c>
      <c r="CL1220" s="50" t="s">
        <v>44</v>
      </c>
      <c r="CM1220" s="50" t="s">
        <v>44</v>
      </c>
      <c r="CN1220" s="50" t="s">
        <v>44</v>
      </c>
      <c r="CO1220" s="50" t="s">
        <v>44</v>
      </c>
      <c r="CP1220" s="50" t="s">
        <v>44</v>
      </c>
      <c r="CQ1220" s="50" t="s">
        <v>44</v>
      </c>
      <c r="CR1220" s="50" t="s">
        <v>44</v>
      </c>
      <c r="CS1220" s="50" t="s">
        <v>44</v>
      </c>
      <c r="CT1220" s="50" t="s">
        <v>44</v>
      </c>
      <c r="CU1220" s="50" t="s">
        <v>44</v>
      </c>
      <c r="CV1220" s="50" t="s">
        <v>44</v>
      </c>
      <c r="CW1220" s="50" t="s">
        <v>9390</v>
      </c>
      <c r="CX1220" s="50" t="s">
        <v>44</v>
      </c>
      <c r="CY1220" s="50" t="s">
        <v>44</v>
      </c>
      <c r="CZ1220" t="s">
        <v>44</v>
      </c>
      <c r="DA1220" t="s">
        <v>44</v>
      </c>
      <c r="DB1220" t="s">
        <v>44</v>
      </c>
      <c r="DC1220" t="s">
        <v>44</v>
      </c>
      <c r="DD1220" t="s">
        <v>44</v>
      </c>
      <c r="DE1220" t="s">
        <v>44</v>
      </c>
    </row>
    <row r="1221" spans="1:109" x14ac:dyDescent="0.25">
      <c r="A1221" s="50" t="s">
        <v>14864</v>
      </c>
      <c r="B1221" s="50" t="s">
        <v>48417</v>
      </c>
      <c r="C1221" s="50" t="s">
        <v>9393</v>
      </c>
      <c r="D1221" s="50" t="s">
        <v>1215</v>
      </c>
      <c r="E1221" s="50" t="s">
        <v>3048</v>
      </c>
      <c r="F1221" s="50">
        <v>1</v>
      </c>
      <c r="G1221" s="50" t="s">
        <v>44</v>
      </c>
      <c r="H1221" s="50" t="s">
        <v>44</v>
      </c>
      <c r="I1221" s="50" t="s">
        <v>44</v>
      </c>
      <c r="J1221" s="50" t="s">
        <v>44</v>
      </c>
      <c r="K1221" s="50" t="s">
        <v>44</v>
      </c>
      <c r="L1221" s="50" t="s">
        <v>44</v>
      </c>
      <c r="M1221" s="50" t="s">
        <v>44</v>
      </c>
      <c r="N1221" s="50" t="s">
        <v>44</v>
      </c>
      <c r="O1221" s="50" t="s">
        <v>44</v>
      </c>
      <c r="P1221" s="50" t="s">
        <v>44</v>
      </c>
      <c r="Q1221" s="50" t="s">
        <v>44</v>
      </c>
      <c r="R1221" s="50" t="s">
        <v>44</v>
      </c>
      <c r="S1221" s="50" t="s">
        <v>44</v>
      </c>
      <c r="T1221" s="50" t="s">
        <v>44</v>
      </c>
      <c r="U1221" s="50" t="s">
        <v>44</v>
      </c>
      <c r="V1221" s="50" t="s">
        <v>44</v>
      </c>
      <c r="W1221" s="50" t="s">
        <v>44</v>
      </c>
      <c r="X1221" s="50" t="s">
        <v>44</v>
      </c>
      <c r="Y1221" s="50" t="s">
        <v>44</v>
      </c>
      <c r="Z1221" s="50" t="s">
        <v>44</v>
      </c>
      <c r="AA1221" s="50" t="s">
        <v>44</v>
      </c>
      <c r="AB1221" s="50" t="s">
        <v>44</v>
      </c>
      <c r="AC1221" s="50" t="s">
        <v>44</v>
      </c>
      <c r="AD1221" s="50" t="s">
        <v>44</v>
      </c>
      <c r="AE1221" s="50" t="s">
        <v>44</v>
      </c>
      <c r="AF1221" s="50" t="s">
        <v>44</v>
      </c>
      <c r="AG1221" s="50" t="s">
        <v>44</v>
      </c>
      <c r="AH1221" s="50" t="s">
        <v>44</v>
      </c>
      <c r="AI1221" s="50" t="s">
        <v>44</v>
      </c>
      <c r="AJ1221" s="50" t="s">
        <v>44</v>
      </c>
      <c r="AK1221" s="50" t="s">
        <v>44</v>
      </c>
      <c r="AL1221" s="50" t="s">
        <v>44</v>
      </c>
      <c r="AM1221" s="50" t="s">
        <v>44</v>
      </c>
      <c r="AN1221" s="50" t="s">
        <v>44</v>
      </c>
      <c r="AO1221" s="50" t="s">
        <v>44</v>
      </c>
      <c r="AP1221" s="50" t="s">
        <v>44</v>
      </c>
      <c r="AQ1221" s="50" t="s">
        <v>44</v>
      </c>
      <c r="AR1221" s="50" t="s">
        <v>44</v>
      </c>
      <c r="AS1221" s="50" t="s">
        <v>44</v>
      </c>
      <c r="AT1221" s="50" t="s">
        <v>44</v>
      </c>
      <c r="AU1221" s="50" t="s">
        <v>44</v>
      </c>
      <c r="AV1221" s="50" t="s">
        <v>44</v>
      </c>
      <c r="AW1221" s="50" t="s">
        <v>44</v>
      </c>
      <c r="AX1221" s="50" t="s">
        <v>44</v>
      </c>
      <c r="AY1221" s="50" t="s">
        <v>44</v>
      </c>
      <c r="AZ1221" s="50" t="s">
        <v>44</v>
      </c>
      <c r="BA1221" s="50" t="s">
        <v>44</v>
      </c>
      <c r="BB1221" s="50" t="s">
        <v>44</v>
      </c>
      <c r="BC1221" s="50" t="s">
        <v>44</v>
      </c>
      <c r="BD1221" s="50" t="s">
        <v>44</v>
      </c>
      <c r="BE1221" s="50" t="s">
        <v>44</v>
      </c>
      <c r="BF1221" s="50" t="s">
        <v>44</v>
      </c>
      <c r="BG1221" s="50" t="s">
        <v>9390</v>
      </c>
      <c r="BH1221" s="50" t="s">
        <v>44</v>
      </c>
      <c r="BI1221" s="50" t="s">
        <v>44</v>
      </c>
      <c r="BJ1221" s="50" t="s">
        <v>44</v>
      </c>
      <c r="BK1221" s="50" t="s">
        <v>44</v>
      </c>
      <c r="BL1221" s="50" t="s">
        <v>44</v>
      </c>
      <c r="BM1221" s="50" t="s">
        <v>44</v>
      </c>
      <c r="BN1221" s="50" t="s">
        <v>44</v>
      </c>
      <c r="BO1221" s="50" t="s">
        <v>44</v>
      </c>
      <c r="BP1221" s="50" t="s">
        <v>44</v>
      </c>
      <c r="BQ1221" s="50" t="s">
        <v>44</v>
      </c>
      <c r="BR1221" s="50" t="s">
        <v>44</v>
      </c>
      <c r="BS1221" s="50" t="s">
        <v>44</v>
      </c>
      <c r="BT1221" s="50" t="s">
        <v>44</v>
      </c>
      <c r="BU1221" s="50" t="s">
        <v>44</v>
      </c>
      <c r="BV1221" s="50" t="s">
        <v>44</v>
      </c>
      <c r="BW1221" s="50" t="s">
        <v>44</v>
      </c>
      <c r="BX1221" s="50" t="s">
        <v>44</v>
      </c>
      <c r="BY1221" s="50" t="s">
        <v>44</v>
      </c>
      <c r="BZ1221" s="51" t="s">
        <v>44</v>
      </c>
      <c r="CA1221" s="50" t="s">
        <v>44</v>
      </c>
      <c r="CB1221" s="51" t="s">
        <v>44</v>
      </c>
      <c r="CC1221" s="50" t="s">
        <v>44</v>
      </c>
      <c r="CD1221" s="50" t="s">
        <v>44</v>
      </c>
      <c r="CE1221" s="50" t="s">
        <v>44</v>
      </c>
      <c r="CF1221" s="50" t="s">
        <v>44</v>
      </c>
      <c r="CG1221" s="50" t="s">
        <v>44</v>
      </c>
      <c r="CH1221" s="50" t="s">
        <v>44</v>
      </c>
      <c r="CI1221" s="50" t="s">
        <v>44</v>
      </c>
      <c r="CJ1221" s="50" t="s">
        <v>44</v>
      </c>
      <c r="CK1221" s="50" t="s">
        <v>44</v>
      </c>
      <c r="CL1221" s="50" t="s">
        <v>44</v>
      </c>
      <c r="CM1221" s="50" t="s">
        <v>44</v>
      </c>
      <c r="CN1221" s="50" t="s">
        <v>44</v>
      </c>
      <c r="CO1221" s="50" t="s">
        <v>44</v>
      </c>
      <c r="CP1221" s="50" t="s">
        <v>44</v>
      </c>
      <c r="CQ1221" s="50" t="s">
        <v>44</v>
      </c>
      <c r="CR1221" s="50" t="s">
        <v>44</v>
      </c>
      <c r="CS1221" s="50" t="s">
        <v>44</v>
      </c>
      <c r="CT1221" s="50" t="s">
        <v>44</v>
      </c>
      <c r="CU1221" s="50" t="s">
        <v>44</v>
      </c>
      <c r="CV1221" s="50" t="s">
        <v>44</v>
      </c>
      <c r="CW1221" s="50" t="s">
        <v>44</v>
      </c>
      <c r="CX1221" s="50" t="s">
        <v>44</v>
      </c>
      <c r="CY1221" s="50" t="s">
        <v>44</v>
      </c>
      <c r="CZ1221" t="s">
        <v>44</v>
      </c>
      <c r="DA1221" t="s">
        <v>44</v>
      </c>
      <c r="DB1221" t="s">
        <v>44</v>
      </c>
      <c r="DC1221" t="s">
        <v>44</v>
      </c>
      <c r="DD1221" t="s">
        <v>44</v>
      </c>
      <c r="DE1221" t="s">
        <v>44</v>
      </c>
    </row>
    <row r="1222" spans="1:109" x14ac:dyDescent="0.25">
      <c r="A1222" s="50" t="s">
        <v>44484</v>
      </c>
      <c r="B1222" s="50" t="s">
        <v>61460</v>
      </c>
      <c r="C1222" s="50" t="s">
        <v>9393</v>
      </c>
      <c r="D1222" s="50" t="s">
        <v>44</v>
      </c>
      <c r="E1222" s="50" t="s">
        <v>8091</v>
      </c>
      <c r="F1222" s="50">
        <v>1</v>
      </c>
      <c r="G1222" s="50" t="s">
        <v>44</v>
      </c>
      <c r="H1222" s="50" t="s">
        <v>44</v>
      </c>
      <c r="I1222" s="50" t="s">
        <v>44</v>
      </c>
      <c r="J1222" s="50" t="s">
        <v>44</v>
      </c>
      <c r="K1222" s="50" t="s">
        <v>44</v>
      </c>
      <c r="L1222" s="50" t="s">
        <v>44</v>
      </c>
      <c r="M1222" s="50" t="s">
        <v>44</v>
      </c>
      <c r="N1222" s="50" t="s">
        <v>44</v>
      </c>
      <c r="O1222" s="50" t="s">
        <v>44</v>
      </c>
      <c r="P1222" s="50" t="s">
        <v>44</v>
      </c>
      <c r="Q1222" s="50" t="s">
        <v>44</v>
      </c>
      <c r="R1222" s="50" t="s">
        <v>44</v>
      </c>
      <c r="S1222" s="50" t="s">
        <v>44</v>
      </c>
      <c r="T1222" s="50" t="s">
        <v>44</v>
      </c>
      <c r="U1222" s="50" t="s">
        <v>44</v>
      </c>
      <c r="V1222" s="50" t="s">
        <v>44</v>
      </c>
      <c r="W1222" s="50" t="s">
        <v>44</v>
      </c>
      <c r="X1222" s="50" t="s">
        <v>44</v>
      </c>
      <c r="Y1222" s="50" t="s">
        <v>44</v>
      </c>
      <c r="Z1222" s="50" t="s">
        <v>44</v>
      </c>
      <c r="AA1222" s="50" t="s">
        <v>44</v>
      </c>
      <c r="AB1222" s="50" t="s">
        <v>44</v>
      </c>
      <c r="AC1222" s="50" t="s">
        <v>44</v>
      </c>
      <c r="AD1222" s="50" t="s">
        <v>44</v>
      </c>
      <c r="AE1222" s="50" t="s">
        <v>44</v>
      </c>
      <c r="AF1222" s="50" t="s">
        <v>44</v>
      </c>
      <c r="AG1222" s="50" t="s">
        <v>44</v>
      </c>
      <c r="AH1222" s="50" t="s">
        <v>44</v>
      </c>
      <c r="AI1222" s="50" t="s">
        <v>44</v>
      </c>
      <c r="AJ1222" s="50" t="s">
        <v>44</v>
      </c>
      <c r="AK1222" s="50" t="s">
        <v>44</v>
      </c>
      <c r="AL1222" s="50" t="s">
        <v>44</v>
      </c>
      <c r="AM1222" s="50" t="s">
        <v>44</v>
      </c>
      <c r="AN1222" s="50" t="s">
        <v>44</v>
      </c>
      <c r="AO1222" s="50" t="s">
        <v>44</v>
      </c>
      <c r="AP1222" s="50" t="s">
        <v>44</v>
      </c>
      <c r="AQ1222" s="50" t="s">
        <v>44</v>
      </c>
      <c r="AR1222" s="50" t="s">
        <v>44</v>
      </c>
      <c r="AS1222" s="50" t="s">
        <v>44</v>
      </c>
      <c r="AT1222" s="50" t="s">
        <v>44</v>
      </c>
      <c r="AU1222" s="50" t="s">
        <v>44</v>
      </c>
      <c r="AV1222" s="50" t="s">
        <v>44</v>
      </c>
      <c r="AW1222" s="50" t="s">
        <v>44</v>
      </c>
      <c r="AX1222" s="50" t="s">
        <v>44</v>
      </c>
      <c r="AY1222" s="50" t="s">
        <v>44</v>
      </c>
      <c r="AZ1222" s="50" t="s">
        <v>44</v>
      </c>
      <c r="BA1222" s="50" t="s">
        <v>44</v>
      </c>
      <c r="BB1222" s="50" t="s">
        <v>44</v>
      </c>
      <c r="BC1222" s="50" t="s">
        <v>44</v>
      </c>
      <c r="BD1222" s="50" t="s">
        <v>44</v>
      </c>
      <c r="BE1222" s="50" t="s">
        <v>44</v>
      </c>
      <c r="BF1222" s="50" t="s">
        <v>44</v>
      </c>
      <c r="BG1222" s="50" t="s">
        <v>9390</v>
      </c>
      <c r="BH1222" s="50" t="s">
        <v>44</v>
      </c>
      <c r="BI1222" s="50" t="s">
        <v>44</v>
      </c>
      <c r="BJ1222" s="50" t="s">
        <v>44</v>
      </c>
      <c r="BK1222" s="50" t="s">
        <v>44</v>
      </c>
      <c r="BL1222" s="50" t="s">
        <v>44</v>
      </c>
      <c r="BM1222" s="50" t="s">
        <v>44</v>
      </c>
      <c r="BN1222" s="50" t="s">
        <v>44</v>
      </c>
      <c r="BO1222" s="50" t="s">
        <v>44</v>
      </c>
      <c r="BP1222" s="50" t="s">
        <v>44</v>
      </c>
      <c r="BQ1222" s="50" t="s">
        <v>44</v>
      </c>
      <c r="BR1222" s="50" t="s">
        <v>44</v>
      </c>
      <c r="BS1222" s="50" t="s">
        <v>44</v>
      </c>
      <c r="BT1222" s="50" t="s">
        <v>44</v>
      </c>
      <c r="BU1222" s="50" t="s">
        <v>44</v>
      </c>
      <c r="BV1222" s="50" t="s">
        <v>44</v>
      </c>
      <c r="BW1222" s="50" t="s">
        <v>44</v>
      </c>
      <c r="BX1222" s="50" t="s">
        <v>44</v>
      </c>
      <c r="BY1222" s="50" t="s">
        <v>44</v>
      </c>
      <c r="BZ1222" s="51" t="s">
        <v>44</v>
      </c>
      <c r="CA1222" s="50" t="s">
        <v>44</v>
      </c>
      <c r="CB1222" s="51" t="s">
        <v>44</v>
      </c>
      <c r="CC1222" s="50" t="s">
        <v>44</v>
      </c>
      <c r="CD1222" s="50" t="s">
        <v>44</v>
      </c>
      <c r="CE1222" s="50" t="s">
        <v>44</v>
      </c>
      <c r="CF1222" s="50" t="s">
        <v>44</v>
      </c>
      <c r="CG1222" s="50" t="s">
        <v>44</v>
      </c>
      <c r="CH1222" s="50" t="s">
        <v>44</v>
      </c>
      <c r="CI1222" s="50" t="s">
        <v>44</v>
      </c>
      <c r="CJ1222" s="50" t="s">
        <v>44</v>
      </c>
      <c r="CK1222" s="50" t="s">
        <v>44</v>
      </c>
      <c r="CL1222" s="50" t="s">
        <v>44</v>
      </c>
      <c r="CM1222" s="50" t="s">
        <v>44</v>
      </c>
      <c r="CN1222" s="50" t="s">
        <v>44</v>
      </c>
      <c r="CO1222" s="50" t="s">
        <v>44</v>
      </c>
      <c r="CP1222" s="50" t="s">
        <v>44</v>
      </c>
      <c r="CQ1222" s="50" t="s">
        <v>44</v>
      </c>
      <c r="CR1222" s="50" t="s">
        <v>44</v>
      </c>
      <c r="CS1222" s="50" t="s">
        <v>44</v>
      </c>
      <c r="CT1222" s="50" t="s">
        <v>44</v>
      </c>
      <c r="CU1222" s="50" t="s">
        <v>44</v>
      </c>
      <c r="CV1222" s="50" t="s">
        <v>44</v>
      </c>
      <c r="CW1222" s="50" t="s">
        <v>44</v>
      </c>
      <c r="CX1222" s="50" t="s">
        <v>44</v>
      </c>
      <c r="CY1222" s="50" t="s">
        <v>44</v>
      </c>
      <c r="CZ1222" t="s">
        <v>44</v>
      </c>
      <c r="DA1222" t="s">
        <v>44</v>
      </c>
      <c r="DB1222" t="s">
        <v>44</v>
      </c>
      <c r="DC1222" t="s">
        <v>44</v>
      </c>
      <c r="DD1222" t="s">
        <v>44</v>
      </c>
      <c r="DE1222" t="s">
        <v>44</v>
      </c>
    </row>
    <row r="1223" spans="1:109" x14ac:dyDescent="0.25">
      <c r="A1223" s="50" t="s">
        <v>11599</v>
      </c>
      <c r="B1223" s="50" t="s">
        <v>11600</v>
      </c>
      <c r="C1223" s="50" t="s">
        <v>9396</v>
      </c>
      <c r="D1223" s="50" t="s">
        <v>44</v>
      </c>
      <c r="E1223" s="50" t="s">
        <v>8164</v>
      </c>
      <c r="F1223" s="50">
        <v>1</v>
      </c>
      <c r="G1223" s="50" t="s">
        <v>44</v>
      </c>
      <c r="H1223" s="50" t="s">
        <v>44</v>
      </c>
      <c r="I1223" s="50" t="s">
        <v>44</v>
      </c>
      <c r="J1223" s="50" t="s">
        <v>44</v>
      </c>
      <c r="K1223" s="50" t="s">
        <v>44</v>
      </c>
      <c r="L1223" s="50" t="s">
        <v>44</v>
      </c>
      <c r="M1223" s="50" t="s">
        <v>44</v>
      </c>
      <c r="N1223" s="50" t="s">
        <v>44</v>
      </c>
      <c r="O1223" s="50" t="s">
        <v>44</v>
      </c>
      <c r="P1223" s="50" t="s">
        <v>44</v>
      </c>
      <c r="Q1223" s="50" t="s">
        <v>44</v>
      </c>
      <c r="R1223" s="50" t="s">
        <v>44</v>
      </c>
      <c r="S1223" s="50" t="s">
        <v>44</v>
      </c>
      <c r="T1223" s="50" t="s">
        <v>44</v>
      </c>
      <c r="U1223" s="50" t="s">
        <v>44</v>
      </c>
      <c r="V1223" s="50" t="s">
        <v>44</v>
      </c>
      <c r="W1223" s="50" t="s">
        <v>44</v>
      </c>
      <c r="X1223" s="50" t="s">
        <v>44</v>
      </c>
      <c r="Y1223" s="50" t="s">
        <v>44</v>
      </c>
      <c r="Z1223" s="50" t="s">
        <v>44</v>
      </c>
      <c r="AA1223" s="50" t="s">
        <v>44</v>
      </c>
      <c r="AB1223" s="50" t="s">
        <v>44</v>
      </c>
      <c r="AC1223" s="50" t="s">
        <v>44</v>
      </c>
      <c r="AD1223" s="50" t="s">
        <v>44</v>
      </c>
      <c r="AE1223" s="50" t="s">
        <v>44</v>
      </c>
      <c r="AF1223" s="50" t="s">
        <v>44</v>
      </c>
      <c r="AG1223" s="50" t="s">
        <v>44</v>
      </c>
      <c r="AH1223" s="50" t="s">
        <v>44</v>
      </c>
      <c r="AI1223" s="50" t="s">
        <v>44</v>
      </c>
      <c r="AJ1223" s="50" t="s">
        <v>44</v>
      </c>
      <c r="AK1223" s="50" t="s">
        <v>44</v>
      </c>
      <c r="AL1223" s="50" t="s">
        <v>44</v>
      </c>
      <c r="AM1223" s="50" t="s">
        <v>44</v>
      </c>
      <c r="AN1223" s="50" t="s">
        <v>44</v>
      </c>
      <c r="AO1223" s="50" t="s">
        <v>44</v>
      </c>
      <c r="AP1223" s="50" t="s">
        <v>44</v>
      </c>
      <c r="AQ1223" s="50" t="s">
        <v>44</v>
      </c>
      <c r="AR1223" s="50" t="s">
        <v>44</v>
      </c>
      <c r="AS1223" s="50" t="s">
        <v>44</v>
      </c>
      <c r="AT1223" s="50" t="s">
        <v>44</v>
      </c>
      <c r="AU1223" s="50" t="s">
        <v>44</v>
      </c>
      <c r="AV1223" s="50" t="s">
        <v>44</v>
      </c>
      <c r="AW1223" s="50" t="s">
        <v>44</v>
      </c>
      <c r="AX1223" s="50" t="s">
        <v>44</v>
      </c>
      <c r="AY1223" s="50" t="s">
        <v>44</v>
      </c>
      <c r="AZ1223" s="50" t="s">
        <v>44</v>
      </c>
      <c r="BA1223" s="50" t="s">
        <v>44</v>
      </c>
      <c r="BB1223" s="50" t="s">
        <v>44</v>
      </c>
      <c r="BC1223" s="50" t="s">
        <v>44</v>
      </c>
      <c r="BD1223" s="50" t="s">
        <v>44</v>
      </c>
      <c r="BE1223" s="50" t="s">
        <v>44</v>
      </c>
      <c r="BF1223" s="50" t="s">
        <v>44</v>
      </c>
      <c r="BG1223" s="50" t="s">
        <v>9390</v>
      </c>
      <c r="BH1223" s="50" t="s">
        <v>44</v>
      </c>
      <c r="BI1223" s="50" t="s">
        <v>44</v>
      </c>
      <c r="BJ1223" s="50" t="s">
        <v>44</v>
      </c>
      <c r="BK1223" s="50" t="s">
        <v>44</v>
      </c>
      <c r="BL1223" s="50" t="s">
        <v>44</v>
      </c>
      <c r="BM1223" s="50" t="s">
        <v>44</v>
      </c>
      <c r="BN1223" s="50" t="s">
        <v>44</v>
      </c>
      <c r="BO1223" s="50" t="s">
        <v>44</v>
      </c>
      <c r="BP1223" s="50" t="s">
        <v>44</v>
      </c>
      <c r="BQ1223" s="50" t="s">
        <v>44</v>
      </c>
      <c r="BR1223" s="50" t="s">
        <v>44</v>
      </c>
      <c r="BS1223" s="50" t="s">
        <v>44</v>
      </c>
      <c r="BT1223" s="50" t="s">
        <v>44</v>
      </c>
      <c r="BU1223" s="50" t="s">
        <v>44</v>
      </c>
      <c r="BV1223" s="50" t="s">
        <v>44</v>
      </c>
      <c r="BW1223" s="50" t="s">
        <v>44</v>
      </c>
      <c r="BX1223" s="50" t="s">
        <v>44</v>
      </c>
      <c r="BY1223" s="50" t="s">
        <v>44</v>
      </c>
      <c r="BZ1223" s="51" t="s">
        <v>44</v>
      </c>
      <c r="CA1223" s="50" t="s">
        <v>44</v>
      </c>
      <c r="CB1223" s="51" t="s">
        <v>44</v>
      </c>
      <c r="CC1223" s="50" t="s">
        <v>44</v>
      </c>
      <c r="CD1223" s="50" t="s">
        <v>44</v>
      </c>
      <c r="CE1223" s="50" t="s">
        <v>44</v>
      </c>
      <c r="CF1223" s="50" t="s">
        <v>44</v>
      </c>
      <c r="CG1223" s="50" t="s">
        <v>44</v>
      </c>
      <c r="CH1223" s="50" t="s">
        <v>44</v>
      </c>
      <c r="CI1223" s="50" t="s">
        <v>44</v>
      </c>
      <c r="CJ1223" s="50" t="s">
        <v>44</v>
      </c>
      <c r="CK1223" s="50" t="s">
        <v>44</v>
      </c>
      <c r="CL1223" s="50" t="s">
        <v>44</v>
      </c>
      <c r="CM1223" s="50" t="s">
        <v>44</v>
      </c>
      <c r="CN1223" s="50" t="s">
        <v>44</v>
      </c>
      <c r="CO1223" s="50" t="s">
        <v>44</v>
      </c>
      <c r="CP1223" s="50" t="s">
        <v>44</v>
      </c>
      <c r="CQ1223" s="50" t="s">
        <v>44</v>
      </c>
      <c r="CR1223" s="50" t="s">
        <v>44</v>
      </c>
      <c r="CS1223" s="50" t="s">
        <v>44</v>
      </c>
      <c r="CT1223" s="50" t="s">
        <v>44</v>
      </c>
      <c r="CU1223" s="50" t="s">
        <v>44</v>
      </c>
      <c r="CV1223" s="50" t="s">
        <v>44</v>
      </c>
      <c r="CW1223" s="50" t="s">
        <v>44</v>
      </c>
      <c r="CX1223" s="50" t="s">
        <v>44</v>
      </c>
      <c r="CY1223" s="50" t="s">
        <v>44</v>
      </c>
      <c r="CZ1223" t="s">
        <v>44</v>
      </c>
      <c r="DA1223" t="s">
        <v>44</v>
      </c>
      <c r="DB1223" t="s">
        <v>44</v>
      </c>
      <c r="DC1223" t="s">
        <v>44</v>
      </c>
      <c r="DD1223" t="s">
        <v>44</v>
      </c>
      <c r="DE1223" t="s">
        <v>44</v>
      </c>
    </row>
    <row r="1224" spans="1:109" x14ac:dyDescent="0.25">
      <c r="A1224" s="50" t="s">
        <v>10625</v>
      </c>
      <c r="B1224" s="50" t="s">
        <v>51831</v>
      </c>
      <c r="C1224" s="50" t="s">
        <v>9393</v>
      </c>
      <c r="D1224" s="50" t="s">
        <v>44</v>
      </c>
      <c r="E1224" s="50" t="s">
        <v>6573</v>
      </c>
      <c r="F1224" s="50">
        <v>1</v>
      </c>
      <c r="G1224" s="50" t="s">
        <v>44</v>
      </c>
      <c r="H1224" s="50" t="s">
        <v>44</v>
      </c>
      <c r="I1224" s="50" t="s">
        <v>44</v>
      </c>
      <c r="J1224" s="50" t="s">
        <v>44</v>
      </c>
      <c r="K1224" s="50" t="s">
        <v>44</v>
      </c>
      <c r="L1224" s="50" t="s">
        <v>44</v>
      </c>
      <c r="M1224" s="50" t="s">
        <v>44</v>
      </c>
      <c r="N1224" s="50" t="s">
        <v>44</v>
      </c>
      <c r="O1224" s="50" t="s">
        <v>44</v>
      </c>
      <c r="P1224" s="50" t="s">
        <v>44</v>
      </c>
      <c r="Q1224" s="50" t="s">
        <v>44</v>
      </c>
      <c r="R1224" s="50" t="s">
        <v>44</v>
      </c>
      <c r="S1224" s="50" t="s">
        <v>44</v>
      </c>
      <c r="T1224" s="50" t="s">
        <v>44</v>
      </c>
      <c r="U1224" s="50" t="s">
        <v>44</v>
      </c>
      <c r="V1224" s="50" t="s">
        <v>44</v>
      </c>
      <c r="W1224" s="50" t="s">
        <v>44</v>
      </c>
      <c r="X1224" s="50" t="s">
        <v>44</v>
      </c>
      <c r="Y1224" s="50" t="s">
        <v>44</v>
      </c>
      <c r="Z1224" s="50" t="s">
        <v>44</v>
      </c>
      <c r="AA1224" s="50" t="s">
        <v>44</v>
      </c>
      <c r="AB1224" s="50" t="s">
        <v>44</v>
      </c>
      <c r="AC1224" s="50" t="s">
        <v>44</v>
      </c>
      <c r="AD1224" s="50" t="s">
        <v>44</v>
      </c>
      <c r="AE1224" s="50" t="s">
        <v>44</v>
      </c>
      <c r="AF1224" s="50" t="s">
        <v>44</v>
      </c>
      <c r="AG1224" s="50" t="s">
        <v>44</v>
      </c>
      <c r="AH1224" s="50" t="s">
        <v>44</v>
      </c>
      <c r="AI1224" s="50" t="s">
        <v>44</v>
      </c>
      <c r="AJ1224" s="50" t="s">
        <v>44</v>
      </c>
      <c r="AK1224" s="50" t="s">
        <v>44</v>
      </c>
      <c r="AL1224" s="50" t="s">
        <v>44</v>
      </c>
      <c r="AM1224" s="50" t="s">
        <v>44</v>
      </c>
      <c r="AN1224" s="50" t="s">
        <v>44</v>
      </c>
      <c r="AO1224" s="50" t="s">
        <v>44</v>
      </c>
      <c r="AP1224" s="50" t="s">
        <v>44</v>
      </c>
      <c r="AQ1224" s="50" t="s">
        <v>44</v>
      </c>
      <c r="AR1224" s="50" t="s">
        <v>44</v>
      </c>
      <c r="AS1224" s="50" t="s">
        <v>44</v>
      </c>
      <c r="AT1224" s="50" t="s">
        <v>44</v>
      </c>
      <c r="AU1224" s="50" t="s">
        <v>44</v>
      </c>
      <c r="AV1224" s="50" t="s">
        <v>44</v>
      </c>
      <c r="AW1224" s="50" t="s">
        <v>44</v>
      </c>
      <c r="AX1224" s="50" t="s">
        <v>44</v>
      </c>
      <c r="AY1224" s="50" t="s">
        <v>44</v>
      </c>
      <c r="AZ1224" s="50" t="s">
        <v>44</v>
      </c>
      <c r="BA1224" s="50" t="s">
        <v>44</v>
      </c>
      <c r="BB1224" s="50" t="s">
        <v>44</v>
      </c>
      <c r="BC1224" s="50" t="s">
        <v>44</v>
      </c>
      <c r="BD1224" s="50" t="s">
        <v>44</v>
      </c>
      <c r="BE1224" s="50" t="s">
        <v>44</v>
      </c>
      <c r="BF1224" s="50" t="s">
        <v>44</v>
      </c>
      <c r="BG1224" s="50" t="s">
        <v>9390</v>
      </c>
      <c r="BH1224" s="50" t="s">
        <v>44</v>
      </c>
      <c r="BI1224" s="50" t="s">
        <v>44</v>
      </c>
      <c r="BJ1224" s="50" t="s">
        <v>44</v>
      </c>
      <c r="BK1224" s="50" t="s">
        <v>44</v>
      </c>
      <c r="BL1224" s="50" t="s">
        <v>44</v>
      </c>
      <c r="BM1224" s="50" t="s">
        <v>44</v>
      </c>
      <c r="BN1224" s="50" t="s">
        <v>44</v>
      </c>
      <c r="BO1224" s="50" t="s">
        <v>44</v>
      </c>
      <c r="BP1224" s="50" t="s">
        <v>44</v>
      </c>
      <c r="BQ1224" s="50" t="s">
        <v>44</v>
      </c>
      <c r="BR1224" s="50" t="s">
        <v>44</v>
      </c>
      <c r="BS1224" s="50" t="s">
        <v>44</v>
      </c>
      <c r="BT1224" s="50" t="s">
        <v>44</v>
      </c>
      <c r="BU1224" s="50" t="s">
        <v>44</v>
      </c>
      <c r="BV1224" s="50" t="s">
        <v>44</v>
      </c>
      <c r="BW1224" s="50" t="s">
        <v>44</v>
      </c>
      <c r="BX1224" s="50" t="s">
        <v>44</v>
      </c>
      <c r="BY1224" s="50" t="s">
        <v>44</v>
      </c>
      <c r="BZ1224" s="51" t="s">
        <v>44</v>
      </c>
      <c r="CA1224" s="50" t="s">
        <v>44</v>
      </c>
      <c r="CB1224" s="51" t="s">
        <v>44</v>
      </c>
      <c r="CC1224" s="50" t="s">
        <v>44</v>
      </c>
      <c r="CD1224" s="50" t="s">
        <v>44</v>
      </c>
      <c r="CE1224" s="50" t="s">
        <v>44</v>
      </c>
      <c r="CF1224" s="50" t="s">
        <v>44</v>
      </c>
      <c r="CG1224" s="50" t="s">
        <v>44</v>
      </c>
      <c r="CH1224" s="50" t="s">
        <v>44</v>
      </c>
      <c r="CI1224" s="50" t="s">
        <v>44</v>
      </c>
      <c r="CJ1224" s="50" t="s">
        <v>44</v>
      </c>
      <c r="CK1224" s="50" t="s">
        <v>44</v>
      </c>
      <c r="CL1224" s="50" t="s">
        <v>44</v>
      </c>
      <c r="CM1224" s="50" t="s">
        <v>44</v>
      </c>
      <c r="CN1224" s="50" t="s">
        <v>44</v>
      </c>
      <c r="CO1224" s="50" t="s">
        <v>44</v>
      </c>
      <c r="CP1224" s="50" t="s">
        <v>44</v>
      </c>
      <c r="CQ1224" s="50" t="s">
        <v>44</v>
      </c>
      <c r="CR1224" s="50" t="s">
        <v>44</v>
      </c>
      <c r="CS1224" s="50" t="s">
        <v>44</v>
      </c>
      <c r="CT1224" s="50" t="s">
        <v>44</v>
      </c>
      <c r="CU1224" s="50" t="s">
        <v>44</v>
      </c>
      <c r="CV1224" s="50" t="s">
        <v>44</v>
      </c>
      <c r="CW1224" s="50" t="s">
        <v>44</v>
      </c>
      <c r="CX1224" s="50" t="s">
        <v>44</v>
      </c>
      <c r="CY1224" s="50" t="s">
        <v>44</v>
      </c>
      <c r="CZ1224" t="s">
        <v>44</v>
      </c>
      <c r="DA1224" t="s">
        <v>44</v>
      </c>
      <c r="DB1224" t="s">
        <v>44</v>
      </c>
      <c r="DC1224" t="s">
        <v>44</v>
      </c>
      <c r="DD1224" t="s">
        <v>44</v>
      </c>
      <c r="DE1224" t="s">
        <v>44</v>
      </c>
    </row>
    <row r="1225" spans="1:109" x14ac:dyDescent="0.25">
      <c r="A1225" s="50" t="s">
        <v>16406</v>
      </c>
      <c r="B1225" s="50" t="s">
        <v>52026</v>
      </c>
      <c r="C1225" s="50" t="s">
        <v>9396</v>
      </c>
      <c r="D1225" s="50" t="s">
        <v>44</v>
      </c>
      <c r="E1225" s="50" t="s">
        <v>6902</v>
      </c>
      <c r="F1225" s="50">
        <v>1</v>
      </c>
      <c r="G1225" s="50" t="s">
        <v>44</v>
      </c>
      <c r="H1225" s="50" t="s">
        <v>44</v>
      </c>
      <c r="I1225" s="50" t="s">
        <v>44</v>
      </c>
      <c r="J1225" s="50" t="s">
        <v>44</v>
      </c>
      <c r="K1225" s="50" t="s">
        <v>44</v>
      </c>
      <c r="L1225" s="50" t="s">
        <v>44</v>
      </c>
      <c r="M1225" s="50" t="s">
        <v>44</v>
      </c>
      <c r="N1225" s="50" t="s">
        <v>44</v>
      </c>
      <c r="O1225" s="50" t="s">
        <v>44</v>
      </c>
      <c r="P1225" s="50" t="s">
        <v>44</v>
      </c>
      <c r="Q1225" s="50" t="s">
        <v>44</v>
      </c>
      <c r="R1225" s="50" t="s">
        <v>44</v>
      </c>
      <c r="S1225" s="50" t="s">
        <v>44</v>
      </c>
      <c r="T1225" s="50" t="s">
        <v>44</v>
      </c>
      <c r="U1225" s="50" t="s">
        <v>44</v>
      </c>
      <c r="V1225" s="50" t="s">
        <v>44</v>
      </c>
      <c r="W1225" s="50" t="s">
        <v>44</v>
      </c>
      <c r="X1225" s="50" t="s">
        <v>44</v>
      </c>
      <c r="Y1225" s="50" t="s">
        <v>44</v>
      </c>
      <c r="Z1225" s="50" t="s">
        <v>44</v>
      </c>
      <c r="AA1225" s="50" t="s">
        <v>44</v>
      </c>
      <c r="AB1225" s="50" t="s">
        <v>44</v>
      </c>
      <c r="AC1225" s="50" t="s">
        <v>44</v>
      </c>
      <c r="AD1225" s="50" t="s">
        <v>44</v>
      </c>
      <c r="AE1225" s="50" t="s">
        <v>44</v>
      </c>
      <c r="AF1225" s="50" t="s">
        <v>44</v>
      </c>
      <c r="AG1225" s="50" t="s">
        <v>44</v>
      </c>
      <c r="AH1225" s="50" t="s">
        <v>44</v>
      </c>
      <c r="AI1225" s="50" t="s">
        <v>44</v>
      </c>
      <c r="AJ1225" s="50" t="s">
        <v>44</v>
      </c>
      <c r="AK1225" s="50" t="s">
        <v>44</v>
      </c>
      <c r="AL1225" s="50" t="s">
        <v>44</v>
      </c>
      <c r="AM1225" s="50" t="s">
        <v>44</v>
      </c>
      <c r="AN1225" s="50" t="s">
        <v>44</v>
      </c>
      <c r="AO1225" s="50" t="s">
        <v>44</v>
      </c>
      <c r="AP1225" s="50" t="s">
        <v>44</v>
      </c>
      <c r="AQ1225" s="50" t="s">
        <v>44</v>
      </c>
      <c r="AR1225" s="50" t="s">
        <v>44</v>
      </c>
      <c r="AS1225" s="50" t="s">
        <v>44</v>
      </c>
      <c r="AT1225" s="50" t="s">
        <v>44</v>
      </c>
      <c r="AU1225" s="50" t="s">
        <v>44</v>
      </c>
      <c r="AV1225" s="50" t="s">
        <v>44</v>
      </c>
      <c r="AW1225" s="50" t="s">
        <v>44</v>
      </c>
      <c r="AX1225" s="50" t="s">
        <v>44</v>
      </c>
      <c r="AY1225" s="50" t="s">
        <v>44</v>
      </c>
      <c r="AZ1225" s="50" t="s">
        <v>44</v>
      </c>
      <c r="BA1225" s="50" t="s">
        <v>44</v>
      </c>
      <c r="BB1225" s="50" t="s">
        <v>44</v>
      </c>
      <c r="BC1225" s="50" t="s">
        <v>44</v>
      </c>
      <c r="BD1225" s="50" t="s">
        <v>44</v>
      </c>
      <c r="BE1225" s="50" t="s">
        <v>44</v>
      </c>
      <c r="BF1225" s="50" t="s">
        <v>44</v>
      </c>
      <c r="BG1225" s="50" t="s">
        <v>9390</v>
      </c>
      <c r="BH1225" s="50" t="s">
        <v>44</v>
      </c>
      <c r="BI1225" s="50" t="s">
        <v>44</v>
      </c>
      <c r="BJ1225" s="50" t="s">
        <v>44</v>
      </c>
      <c r="BK1225" s="50" t="s">
        <v>44</v>
      </c>
      <c r="BL1225" s="50" t="s">
        <v>44</v>
      </c>
      <c r="BM1225" s="50" t="s">
        <v>44</v>
      </c>
      <c r="BN1225" s="50" t="s">
        <v>44</v>
      </c>
      <c r="BO1225" s="50" t="s">
        <v>44</v>
      </c>
      <c r="BP1225" s="50" t="s">
        <v>44</v>
      </c>
      <c r="BQ1225" s="50" t="s">
        <v>44</v>
      </c>
      <c r="BR1225" s="50" t="s">
        <v>44</v>
      </c>
      <c r="BS1225" s="50" t="s">
        <v>44</v>
      </c>
      <c r="BT1225" s="50" t="s">
        <v>44</v>
      </c>
      <c r="BU1225" s="50" t="s">
        <v>44</v>
      </c>
      <c r="BV1225" s="50" t="s">
        <v>44</v>
      </c>
      <c r="BW1225" s="50" t="s">
        <v>44</v>
      </c>
      <c r="BX1225" s="50" t="s">
        <v>44</v>
      </c>
      <c r="BY1225" s="50" t="s">
        <v>44</v>
      </c>
      <c r="BZ1225" s="51" t="s">
        <v>44</v>
      </c>
      <c r="CA1225" s="50" t="s">
        <v>44</v>
      </c>
      <c r="CB1225" s="51" t="s">
        <v>44</v>
      </c>
      <c r="CC1225" s="50" t="s">
        <v>44</v>
      </c>
      <c r="CD1225" s="50" t="s">
        <v>44</v>
      </c>
      <c r="CE1225" s="50" t="s">
        <v>44</v>
      </c>
      <c r="CF1225" s="50" t="s">
        <v>44</v>
      </c>
      <c r="CG1225" s="50" t="s">
        <v>44</v>
      </c>
      <c r="CH1225" s="50" t="s">
        <v>44</v>
      </c>
      <c r="CI1225" s="50" t="s">
        <v>44</v>
      </c>
      <c r="CJ1225" s="50" t="s">
        <v>44</v>
      </c>
      <c r="CK1225" s="50" t="s">
        <v>44</v>
      </c>
      <c r="CL1225" s="50" t="s">
        <v>44</v>
      </c>
      <c r="CM1225" s="50" t="s">
        <v>44</v>
      </c>
      <c r="CN1225" s="50" t="s">
        <v>44</v>
      </c>
      <c r="CO1225" s="50" t="s">
        <v>44</v>
      </c>
      <c r="CP1225" s="50" t="s">
        <v>44</v>
      </c>
      <c r="CQ1225" s="50" t="s">
        <v>44</v>
      </c>
      <c r="CR1225" s="50" t="s">
        <v>44</v>
      </c>
      <c r="CS1225" s="50" t="s">
        <v>44</v>
      </c>
      <c r="CT1225" s="50" t="s">
        <v>44</v>
      </c>
      <c r="CU1225" s="50" t="s">
        <v>44</v>
      </c>
      <c r="CV1225" s="50" t="s">
        <v>44</v>
      </c>
      <c r="CW1225" s="50" t="s">
        <v>44</v>
      </c>
      <c r="CX1225" s="50" t="s">
        <v>44</v>
      </c>
      <c r="CY1225" s="50" t="s">
        <v>44</v>
      </c>
      <c r="CZ1225" t="s">
        <v>44</v>
      </c>
      <c r="DA1225" t="s">
        <v>44</v>
      </c>
      <c r="DB1225" t="s">
        <v>44</v>
      </c>
      <c r="DC1225" t="s">
        <v>44</v>
      </c>
      <c r="DD1225" t="s">
        <v>44</v>
      </c>
      <c r="DE1225" t="s">
        <v>44</v>
      </c>
    </row>
    <row r="1226" spans="1:109" x14ac:dyDescent="0.25">
      <c r="A1226" s="50" t="s">
        <v>16405</v>
      </c>
      <c r="B1226" s="50" t="s">
        <v>52025</v>
      </c>
      <c r="C1226" s="50" t="s">
        <v>9396</v>
      </c>
      <c r="D1226" s="50" t="s">
        <v>44</v>
      </c>
      <c r="E1226" s="50" t="s">
        <v>6901</v>
      </c>
      <c r="F1226" s="50">
        <v>1</v>
      </c>
      <c r="G1226" s="50" t="s">
        <v>44</v>
      </c>
      <c r="H1226" s="50" t="s">
        <v>44</v>
      </c>
      <c r="I1226" s="50" t="s">
        <v>44</v>
      </c>
      <c r="J1226" s="50" t="s">
        <v>44</v>
      </c>
      <c r="K1226" s="50" t="s">
        <v>44</v>
      </c>
      <c r="L1226" s="50" t="s">
        <v>44</v>
      </c>
      <c r="M1226" s="50" t="s">
        <v>44</v>
      </c>
      <c r="N1226" s="50" t="s">
        <v>44</v>
      </c>
      <c r="O1226" s="50" t="s">
        <v>44</v>
      </c>
      <c r="P1226" s="50" t="s">
        <v>44</v>
      </c>
      <c r="Q1226" s="50" t="s">
        <v>44</v>
      </c>
      <c r="R1226" s="50" t="s">
        <v>44</v>
      </c>
      <c r="S1226" s="50" t="s">
        <v>44</v>
      </c>
      <c r="T1226" s="50" t="s">
        <v>44</v>
      </c>
      <c r="U1226" s="50" t="s">
        <v>44</v>
      </c>
      <c r="V1226" s="50" t="s">
        <v>44</v>
      </c>
      <c r="W1226" s="50" t="s">
        <v>44</v>
      </c>
      <c r="X1226" s="50" t="s">
        <v>44</v>
      </c>
      <c r="Y1226" s="50" t="s">
        <v>44</v>
      </c>
      <c r="Z1226" s="50" t="s">
        <v>44</v>
      </c>
      <c r="AA1226" s="50" t="s">
        <v>44</v>
      </c>
      <c r="AB1226" s="50" t="s">
        <v>44</v>
      </c>
      <c r="AC1226" s="50" t="s">
        <v>44</v>
      </c>
      <c r="AD1226" s="50" t="s">
        <v>44</v>
      </c>
      <c r="AE1226" s="50" t="s">
        <v>44</v>
      </c>
      <c r="AF1226" s="50" t="s">
        <v>44</v>
      </c>
      <c r="AG1226" s="50" t="s">
        <v>44</v>
      </c>
      <c r="AH1226" s="50" t="s">
        <v>44</v>
      </c>
      <c r="AI1226" s="50" t="s">
        <v>44</v>
      </c>
      <c r="AJ1226" s="50" t="s">
        <v>44</v>
      </c>
      <c r="AK1226" s="50" t="s">
        <v>44</v>
      </c>
      <c r="AL1226" s="50" t="s">
        <v>44</v>
      </c>
      <c r="AM1226" s="50" t="s">
        <v>44</v>
      </c>
      <c r="AN1226" s="50" t="s">
        <v>44</v>
      </c>
      <c r="AO1226" s="50" t="s">
        <v>44</v>
      </c>
      <c r="AP1226" s="50" t="s">
        <v>44</v>
      </c>
      <c r="AQ1226" s="50" t="s">
        <v>44</v>
      </c>
      <c r="AR1226" s="50" t="s">
        <v>44</v>
      </c>
      <c r="AS1226" s="50" t="s">
        <v>44</v>
      </c>
      <c r="AT1226" s="50" t="s">
        <v>44</v>
      </c>
      <c r="AU1226" s="50" t="s">
        <v>44</v>
      </c>
      <c r="AV1226" s="50" t="s">
        <v>44</v>
      </c>
      <c r="AW1226" s="50" t="s">
        <v>44</v>
      </c>
      <c r="AX1226" s="50" t="s">
        <v>44</v>
      </c>
      <c r="AY1226" s="50" t="s">
        <v>44</v>
      </c>
      <c r="AZ1226" s="50" t="s">
        <v>44</v>
      </c>
      <c r="BA1226" s="50" t="s">
        <v>44</v>
      </c>
      <c r="BB1226" s="50" t="s">
        <v>44</v>
      </c>
      <c r="BC1226" s="50" t="s">
        <v>44</v>
      </c>
      <c r="BD1226" s="50" t="s">
        <v>44</v>
      </c>
      <c r="BE1226" s="50" t="s">
        <v>44</v>
      </c>
      <c r="BF1226" s="50" t="s">
        <v>44</v>
      </c>
      <c r="BG1226" s="50" t="s">
        <v>9390</v>
      </c>
      <c r="BH1226" s="50" t="s">
        <v>44</v>
      </c>
      <c r="BI1226" s="50" t="s">
        <v>44</v>
      </c>
      <c r="BJ1226" s="50" t="s">
        <v>44</v>
      </c>
      <c r="BK1226" s="50" t="s">
        <v>44</v>
      </c>
      <c r="BL1226" s="50" t="s">
        <v>44</v>
      </c>
      <c r="BM1226" s="50" t="s">
        <v>44</v>
      </c>
      <c r="BN1226" s="50" t="s">
        <v>44</v>
      </c>
      <c r="BO1226" s="50" t="s">
        <v>44</v>
      </c>
      <c r="BP1226" s="50" t="s">
        <v>44</v>
      </c>
      <c r="BQ1226" s="50" t="s">
        <v>44</v>
      </c>
      <c r="BR1226" s="50" t="s">
        <v>44</v>
      </c>
      <c r="BS1226" s="50" t="s">
        <v>44</v>
      </c>
      <c r="BT1226" s="50" t="s">
        <v>44</v>
      </c>
      <c r="BU1226" s="50" t="s">
        <v>44</v>
      </c>
      <c r="BV1226" s="50" t="s">
        <v>44</v>
      </c>
      <c r="BW1226" s="50" t="s">
        <v>44</v>
      </c>
      <c r="BX1226" s="50" t="s">
        <v>44</v>
      </c>
      <c r="BY1226" s="50" t="s">
        <v>44</v>
      </c>
      <c r="BZ1226" s="51" t="s">
        <v>44</v>
      </c>
      <c r="CA1226" s="50" t="s">
        <v>44</v>
      </c>
      <c r="CB1226" s="51" t="s">
        <v>44</v>
      </c>
      <c r="CC1226" s="50" t="s">
        <v>44</v>
      </c>
      <c r="CD1226" s="50" t="s">
        <v>44</v>
      </c>
      <c r="CE1226" s="50" t="s">
        <v>44</v>
      </c>
      <c r="CF1226" s="50" t="s">
        <v>44</v>
      </c>
      <c r="CG1226" s="50" t="s">
        <v>44</v>
      </c>
      <c r="CH1226" s="50" t="s">
        <v>44</v>
      </c>
      <c r="CI1226" s="50" t="s">
        <v>44</v>
      </c>
      <c r="CJ1226" s="50" t="s">
        <v>44</v>
      </c>
      <c r="CK1226" s="50" t="s">
        <v>44</v>
      </c>
      <c r="CL1226" s="50" t="s">
        <v>44</v>
      </c>
      <c r="CM1226" s="50" t="s">
        <v>44</v>
      </c>
      <c r="CN1226" s="50" t="s">
        <v>44</v>
      </c>
      <c r="CO1226" s="50" t="s">
        <v>44</v>
      </c>
      <c r="CP1226" s="50" t="s">
        <v>44</v>
      </c>
      <c r="CQ1226" s="50" t="s">
        <v>44</v>
      </c>
      <c r="CR1226" s="50" t="s">
        <v>44</v>
      </c>
      <c r="CS1226" s="50" t="s">
        <v>44</v>
      </c>
      <c r="CT1226" s="50" t="s">
        <v>44</v>
      </c>
      <c r="CU1226" s="50" t="s">
        <v>44</v>
      </c>
      <c r="CV1226" s="50" t="s">
        <v>44</v>
      </c>
      <c r="CW1226" s="50" t="s">
        <v>44</v>
      </c>
      <c r="CX1226" s="50" t="s">
        <v>44</v>
      </c>
      <c r="CY1226" s="50" t="s">
        <v>44</v>
      </c>
      <c r="CZ1226" t="s">
        <v>44</v>
      </c>
      <c r="DA1226" t="s">
        <v>44</v>
      </c>
      <c r="DB1226" t="s">
        <v>44</v>
      </c>
      <c r="DC1226" t="s">
        <v>44</v>
      </c>
      <c r="DD1226" t="s">
        <v>44</v>
      </c>
      <c r="DE1226" t="s">
        <v>44</v>
      </c>
    </row>
    <row r="1227" spans="1:109" x14ac:dyDescent="0.25">
      <c r="A1227" s="50" t="s">
        <v>260</v>
      </c>
      <c r="B1227" s="50" t="s">
        <v>51221</v>
      </c>
      <c r="C1227" s="50" t="s">
        <v>9391</v>
      </c>
      <c r="D1227" s="50" t="s">
        <v>44</v>
      </c>
      <c r="E1227" s="50" t="s">
        <v>3111</v>
      </c>
      <c r="F1227" s="50">
        <v>1</v>
      </c>
      <c r="G1227" s="50" t="s">
        <v>44</v>
      </c>
      <c r="H1227" s="50" t="s">
        <v>44</v>
      </c>
      <c r="I1227" s="50" t="s">
        <v>44</v>
      </c>
      <c r="J1227" s="50" t="s">
        <v>44</v>
      </c>
      <c r="K1227" s="50" t="s">
        <v>44</v>
      </c>
      <c r="L1227" s="50" t="s">
        <v>44</v>
      </c>
      <c r="M1227" s="50" t="s">
        <v>44</v>
      </c>
      <c r="N1227" s="50" t="s">
        <v>44</v>
      </c>
      <c r="O1227" s="50" t="s">
        <v>44</v>
      </c>
      <c r="P1227" s="50" t="s">
        <v>44</v>
      </c>
      <c r="Q1227" s="50" t="s">
        <v>44</v>
      </c>
      <c r="R1227" s="50" t="s">
        <v>44</v>
      </c>
      <c r="S1227" s="50" t="s">
        <v>44</v>
      </c>
      <c r="T1227" s="50" t="s">
        <v>44</v>
      </c>
      <c r="U1227" s="50" t="s">
        <v>44</v>
      </c>
      <c r="V1227" s="50" t="s">
        <v>44</v>
      </c>
      <c r="W1227" s="50" t="s">
        <v>44</v>
      </c>
      <c r="X1227" s="50" t="s">
        <v>44</v>
      </c>
      <c r="Y1227" s="50" t="s">
        <v>44</v>
      </c>
      <c r="Z1227" s="50" t="s">
        <v>44</v>
      </c>
      <c r="AA1227" s="50" t="s">
        <v>44</v>
      </c>
      <c r="AB1227" s="50" t="s">
        <v>44</v>
      </c>
      <c r="AC1227" s="50" t="s">
        <v>44</v>
      </c>
      <c r="AD1227" s="50" t="s">
        <v>44</v>
      </c>
      <c r="AE1227" s="50" t="s">
        <v>44</v>
      </c>
      <c r="AF1227" s="50" t="s">
        <v>44</v>
      </c>
      <c r="AG1227" s="50" t="s">
        <v>44</v>
      </c>
      <c r="AH1227" s="50" t="s">
        <v>44</v>
      </c>
      <c r="AI1227" s="50" t="s">
        <v>44</v>
      </c>
      <c r="AJ1227" s="50" t="s">
        <v>44</v>
      </c>
      <c r="AK1227" s="50" t="s">
        <v>44</v>
      </c>
      <c r="AL1227" s="50" t="s">
        <v>44</v>
      </c>
      <c r="AM1227" s="50" t="s">
        <v>44</v>
      </c>
      <c r="AN1227" s="50" t="s">
        <v>44</v>
      </c>
      <c r="AO1227" s="50" t="s">
        <v>44</v>
      </c>
      <c r="AP1227" s="50" t="s">
        <v>44</v>
      </c>
      <c r="AQ1227" s="50" t="s">
        <v>44</v>
      </c>
      <c r="AR1227" s="50" t="s">
        <v>44</v>
      </c>
      <c r="AS1227" s="50" t="s">
        <v>44</v>
      </c>
      <c r="AT1227" s="50" t="s">
        <v>44</v>
      </c>
      <c r="AU1227" s="50" t="s">
        <v>44</v>
      </c>
      <c r="AV1227" s="50" t="s">
        <v>44</v>
      </c>
      <c r="AW1227" s="50" t="s">
        <v>44</v>
      </c>
      <c r="AX1227" s="50" t="s">
        <v>44</v>
      </c>
      <c r="AY1227" s="50" t="s">
        <v>44</v>
      </c>
      <c r="AZ1227" s="50" t="s">
        <v>44</v>
      </c>
      <c r="BA1227" s="50" t="s">
        <v>44</v>
      </c>
      <c r="BB1227" s="50" t="s">
        <v>44</v>
      </c>
      <c r="BC1227" s="50" t="s">
        <v>44</v>
      </c>
      <c r="BD1227" s="50" t="s">
        <v>44</v>
      </c>
      <c r="BE1227" s="50" t="s">
        <v>44</v>
      </c>
      <c r="BF1227" s="50" t="s">
        <v>44</v>
      </c>
      <c r="BG1227" s="50" t="s">
        <v>9390</v>
      </c>
      <c r="BH1227" s="50" t="s">
        <v>44</v>
      </c>
      <c r="BI1227" s="50" t="s">
        <v>44</v>
      </c>
      <c r="BJ1227" s="50" t="s">
        <v>44</v>
      </c>
      <c r="BK1227" s="50" t="s">
        <v>44</v>
      </c>
      <c r="BL1227" s="50" t="s">
        <v>44</v>
      </c>
      <c r="BM1227" s="50" t="s">
        <v>44</v>
      </c>
      <c r="BN1227" s="50" t="s">
        <v>44</v>
      </c>
      <c r="BO1227" s="50" t="s">
        <v>44</v>
      </c>
      <c r="BP1227" s="50" t="s">
        <v>44</v>
      </c>
      <c r="BQ1227" s="50" t="s">
        <v>44</v>
      </c>
      <c r="BR1227" s="50" t="s">
        <v>44</v>
      </c>
      <c r="BS1227" s="50" t="s">
        <v>44</v>
      </c>
      <c r="BT1227" s="50" t="s">
        <v>44</v>
      </c>
      <c r="BU1227" s="50" t="s">
        <v>44</v>
      </c>
      <c r="BV1227" s="50" t="s">
        <v>44</v>
      </c>
      <c r="BW1227" s="50" t="s">
        <v>44</v>
      </c>
      <c r="BX1227" s="50" t="s">
        <v>44</v>
      </c>
      <c r="BY1227" s="50" t="s">
        <v>44</v>
      </c>
      <c r="BZ1227" s="51" t="s">
        <v>44</v>
      </c>
      <c r="CA1227" s="50" t="s">
        <v>44</v>
      </c>
      <c r="CB1227" s="51" t="s">
        <v>44</v>
      </c>
      <c r="CC1227" s="50" t="s">
        <v>44</v>
      </c>
      <c r="CD1227" s="50" t="s">
        <v>44</v>
      </c>
      <c r="CE1227" s="50" t="s">
        <v>44</v>
      </c>
      <c r="CF1227" s="50" t="s">
        <v>44</v>
      </c>
      <c r="CG1227" s="50" t="s">
        <v>44</v>
      </c>
      <c r="CH1227" s="50" t="s">
        <v>44</v>
      </c>
      <c r="CI1227" s="50" t="s">
        <v>44</v>
      </c>
      <c r="CJ1227" s="50" t="s">
        <v>44</v>
      </c>
      <c r="CK1227" s="50" t="s">
        <v>44</v>
      </c>
      <c r="CL1227" s="50" t="s">
        <v>44</v>
      </c>
      <c r="CM1227" s="50" t="s">
        <v>44</v>
      </c>
      <c r="CN1227" s="50" t="s">
        <v>44</v>
      </c>
      <c r="CO1227" s="50" t="s">
        <v>44</v>
      </c>
      <c r="CP1227" s="50" t="s">
        <v>44</v>
      </c>
      <c r="CQ1227" s="50" t="s">
        <v>44</v>
      </c>
      <c r="CR1227" s="50" t="s">
        <v>44</v>
      </c>
      <c r="CS1227" s="50" t="s">
        <v>44</v>
      </c>
      <c r="CT1227" s="50" t="s">
        <v>44</v>
      </c>
      <c r="CU1227" s="50" t="s">
        <v>44</v>
      </c>
      <c r="CV1227" s="50" t="s">
        <v>44</v>
      </c>
      <c r="CW1227" s="50" t="s">
        <v>44</v>
      </c>
      <c r="CX1227" s="50" t="s">
        <v>44</v>
      </c>
      <c r="CY1227" s="50" t="s">
        <v>44</v>
      </c>
      <c r="CZ1227" t="s">
        <v>44</v>
      </c>
      <c r="DA1227" t="s">
        <v>44</v>
      </c>
      <c r="DB1227" t="s">
        <v>44</v>
      </c>
      <c r="DC1227" t="s">
        <v>44</v>
      </c>
      <c r="DD1227" t="s">
        <v>44</v>
      </c>
      <c r="DE1227" t="s">
        <v>44</v>
      </c>
    </row>
    <row r="1228" spans="1:109" x14ac:dyDescent="0.25">
      <c r="A1228" s="50" t="s">
        <v>16404</v>
      </c>
      <c r="B1228" s="50" t="s">
        <v>52024</v>
      </c>
      <c r="C1228" s="50" t="s">
        <v>9396</v>
      </c>
      <c r="D1228" s="50" t="s">
        <v>44</v>
      </c>
      <c r="E1228" s="50" t="s">
        <v>6900</v>
      </c>
      <c r="F1228" s="50">
        <v>1</v>
      </c>
      <c r="G1228" s="50" t="s">
        <v>44</v>
      </c>
      <c r="H1228" s="50" t="s">
        <v>44</v>
      </c>
      <c r="I1228" s="50" t="s">
        <v>44</v>
      </c>
      <c r="J1228" s="50" t="s">
        <v>44</v>
      </c>
      <c r="K1228" s="50" t="s">
        <v>44</v>
      </c>
      <c r="L1228" s="50" t="s">
        <v>44</v>
      </c>
      <c r="M1228" s="50" t="s">
        <v>44</v>
      </c>
      <c r="N1228" s="50" t="s">
        <v>44</v>
      </c>
      <c r="O1228" s="50" t="s">
        <v>44</v>
      </c>
      <c r="P1228" s="50" t="s">
        <v>44</v>
      </c>
      <c r="Q1228" s="50" t="s">
        <v>44</v>
      </c>
      <c r="R1228" s="50" t="s">
        <v>44</v>
      </c>
      <c r="S1228" s="50" t="s">
        <v>44</v>
      </c>
      <c r="T1228" s="50" t="s">
        <v>44</v>
      </c>
      <c r="U1228" s="50" t="s">
        <v>44</v>
      </c>
      <c r="V1228" s="50" t="s">
        <v>44</v>
      </c>
      <c r="W1228" s="50" t="s">
        <v>44</v>
      </c>
      <c r="X1228" s="50" t="s">
        <v>44</v>
      </c>
      <c r="Y1228" s="50" t="s">
        <v>44</v>
      </c>
      <c r="Z1228" s="50" t="s">
        <v>44</v>
      </c>
      <c r="AA1228" s="50" t="s">
        <v>44</v>
      </c>
      <c r="AB1228" s="50" t="s">
        <v>44</v>
      </c>
      <c r="AC1228" s="50" t="s">
        <v>44</v>
      </c>
      <c r="AD1228" s="50" t="s">
        <v>44</v>
      </c>
      <c r="AE1228" s="50" t="s">
        <v>44</v>
      </c>
      <c r="AF1228" s="50" t="s">
        <v>44</v>
      </c>
      <c r="AG1228" s="50" t="s">
        <v>44</v>
      </c>
      <c r="AH1228" s="50" t="s">
        <v>44</v>
      </c>
      <c r="AI1228" s="50" t="s">
        <v>44</v>
      </c>
      <c r="AJ1228" s="50" t="s">
        <v>44</v>
      </c>
      <c r="AK1228" s="50" t="s">
        <v>44</v>
      </c>
      <c r="AL1228" s="50" t="s">
        <v>44</v>
      </c>
      <c r="AM1228" s="50" t="s">
        <v>44</v>
      </c>
      <c r="AN1228" s="50" t="s">
        <v>44</v>
      </c>
      <c r="AO1228" s="50" t="s">
        <v>44</v>
      </c>
      <c r="AP1228" s="50" t="s">
        <v>44</v>
      </c>
      <c r="AQ1228" s="50" t="s">
        <v>44</v>
      </c>
      <c r="AR1228" s="50" t="s">
        <v>44</v>
      </c>
      <c r="AS1228" s="50" t="s">
        <v>44</v>
      </c>
      <c r="AT1228" s="50" t="s">
        <v>44</v>
      </c>
      <c r="AU1228" s="50" t="s">
        <v>44</v>
      </c>
      <c r="AV1228" s="50" t="s">
        <v>44</v>
      </c>
      <c r="AW1228" s="50" t="s">
        <v>44</v>
      </c>
      <c r="AX1228" s="50" t="s">
        <v>44</v>
      </c>
      <c r="AY1228" s="50" t="s">
        <v>44</v>
      </c>
      <c r="AZ1228" s="50" t="s">
        <v>44</v>
      </c>
      <c r="BA1228" s="50" t="s">
        <v>44</v>
      </c>
      <c r="BB1228" s="50" t="s">
        <v>44</v>
      </c>
      <c r="BC1228" s="50" t="s">
        <v>44</v>
      </c>
      <c r="BD1228" s="50" t="s">
        <v>44</v>
      </c>
      <c r="BE1228" s="50" t="s">
        <v>44</v>
      </c>
      <c r="BF1228" s="50" t="s">
        <v>44</v>
      </c>
      <c r="BG1228" s="50" t="s">
        <v>9390</v>
      </c>
      <c r="BH1228" s="50" t="s">
        <v>44</v>
      </c>
      <c r="BI1228" s="50" t="s">
        <v>44</v>
      </c>
      <c r="BJ1228" s="50" t="s">
        <v>44</v>
      </c>
      <c r="BK1228" s="50" t="s">
        <v>44</v>
      </c>
      <c r="BL1228" s="50" t="s">
        <v>44</v>
      </c>
      <c r="BM1228" s="50" t="s">
        <v>44</v>
      </c>
      <c r="BN1228" s="50" t="s">
        <v>44</v>
      </c>
      <c r="BO1228" s="50" t="s">
        <v>44</v>
      </c>
      <c r="BP1228" s="50" t="s">
        <v>44</v>
      </c>
      <c r="BQ1228" s="50" t="s">
        <v>44</v>
      </c>
      <c r="BR1228" s="50" t="s">
        <v>44</v>
      </c>
      <c r="BS1228" s="50" t="s">
        <v>44</v>
      </c>
      <c r="BT1228" s="50" t="s">
        <v>44</v>
      </c>
      <c r="BU1228" s="50" t="s">
        <v>44</v>
      </c>
      <c r="BV1228" s="50" t="s">
        <v>44</v>
      </c>
      <c r="BW1228" s="50" t="s">
        <v>44</v>
      </c>
      <c r="BX1228" s="50" t="s">
        <v>44</v>
      </c>
      <c r="BY1228" s="50" t="s">
        <v>44</v>
      </c>
      <c r="BZ1228" s="51" t="s">
        <v>44</v>
      </c>
      <c r="CA1228" s="50" t="s">
        <v>44</v>
      </c>
      <c r="CB1228" s="51" t="s">
        <v>44</v>
      </c>
      <c r="CC1228" s="50" t="s">
        <v>44</v>
      </c>
      <c r="CD1228" s="50" t="s">
        <v>44</v>
      </c>
      <c r="CE1228" s="50" t="s">
        <v>44</v>
      </c>
      <c r="CF1228" s="50" t="s">
        <v>44</v>
      </c>
      <c r="CG1228" s="50" t="s">
        <v>44</v>
      </c>
      <c r="CH1228" s="50" t="s">
        <v>44</v>
      </c>
      <c r="CI1228" s="50" t="s">
        <v>44</v>
      </c>
      <c r="CJ1228" s="50" t="s">
        <v>44</v>
      </c>
      <c r="CK1228" s="50" t="s">
        <v>44</v>
      </c>
      <c r="CL1228" s="50" t="s">
        <v>44</v>
      </c>
      <c r="CM1228" s="50" t="s">
        <v>44</v>
      </c>
      <c r="CN1228" s="50" t="s">
        <v>44</v>
      </c>
      <c r="CO1228" s="50" t="s">
        <v>44</v>
      </c>
      <c r="CP1228" s="50" t="s">
        <v>44</v>
      </c>
      <c r="CQ1228" s="50" t="s">
        <v>44</v>
      </c>
      <c r="CR1228" s="50" t="s">
        <v>44</v>
      </c>
      <c r="CS1228" s="50" t="s">
        <v>44</v>
      </c>
      <c r="CT1228" s="50" t="s">
        <v>44</v>
      </c>
      <c r="CU1228" s="50" t="s">
        <v>44</v>
      </c>
      <c r="CV1228" s="50" t="s">
        <v>44</v>
      </c>
      <c r="CW1228" s="50" t="s">
        <v>44</v>
      </c>
      <c r="CX1228" s="50" t="s">
        <v>44</v>
      </c>
      <c r="CY1228" s="50" t="s">
        <v>44</v>
      </c>
      <c r="CZ1228" t="s">
        <v>44</v>
      </c>
      <c r="DA1228" t="s">
        <v>44</v>
      </c>
      <c r="DB1228" t="s">
        <v>44</v>
      </c>
      <c r="DC1228" t="s">
        <v>44</v>
      </c>
      <c r="DD1228" t="s">
        <v>44</v>
      </c>
      <c r="DE1228" t="s">
        <v>44</v>
      </c>
    </row>
    <row r="1229" spans="1:109" x14ac:dyDescent="0.25">
      <c r="A1229" s="50" t="s">
        <v>62</v>
      </c>
      <c r="B1229" s="50" t="s">
        <v>78266</v>
      </c>
      <c r="C1229" s="50" t="s">
        <v>9397</v>
      </c>
      <c r="D1229" s="50" t="s">
        <v>44</v>
      </c>
      <c r="E1229" s="50" t="s">
        <v>1984</v>
      </c>
      <c r="F1229" s="50">
        <v>1</v>
      </c>
      <c r="G1229" s="50" t="s">
        <v>44</v>
      </c>
      <c r="H1229" s="50" t="s">
        <v>44</v>
      </c>
      <c r="I1229" s="50" t="s">
        <v>44</v>
      </c>
      <c r="J1229" s="50" t="s">
        <v>44</v>
      </c>
      <c r="K1229" s="50" t="s">
        <v>44</v>
      </c>
      <c r="L1229" s="50" t="s">
        <v>44</v>
      </c>
      <c r="M1229" s="50" t="s">
        <v>44</v>
      </c>
      <c r="N1229" s="50" t="s">
        <v>44</v>
      </c>
      <c r="O1229" s="50" t="s">
        <v>44</v>
      </c>
      <c r="P1229" s="50" t="s">
        <v>44</v>
      </c>
      <c r="Q1229" s="50" t="s">
        <v>44</v>
      </c>
      <c r="R1229" s="50" t="s">
        <v>44</v>
      </c>
      <c r="S1229" s="50" t="s">
        <v>44</v>
      </c>
      <c r="T1229" s="50" t="s">
        <v>44</v>
      </c>
      <c r="U1229" s="50" t="s">
        <v>44</v>
      </c>
      <c r="V1229" s="50" t="s">
        <v>44</v>
      </c>
      <c r="W1229" s="50" t="s">
        <v>44</v>
      </c>
      <c r="X1229" s="50" t="s">
        <v>44</v>
      </c>
      <c r="Y1229" s="50" t="s">
        <v>44</v>
      </c>
      <c r="Z1229" s="50" t="s">
        <v>44</v>
      </c>
      <c r="AA1229" s="50" t="s">
        <v>44</v>
      </c>
      <c r="AB1229" s="50" t="s">
        <v>44</v>
      </c>
      <c r="AC1229" s="50" t="s">
        <v>44</v>
      </c>
      <c r="AD1229" s="50" t="s">
        <v>44</v>
      </c>
      <c r="AE1229" s="50" t="s">
        <v>44</v>
      </c>
      <c r="AF1229" s="50" t="s">
        <v>44</v>
      </c>
      <c r="AG1229" s="50" t="s">
        <v>44</v>
      </c>
      <c r="AH1229" s="50" t="s">
        <v>44</v>
      </c>
      <c r="AI1229" s="50" t="s">
        <v>44</v>
      </c>
      <c r="AJ1229" s="50" t="s">
        <v>44</v>
      </c>
      <c r="AK1229" s="50" t="s">
        <v>44</v>
      </c>
      <c r="AL1229" s="50" t="s">
        <v>44</v>
      </c>
      <c r="AM1229" s="50" t="s">
        <v>44</v>
      </c>
      <c r="AN1229" s="50" t="s">
        <v>44</v>
      </c>
      <c r="AO1229" s="50" t="s">
        <v>44</v>
      </c>
      <c r="AP1229" s="50" t="s">
        <v>44</v>
      </c>
      <c r="AQ1229" s="50" t="s">
        <v>44</v>
      </c>
      <c r="AR1229" s="50" t="s">
        <v>44</v>
      </c>
      <c r="AS1229" s="50" t="s">
        <v>44</v>
      </c>
      <c r="AT1229" s="50" t="s">
        <v>44</v>
      </c>
      <c r="AU1229" s="50" t="s">
        <v>44</v>
      </c>
      <c r="AV1229" s="50" t="s">
        <v>44</v>
      </c>
      <c r="AW1229" s="50" t="s">
        <v>44</v>
      </c>
      <c r="AX1229" s="50" t="s">
        <v>44</v>
      </c>
      <c r="AY1229" s="50" t="s">
        <v>44</v>
      </c>
      <c r="AZ1229" s="50" t="s">
        <v>44</v>
      </c>
      <c r="BA1229" s="50" t="s">
        <v>44</v>
      </c>
      <c r="BB1229" s="50" t="s">
        <v>44</v>
      </c>
      <c r="BC1229" s="50" t="s">
        <v>44</v>
      </c>
      <c r="BD1229" s="50" t="s">
        <v>44</v>
      </c>
      <c r="BE1229" s="50" t="s">
        <v>44</v>
      </c>
      <c r="BF1229" s="50" t="s">
        <v>44</v>
      </c>
      <c r="BG1229" s="50" t="s">
        <v>9390</v>
      </c>
      <c r="BH1229" s="50" t="s">
        <v>44</v>
      </c>
      <c r="BI1229" s="50" t="s">
        <v>44</v>
      </c>
      <c r="BJ1229" s="50" t="s">
        <v>44</v>
      </c>
      <c r="BK1229" s="50" t="s">
        <v>44</v>
      </c>
      <c r="BL1229" s="50" t="s">
        <v>44</v>
      </c>
      <c r="BM1229" s="50" t="s">
        <v>44</v>
      </c>
      <c r="BN1229" s="50" t="s">
        <v>44</v>
      </c>
      <c r="BO1229" s="50" t="s">
        <v>44</v>
      </c>
      <c r="BP1229" s="50" t="s">
        <v>44</v>
      </c>
      <c r="BQ1229" s="50" t="s">
        <v>44</v>
      </c>
      <c r="BR1229" s="50" t="s">
        <v>44</v>
      </c>
      <c r="BS1229" s="50" t="s">
        <v>44</v>
      </c>
      <c r="BT1229" s="50" t="s">
        <v>44</v>
      </c>
      <c r="BU1229" s="50" t="s">
        <v>44</v>
      </c>
      <c r="BV1229" s="50" t="s">
        <v>44</v>
      </c>
      <c r="BW1229" s="50" t="s">
        <v>44</v>
      </c>
      <c r="BX1229" s="50" t="s">
        <v>44</v>
      </c>
      <c r="BY1229" s="50" t="s">
        <v>44</v>
      </c>
      <c r="BZ1229" s="51" t="s">
        <v>44</v>
      </c>
      <c r="CA1229" s="50" t="s">
        <v>44</v>
      </c>
      <c r="CB1229" s="51" t="s">
        <v>44</v>
      </c>
      <c r="CC1229" s="50" t="s">
        <v>44</v>
      </c>
      <c r="CD1229" s="50" t="s">
        <v>44</v>
      </c>
      <c r="CE1229" s="50" t="s">
        <v>44</v>
      </c>
      <c r="CF1229" s="50" t="s">
        <v>44</v>
      </c>
      <c r="CG1229" s="50" t="s">
        <v>44</v>
      </c>
      <c r="CH1229" s="50" t="s">
        <v>44</v>
      </c>
      <c r="CI1229" s="50" t="s">
        <v>44</v>
      </c>
      <c r="CJ1229" s="50" t="s">
        <v>44</v>
      </c>
      <c r="CK1229" s="50" t="s">
        <v>44</v>
      </c>
      <c r="CL1229" s="50" t="s">
        <v>44</v>
      </c>
      <c r="CM1229" s="50" t="s">
        <v>44</v>
      </c>
      <c r="CN1229" s="50" t="s">
        <v>44</v>
      </c>
      <c r="CO1229" s="50" t="s">
        <v>44</v>
      </c>
      <c r="CP1229" s="50" t="s">
        <v>44</v>
      </c>
      <c r="CQ1229" s="50" t="s">
        <v>44</v>
      </c>
      <c r="CR1229" s="50" t="s">
        <v>44</v>
      </c>
      <c r="CS1229" s="50" t="s">
        <v>44</v>
      </c>
      <c r="CT1229" s="50" t="s">
        <v>44</v>
      </c>
      <c r="CU1229" s="50" t="s">
        <v>44</v>
      </c>
      <c r="CV1229" s="50" t="s">
        <v>44</v>
      </c>
      <c r="CW1229" s="50" t="s">
        <v>44</v>
      </c>
      <c r="CX1229" s="50" t="s">
        <v>44</v>
      </c>
      <c r="CY1229" s="50" t="s">
        <v>44</v>
      </c>
      <c r="CZ1229" t="s">
        <v>44</v>
      </c>
      <c r="DA1229" t="s">
        <v>44</v>
      </c>
      <c r="DB1229" t="s">
        <v>44</v>
      </c>
      <c r="DC1229" t="s">
        <v>44</v>
      </c>
      <c r="DD1229" t="s">
        <v>44</v>
      </c>
      <c r="DE1229" t="s">
        <v>44</v>
      </c>
    </row>
    <row r="1230" spans="1:109" x14ac:dyDescent="0.25">
      <c r="A1230" s="50" t="s">
        <v>11649</v>
      </c>
      <c r="B1230" s="50" t="s">
        <v>11650</v>
      </c>
      <c r="C1230" s="50" t="s">
        <v>9396</v>
      </c>
      <c r="D1230" s="50" t="s">
        <v>44</v>
      </c>
      <c r="E1230" s="50" t="s">
        <v>6062</v>
      </c>
      <c r="F1230" s="50">
        <v>1</v>
      </c>
      <c r="G1230" s="50" t="s">
        <v>44</v>
      </c>
      <c r="H1230" s="50" t="s">
        <v>44</v>
      </c>
      <c r="I1230" s="50" t="s">
        <v>44</v>
      </c>
      <c r="J1230" s="50" t="s">
        <v>44</v>
      </c>
      <c r="K1230" s="50" t="s">
        <v>44</v>
      </c>
      <c r="L1230" s="50" t="s">
        <v>44</v>
      </c>
      <c r="M1230" s="50" t="s">
        <v>44</v>
      </c>
      <c r="N1230" s="50" t="s">
        <v>44</v>
      </c>
      <c r="O1230" s="50" t="s">
        <v>44</v>
      </c>
      <c r="P1230" s="50" t="s">
        <v>44</v>
      </c>
      <c r="Q1230" s="50" t="s">
        <v>44</v>
      </c>
      <c r="R1230" s="50" t="s">
        <v>44</v>
      </c>
      <c r="S1230" s="50" t="s">
        <v>44</v>
      </c>
      <c r="T1230" s="50" t="s">
        <v>44</v>
      </c>
      <c r="U1230" s="50" t="s">
        <v>44</v>
      </c>
      <c r="V1230" s="50" t="s">
        <v>44</v>
      </c>
      <c r="W1230" s="50" t="s">
        <v>44</v>
      </c>
      <c r="X1230" s="50" t="s">
        <v>44</v>
      </c>
      <c r="Y1230" s="50" t="s">
        <v>44</v>
      </c>
      <c r="Z1230" s="50" t="s">
        <v>44</v>
      </c>
      <c r="AA1230" s="50" t="s">
        <v>44</v>
      </c>
      <c r="AB1230" s="50" t="s">
        <v>44</v>
      </c>
      <c r="AC1230" s="50" t="s">
        <v>44</v>
      </c>
      <c r="AD1230" s="50" t="s">
        <v>44</v>
      </c>
      <c r="AE1230" s="50" t="s">
        <v>44</v>
      </c>
      <c r="AF1230" s="50" t="s">
        <v>44</v>
      </c>
      <c r="AG1230" s="50" t="s">
        <v>44</v>
      </c>
      <c r="AH1230" s="50" t="s">
        <v>44</v>
      </c>
      <c r="AI1230" s="50" t="s">
        <v>44</v>
      </c>
      <c r="AJ1230" s="50" t="s">
        <v>44</v>
      </c>
      <c r="AK1230" s="50" t="s">
        <v>44</v>
      </c>
      <c r="AL1230" s="50" t="s">
        <v>44</v>
      </c>
      <c r="AM1230" s="50" t="s">
        <v>44</v>
      </c>
      <c r="AN1230" s="50" t="s">
        <v>44</v>
      </c>
      <c r="AO1230" s="50" t="s">
        <v>44</v>
      </c>
      <c r="AP1230" s="50" t="s">
        <v>44</v>
      </c>
      <c r="AQ1230" s="50" t="s">
        <v>44</v>
      </c>
      <c r="AR1230" s="50" t="s">
        <v>44</v>
      </c>
      <c r="AS1230" s="50" t="s">
        <v>44</v>
      </c>
      <c r="AT1230" s="50" t="s">
        <v>44</v>
      </c>
      <c r="AU1230" s="50" t="s">
        <v>44</v>
      </c>
      <c r="AV1230" s="50" t="s">
        <v>44</v>
      </c>
      <c r="AW1230" s="50" t="s">
        <v>44</v>
      </c>
      <c r="AX1230" s="50" t="s">
        <v>44</v>
      </c>
      <c r="AY1230" s="50" t="s">
        <v>44</v>
      </c>
      <c r="AZ1230" s="50" t="s">
        <v>44</v>
      </c>
      <c r="BA1230" s="50" t="s">
        <v>44</v>
      </c>
      <c r="BB1230" s="50" t="s">
        <v>44</v>
      </c>
      <c r="BC1230" s="50" t="s">
        <v>44</v>
      </c>
      <c r="BD1230" s="50" t="s">
        <v>44</v>
      </c>
      <c r="BE1230" s="50" t="s">
        <v>44</v>
      </c>
      <c r="BF1230" s="50" t="s">
        <v>44</v>
      </c>
      <c r="BG1230" s="50" t="s">
        <v>9390</v>
      </c>
      <c r="BH1230" s="50" t="s">
        <v>44</v>
      </c>
      <c r="BI1230" s="50" t="s">
        <v>44</v>
      </c>
      <c r="BJ1230" s="50" t="s">
        <v>44</v>
      </c>
      <c r="BK1230" s="50" t="s">
        <v>44</v>
      </c>
      <c r="BL1230" s="50" t="s">
        <v>44</v>
      </c>
      <c r="BM1230" s="50" t="s">
        <v>44</v>
      </c>
      <c r="BN1230" s="50" t="s">
        <v>44</v>
      </c>
      <c r="BO1230" s="50" t="s">
        <v>44</v>
      </c>
      <c r="BP1230" s="50" t="s">
        <v>44</v>
      </c>
      <c r="BQ1230" s="50" t="s">
        <v>44</v>
      </c>
      <c r="BR1230" s="50" t="s">
        <v>44</v>
      </c>
      <c r="BS1230" s="50" t="s">
        <v>44</v>
      </c>
      <c r="BT1230" s="50" t="s">
        <v>44</v>
      </c>
      <c r="BU1230" s="50" t="s">
        <v>44</v>
      </c>
      <c r="BV1230" s="50" t="s">
        <v>44</v>
      </c>
      <c r="BW1230" s="50" t="s">
        <v>44</v>
      </c>
      <c r="BX1230" s="50" t="s">
        <v>44</v>
      </c>
      <c r="BY1230" s="50" t="s">
        <v>44</v>
      </c>
      <c r="BZ1230" s="51" t="s">
        <v>44</v>
      </c>
      <c r="CA1230" s="50" t="s">
        <v>44</v>
      </c>
      <c r="CB1230" s="51" t="s">
        <v>44</v>
      </c>
      <c r="CC1230" s="50" t="s">
        <v>44</v>
      </c>
      <c r="CD1230" s="50" t="s">
        <v>44</v>
      </c>
      <c r="CE1230" s="50" t="s">
        <v>44</v>
      </c>
      <c r="CF1230" s="50" t="s">
        <v>44</v>
      </c>
      <c r="CG1230" s="50" t="s">
        <v>44</v>
      </c>
      <c r="CH1230" s="50" t="s">
        <v>44</v>
      </c>
      <c r="CI1230" s="50" t="s">
        <v>44</v>
      </c>
      <c r="CJ1230" s="50" t="s">
        <v>44</v>
      </c>
      <c r="CK1230" s="50" t="s">
        <v>44</v>
      </c>
      <c r="CL1230" s="50" t="s">
        <v>44</v>
      </c>
      <c r="CM1230" s="50" t="s">
        <v>44</v>
      </c>
      <c r="CN1230" s="50" t="s">
        <v>44</v>
      </c>
      <c r="CO1230" s="50" t="s">
        <v>44</v>
      </c>
      <c r="CP1230" s="50" t="s">
        <v>44</v>
      </c>
      <c r="CQ1230" s="50" t="s">
        <v>44</v>
      </c>
      <c r="CR1230" s="50" t="s">
        <v>44</v>
      </c>
      <c r="CS1230" s="50" t="s">
        <v>44</v>
      </c>
      <c r="CT1230" s="50" t="s">
        <v>44</v>
      </c>
      <c r="CU1230" s="50" t="s">
        <v>44</v>
      </c>
      <c r="CV1230" s="50" t="s">
        <v>44</v>
      </c>
      <c r="CW1230" s="50" t="s">
        <v>44</v>
      </c>
      <c r="CX1230" s="50" t="s">
        <v>44</v>
      </c>
      <c r="CY1230" s="50" t="s">
        <v>44</v>
      </c>
      <c r="CZ1230" t="s">
        <v>44</v>
      </c>
      <c r="DA1230" t="s">
        <v>44</v>
      </c>
      <c r="DB1230" t="s">
        <v>44</v>
      </c>
      <c r="DC1230" t="s">
        <v>44</v>
      </c>
      <c r="DD1230" t="s">
        <v>44</v>
      </c>
      <c r="DE1230" t="s">
        <v>44</v>
      </c>
    </row>
    <row r="1231" spans="1:109" x14ac:dyDescent="0.25">
      <c r="A1231" s="50" t="s">
        <v>15455</v>
      </c>
      <c r="B1231" s="50" t="s">
        <v>50620</v>
      </c>
      <c r="C1231" s="50" t="s">
        <v>9397</v>
      </c>
      <c r="D1231" s="50" t="s">
        <v>44</v>
      </c>
      <c r="E1231" s="50" t="s">
        <v>4613</v>
      </c>
      <c r="F1231" s="50">
        <v>1</v>
      </c>
      <c r="G1231" s="50" t="s">
        <v>44</v>
      </c>
      <c r="H1231" s="50" t="s">
        <v>44</v>
      </c>
      <c r="I1231" s="50" t="s">
        <v>44</v>
      </c>
      <c r="J1231" s="50" t="s">
        <v>44</v>
      </c>
      <c r="K1231" s="50" t="s">
        <v>44</v>
      </c>
      <c r="L1231" s="50" t="s">
        <v>44</v>
      </c>
      <c r="M1231" s="50" t="s">
        <v>44</v>
      </c>
      <c r="N1231" s="50" t="s">
        <v>44</v>
      </c>
      <c r="O1231" s="50" t="s">
        <v>44</v>
      </c>
      <c r="P1231" s="50" t="s">
        <v>44</v>
      </c>
      <c r="Q1231" s="50" t="s">
        <v>44</v>
      </c>
      <c r="R1231" s="50" t="s">
        <v>44</v>
      </c>
      <c r="S1231" s="50" t="s">
        <v>44</v>
      </c>
      <c r="T1231" s="50" t="s">
        <v>44</v>
      </c>
      <c r="U1231" s="50" t="s">
        <v>44</v>
      </c>
      <c r="V1231" s="50" t="s">
        <v>44</v>
      </c>
      <c r="W1231" s="50" t="s">
        <v>44</v>
      </c>
      <c r="X1231" s="50" t="s">
        <v>44</v>
      </c>
      <c r="Y1231" s="50" t="s">
        <v>44</v>
      </c>
      <c r="Z1231" s="50" t="s">
        <v>44</v>
      </c>
      <c r="AA1231" s="50" t="s">
        <v>44</v>
      </c>
      <c r="AB1231" s="50" t="s">
        <v>44</v>
      </c>
      <c r="AC1231" s="50" t="s">
        <v>44</v>
      </c>
      <c r="AD1231" s="50" t="s">
        <v>44</v>
      </c>
      <c r="AE1231" s="50" t="s">
        <v>44</v>
      </c>
      <c r="AF1231" s="50" t="s">
        <v>44</v>
      </c>
      <c r="AG1231" s="50" t="s">
        <v>44</v>
      </c>
      <c r="AH1231" s="50" t="s">
        <v>44</v>
      </c>
      <c r="AI1231" s="50" t="s">
        <v>44</v>
      </c>
      <c r="AJ1231" s="50" t="s">
        <v>44</v>
      </c>
      <c r="AK1231" s="50" t="s">
        <v>44</v>
      </c>
      <c r="AL1231" s="50" t="s">
        <v>44</v>
      </c>
      <c r="AM1231" s="50" t="s">
        <v>44</v>
      </c>
      <c r="AN1231" s="50" t="s">
        <v>44</v>
      </c>
      <c r="AO1231" s="50" t="s">
        <v>44</v>
      </c>
      <c r="AP1231" s="50" t="s">
        <v>44</v>
      </c>
      <c r="AQ1231" s="50" t="s">
        <v>44</v>
      </c>
      <c r="AR1231" s="50" t="s">
        <v>44</v>
      </c>
      <c r="AS1231" s="50" t="s">
        <v>44</v>
      </c>
      <c r="AT1231" s="50" t="s">
        <v>44</v>
      </c>
      <c r="AU1231" s="50" t="s">
        <v>44</v>
      </c>
      <c r="AV1231" s="50" t="s">
        <v>44</v>
      </c>
      <c r="AW1231" s="50" t="s">
        <v>44</v>
      </c>
      <c r="AX1231" s="50" t="s">
        <v>44</v>
      </c>
      <c r="AY1231" s="50" t="s">
        <v>44</v>
      </c>
      <c r="AZ1231" s="50" t="s">
        <v>44</v>
      </c>
      <c r="BA1231" s="50" t="s">
        <v>44</v>
      </c>
      <c r="BB1231" s="50" t="s">
        <v>44</v>
      </c>
      <c r="BC1231" s="50" t="s">
        <v>44</v>
      </c>
      <c r="BD1231" s="50" t="s">
        <v>44</v>
      </c>
      <c r="BE1231" s="50" t="s">
        <v>44</v>
      </c>
      <c r="BF1231" s="50" t="s">
        <v>44</v>
      </c>
      <c r="BG1231" s="50" t="s">
        <v>9390</v>
      </c>
      <c r="BH1231" s="50" t="s">
        <v>44</v>
      </c>
      <c r="BI1231" s="50" t="s">
        <v>44</v>
      </c>
      <c r="BJ1231" s="50" t="s">
        <v>44</v>
      </c>
      <c r="BK1231" s="50" t="s">
        <v>44</v>
      </c>
      <c r="BL1231" s="50" t="s">
        <v>44</v>
      </c>
      <c r="BM1231" s="50" t="s">
        <v>44</v>
      </c>
      <c r="BN1231" s="50" t="s">
        <v>44</v>
      </c>
      <c r="BO1231" s="50" t="s">
        <v>44</v>
      </c>
      <c r="BP1231" s="50" t="s">
        <v>44</v>
      </c>
      <c r="BQ1231" s="50" t="s">
        <v>44</v>
      </c>
      <c r="BR1231" s="50" t="s">
        <v>44</v>
      </c>
      <c r="BS1231" s="50" t="s">
        <v>44</v>
      </c>
      <c r="BT1231" s="50" t="s">
        <v>44</v>
      </c>
      <c r="BU1231" s="50" t="s">
        <v>44</v>
      </c>
      <c r="BV1231" s="50" t="s">
        <v>44</v>
      </c>
      <c r="BW1231" s="50" t="s">
        <v>44</v>
      </c>
      <c r="BX1231" s="50" t="s">
        <v>44</v>
      </c>
      <c r="BY1231" s="50" t="s">
        <v>44</v>
      </c>
      <c r="BZ1231" s="51" t="s">
        <v>44</v>
      </c>
      <c r="CA1231" s="50" t="s">
        <v>44</v>
      </c>
      <c r="CB1231" s="51" t="s">
        <v>44</v>
      </c>
      <c r="CC1231" s="50" t="s">
        <v>44</v>
      </c>
      <c r="CD1231" s="50" t="s">
        <v>44</v>
      </c>
      <c r="CE1231" s="50" t="s">
        <v>44</v>
      </c>
      <c r="CF1231" s="50" t="s">
        <v>44</v>
      </c>
      <c r="CG1231" s="50" t="s">
        <v>44</v>
      </c>
      <c r="CH1231" s="50" t="s">
        <v>44</v>
      </c>
      <c r="CI1231" s="50" t="s">
        <v>44</v>
      </c>
      <c r="CJ1231" s="50" t="s">
        <v>44</v>
      </c>
      <c r="CK1231" s="50" t="s">
        <v>44</v>
      </c>
      <c r="CL1231" s="50" t="s">
        <v>44</v>
      </c>
      <c r="CM1231" s="50" t="s">
        <v>44</v>
      </c>
      <c r="CN1231" s="50" t="s">
        <v>44</v>
      </c>
      <c r="CO1231" s="50" t="s">
        <v>44</v>
      </c>
      <c r="CP1231" s="50" t="s">
        <v>44</v>
      </c>
      <c r="CQ1231" s="50" t="s">
        <v>44</v>
      </c>
      <c r="CR1231" s="50" t="s">
        <v>44</v>
      </c>
      <c r="CS1231" s="50" t="s">
        <v>44</v>
      </c>
      <c r="CT1231" s="50" t="s">
        <v>44</v>
      </c>
      <c r="CU1231" s="50" t="s">
        <v>44</v>
      </c>
      <c r="CV1231" s="50" t="s">
        <v>44</v>
      </c>
      <c r="CW1231" s="50" t="s">
        <v>44</v>
      </c>
      <c r="CX1231" s="50" t="s">
        <v>44</v>
      </c>
      <c r="CY1231" s="50" t="s">
        <v>44</v>
      </c>
      <c r="CZ1231" t="s">
        <v>44</v>
      </c>
      <c r="DA1231" t="s">
        <v>44</v>
      </c>
      <c r="DB1231" t="s">
        <v>44</v>
      </c>
      <c r="DC1231" t="s">
        <v>44</v>
      </c>
      <c r="DD1231" t="s">
        <v>44</v>
      </c>
      <c r="DE1231" t="s">
        <v>44</v>
      </c>
    </row>
    <row r="1232" spans="1:109" x14ac:dyDescent="0.25">
      <c r="A1232" s="50" t="s">
        <v>44759</v>
      </c>
      <c r="B1232" s="50" t="s">
        <v>79501</v>
      </c>
      <c r="C1232" s="50" t="s">
        <v>9392</v>
      </c>
      <c r="D1232" s="50" t="s">
        <v>1444</v>
      </c>
      <c r="E1232" s="50" t="s">
        <v>7274</v>
      </c>
      <c r="F1232" s="50">
        <v>1</v>
      </c>
      <c r="G1232" s="50" t="s">
        <v>44</v>
      </c>
      <c r="H1232" s="50" t="s">
        <v>44</v>
      </c>
      <c r="I1232" s="50" t="s">
        <v>44</v>
      </c>
      <c r="J1232" s="50" t="s">
        <v>44</v>
      </c>
      <c r="K1232" s="50" t="s">
        <v>44</v>
      </c>
      <c r="L1232" s="50" t="s">
        <v>44</v>
      </c>
      <c r="M1232" s="50" t="s">
        <v>44</v>
      </c>
      <c r="N1232" s="50" t="s">
        <v>44</v>
      </c>
      <c r="O1232" s="50" t="s">
        <v>44</v>
      </c>
      <c r="P1232" s="50" t="s">
        <v>44</v>
      </c>
      <c r="Q1232" s="50" t="s">
        <v>44</v>
      </c>
      <c r="R1232" s="50" t="s">
        <v>44</v>
      </c>
      <c r="S1232" s="50" t="s">
        <v>44</v>
      </c>
      <c r="T1232" s="50" t="s">
        <v>44</v>
      </c>
      <c r="U1232" s="50" t="s">
        <v>44</v>
      </c>
      <c r="V1232" s="50" t="s">
        <v>44</v>
      </c>
      <c r="W1232" s="50" t="s">
        <v>44</v>
      </c>
      <c r="X1232" s="50" t="s">
        <v>44</v>
      </c>
      <c r="Y1232" s="50" t="s">
        <v>44</v>
      </c>
      <c r="Z1232" s="50" t="s">
        <v>44</v>
      </c>
      <c r="AA1232" s="50" t="s">
        <v>44</v>
      </c>
      <c r="AB1232" s="50" t="s">
        <v>44</v>
      </c>
      <c r="AC1232" s="50" t="s">
        <v>44</v>
      </c>
      <c r="AD1232" s="50" t="s">
        <v>44</v>
      </c>
      <c r="AE1232" s="50" t="s">
        <v>44</v>
      </c>
      <c r="AF1232" s="50" t="s">
        <v>44</v>
      </c>
      <c r="AG1232" s="50" t="s">
        <v>44</v>
      </c>
      <c r="AH1232" s="50" t="s">
        <v>44</v>
      </c>
      <c r="AI1232" s="50" t="s">
        <v>44</v>
      </c>
      <c r="AJ1232" s="50" t="s">
        <v>44</v>
      </c>
      <c r="AK1232" s="50" t="s">
        <v>44</v>
      </c>
      <c r="AL1232" s="50" t="s">
        <v>44</v>
      </c>
      <c r="AM1232" s="50" t="s">
        <v>44</v>
      </c>
      <c r="AN1232" s="50" t="s">
        <v>44</v>
      </c>
      <c r="AO1232" s="50" t="s">
        <v>44</v>
      </c>
      <c r="AP1232" s="50" t="s">
        <v>44</v>
      </c>
      <c r="AQ1232" s="50" t="s">
        <v>44</v>
      </c>
      <c r="AR1232" s="50" t="s">
        <v>44</v>
      </c>
      <c r="AS1232" s="50" t="s">
        <v>44</v>
      </c>
      <c r="AT1232" s="50" t="s">
        <v>44</v>
      </c>
      <c r="AU1232" s="50" t="s">
        <v>44</v>
      </c>
      <c r="AV1232" s="50" t="s">
        <v>44</v>
      </c>
      <c r="AW1232" s="50" t="s">
        <v>44</v>
      </c>
      <c r="AX1232" s="50" t="s">
        <v>44</v>
      </c>
      <c r="AY1232" s="50" t="s">
        <v>44</v>
      </c>
      <c r="AZ1232" s="50" t="s">
        <v>44</v>
      </c>
      <c r="BA1232" s="50" t="s">
        <v>44</v>
      </c>
      <c r="BB1232" s="50" t="s">
        <v>44</v>
      </c>
      <c r="BC1232" s="50" t="s">
        <v>44</v>
      </c>
      <c r="BD1232" s="50" t="s">
        <v>44</v>
      </c>
      <c r="BE1232" s="50" t="s">
        <v>44</v>
      </c>
      <c r="BF1232" s="50" t="s">
        <v>44</v>
      </c>
      <c r="BG1232" s="50" t="s">
        <v>9390</v>
      </c>
      <c r="BH1232" s="50" t="s">
        <v>44</v>
      </c>
      <c r="BI1232" s="50" t="s">
        <v>44</v>
      </c>
      <c r="BJ1232" s="50" t="s">
        <v>44</v>
      </c>
      <c r="BK1232" s="50" t="s">
        <v>44</v>
      </c>
      <c r="BL1232" s="50" t="s">
        <v>44</v>
      </c>
      <c r="BM1232" s="50" t="s">
        <v>44</v>
      </c>
      <c r="BN1232" s="50" t="s">
        <v>44</v>
      </c>
      <c r="BO1232" s="50" t="s">
        <v>44</v>
      </c>
      <c r="BP1232" s="50" t="s">
        <v>44</v>
      </c>
      <c r="BQ1232" s="50" t="s">
        <v>44</v>
      </c>
      <c r="BR1232" s="50" t="s">
        <v>44</v>
      </c>
      <c r="BS1232" s="50" t="s">
        <v>44</v>
      </c>
      <c r="BT1232" s="50" t="s">
        <v>44</v>
      </c>
      <c r="BU1232" s="50" t="s">
        <v>44</v>
      </c>
      <c r="BV1232" s="50" t="s">
        <v>44</v>
      </c>
      <c r="BW1232" s="50" t="s">
        <v>44</v>
      </c>
      <c r="BX1232" s="50" t="s">
        <v>44</v>
      </c>
      <c r="BY1232" s="50" t="s">
        <v>44</v>
      </c>
      <c r="BZ1232" s="51" t="s">
        <v>44</v>
      </c>
      <c r="CA1232" s="50" t="s">
        <v>44</v>
      </c>
      <c r="CB1232" s="51" t="s">
        <v>44</v>
      </c>
      <c r="CC1232" s="50" t="s">
        <v>44</v>
      </c>
      <c r="CD1232" s="50" t="s">
        <v>44</v>
      </c>
      <c r="CE1232" s="50" t="s">
        <v>44</v>
      </c>
      <c r="CF1232" s="50" t="s">
        <v>44</v>
      </c>
      <c r="CG1232" s="50" t="s">
        <v>44</v>
      </c>
      <c r="CH1232" s="50" t="s">
        <v>44</v>
      </c>
      <c r="CI1232" s="50" t="s">
        <v>44</v>
      </c>
      <c r="CJ1232" s="50" t="s">
        <v>44</v>
      </c>
      <c r="CK1232" s="50" t="s">
        <v>44</v>
      </c>
      <c r="CL1232" s="50" t="s">
        <v>44</v>
      </c>
      <c r="CM1232" s="50" t="s">
        <v>44</v>
      </c>
      <c r="CN1232" s="50" t="s">
        <v>44</v>
      </c>
      <c r="CO1232" s="50" t="s">
        <v>44</v>
      </c>
      <c r="CP1232" s="50" t="s">
        <v>44</v>
      </c>
      <c r="CQ1232" s="50" t="s">
        <v>44</v>
      </c>
      <c r="CR1232" s="50" t="s">
        <v>44</v>
      </c>
      <c r="CS1232" s="50" t="s">
        <v>44</v>
      </c>
      <c r="CT1232" s="50" t="s">
        <v>44</v>
      </c>
      <c r="CU1232" s="50" t="s">
        <v>44</v>
      </c>
      <c r="CV1232" s="50" t="s">
        <v>44</v>
      </c>
      <c r="CW1232" s="50" t="s">
        <v>44</v>
      </c>
      <c r="CX1232" s="50" t="s">
        <v>44</v>
      </c>
      <c r="CY1232" s="50" t="s">
        <v>44</v>
      </c>
      <c r="CZ1232" t="s">
        <v>44</v>
      </c>
      <c r="DA1232" t="s">
        <v>44</v>
      </c>
      <c r="DB1232" t="s">
        <v>44</v>
      </c>
      <c r="DC1232" t="s">
        <v>44</v>
      </c>
      <c r="DD1232" t="s">
        <v>44</v>
      </c>
      <c r="DE1232" t="s">
        <v>44</v>
      </c>
    </row>
    <row r="1233" spans="1:109" x14ac:dyDescent="0.25">
      <c r="A1233" s="50" t="s">
        <v>44767</v>
      </c>
      <c r="B1233" s="50" t="s">
        <v>13650</v>
      </c>
      <c r="C1233" s="50" t="s">
        <v>9393</v>
      </c>
      <c r="D1233" s="50" t="s">
        <v>10027</v>
      </c>
      <c r="E1233" s="50" t="s">
        <v>7278</v>
      </c>
      <c r="F1233" s="50">
        <v>1</v>
      </c>
      <c r="G1233" s="50" t="s">
        <v>44</v>
      </c>
      <c r="H1233" s="50" t="s">
        <v>44</v>
      </c>
      <c r="I1233" s="50" t="s">
        <v>44</v>
      </c>
      <c r="J1233" s="50" t="s">
        <v>44</v>
      </c>
      <c r="K1233" s="50" t="s">
        <v>44</v>
      </c>
      <c r="L1233" s="50" t="s">
        <v>44</v>
      </c>
      <c r="M1233" s="50" t="s">
        <v>44</v>
      </c>
      <c r="N1233" s="50" t="s">
        <v>44</v>
      </c>
      <c r="O1233" s="50" t="s">
        <v>44</v>
      </c>
      <c r="P1233" s="50" t="s">
        <v>44</v>
      </c>
      <c r="Q1233" s="50" t="s">
        <v>44</v>
      </c>
      <c r="R1233" s="50" t="s">
        <v>44</v>
      </c>
      <c r="S1233" s="50" t="s">
        <v>44</v>
      </c>
      <c r="T1233" s="50" t="s">
        <v>44</v>
      </c>
      <c r="U1233" s="50" t="s">
        <v>44</v>
      </c>
      <c r="V1233" s="50" t="s">
        <v>44</v>
      </c>
      <c r="W1233" s="50" t="s">
        <v>44</v>
      </c>
      <c r="X1233" s="50" t="s">
        <v>44</v>
      </c>
      <c r="Y1233" s="50" t="s">
        <v>44</v>
      </c>
      <c r="Z1233" s="50" t="s">
        <v>44</v>
      </c>
      <c r="AA1233" s="50" t="s">
        <v>44</v>
      </c>
      <c r="AB1233" s="50" t="s">
        <v>44</v>
      </c>
      <c r="AC1233" s="50" t="s">
        <v>44</v>
      </c>
      <c r="AD1233" s="50" t="s">
        <v>44</v>
      </c>
      <c r="AE1233" s="50" t="s">
        <v>44</v>
      </c>
      <c r="AF1233" s="50" t="s">
        <v>44</v>
      </c>
      <c r="AG1233" s="50" t="s">
        <v>44</v>
      </c>
      <c r="AH1233" s="50" t="s">
        <v>44</v>
      </c>
      <c r="AI1233" s="50" t="s">
        <v>44</v>
      </c>
      <c r="AJ1233" s="50" t="s">
        <v>44</v>
      </c>
      <c r="AK1233" s="50" t="s">
        <v>44</v>
      </c>
      <c r="AL1233" s="50" t="s">
        <v>44</v>
      </c>
      <c r="AM1233" s="50" t="s">
        <v>44</v>
      </c>
      <c r="AN1233" s="50" t="s">
        <v>44</v>
      </c>
      <c r="AO1233" s="50" t="s">
        <v>44</v>
      </c>
      <c r="AP1233" s="50" t="s">
        <v>44</v>
      </c>
      <c r="AQ1233" s="50" t="s">
        <v>44</v>
      </c>
      <c r="AR1233" s="50" t="s">
        <v>44</v>
      </c>
      <c r="AS1233" s="50" t="s">
        <v>44</v>
      </c>
      <c r="AT1233" s="50" t="s">
        <v>44</v>
      </c>
      <c r="AU1233" s="50" t="s">
        <v>44</v>
      </c>
      <c r="AV1233" s="50" t="s">
        <v>44</v>
      </c>
      <c r="AW1233" s="50" t="s">
        <v>44</v>
      </c>
      <c r="AX1233" s="50" t="s">
        <v>44</v>
      </c>
      <c r="AY1233" s="50" t="s">
        <v>44</v>
      </c>
      <c r="AZ1233" s="50" t="s">
        <v>44</v>
      </c>
      <c r="BA1233" s="50" t="s">
        <v>44</v>
      </c>
      <c r="BB1233" s="50" t="s">
        <v>44</v>
      </c>
      <c r="BC1233" s="50" t="s">
        <v>44</v>
      </c>
      <c r="BD1233" s="50" t="s">
        <v>44</v>
      </c>
      <c r="BE1233" s="50" t="s">
        <v>44</v>
      </c>
      <c r="BF1233" s="50" t="s">
        <v>44</v>
      </c>
      <c r="BG1233" s="50" t="s">
        <v>9390</v>
      </c>
      <c r="BH1233" s="50" t="s">
        <v>44</v>
      </c>
      <c r="BI1233" s="50" t="s">
        <v>44</v>
      </c>
      <c r="BJ1233" s="50" t="s">
        <v>44</v>
      </c>
      <c r="BK1233" s="50" t="s">
        <v>44</v>
      </c>
      <c r="BL1233" s="50" t="s">
        <v>44</v>
      </c>
      <c r="BM1233" s="50" t="s">
        <v>44</v>
      </c>
      <c r="BN1233" s="50" t="s">
        <v>44</v>
      </c>
      <c r="BO1233" s="50" t="s">
        <v>44</v>
      </c>
      <c r="BP1233" s="50" t="s">
        <v>44</v>
      </c>
      <c r="BQ1233" s="50" t="s">
        <v>44</v>
      </c>
      <c r="BR1233" s="50" t="s">
        <v>44</v>
      </c>
      <c r="BS1233" s="50" t="s">
        <v>44</v>
      </c>
      <c r="BT1233" s="50" t="s">
        <v>44</v>
      </c>
      <c r="BU1233" s="50" t="s">
        <v>44</v>
      </c>
      <c r="BV1233" s="50" t="s">
        <v>44</v>
      </c>
      <c r="BW1233" s="50" t="s">
        <v>44</v>
      </c>
      <c r="BX1233" s="50" t="s">
        <v>44</v>
      </c>
      <c r="BY1233" s="50" t="s">
        <v>44</v>
      </c>
      <c r="BZ1233" s="51" t="s">
        <v>44</v>
      </c>
      <c r="CA1233" s="50" t="s">
        <v>44</v>
      </c>
      <c r="CB1233" s="51" t="s">
        <v>44</v>
      </c>
      <c r="CC1233" s="50" t="s">
        <v>44</v>
      </c>
      <c r="CD1233" s="50" t="s">
        <v>44</v>
      </c>
      <c r="CE1233" s="50" t="s">
        <v>44</v>
      </c>
      <c r="CF1233" s="50" t="s">
        <v>44</v>
      </c>
      <c r="CG1233" s="50" t="s">
        <v>44</v>
      </c>
      <c r="CH1233" s="50" t="s">
        <v>44</v>
      </c>
      <c r="CI1233" s="50" t="s">
        <v>44</v>
      </c>
      <c r="CJ1233" s="50" t="s">
        <v>44</v>
      </c>
      <c r="CK1233" s="50" t="s">
        <v>44</v>
      </c>
      <c r="CL1233" s="50" t="s">
        <v>44</v>
      </c>
      <c r="CM1233" s="50" t="s">
        <v>44</v>
      </c>
      <c r="CN1233" s="50" t="s">
        <v>44</v>
      </c>
      <c r="CO1233" s="50" t="s">
        <v>44</v>
      </c>
      <c r="CP1233" s="50" t="s">
        <v>44</v>
      </c>
      <c r="CQ1233" s="50" t="s">
        <v>44</v>
      </c>
      <c r="CR1233" s="50" t="s">
        <v>44</v>
      </c>
      <c r="CS1233" s="50" t="s">
        <v>44</v>
      </c>
      <c r="CT1233" s="50" t="s">
        <v>44</v>
      </c>
      <c r="CU1233" s="50" t="s">
        <v>44</v>
      </c>
      <c r="CV1233" s="50" t="s">
        <v>44</v>
      </c>
      <c r="CW1233" s="50" t="s">
        <v>44</v>
      </c>
      <c r="CX1233" s="50" t="s">
        <v>44</v>
      </c>
      <c r="CY1233" s="50" t="s">
        <v>44</v>
      </c>
      <c r="CZ1233" t="s">
        <v>44</v>
      </c>
      <c r="DA1233" t="s">
        <v>44</v>
      </c>
      <c r="DB1233" t="s">
        <v>44</v>
      </c>
      <c r="DC1233" t="s">
        <v>44</v>
      </c>
      <c r="DD1233" t="s">
        <v>44</v>
      </c>
      <c r="DE1233" t="s">
        <v>44</v>
      </c>
    </row>
    <row r="1234" spans="1:109" x14ac:dyDescent="0.25">
      <c r="A1234" s="50" t="s">
        <v>14653</v>
      </c>
      <c r="B1234" s="50" t="s">
        <v>52444</v>
      </c>
      <c r="C1234" s="50" t="s">
        <v>9397</v>
      </c>
      <c r="D1234" s="50" t="s">
        <v>44</v>
      </c>
      <c r="E1234" s="50" t="s">
        <v>2650</v>
      </c>
      <c r="F1234" s="50">
        <v>1</v>
      </c>
      <c r="G1234" s="50" t="s">
        <v>44</v>
      </c>
      <c r="H1234" s="50" t="s">
        <v>44</v>
      </c>
      <c r="I1234" s="50" t="s">
        <v>44</v>
      </c>
      <c r="J1234" s="50" t="s">
        <v>44</v>
      </c>
      <c r="K1234" s="50" t="s">
        <v>44</v>
      </c>
      <c r="L1234" s="50" t="s">
        <v>44</v>
      </c>
      <c r="M1234" s="50" t="s">
        <v>44</v>
      </c>
      <c r="N1234" s="50" t="s">
        <v>44</v>
      </c>
      <c r="O1234" s="50" t="s">
        <v>44</v>
      </c>
      <c r="P1234" s="50" t="s">
        <v>44</v>
      </c>
      <c r="Q1234" s="50" t="s">
        <v>44</v>
      </c>
      <c r="R1234" s="50" t="s">
        <v>44</v>
      </c>
      <c r="S1234" s="50" t="s">
        <v>44</v>
      </c>
      <c r="T1234" s="50" t="s">
        <v>44</v>
      </c>
      <c r="U1234" s="50" t="s">
        <v>44</v>
      </c>
      <c r="V1234" s="50" t="s">
        <v>44</v>
      </c>
      <c r="W1234" s="50" t="s">
        <v>44</v>
      </c>
      <c r="X1234" s="50" t="s">
        <v>44</v>
      </c>
      <c r="Y1234" s="50" t="s">
        <v>44</v>
      </c>
      <c r="Z1234" s="50" t="s">
        <v>44</v>
      </c>
      <c r="AA1234" s="50" t="s">
        <v>44</v>
      </c>
      <c r="AB1234" s="50" t="s">
        <v>44</v>
      </c>
      <c r="AC1234" s="50" t="s">
        <v>44</v>
      </c>
      <c r="AD1234" s="50" t="s">
        <v>44</v>
      </c>
      <c r="AE1234" s="50" t="s">
        <v>44</v>
      </c>
      <c r="AF1234" s="50" t="s">
        <v>44</v>
      </c>
      <c r="AG1234" s="50" t="s">
        <v>44</v>
      </c>
      <c r="AH1234" s="50" t="s">
        <v>44</v>
      </c>
      <c r="AI1234" s="50" t="s">
        <v>44</v>
      </c>
      <c r="AJ1234" s="50" t="s">
        <v>44</v>
      </c>
      <c r="AK1234" s="50" t="s">
        <v>44</v>
      </c>
      <c r="AL1234" s="50" t="s">
        <v>44</v>
      </c>
      <c r="AM1234" s="50" t="s">
        <v>44</v>
      </c>
      <c r="AN1234" s="50" t="s">
        <v>44</v>
      </c>
      <c r="AO1234" s="50" t="s">
        <v>44</v>
      </c>
      <c r="AP1234" s="50" t="s">
        <v>44</v>
      </c>
      <c r="AQ1234" s="50" t="s">
        <v>44</v>
      </c>
      <c r="AR1234" s="50" t="s">
        <v>44</v>
      </c>
      <c r="AS1234" s="50" t="s">
        <v>44</v>
      </c>
      <c r="AT1234" s="50" t="s">
        <v>44</v>
      </c>
      <c r="AU1234" s="50" t="s">
        <v>44</v>
      </c>
      <c r="AV1234" s="50" t="s">
        <v>44</v>
      </c>
      <c r="AW1234" s="50" t="s">
        <v>44</v>
      </c>
      <c r="AX1234" s="50" t="s">
        <v>44</v>
      </c>
      <c r="AY1234" s="50" t="s">
        <v>44</v>
      </c>
      <c r="AZ1234" s="50" t="s">
        <v>44</v>
      </c>
      <c r="BA1234" s="50" t="s">
        <v>44</v>
      </c>
      <c r="BB1234" s="50" t="s">
        <v>44</v>
      </c>
      <c r="BC1234" s="50" t="s">
        <v>44</v>
      </c>
      <c r="BD1234" s="50" t="s">
        <v>44</v>
      </c>
      <c r="BE1234" s="50" t="s">
        <v>44</v>
      </c>
      <c r="BF1234" s="50" t="s">
        <v>44</v>
      </c>
      <c r="BG1234" s="50" t="s">
        <v>9390</v>
      </c>
      <c r="BH1234" s="50" t="s">
        <v>44</v>
      </c>
      <c r="BI1234" s="50" t="s">
        <v>44</v>
      </c>
      <c r="BJ1234" s="50" t="s">
        <v>44</v>
      </c>
      <c r="BK1234" s="50" t="s">
        <v>44</v>
      </c>
      <c r="BL1234" s="50" t="s">
        <v>44</v>
      </c>
      <c r="BM1234" s="50" t="s">
        <v>44</v>
      </c>
      <c r="BN1234" s="50" t="s">
        <v>44</v>
      </c>
      <c r="BO1234" s="50" t="s">
        <v>44</v>
      </c>
      <c r="BP1234" s="50" t="s">
        <v>44</v>
      </c>
      <c r="BQ1234" s="50" t="s">
        <v>44</v>
      </c>
      <c r="BR1234" s="50" t="s">
        <v>44</v>
      </c>
      <c r="BS1234" s="50" t="s">
        <v>44</v>
      </c>
      <c r="BT1234" s="50" t="s">
        <v>44</v>
      </c>
      <c r="BU1234" s="50" t="s">
        <v>44</v>
      </c>
      <c r="BV1234" s="50" t="s">
        <v>44</v>
      </c>
      <c r="BW1234" s="50" t="s">
        <v>44</v>
      </c>
      <c r="BX1234" s="50" t="s">
        <v>44</v>
      </c>
      <c r="BY1234" s="50" t="s">
        <v>44</v>
      </c>
      <c r="BZ1234" s="51" t="s">
        <v>44</v>
      </c>
      <c r="CA1234" s="50" t="s">
        <v>44</v>
      </c>
      <c r="CB1234" s="51" t="s">
        <v>44</v>
      </c>
      <c r="CC1234" s="50" t="s">
        <v>44</v>
      </c>
      <c r="CD1234" s="50" t="s">
        <v>44</v>
      </c>
      <c r="CE1234" s="50" t="s">
        <v>44</v>
      </c>
      <c r="CF1234" s="50" t="s">
        <v>44</v>
      </c>
      <c r="CG1234" s="50" t="s">
        <v>44</v>
      </c>
      <c r="CH1234" s="50" t="s">
        <v>44</v>
      </c>
      <c r="CI1234" s="50" t="s">
        <v>44</v>
      </c>
      <c r="CJ1234" s="50" t="s">
        <v>44</v>
      </c>
      <c r="CK1234" s="50" t="s">
        <v>44</v>
      </c>
      <c r="CL1234" s="50" t="s">
        <v>44</v>
      </c>
      <c r="CM1234" s="50" t="s">
        <v>44</v>
      </c>
      <c r="CN1234" s="50" t="s">
        <v>44</v>
      </c>
      <c r="CO1234" s="50" t="s">
        <v>44</v>
      </c>
      <c r="CP1234" s="50" t="s">
        <v>44</v>
      </c>
      <c r="CQ1234" s="50" t="s">
        <v>44</v>
      </c>
      <c r="CR1234" s="50" t="s">
        <v>44</v>
      </c>
      <c r="CS1234" s="50" t="s">
        <v>44</v>
      </c>
      <c r="CT1234" s="50" t="s">
        <v>44</v>
      </c>
      <c r="CU1234" s="50" t="s">
        <v>44</v>
      </c>
      <c r="CV1234" s="50" t="s">
        <v>44</v>
      </c>
      <c r="CW1234" s="50" t="s">
        <v>44</v>
      </c>
      <c r="CX1234" s="50" t="s">
        <v>44</v>
      </c>
      <c r="CY1234" s="50" t="s">
        <v>44</v>
      </c>
      <c r="CZ1234" t="s">
        <v>44</v>
      </c>
      <c r="DA1234" t="s">
        <v>44</v>
      </c>
      <c r="DB1234" t="s">
        <v>44</v>
      </c>
      <c r="DC1234" t="s">
        <v>44</v>
      </c>
      <c r="DD1234" t="s">
        <v>44</v>
      </c>
      <c r="DE1234" t="s">
        <v>44</v>
      </c>
    </row>
    <row r="1235" spans="1:109" x14ac:dyDescent="0.25">
      <c r="A1235" s="50" t="s">
        <v>13825</v>
      </c>
      <c r="B1235" s="50" t="s">
        <v>51576</v>
      </c>
      <c r="C1235" s="50" t="s">
        <v>9391</v>
      </c>
      <c r="D1235" s="50" t="s">
        <v>44</v>
      </c>
      <c r="E1235" s="50" t="s">
        <v>1747</v>
      </c>
      <c r="F1235" s="50">
        <v>1</v>
      </c>
      <c r="G1235" s="50" t="s">
        <v>44</v>
      </c>
      <c r="H1235" s="50" t="s">
        <v>44</v>
      </c>
      <c r="I1235" s="50" t="s">
        <v>44</v>
      </c>
      <c r="J1235" s="50" t="s">
        <v>44</v>
      </c>
      <c r="K1235" s="50" t="s">
        <v>44</v>
      </c>
      <c r="L1235" s="50" t="s">
        <v>44</v>
      </c>
      <c r="M1235" s="50" t="s">
        <v>44</v>
      </c>
      <c r="N1235" s="50" t="s">
        <v>44</v>
      </c>
      <c r="O1235" s="50" t="s">
        <v>44</v>
      </c>
      <c r="P1235" s="50" t="s">
        <v>44</v>
      </c>
      <c r="Q1235" s="50" t="s">
        <v>44</v>
      </c>
      <c r="R1235" s="50" t="s">
        <v>44</v>
      </c>
      <c r="S1235" s="50" t="s">
        <v>44</v>
      </c>
      <c r="T1235" s="50" t="s">
        <v>44</v>
      </c>
      <c r="U1235" s="50" t="s">
        <v>44</v>
      </c>
      <c r="V1235" s="50" t="s">
        <v>44</v>
      </c>
      <c r="W1235" s="50" t="s">
        <v>44</v>
      </c>
      <c r="X1235" s="50" t="s">
        <v>44</v>
      </c>
      <c r="Y1235" s="50" t="s">
        <v>44</v>
      </c>
      <c r="Z1235" s="50" t="s">
        <v>44</v>
      </c>
      <c r="AA1235" s="50" t="s">
        <v>44</v>
      </c>
      <c r="AB1235" s="50" t="s">
        <v>44</v>
      </c>
      <c r="AC1235" s="50" t="s">
        <v>44</v>
      </c>
      <c r="AD1235" s="50" t="s">
        <v>44</v>
      </c>
      <c r="AE1235" s="50" t="s">
        <v>44</v>
      </c>
      <c r="AF1235" s="50" t="s">
        <v>44</v>
      </c>
      <c r="AG1235" s="50" t="s">
        <v>44</v>
      </c>
      <c r="AH1235" s="50" t="s">
        <v>44</v>
      </c>
      <c r="AI1235" s="50" t="s">
        <v>44</v>
      </c>
      <c r="AJ1235" s="50" t="s">
        <v>44</v>
      </c>
      <c r="AK1235" s="50" t="s">
        <v>44</v>
      </c>
      <c r="AL1235" s="50" t="s">
        <v>44</v>
      </c>
      <c r="AM1235" s="50" t="s">
        <v>44</v>
      </c>
      <c r="AN1235" s="50" t="s">
        <v>44</v>
      </c>
      <c r="AO1235" s="50" t="s">
        <v>44</v>
      </c>
      <c r="AP1235" s="50" t="s">
        <v>44</v>
      </c>
      <c r="AQ1235" s="50" t="s">
        <v>44</v>
      </c>
      <c r="AR1235" s="50" t="s">
        <v>44</v>
      </c>
      <c r="AS1235" s="50" t="s">
        <v>44</v>
      </c>
      <c r="AT1235" s="50" t="s">
        <v>44</v>
      </c>
      <c r="AU1235" s="50" t="s">
        <v>44</v>
      </c>
      <c r="AV1235" s="50" t="s">
        <v>44</v>
      </c>
      <c r="AW1235" s="50" t="s">
        <v>44</v>
      </c>
      <c r="AX1235" s="50" t="s">
        <v>44</v>
      </c>
      <c r="AY1235" s="50" t="s">
        <v>44</v>
      </c>
      <c r="AZ1235" s="50" t="s">
        <v>44</v>
      </c>
      <c r="BA1235" s="50" t="s">
        <v>44</v>
      </c>
      <c r="BB1235" s="50" t="s">
        <v>44</v>
      </c>
      <c r="BC1235" s="50" t="s">
        <v>44</v>
      </c>
      <c r="BD1235" s="50" t="s">
        <v>44</v>
      </c>
      <c r="BE1235" s="50" t="s">
        <v>44</v>
      </c>
      <c r="BF1235" s="50" t="s">
        <v>44</v>
      </c>
      <c r="BG1235" s="50" t="s">
        <v>9390</v>
      </c>
      <c r="BH1235" s="50" t="s">
        <v>44</v>
      </c>
      <c r="BI1235" s="50" t="s">
        <v>44</v>
      </c>
      <c r="BJ1235" s="50" t="s">
        <v>44</v>
      </c>
      <c r="BK1235" s="50" t="s">
        <v>44</v>
      </c>
      <c r="BL1235" s="50" t="s">
        <v>44</v>
      </c>
      <c r="BM1235" s="50" t="s">
        <v>44</v>
      </c>
      <c r="BN1235" s="50" t="s">
        <v>44</v>
      </c>
      <c r="BO1235" s="50" t="s">
        <v>44</v>
      </c>
      <c r="BP1235" s="50" t="s">
        <v>44</v>
      </c>
      <c r="BQ1235" s="50" t="s">
        <v>44</v>
      </c>
      <c r="BR1235" s="50" t="s">
        <v>44</v>
      </c>
      <c r="BS1235" s="50" t="s">
        <v>44</v>
      </c>
      <c r="BT1235" s="50" t="s">
        <v>44</v>
      </c>
      <c r="BU1235" s="50" t="s">
        <v>44</v>
      </c>
      <c r="BV1235" s="50" t="s">
        <v>44</v>
      </c>
      <c r="BW1235" s="50" t="s">
        <v>44</v>
      </c>
      <c r="BX1235" s="50" t="s">
        <v>44</v>
      </c>
      <c r="BY1235" s="50" t="s">
        <v>44</v>
      </c>
      <c r="BZ1235" s="51" t="s">
        <v>44</v>
      </c>
      <c r="CA1235" s="50" t="s">
        <v>44</v>
      </c>
      <c r="CB1235" s="51" t="s">
        <v>44</v>
      </c>
      <c r="CC1235" s="50" t="s">
        <v>44</v>
      </c>
      <c r="CD1235" s="50" t="s">
        <v>44</v>
      </c>
      <c r="CE1235" s="50" t="s">
        <v>44</v>
      </c>
      <c r="CF1235" s="50" t="s">
        <v>44</v>
      </c>
      <c r="CG1235" s="50" t="s">
        <v>44</v>
      </c>
      <c r="CH1235" s="50" t="s">
        <v>44</v>
      </c>
      <c r="CI1235" s="50" t="s">
        <v>44</v>
      </c>
      <c r="CJ1235" s="50" t="s">
        <v>44</v>
      </c>
      <c r="CK1235" s="50" t="s">
        <v>44</v>
      </c>
      <c r="CL1235" s="50" t="s">
        <v>44</v>
      </c>
      <c r="CM1235" s="50" t="s">
        <v>44</v>
      </c>
      <c r="CN1235" s="50" t="s">
        <v>44</v>
      </c>
      <c r="CO1235" s="50" t="s">
        <v>44</v>
      </c>
      <c r="CP1235" s="50" t="s">
        <v>44</v>
      </c>
      <c r="CQ1235" s="50" t="s">
        <v>44</v>
      </c>
      <c r="CR1235" s="50" t="s">
        <v>44</v>
      </c>
      <c r="CS1235" s="50" t="s">
        <v>44</v>
      </c>
      <c r="CT1235" s="50" t="s">
        <v>44</v>
      </c>
      <c r="CU1235" s="50" t="s">
        <v>44</v>
      </c>
      <c r="CV1235" s="50" t="s">
        <v>44</v>
      </c>
      <c r="CW1235" s="50" t="s">
        <v>44</v>
      </c>
      <c r="CX1235" s="50" t="s">
        <v>44</v>
      </c>
      <c r="CY1235" s="50" t="s">
        <v>44</v>
      </c>
      <c r="CZ1235" t="s">
        <v>44</v>
      </c>
      <c r="DA1235" t="s">
        <v>44</v>
      </c>
      <c r="DB1235" t="s">
        <v>44</v>
      </c>
      <c r="DC1235" t="s">
        <v>44</v>
      </c>
      <c r="DD1235" t="s">
        <v>44</v>
      </c>
      <c r="DE1235" t="s">
        <v>44</v>
      </c>
    </row>
    <row r="1236" spans="1:109" x14ac:dyDescent="0.25">
      <c r="A1236" s="50" t="s">
        <v>15334</v>
      </c>
      <c r="B1236" s="50" t="s">
        <v>53354</v>
      </c>
      <c r="C1236" s="50" t="s">
        <v>9397</v>
      </c>
      <c r="D1236" s="50" t="s">
        <v>44</v>
      </c>
      <c r="E1236" s="50" t="s">
        <v>4263</v>
      </c>
      <c r="F1236" s="50">
        <v>1</v>
      </c>
      <c r="G1236" s="50" t="s">
        <v>44</v>
      </c>
      <c r="H1236" s="50" t="s">
        <v>44</v>
      </c>
      <c r="I1236" s="50" t="s">
        <v>44</v>
      </c>
      <c r="J1236" s="50" t="s">
        <v>44</v>
      </c>
      <c r="K1236" s="50" t="s">
        <v>44</v>
      </c>
      <c r="L1236" s="50" t="s">
        <v>44</v>
      </c>
      <c r="M1236" s="50" t="s">
        <v>44</v>
      </c>
      <c r="N1236" s="50" t="s">
        <v>44</v>
      </c>
      <c r="O1236" s="50" t="s">
        <v>44</v>
      </c>
      <c r="P1236" s="50" t="s">
        <v>44</v>
      </c>
      <c r="Q1236" s="50" t="s">
        <v>44</v>
      </c>
      <c r="R1236" s="50" t="s">
        <v>44</v>
      </c>
      <c r="S1236" s="50" t="s">
        <v>44</v>
      </c>
      <c r="T1236" s="50" t="s">
        <v>44</v>
      </c>
      <c r="U1236" s="50" t="s">
        <v>44</v>
      </c>
      <c r="V1236" s="50" t="s">
        <v>44</v>
      </c>
      <c r="W1236" s="50" t="s">
        <v>44</v>
      </c>
      <c r="X1236" s="50" t="s">
        <v>44</v>
      </c>
      <c r="Y1236" s="50" t="s">
        <v>44</v>
      </c>
      <c r="Z1236" s="50" t="s">
        <v>44</v>
      </c>
      <c r="AA1236" s="50" t="s">
        <v>44</v>
      </c>
      <c r="AB1236" s="50" t="s">
        <v>44</v>
      </c>
      <c r="AC1236" s="50" t="s">
        <v>44</v>
      </c>
      <c r="AD1236" s="50" t="s">
        <v>44</v>
      </c>
      <c r="AE1236" s="50" t="s">
        <v>44</v>
      </c>
      <c r="AF1236" s="50" t="s">
        <v>44</v>
      </c>
      <c r="AG1236" s="50" t="s">
        <v>44</v>
      </c>
      <c r="AH1236" s="50" t="s">
        <v>44</v>
      </c>
      <c r="AI1236" s="50" t="s">
        <v>44</v>
      </c>
      <c r="AJ1236" s="50" t="s">
        <v>44</v>
      </c>
      <c r="AK1236" s="50" t="s">
        <v>44</v>
      </c>
      <c r="AL1236" s="50" t="s">
        <v>44</v>
      </c>
      <c r="AM1236" s="50" t="s">
        <v>44</v>
      </c>
      <c r="AN1236" s="50" t="s">
        <v>44</v>
      </c>
      <c r="AO1236" s="50" t="s">
        <v>44</v>
      </c>
      <c r="AP1236" s="50" t="s">
        <v>44</v>
      </c>
      <c r="AQ1236" s="50" t="s">
        <v>44</v>
      </c>
      <c r="AR1236" s="50" t="s">
        <v>44</v>
      </c>
      <c r="AS1236" s="50" t="s">
        <v>44</v>
      </c>
      <c r="AT1236" s="50" t="s">
        <v>44</v>
      </c>
      <c r="AU1236" s="50" t="s">
        <v>44</v>
      </c>
      <c r="AV1236" s="50" t="s">
        <v>44</v>
      </c>
      <c r="AW1236" s="50" t="s">
        <v>44</v>
      </c>
      <c r="AX1236" s="50" t="s">
        <v>44</v>
      </c>
      <c r="AY1236" s="50" t="s">
        <v>44</v>
      </c>
      <c r="AZ1236" s="50" t="s">
        <v>44</v>
      </c>
      <c r="BA1236" s="50" t="s">
        <v>44</v>
      </c>
      <c r="BB1236" s="50" t="s">
        <v>44</v>
      </c>
      <c r="BC1236" s="50" t="s">
        <v>44</v>
      </c>
      <c r="BD1236" s="50" t="s">
        <v>44</v>
      </c>
      <c r="BE1236" s="50" t="s">
        <v>44</v>
      </c>
      <c r="BF1236" s="50" t="s">
        <v>44</v>
      </c>
      <c r="BG1236" s="50" t="s">
        <v>9390</v>
      </c>
      <c r="BH1236" s="50" t="s">
        <v>44</v>
      </c>
      <c r="BI1236" s="50" t="s">
        <v>44</v>
      </c>
      <c r="BJ1236" s="50" t="s">
        <v>44</v>
      </c>
      <c r="BK1236" s="50" t="s">
        <v>44</v>
      </c>
      <c r="BL1236" s="50" t="s">
        <v>44</v>
      </c>
      <c r="BM1236" s="50" t="s">
        <v>44</v>
      </c>
      <c r="BN1236" s="50" t="s">
        <v>44</v>
      </c>
      <c r="BO1236" s="50" t="s">
        <v>44</v>
      </c>
      <c r="BP1236" s="50" t="s">
        <v>44</v>
      </c>
      <c r="BQ1236" s="50" t="s">
        <v>44</v>
      </c>
      <c r="BR1236" s="50" t="s">
        <v>44</v>
      </c>
      <c r="BS1236" s="50" t="s">
        <v>44</v>
      </c>
      <c r="BT1236" s="50" t="s">
        <v>44</v>
      </c>
      <c r="BU1236" s="50" t="s">
        <v>44</v>
      </c>
      <c r="BV1236" s="50" t="s">
        <v>44</v>
      </c>
      <c r="BW1236" s="50" t="s">
        <v>44</v>
      </c>
      <c r="BX1236" s="50" t="s">
        <v>44</v>
      </c>
      <c r="BY1236" s="50" t="s">
        <v>44</v>
      </c>
      <c r="BZ1236" s="51" t="s">
        <v>44</v>
      </c>
      <c r="CA1236" s="50" t="s">
        <v>44</v>
      </c>
      <c r="CB1236" s="51" t="s">
        <v>44</v>
      </c>
      <c r="CC1236" s="50" t="s">
        <v>44</v>
      </c>
      <c r="CD1236" s="50" t="s">
        <v>44</v>
      </c>
      <c r="CE1236" s="50" t="s">
        <v>44</v>
      </c>
      <c r="CF1236" s="50" t="s">
        <v>44</v>
      </c>
      <c r="CG1236" s="50" t="s">
        <v>44</v>
      </c>
      <c r="CH1236" s="50" t="s">
        <v>44</v>
      </c>
      <c r="CI1236" s="50" t="s">
        <v>44</v>
      </c>
      <c r="CJ1236" s="50" t="s">
        <v>44</v>
      </c>
      <c r="CK1236" s="50" t="s">
        <v>44</v>
      </c>
      <c r="CL1236" s="50" t="s">
        <v>44</v>
      </c>
      <c r="CM1236" s="50" t="s">
        <v>44</v>
      </c>
      <c r="CN1236" s="50" t="s">
        <v>44</v>
      </c>
      <c r="CO1236" s="50" t="s">
        <v>44</v>
      </c>
      <c r="CP1236" s="50" t="s">
        <v>44</v>
      </c>
      <c r="CQ1236" s="50" t="s">
        <v>44</v>
      </c>
      <c r="CR1236" s="50" t="s">
        <v>44</v>
      </c>
      <c r="CS1236" s="50" t="s">
        <v>44</v>
      </c>
      <c r="CT1236" s="50" t="s">
        <v>44</v>
      </c>
      <c r="CU1236" s="50" t="s">
        <v>44</v>
      </c>
      <c r="CV1236" s="50" t="s">
        <v>44</v>
      </c>
      <c r="CW1236" s="50" t="s">
        <v>44</v>
      </c>
      <c r="CX1236" s="50" t="s">
        <v>44</v>
      </c>
      <c r="CY1236" s="50" t="s">
        <v>44</v>
      </c>
      <c r="CZ1236" t="s">
        <v>44</v>
      </c>
      <c r="DA1236" t="s">
        <v>44</v>
      </c>
      <c r="DB1236" t="s">
        <v>44</v>
      </c>
      <c r="DC1236" t="s">
        <v>44</v>
      </c>
      <c r="DD1236" t="s">
        <v>44</v>
      </c>
      <c r="DE1236" t="s">
        <v>44</v>
      </c>
    </row>
    <row r="1237" spans="1:109" x14ac:dyDescent="0.25">
      <c r="A1237" s="50" t="s">
        <v>44285</v>
      </c>
      <c r="B1237" s="50" t="s">
        <v>51210</v>
      </c>
      <c r="C1237" s="50" t="s">
        <v>9391</v>
      </c>
      <c r="D1237" s="50" t="s">
        <v>44</v>
      </c>
      <c r="E1237" s="50" t="s">
        <v>3392</v>
      </c>
      <c r="F1237" s="50">
        <v>1</v>
      </c>
      <c r="G1237" s="50" t="s">
        <v>44</v>
      </c>
      <c r="H1237" s="50" t="s">
        <v>44</v>
      </c>
      <c r="I1237" s="50" t="s">
        <v>44</v>
      </c>
      <c r="J1237" s="50" t="s">
        <v>44</v>
      </c>
      <c r="K1237" s="50" t="s">
        <v>44</v>
      </c>
      <c r="L1237" s="50" t="s">
        <v>44</v>
      </c>
      <c r="M1237" s="50" t="s">
        <v>44</v>
      </c>
      <c r="N1237" s="50" t="s">
        <v>44</v>
      </c>
      <c r="O1237" s="50" t="s">
        <v>44</v>
      </c>
      <c r="P1237" s="50" t="s">
        <v>44</v>
      </c>
      <c r="Q1237" s="50" t="s">
        <v>44</v>
      </c>
      <c r="R1237" s="50" t="s">
        <v>44</v>
      </c>
      <c r="S1237" s="50" t="s">
        <v>44</v>
      </c>
      <c r="T1237" s="50" t="s">
        <v>44</v>
      </c>
      <c r="U1237" s="50" t="s">
        <v>44</v>
      </c>
      <c r="V1237" s="50" t="s">
        <v>44</v>
      </c>
      <c r="W1237" s="50" t="s">
        <v>44</v>
      </c>
      <c r="X1237" s="50" t="s">
        <v>44</v>
      </c>
      <c r="Y1237" s="50" t="s">
        <v>44</v>
      </c>
      <c r="Z1237" s="50" t="s">
        <v>44</v>
      </c>
      <c r="AA1237" s="50" t="s">
        <v>44</v>
      </c>
      <c r="AB1237" s="50" t="s">
        <v>44</v>
      </c>
      <c r="AC1237" s="50" t="s">
        <v>44</v>
      </c>
      <c r="AD1237" s="50" t="s">
        <v>44</v>
      </c>
      <c r="AE1237" s="50" t="s">
        <v>44</v>
      </c>
      <c r="AF1237" s="50" t="s">
        <v>44</v>
      </c>
      <c r="AG1237" s="50" t="s">
        <v>44</v>
      </c>
      <c r="AH1237" s="50" t="s">
        <v>44</v>
      </c>
      <c r="AI1237" s="50" t="s">
        <v>44</v>
      </c>
      <c r="AJ1237" s="50" t="s">
        <v>44</v>
      </c>
      <c r="AK1237" s="50" t="s">
        <v>44</v>
      </c>
      <c r="AL1237" s="50" t="s">
        <v>44</v>
      </c>
      <c r="AM1237" s="50" t="s">
        <v>44</v>
      </c>
      <c r="AN1237" s="50" t="s">
        <v>44</v>
      </c>
      <c r="AO1237" s="50" t="s">
        <v>44</v>
      </c>
      <c r="AP1237" s="50" t="s">
        <v>44</v>
      </c>
      <c r="AQ1237" s="50" t="s">
        <v>44</v>
      </c>
      <c r="AR1237" s="50" t="s">
        <v>44</v>
      </c>
      <c r="AS1237" s="50" t="s">
        <v>44</v>
      </c>
      <c r="AT1237" s="50" t="s">
        <v>44</v>
      </c>
      <c r="AU1237" s="50" t="s">
        <v>44</v>
      </c>
      <c r="AV1237" s="50" t="s">
        <v>44</v>
      </c>
      <c r="AW1237" s="50" t="s">
        <v>44</v>
      </c>
      <c r="AX1237" s="50" t="s">
        <v>44</v>
      </c>
      <c r="AY1237" s="50" t="s">
        <v>44</v>
      </c>
      <c r="AZ1237" s="50" t="s">
        <v>44</v>
      </c>
      <c r="BA1237" s="50" t="s">
        <v>44</v>
      </c>
      <c r="BB1237" s="50" t="s">
        <v>44</v>
      </c>
      <c r="BC1237" s="50" t="s">
        <v>44</v>
      </c>
      <c r="BD1237" s="50" t="s">
        <v>44</v>
      </c>
      <c r="BE1237" s="50" t="s">
        <v>44</v>
      </c>
      <c r="BF1237" s="50" t="s">
        <v>44</v>
      </c>
      <c r="BG1237" s="50" t="s">
        <v>9390</v>
      </c>
      <c r="BH1237" s="50" t="s">
        <v>44</v>
      </c>
      <c r="BI1237" s="50" t="s">
        <v>44</v>
      </c>
      <c r="BJ1237" s="50" t="s">
        <v>44</v>
      </c>
      <c r="BK1237" s="50" t="s">
        <v>44</v>
      </c>
      <c r="BL1237" s="50" t="s">
        <v>44</v>
      </c>
      <c r="BM1237" s="50" t="s">
        <v>44</v>
      </c>
      <c r="BN1237" s="50" t="s">
        <v>44</v>
      </c>
      <c r="BO1237" s="50" t="s">
        <v>44</v>
      </c>
      <c r="BP1237" s="50" t="s">
        <v>44</v>
      </c>
      <c r="BQ1237" s="50" t="s">
        <v>44</v>
      </c>
      <c r="BR1237" s="50" t="s">
        <v>44</v>
      </c>
      <c r="BS1237" s="50" t="s">
        <v>44</v>
      </c>
      <c r="BT1237" s="50" t="s">
        <v>44</v>
      </c>
      <c r="BU1237" s="50" t="s">
        <v>44</v>
      </c>
      <c r="BV1237" s="50" t="s">
        <v>44</v>
      </c>
      <c r="BW1237" s="50" t="s">
        <v>44</v>
      </c>
      <c r="BX1237" s="50" t="s">
        <v>44</v>
      </c>
      <c r="BY1237" s="50" t="s">
        <v>44</v>
      </c>
      <c r="BZ1237" s="51" t="s">
        <v>44</v>
      </c>
      <c r="CA1237" s="50" t="s">
        <v>44</v>
      </c>
      <c r="CB1237" s="51" t="s">
        <v>44</v>
      </c>
      <c r="CC1237" s="50" t="s">
        <v>44</v>
      </c>
      <c r="CD1237" s="50" t="s">
        <v>44</v>
      </c>
      <c r="CE1237" s="50" t="s">
        <v>44</v>
      </c>
      <c r="CF1237" s="50" t="s">
        <v>44</v>
      </c>
      <c r="CG1237" s="50" t="s">
        <v>44</v>
      </c>
      <c r="CH1237" s="50" t="s">
        <v>44</v>
      </c>
      <c r="CI1237" s="50" t="s">
        <v>44</v>
      </c>
      <c r="CJ1237" s="50" t="s">
        <v>44</v>
      </c>
      <c r="CK1237" s="50" t="s">
        <v>44</v>
      </c>
      <c r="CL1237" s="50" t="s">
        <v>44</v>
      </c>
      <c r="CM1237" s="50" t="s">
        <v>44</v>
      </c>
      <c r="CN1237" s="50" t="s">
        <v>44</v>
      </c>
      <c r="CO1237" s="50" t="s">
        <v>44</v>
      </c>
      <c r="CP1237" s="50" t="s">
        <v>44</v>
      </c>
      <c r="CQ1237" s="50" t="s">
        <v>44</v>
      </c>
      <c r="CR1237" s="50" t="s">
        <v>44</v>
      </c>
      <c r="CS1237" s="50" t="s">
        <v>44</v>
      </c>
      <c r="CT1237" s="50" t="s">
        <v>44</v>
      </c>
      <c r="CU1237" s="50" t="s">
        <v>44</v>
      </c>
      <c r="CV1237" s="50" t="s">
        <v>44</v>
      </c>
      <c r="CW1237" s="50" t="s">
        <v>44</v>
      </c>
      <c r="CX1237" s="50" t="s">
        <v>44</v>
      </c>
      <c r="CY1237" s="50" t="s">
        <v>44</v>
      </c>
      <c r="CZ1237" t="s">
        <v>44</v>
      </c>
      <c r="DA1237" t="s">
        <v>44</v>
      </c>
      <c r="DB1237" t="s">
        <v>44</v>
      </c>
      <c r="DC1237" t="s">
        <v>44</v>
      </c>
      <c r="DD1237" t="s">
        <v>44</v>
      </c>
      <c r="DE1237" t="s">
        <v>44</v>
      </c>
    </row>
    <row r="1238" spans="1:109" x14ac:dyDescent="0.25">
      <c r="A1238" s="50" t="s">
        <v>16682</v>
      </c>
      <c r="B1238" s="50" t="s">
        <v>53208</v>
      </c>
      <c r="C1238" s="50" t="s">
        <v>9397</v>
      </c>
      <c r="D1238" s="50" t="s">
        <v>44</v>
      </c>
      <c r="E1238" s="50" t="s">
        <v>7472</v>
      </c>
      <c r="F1238" s="50">
        <v>1</v>
      </c>
      <c r="G1238" s="50" t="s">
        <v>44</v>
      </c>
      <c r="H1238" s="50" t="s">
        <v>44</v>
      </c>
      <c r="I1238" s="50" t="s">
        <v>44</v>
      </c>
      <c r="J1238" s="50" t="s">
        <v>44</v>
      </c>
      <c r="K1238" s="50" t="s">
        <v>44</v>
      </c>
      <c r="L1238" s="50" t="s">
        <v>44</v>
      </c>
      <c r="M1238" s="50" t="s">
        <v>44</v>
      </c>
      <c r="N1238" s="50" t="s">
        <v>44</v>
      </c>
      <c r="O1238" s="50" t="s">
        <v>44</v>
      </c>
      <c r="P1238" s="50" t="s">
        <v>44</v>
      </c>
      <c r="Q1238" s="50" t="s">
        <v>44</v>
      </c>
      <c r="R1238" s="50" t="s">
        <v>44</v>
      </c>
      <c r="S1238" s="50" t="s">
        <v>44</v>
      </c>
      <c r="T1238" s="50" t="s">
        <v>44</v>
      </c>
      <c r="U1238" s="50" t="s">
        <v>44</v>
      </c>
      <c r="V1238" s="50" t="s">
        <v>44</v>
      </c>
      <c r="W1238" s="50" t="s">
        <v>44</v>
      </c>
      <c r="X1238" s="50" t="s">
        <v>44</v>
      </c>
      <c r="Y1238" s="50" t="s">
        <v>44</v>
      </c>
      <c r="Z1238" s="50" t="s">
        <v>44</v>
      </c>
      <c r="AA1238" s="50" t="s">
        <v>44</v>
      </c>
      <c r="AB1238" s="50" t="s">
        <v>44</v>
      </c>
      <c r="AC1238" s="50" t="s">
        <v>44</v>
      </c>
      <c r="AD1238" s="50" t="s">
        <v>44</v>
      </c>
      <c r="AE1238" s="50" t="s">
        <v>44</v>
      </c>
      <c r="AF1238" s="50" t="s">
        <v>44</v>
      </c>
      <c r="AG1238" s="50" t="s">
        <v>44</v>
      </c>
      <c r="AH1238" s="50" t="s">
        <v>44</v>
      </c>
      <c r="AI1238" s="50" t="s">
        <v>44</v>
      </c>
      <c r="AJ1238" s="50" t="s">
        <v>44</v>
      </c>
      <c r="AK1238" s="50" t="s">
        <v>44</v>
      </c>
      <c r="AL1238" s="50" t="s">
        <v>44</v>
      </c>
      <c r="AM1238" s="50" t="s">
        <v>44</v>
      </c>
      <c r="AN1238" s="50" t="s">
        <v>44</v>
      </c>
      <c r="AO1238" s="50" t="s">
        <v>44</v>
      </c>
      <c r="AP1238" s="50" t="s">
        <v>44</v>
      </c>
      <c r="AQ1238" s="50" t="s">
        <v>44</v>
      </c>
      <c r="AR1238" s="50" t="s">
        <v>44</v>
      </c>
      <c r="AS1238" s="50" t="s">
        <v>44</v>
      </c>
      <c r="AT1238" s="50" t="s">
        <v>44</v>
      </c>
      <c r="AU1238" s="50" t="s">
        <v>44</v>
      </c>
      <c r="AV1238" s="50" t="s">
        <v>44</v>
      </c>
      <c r="AW1238" s="50" t="s">
        <v>44</v>
      </c>
      <c r="AX1238" s="50" t="s">
        <v>44</v>
      </c>
      <c r="AY1238" s="50" t="s">
        <v>44</v>
      </c>
      <c r="AZ1238" s="50" t="s">
        <v>44</v>
      </c>
      <c r="BA1238" s="50" t="s">
        <v>44</v>
      </c>
      <c r="BB1238" s="50" t="s">
        <v>44</v>
      </c>
      <c r="BC1238" s="50" t="s">
        <v>44</v>
      </c>
      <c r="BD1238" s="50" t="s">
        <v>44</v>
      </c>
      <c r="BE1238" s="50" t="s">
        <v>44</v>
      </c>
      <c r="BF1238" s="50" t="s">
        <v>44</v>
      </c>
      <c r="BG1238" s="50" t="s">
        <v>9390</v>
      </c>
      <c r="BH1238" s="50" t="s">
        <v>44</v>
      </c>
      <c r="BI1238" s="50" t="s">
        <v>44</v>
      </c>
      <c r="BJ1238" s="50" t="s">
        <v>44</v>
      </c>
      <c r="BK1238" s="50" t="s">
        <v>44</v>
      </c>
      <c r="BL1238" s="50" t="s">
        <v>44</v>
      </c>
      <c r="BM1238" s="50" t="s">
        <v>44</v>
      </c>
      <c r="BN1238" s="50" t="s">
        <v>44</v>
      </c>
      <c r="BO1238" s="50" t="s">
        <v>44</v>
      </c>
      <c r="BP1238" s="50" t="s">
        <v>44</v>
      </c>
      <c r="BQ1238" s="50" t="s">
        <v>44</v>
      </c>
      <c r="BR1238" s="50" t="s">
        <v>44</v>
      </c>
      <c r="BS1238" s="50" t="s">
        <v>44</v>
      </c>
      <c r="BT1238" s="50" t="s">
        <v>44</v>
      </c>
      <c r="BU1238" s="50" t="s">
        <v>44</v>
      </c>
      <c r="BV1238" s="50" t="s">
        <v>44</v>
      </c>
      <c r="BW1238" s="50" t="s">
        <v>44</v>
      </c>
      <c r="BX1238" s="50" t="s">
        <v>44</v>
      </c>
      <c r="BY1238" s="50" t="s">
        <v>44</v>
      </c>
      <c r="BZ1238" s="51" t="s">
        <v>44</v>
      </c>
      <c r="CA1238" s="50" t="s">
        <v>44</v>
      </c>
      <c r="CB1238" s="51" t="s">
        <v>44</v>
      </c>
      <c r="CC1238" s="50" t="s">
        <v>44</v>
      </c>
      <c r="CD1238" s="50" t="s">
        <v>44</v>
      </c>
      <c r="CE1238" s="50" t="s">
        <v>44</v>
      </c>
      <c r="CF1238" s="50" t="s">
        <v>44</v>
      </c>
      <c r="CG1238" s="50" t="s">
        <v>44</v>
      </c>
      <c r="CH1238" s="50" t="s">
        <v>44</v>
      </c>
      <c r="CI1238" s="50" t="s">
        <v>44</v>
      </c>
      <c r="CJ1238" s="50" t="s">
        <v>44</v>
      </c>
      <c r="CK1238" s="50" t="s">
        <v>44</v>
      </c>
      <c r="CL1238" s="50" t="s">
        <v>44</v>
      </c>
      <c r="CM1238" s="50" t="s">
        <v>44</v>
      </c>
      <c r="CN1238" s="50" t="s">
        <v>44</v>
      </c>
      <c r="CO1238" s="50" t="s">
        <v>44</v>
      </c>
      <c r="CP1238" s="50" t="s">
        <v>44</v>
      </c>
      <c r="CQ1238" s="50" t="s">
        <v>44</v>
      </c>
      <c r="CR1238" s="50" t="s">
        <v>44</v>
      </c>
      <c r="CS1238" s="50" t="s">
        <v>44</v>
      </c>
      <c r="CT1238" s="50" t="s">
        <v>44</v>
      </c>
      <c r="CU1238" s="50" t="s">
        <v>44</v>
      </c>
      <c r="CV1238" s="50" t="s">
        <v>44</v>
      </c>
      <c r="CW1238" s="50" t="s">
        <v>44</v>
      </c>
      <c r="CX1238" s="50" t="s">
        <v>44</v>
      </c>
      <c r="CY1238" s="50" t="s">
        <v>44</v>
      </c>
      <c r="CZ1238" t="s">
        <v>44</v>
      </c>
      <c r="DA1238" t="s">
        <v>44</v>
      </c>
      <c r="DB1238" t="s">
        <v>44</v>
      </c>
      <c r="DC1238" t="s">
        <v>44</v>
      </c>
      <c r="DD1238" t="s">
        <v>44</v>
      </c>
      <c r="DE1238" t="s">
        <v>44</v>
      </c>
    </row>
    <row r="1239" spans="1:109" x14ac:dyDescent="0.25">
      <c r="A1239" s="50" t="s">
        <v>996</v>
      </c>
      <c r="B1239" s="50" t="s">
        <v>78641</v>
      </c>
      <c r="C1239" s="50" t="s">
        <v>9393</v>
      </c>
      <c r="D1239" s="50" t="s">
        <v>44</v>
      </c>
      <c r="E1239" s="50" t="s">
        <v>8088</v>
      </c>
      <c r="F1239" s="50">
        <v>1</v>
      </c>
      <c r="G1239" s="50" t="s">
        <v>44</v>
      </c>
      <c r="H1239" s="50" t="s">
        <v>44</v>
      </c>
      <c r="I1239" s="50" t="s">
        <v>44</v>
      </c>
      <c r="J1239" s="50" t="s">
        <v>44</v>
      </c>
      <c r="K1239" s="50" t="s">
        <v>44</v>
      </c>
      <c r="L1239" s="50" t="s">
        <v>44</v>
      </c>
      <c r="M1239" s="50" t="s">
        <v>44</v>
      </c>
      <c r="N1239" s="50" t="s">
        <v>44</v>
      </c>
      <c r="O1239" s="50" t="s">
        <v>44</v>
      </c>
      <c r="P1239" s="50" t="s">
        <v>44</v>
      </c>
      <c r="Q1239" s="50" t="s">
        <v>44</v>
      </c>
      <c r="R1239" s="50" t="s">
        <v>44</v>
      </c>
      <c r="S1239" s="50" t="s">
        <v>44</v>
      </c>
      <c r="T1239" s="50" t="s">
        <v>44</v>
      </c>
      <c r="U1239" s="50" t="s">
        <v>44</v>
      </c>
      <c r="V1239" s="50" t="s">
        <v>44</v>
      </c>
      <c r="W1239" s="50" t="s">
        <v>44</v>
      </c>
      <c r="X1239" s="50" t="s">
        <v>44</v>
      </c>
      <c r="Y1239" s="50" t="s">
        <v>44</v>
      </c>
      <c r="Z1239" s="50" t="s">
        <v>44</v>
      </c>
      <c r="AA1239" s="50" t="s">
        <v>44</v>
      </c>
      <c r="AB1239" s="50" t="s">
        <v>44</v>
      </c>
      <c r="AC1239" s="50" t="s">
        <v>44</v>
      </c>
      <c r="AD1239" s="50" t="s">
        <v>44</v>
      </c>
      <c r="AE1239" s="50" t="s">
        <v>44</v>
      </c>
      <c r="AF1239" s="50" t="s">
        <v>44</v>
      </c>
      <c r="AG1239" s="50" t="s">
        <v>44</v>
      </c>
      <c r="AH1239" s="50" t="s">
        <v>44</v>
      </c>
      <c r="AI1239" s="50" t="s">
        <v>44</v>
      </c>
      <c r="AJ1239" s="50" t="s">
        <v>44</v>
      </c>
      <c r="AK1239" s="50" t="s">
        <v>44</v>
      </c>
      <c r="AL1239" s="50" t="s">
        <v>44</v>
      </c>
      <c r="AM1239" s="50" t="s">
        <v>44</v>
      </c>
      <c r="AN1239" s="50" t="s">
        <v>44</v>
      </c>
      <c r="AO1239" s="50" t="s">
        <v>44</v>
      </c>
      <c r="AP1239" s="50" t="s">
        <v>44</v>
      </c>
      <c r="AQ1239" s="50" t="s">
        <v>44</v>
      </c>
      <c r="AR1239" s="50" t="s">
        <v>44</v>
      </c>
      <c r="AS1239" s="50" t="s">
        <v>44</v>
      </c>
      <c r="AT1239" s="50" t="s">
        <v>44</v>
      </c>
      <c r="AU1239" s="50" t="s">
        <v>44</v>
      </c>
      <c r="AV1239" s="50" t="s">
        <v>44</v>
      </c>
      <c r="AW1239" s="50" t="s">
        <v>44</v>
      </c>
      <c r="AX1239" s="50" t="s">
        <v>44</v>
      </c>
      <c r="AY1239" s="50" t="s">
        <v>44</v>
      </c>
      <c r="AZ1239" s="50" t="s">
        <v>44</v>
      </c>
      <c r="BA1239" s="50" t="s">
        <v>44</v>
      </c>
      <c r="BB1239" s="50" t="s">
        <v>44</v>
      </c>
      <c r="BC1239" s="50" t="s">
        <v>44</v>
      </c>
      <c r="BD1239" s="50" t="s">
        <v>44</v>
      </c>
      <c r="BE1239" s="50" t="s">
        <v>44</v>
      </c>
      <c r="BF1239" s="50" t="s">
        <v>44</v>
      </c>
      <c r="BG1239" s="50" t="s">
        <v>9390</v>
      </c>
      <c r="BH1239" s="50" t="s">
        <v>44</v>
      </c>
      <c r="BI1239" s="50" t="s">
        <v>44</v>
      </c>
      <c r="BJ1239" s="50" t="s">
        <v>44</v>
      </c>
      <c r="BK1239" s="50" t="s">
        <v>44</v>
      </c>
      <c r="BL1239" s="50" t="s">
        <v>44</v>
      </c>
      <c r="BM1239" s="50" t="s">
        <v>44</v>
      </c>
      <c r="BN1239" s="50" t="s">
        <v>44</v>
      </c>
      <c r="BO1239" s="50" t="s">
        <v>44</v>
      </c>
      <c r="BP1239" s="50" t="s">
        <v>44</v>
      </c>
      <c r="BQ1239" s="50" t="s">
        <v>44</v>
      </c>
      <c r="BR1239" s="50" t="s">
        <v>44</v>
      </c>
      <c r="BS1239" s="50" t="s">
        <v>44</v>
      </c>
      <c r="BT1239" s="50" t="s">
        <v>44</v>
      </c>
      <c r="BU1239" s="50" t="s">
        <v>44</v>
      </c>
      <c r="BV1239" s="50" t="s">
        <v>44</v>
      </c>
      <c r="BW1239" s="50" t="s">
        <v>44</v>
      </c>
      <c r="BX1239" s="50" t="s">
        <v>44</v>
      </c>
      <c r="BY1239" s="50" t="s">
        <v>44</v>
      </c>
      <c r="BZ1239" s="51" t="s">
        <v>44</v>
      </c>
      <c r="CA1239" s="50" t="s">
        <v>44</v>
      </c>
      <c r="CB1239" s="51" t="s">
        <v>44</v>
      </c>
      <c r="CC1239" s="50" t="s">
        <v>44</v>
      </c>
      <c r="CD1239" s="50" t="s">
        <v>44</v>
      </c>
      <c r="CE1239" s="50" t="s">
        <v>44</v>
      </c>
      <c r="CF1239" s="50" t="s">
        <v>44</v>
      </c>
      <c r="CG1239" s="50" t="s">
        <v>44</v>
      </c>
      <c r="CH1239" s="50" t="s">
        <v>44</v>
      </c>
      <c r="CI1239" s="50" t="s">
        <v>44</v>
      </c>
      <c r="CJ1239" s="50" t="s">
        <v>44</v>
      </c>
      <c r="CK1239" s="50" t="s">
        <v>44</v>
      </c>
      <c r="CL1239" s="50" t="s">
        <v>44</v>
      </c>
      <c r="CM1239" s="50" t="s">
        <v>44</v>
      </c>
      <c r="CN1239" s="50" t="s">
        <v>44</v>
      </c>
      <c r="CO1239" s="50" t="s">
        <v>44</v>
      </c>
      <c r="CP1239" s="50" t="s">
        <v>44</v>
      </c>
      <c r="CQ1239" s="50" t="s">
        <v>44</v>
      </c>
      <c r="CR1239" s="50" t="s">
        <v>44</v>
      </c>
      <c r="CS1239" s="50" t="s">
        <v>44</v>
      </c>
      <c r="CT1239" s="50" t="s">
        <v>44</v>
      </c>
      <c r="CU1239" s="50" t="s">
        <v>44</v>
      </c>
      <c r="CV1239" s="50" t="s">
        <v>44</v>
      </c>
      <c r="CW1239" s="50" t="s">
        <v>44</v>
      </c>
      <c r="CX1239" s="50" t="s">
        <v>44</v>
      </c>
      <c r="CY1239" s="50" t="s">
        <v>44</v>
      </c>
      <c r="CZ1239" t="s">
        <v>44</v>
      </c>
      <c r="DA1239" t="s">
        <v>44</v>
      </c>
      <c r="DB1239" t="s">
        <v>44</v>
      </c>
      <c r="DC1239" t="s">
        <v>44</v>
      </c>
      <c r="DD1239" t="s">
        <v>44</v>
      </c>
      <c r="DE1239" t="s">
        <v>44</v>
      </c>
    </row>
    <row r="1240" spans="1:109" x14ac:dyDescent="0.25">
      <c r="A1240" s="50" t="s">
        <v>16681</v>
      </c>
      <c r="B1240" s="50" t="s">
        <v>53176</v>
      </c>
      <c r="C1240" s="50" t="s">
        <v>9397</v>
      </c>
      <c r="D1240" s="50" t="s">
        <v>44</v>
      </c>
      <c r="E1240" s="50" t="s">
        <v>7471</v>
      </c>
      <c r="F1240" s="50">
        <v>1</v>
      </c>
      <c r="G1240" s="50" t="s">
        <v>44</v>
      </c>
      <c r="H1240" s="50" t="s">
        <v>44</v>
      </c>
      <c r="I1240" s="50" t="s">
        <v>44</v>
      </c>
      <c r="J1240" s="50" t="s">
        <v>44</v>
      </c>
      <c r="K1240" s="50" t="s">
        <v>44</v>
      </c>
      <c r="L1240" s="50" t="s">
        <v>44</v>
      </c>
      <c r="M1240" s="50" t="s">
        <v>44</v>
      </c>
      <c r="N1240" s="50" t="s">
        <v>44</v>
      </c>
      <c r="O1240" s="50" t="s">
        <v>44</v>
      </c>
      <c r="P1240" s="50" t="s">
        <v>44</v>
      </c>
      <c r="Q1240" s="50" t="s">
        <v>44</v>
      </c>
      <c r="R1240" s="50" t="s">
        <v>44</v>
      </c>
      <c r="S1240" s="50" t="s">
        <v>44</v>
      </c>
      <c r="T1240" s="50" t="s">
        <v>44</v>
      </c>
      <c r="U1240" s="50" t="s">
        <v>44</v>
      </c>
      <c r="V1240" s="50" t="s">
        <v>44</v>
      </c>
      <c r="W1240" s="50" t="s">
        <v>44</v>
      </c>
      <c r="X1240" s="50" t="s">
        <v>44</v>
      </c>
      <c r="Y1240" s="50" t="s">
        <v>44</v>
      </c>
      <c r="Z1240" s="50" t="s">
        <v>44</v>
      </c>
      <c r="AA1240" s="50" t="s">
        <v>44</v>
      </c>
      <c r="AB1240" s="50" t="s">
        <v>44</v>
      </c>
      <c r="AC1240" s="50" t="s">
        <v>44</v>
      </c>
      <c r="AD1240" s="50" t="s">
        <v>44</v>
      </c>
      <c r="AE1240" s="50" t="s">
        <v>44</v>
      </c>
      <c r="AF1240" s="50" t="s">
        <v>44</v>
      </c>
      <c r="AG1240" s="50" t="s">
        <v>44</v>
      </c>
      <c r="AH1240" s="50" t="s">
        <v>44</v>
      </c>
      <c r="AI1240" s="50" t="s">
        <v>44</v>
      </c>
      <c r="AJ1240" s="50" t="s">
        <v>44</v>
      </c>
      <c r="AK1240" s="50" t="s">
        <v>44</v>
      </c>
      <c r="AL1240" s="50" t="s">
        <v>44</v>
      </c>
      <c r="AM1240" s="50" t="s">
        <v>44</v>
      </c>
      <c r="AN1240" s="50" t="s">
        <v>44</v>
      </c>
      <c r="AO1240" s="50" t="s">
        <v>44</v>
      </c>
      <c r="AP1240" s="50" t="s">
        <v>44</v>
      </c>
      <c r="AQ1240" s="50" t="s">
        <v>44</v>
      </c>
      <c r="AR1240" s="50" t="s">
        <v>44</v>
      </c>
      <c r="AS1240" s="50" t="s">
        <v>44</v>
      </c>
      <c r="AT1240" s="50" t="s">
        <v>44</v>
      </c>
      <c r="AU1240" s="50" t="s">
        <v>44</v>
      </c>
      <c r="AV1240" s="50" t="s">
        <v>44</v>
      </c>
      <c r="AW1240" s="50" t="s">
        <v>44</v>
      </c>
      <c r="AX1240" s="50" t="s">
        <v>44</v>
      </c>
      <c r="AY1240" s="50" t="s">
        <v>44</v>
      </c>
      <c r="AZ1240" s="50" t="s">
        <v>44</v>
      </c>
      <c r="BA1240" s="50" t="s">
        <v>44</v>
      </c>
      <c r="BB1240" s="50" t="s">
        <v>44</v>
      </c>
      <c r="BC1240" s="50" t="s">
        <v>44</v>
      </c>
      <c r="BD1240" s="50" t="s">
        <v>44</v>
      </c>
      <c r="BE1240" s="50" t="s">
        <v>44</v>
      </c>
      <c r="BF1240" s="50" t="s">
        <v>44</v>
      </c>
      <c r="BG1240" s="50" t="s">
        <v>9390</v>
      </c>
      <c r="BH1240" s="50" t="s">
        <v>44</v>
      </c>
      <c r="BI1240" s="50" t="s">
        <v>44</v>
      </c>
      <c r="BJ1240" s="50" t="s">
        <v>44</v>
      </c>
      <c r="BK1240" s="50" t="s">
        <v>44</v>
      </c>
      <c r="BL1240" s="50" t="s">
        <v>44</v>
      </c>
      <c r="BM1240" s="50" t="s">
        <v>44</v>
      </c>
      <c r="BN1240" s="50" t="s">
        <v>44</v>
      </c>
      <c r="BO1240" s="50" t="s">
        <v>44</v>
      </c>
      <c r="BP1240" s="50" t="s">
        <v>44</v>
      </c>
      <c r="BQ1240" s="50" t="s">
        <v>44</v>
      </c>
      <c r="BR1240" s="50" t="s">
        <v>44</v>
      </c>
      <c r="BS1240" s="50" t="s">
        <v>44</v>
      </c>
      <c r="BT1240" s="50" t="s">
        <v>44</v>
      </c>
      <c r="BU1240" s="50" t="s">
        <v>44</v>
      </c>
      <c r="BV1240" s="50" t="s">
        <v>44</v>
      </c>
      <c r="BW1240" s="50" t="s">
        <v>44</v>
      </c>
      <c r="BX1240" s="50" t="s">
        <v>44</v>
      </c>
      <c r="BY1240" s="50" t="s">
        <v>44</v>
      </c>
      <c r="BZ1240" s="51" t="s">
        <v>44</v>
      </c>
      <c r="CA1240" s="50" t="s">
        <v>44</v>
      </c>
      <c r="CB1240" s="51" t="s">
        <v>44</v>
      </c>
      <c r="CC1240" s="50" t="s">
        <v>44</v>
      </c>
      <c r="CD1240" s="50" t="s">
        <v>44</v>
      </c>
      <c r="CE1240" s="50" t="s">
        <v>44</v>
      </c>
      <c r="CF1240" s="50" t="s">
        <v>44</v>
      </c>
      <c r="CG1240" s="50" t="s">
        <v>44</v>
      </c>
      <c r="CH1240" s="50" t="s">
        <v>44</v>
      </c>
      <c r="CI1240" s="50" t="s">
        <v>44</v>
      </c>
      <c r="CJ1240" s="50" t="s">
        <v>44</v>
      </c>
      <c r="CK1240" s="50" t="s">
        <v>44</v>
      </c>
      <c r="CL1240" s="50" t="s">
        <v>44</v>
      </c>
      <c r="CM1240" s="50" t="s">
        <v>44</v>
      </c>
      <c r="CN1240" s="50" t="s">
        <v>44</v>
      </c>
      <c r="CO1240" s="50" t="s">
        <v>44</v>
      </c>
      <c r="CP1240" s="50" t="s">
        <v>44</v>
      </c>
      <c r="CQ1240" s="50" t="s">
        <v>44</v>
      </c>
      <c r="CR1240" s="50" t="s">
        <v>44</v>
      </c>
      <c r="CS1240" s="50" t="s">
        <v>44</v>
      </c>
      <c r="CT1240" s="50" t="s">
        <v>44</v>
      </c>
      <c r="CU1240" s="50" t="s">
        <v>44</v>
      </c>
      <c r="CV1240" s="50" t="s">
        <v>44</v>
      </c>
      <c r="CW1240" s="50" t="s">
        <v>44</v>
      </c>
      <c r="CX1240" s="50" t="s">
        <v>44</v>
      </c>
      <c r="CY1240" s="50" t="s">
        <v>44</v>
      </c>
      <c r="CZ1240" t="s">
        <v>44</v>
      </c>
      <c r="DA1240" t="s">
        <v>44</v>
      </c>
      <c r="DB1240" t="s">
        <v>44</v>
      </c>
      <c r="DC1240" t="s">
        <v>44</v>
      </c>
      <c r="DD1240" t="s">
        <v>44</v>
      </c>
      <c r="DE1240" t="s">
        <v>44</v>
      </c>
    </row>
    <row r="1241" spans="1:109" x14ac:dyDescent="0.25">
      <c r="A1241" s="50" t="s">
        <v>952</v>
      </c>
      <c r="B1241" s="50" t="s">
        <v>11706</v>
      </c>
      <c r="C1241" s="50" t="s">
        <v>9393</v>
      </c>
      <c r="D1241" s="50" t="s">
        <v>44</v>
      </c>
      <c r="E1241" s="50" t="s">
        <v>7468</v>
      </c>
      <c r="F1241" s="50">
        <v>1</v>
      </c>
      <c r="G1241" s="50" t="s">
        <v>44</v>
      </c>
      <c r="H1241" s="50" t="s">
        <v>44</v>
      </c>
      <c r="I1241" s="50" t="s">
        <v>44</v>
      </c>
      <c r="J1241" s="50" t="s">
        <v>44</v>
      </c>
      <c r="K1241" s="50" t="s">
        <v>44</v>
      </c>
      <c r="L1241" s="50" t="s">
        <v>44</v>
      </c>
      <c r="M1241" s="50" t="s">
        <v>44</v>
      </c>
      <c r="N1241" s="50" t="s">
        <v>44</v>
      </c>
      <c r="O1241" s="50" t="s">
        <v>44</v>
      </c>
      <c r="P1241" s="50" t="s">
        <v>44</v>
      </c>
      <c r="Q1241" s="50" t="s">
        <v>44</v>
      </c>
      <c r="R1241" s="50" t="s">
        <v>44</v>
      </c>
      <c r="S1241" s="50" t="s">
        <v>44</v>
      </c>
      <c r="T1241" s="50" t="s">
        <v>44</v>
      </c>
      <c r="U1241" s="50" t="s">
        <v>44</v>
      </c>
      <c r="V1241" s="50" t="s">
        <v>44</v>
      </c>
      <c r="W1241" s="50" t="s">
        <v>44</v>
      </c>
      <c r="X1241" s="50" t="s">
        <v>44</v>
      </c>
      <c r="Y1241" s="50" t="s">
        <v>44</v>
      </c>
      <c r="Z1241" s="50" t="s">
        <v>44</v>
      </c>
      <c r="AA1241" s="50" t="s">
        <v>44</v>
      </c>
      <c r="AB1241" s="50" t="s">
        <v>44</v>
      </c>
      <c r="AC1241" s="50" t="s">
        <v>44</v>
      </c>
      <c r="AD1241" s="50" t="s">
        <v>44</v>
      </c>
      <c r="AE1241" s="50" t="s">
        <v>44</v>
      </c>
      <c r="AF1241" s="50" t="s">
        <v>44</v>
      </c>
      <c r="AG1241" s="50" t="s">
        <v>44</v>
      </c>
      <c r="AH1241" s="50" t="s">
        <v>44</v>
      </c>
      <c r="AI1241" s="50" t="s">
        <v>44</v>
      </c>
      <c r="AJ1241" s="50" t="s">
        <v>44</v>
      </c>
      <c r="AK1241" s="50" t="s">
        <v>44</v>
      </c>
      <c r="AL1241" s="50" t="s">
        <v>44</v>
      </c>
      <c r="AM1241" s="50" t="s">
        <v>44</v>
      </c>
      <c r="AN1241" s="50" t="s">
        <v>44</v>
      </c>
      <c r="AO1241" s="50" t="s">
        <v>44</v>
      </c>
      <c r="AP1241" s="50" t="s">
        <v>44</v>
      </c>
      <c r="AQ1241" s="50" t="s">
        <v>44</v>
      </c>
      <c r="AR1241" s="50" t="s">
        <v>44</v>
      </c>
      <c r="AS1241" s="50" t="s">
        <v>44</v>
      </c>
      <c r="AT1241" s="50" t="s">
        <v>44</v>
      </c>
      <c r="AU1241" s="50" t="s">
        <v>44</v>
      </c>
      <c r="AV1241" s="50" t="s">
        <v>44</v>
      </c>
      <c r="AW1241" s="50" t="s">
        <v>44</v>
      </c>
      <c r="AX1241" s="50" t="s">
        <v>44</v>
      </c>
      <c r="AY1241" s="50" t="s">
        <v>44</v>
      </c>
      <c r="AZ1241" s="50" t="s">
        <v>44</v>
      </c>
      <c r="BA1241" s="50" t="s">
        <v>44</v>
      </c>
      <c r="BB1241" s="50" t="s">
        <v>44</v>
      </c>
      <c r="BC1241" s="50" t="s">
        <v>44</v>
      </c>
      <c r="BD1241" s="50" t="s">
        <v>44</v>
      </c>
      <c r="BE1241" s="50" t="s">
        <v>44</v>
      </c>
      <c r="BF1241" s="50" t="s">
        <v>44</v>
      </c>
      <c r="BG1241" s="50" t="s">
        <v>9390</v>
      </c>
      <c r="BH1241" s="50" t="s">
        <v>44</v>
      </c>
      <c r="BI1241" s="50" t="s">
        <v>44</v>
      </c>
      <c r="BJ1241" s="50" t="s">
        <v>44</v>
      </c>
      <c r="BK1241" s="50" t="s">
        <v>44</v>
      </c>
      <c r="BL1241" s="50" t="s">
        <v>44</v>
      </c>
      <c r="BM1241" s="50" t="s">
        <v>44</v>
      </c>
      <c r="BN1241" s="50" t="s">
        <v>44</v>
      </c>
      <c r="BO1241" s="50" t="s">
        <v>44</v>
      </c>
      <c r="BP1241" s="50" t="s">
        <v>44</v>
      </c>
      <c r="BQ1241" s="50" t="s">
        <v>44</v>
      </c>
      <c r="BR1241" s="50" t="s">
        <v>44</v>
      </c>
      <c r="BS1241" s="50" t="s">
        <v>44</v>
      </c>
      <c r="BT1241" s="50" t="s">
        <v>44</v>
      </c>
      <c r="BU1241" s="50" t="s">
        <v>44</v>
      </c>
      <c r="BV1241" s="50" t="s">
        <v>44</v>
      </c>
      <c r="BW1241" s="50" t="s">
        <v>44</v>
      </c>
      <c r="BX1241" s="50" t="s">
        <v>44</v>
      </c>
      <c r="BY1241" s="50" t="s">
        <v>44</v>
      </c>
      <c r="BZ1241" s="51" t="s">
        <v>44</v>
      </c>
      <c r="CA1241" s="50" t="s">
        <v>44</v>
      </c>
      <c r="CB1241" s="51" t="s">
        <v>44</v>
      </c>
      <c r="CC1241" s="50" t="s">
        <v>44</v>
      </c>
      <c r="CD1241" s="50" t="s">
        <v>44</v>
      </c>
      <c r="CE1241" s="50" t="s">
        <v>44</v>
      </c>
      <c r="CF1241" s="50" t="s">
        <v>44</v>
      </c>
      <c r="CG1241" s="50" t="s">
        <v>44</v>
      </c>
      <c r="CH1241" s="50" t="s">
        <v>44</v>
      </c>
      <c r="CI1241" s="50" t="s">
        <v>44</v>
      </c>
      <c r="CJ1241" s="50" t="s">
        <v>44</v>
      </c>
      <c r="CK1241" s="50" t="s">
        <v>44</v>
      </c>
      <c r="CL1241" s="50" t="s">
        <v>44</v>
      </c>
      <c r="CM1241" s="50" t="s">
        <v>44</v>
      </c>
      <c r="CN1241" s="50" t="s">
        <v>44</v>
      </c>
      <c r="CO1241" s="50" t="s">
        <v>44</v>
      </c>
      <c r="CP1241" s="50" t="s">
        <v>44</v>
      </c>
      <c r="CQ1241" s="50" t="s">
        <v>44</v>
      </c>
      <c r="CR1241" s="50" t="s">
        <v>44</v>
      </c>
      <c r="CS1241" s="50" t="s">
        <v>44</v>
      </c>
      <c r="CT1241" s="50" t="s">
        <v>44</v>
      </c>
      <c r="CU1241" s="50" t="s">
        <v>44</v>
      </c>
      <c r="CV1241" s="50" t="s">
        <v>44</v>
      </c>
      <c r="CW1241" s="50" t="s">
        <v>44</v>
      </c>
      <c r="CX1241" s="50" t="s">
        <v>44</v>
      </c>
      <c r="CY1241" s="50" t="s">
        <v>44</v>
      </c>
      <c r="CZ1241" t="s">
        <v>44</v>
      </c>
      <c r="DA1241" t="s">
        <v>44</v>
      </c>
      <c r="DB1241" t="s">
        <v>44</v>
      </c>
      <c r="DC1241" t="s">
        <v>44</v>
      </c>
      <c r="DD1241" t="s">
        <v>44</v>
      </c>
      <c r="DE1241" t="s">
        <v>44</v>
      </c>
    </row>
    <row r="1242" spans="1:109" x14ac:dyDescent="0.25">
      <c r="A1242" s="50" t="s">
        <v>16689</v>
      </c>
      <c r="B1242" s="50" t="s">
        <v>49228</v>
      </c>
      <c r="C1242" s="50" t="s">
        <v>9397</v>
      </c>
      <c r="D1242" s="50" t="s">
        <v>44</v>
      </c>
      <c r="E1242" s="50" t="s">
        <v>7483</v>
      </c>
      <c r="F1242" s="50">
        <v>1</v>
      </c>
      <c r="G1242" s="50" t="s">
        <v>44</v>
      </c>
      <c r="H1242" s="50" t="s">
        <v>44</v>
      </c>
      <c r="I1242" s="50" t="s">
        <v>44</v>
      </c>
      <c r="J1242" s="50" t="s">
        <v>44</v>
      </c>
      <c r="K1242" s="50" t="s">
        <v>44</v>
      </c>
      <c r="L1242" s="50" t="s">
        <v>44</v>
      </c>
      <c r="M1242" s="50" t="s">
        <v>44</v>
      </c>
      <c r="N1242" s="50" t="s">
        <v>44</v>
      </c>
      <c r="O1242" s="50" t="s">
        <v>44</v>
      </c>
      <c r="P1242" s="50" t="s">
        <v>44</v>
      </c>
      <c r="Q1242" s="50" t="s">
        <v>44</v>
      </c>
      <c r="R1242" s="50" t="s">
        <v>44</v>
      </c>
      <c r="S1242" s="50" t="s">
        <v>44</v>
      </c>
      <c r="T1242" s="50" t="s">
        <v>44</v>
      </c>
      <c r="U1242" s="50" t="s">
        <v>44</v>
      </c>
      <c r="V1242" s="50" t="s">
        <v>44</v>
      </c>
      <c r="W1242" s="50" t="s">
        <v>44</v>
      </c>
      <c r="X1242" s="50" t="s">
        <v>44</v>
      </c>
      <c r="Y1242" s="50" t="s">
        <v>44</v>
      </c>
      <c r="Z1242" s="50" t="s">
        <v>44</v>
      </c>
      <c r="AA1242" s="50" t="s">
        <v>44</v>
      </c>
      <c r="AB1242" s="50" t="s">
        <v>44</v>
      </c>
      <c r="AC1242" s="50" t="s">
        <v>44</v>
      </c>
      <c r="AD1242" s="50" t="s">
        <v>44</v>
      </c>
      <c r="AE1242" s="50" t="s">
        <v>44</v>
      </c>
      <c r="AF1242" s="50" t="s">
        <v>44</v>
      </c>
      <c r="AG1242" s="50" t="s">
        <v>44</v>
      </c>
      <c r="AH1242" s="50" t="s">
        <v>44</v>
      </c>
      <c r="AI1242" s="50" t="s">
        <v>44</v>
      </c>
      <c r="AJ1242" s="50" t="s">
        <v>44</v>
      </c>
      <c r="AK1242" s="50" t="s">
        <v>44</v>
      </c>
      <c r="AL1242" s="50" t="s">
        <v>44</v>
      </c>
      <c r="AM1242" s="50" t="s">
        <v>44</v>
      </c>
      <c r="AN1242" s="50" t="s">
        <v>44</v>
      </c>
      <c r="AO1242" s="50" t="s">
        <v>44</v>
      </c>
      <c r="AP1242" s="50" t="s">
        <v>44</v>
      </c>
      <c r="AQ1242" s="50" t="s">
        <v>44</v>
      </c>
      <c r="AR1242" s="50" t="s">
        <v>44</v>
      </c>
      <c r="AS1242" s="50" t="s">
        <v>44</v>
      </c>
      <c r="AT1242" s="50" t="s">
        <v>44</v>
      </c>
      <c r="AU1242" s="50" t="s">
        <v>44</v>
      </c>
      <c r="AV1242" s="50" t="s">
        <v>44</v>
      </c>
      <c r="AW1242" s="50" t="s">
        <v>44</v>
      </c>
      <c r="AX1242" s="50" t="s">
        <v>44</v>
      </c>
      <c r="AY1242" s="50" t="s">
        <v>44</v>
      </c>
      <c r="AZ1242" s="50" t="s">
        <v>44</v>
      </c>
      <c r="BA1242" s="50" t="s">
        <v>44</v>
      </c>
      <c r="BB1242" s="50" t="s">
        <v>44</v>
      </c>
      <c r="BC1242" s="50" t="s">
        <v>44</v>
      </c>
      <c r="BD1242" s="50" t="s">
        <v>44</v>
      </c>
      <c r="BE1242" s="50" t="s">
        <v>44</v>
      </c>
      <c r="BF1242" s="50" t="s">
        <v>44</v>
      </c>
      <c r="BG1242" s="50" t="s">
        <v>9390</v>
      </c>
      <c r="BH1242" s="50" t="s">
        <v>44</v>
      </c>
      <c r="BI1242" s="50" t="s">
        <v>44</v>
      </c>
      <c r="BJ1242" s="50" t="s">
        <v>44</v>
      </c>
      <c r="BK1242" s="50" t="s">
        <v>44</v>
      </c>
      <c r="BL1242" s="50" t="s">
        <v>44</v>
      </c>
      <c r="BM1242" s="50" t="s">
        <v>44</v>
      </c>
      <c r="BN1242" s="50" t="s">
        <v>44</v>
      </c>
      <c r="BO1242" s="50" t="s">
        <v>44</v>
      </c>
      <c r="BP1242" s="50" t="s">
        <v>44</v>
      </c>
      <c r="BQ1242" s="50" t="s">
        <v>44</v>
      </c>
      <c r="BR1242" s="50" t="s">
        <v>44</v>
      </c>
      <c r="BS1242" s="50" t="s">
        <v>44</v>
      </c>
      <c r="BT1242" s="50" t="s">
        <v>44</v>
      </c>
      <c r="BU1242" s="50" t="s">
        <v>44</v>
      </c>
      <c r="BV1242" s="50" t="s">
        <v>44</v>
      </c>
      <c r="BW1242" s="50" t="s">
        <v>44</v>
      </c>
      <c r="BX1242" s="50" t="s">
        <v>44</v>
      </c>
      <c r="BY1242" s="50" t="s">
        <v>44</v>
      </c>
      <c r="BZ1242" s="51" t="s">
        <v>44</v>
      </c>
      <c r="CA1242" s="50" t="s">
        <v>44</v>
      </c>
      <c r="CB1242" s="51" t="s">
        <v>44</v>
      </c>
      <c r="CC1242" s="50" t="s">
        <v>44</v>
      </c>
      <c r="CD1242" s="50" t="s">
        <v>44</v>
      </c>
      <c r="CE1242" s="50" t="s">
        <v>44</v>
      </c>
      <c r="CF1242" s="50" t="s">
        <v>44</v>
      </c>
      <c r="CG1242" s="50" t="s">
        <v>44</v>
      </c>
      <c r="CH1242" s="50" t="s">
        <v>44</v>
      </c>
      <c r="CI1242" s="50" t="s">
        <v>44</v>
      </c>
      <c r="CJ1242" s="50" t="s">
        <v>44</v>
      </c>
      <c r="CK1242" s="50" t="s">
        <v>44</v>
      </c>
      <c r="CL1242" s="50" t="s">
        <v>44</v>
      </c>
      <c r="CM1242" s="50" t="s">
        <v>44</v>
      </c>
      <c r="CN1242" s="50" t="s">
        <v>44</v>
      </c>
      <c r="CO1242" s="50" t="s">
        <v>44</v>
      </c>
      <c r="CP1242" s="50" t="s">
        <v>44</v>
      </c>
      <c r="CQ1242" s="50" t="s">
        <v>44</v>
      </c>
      <c r="CR1242" s="50" t="s">
        <v>44</v>
      </c>
      <c r="CS1242" s="50" t="s">
        <v>44</v>
      </c>
      <c r="CT1242" s="50" t="s">
        <v>44</v>
      </c>
      <c r="CU1242" s="50" t="s">
        <v>44</v>
      </c>
      <c r="CV1242" s="50" t="s">
        <v>44</v>
      </c>
      <c r="CW1242" s="50" t="s">
        <v>44</v>
      </c>
      <c r="CX1242" s="50" t="s">
        <v>44</v>
      </c>
      <c r="CY1242" s="50" t="s">
        <v>44</v>
      </c>
      <c r="CZ1242" t="s">
        <v>44</v>
      </c>
      <c r="DA1242" t="s">
        <v>44</v>
      </c>
      <c r="DB1242" t="s">
        <v>44</v>
      </c>
      <c r="DC1242" t="s">
        <v>44</v>
      </c>
      <c r="DD1242" t="s">
        <v>44</v>
      </c>
      <c r="DE1242" t="s">
        <v>44</v>
      </c>
    </row>
    <row r="1243" spans="1:109" x14ac:dyDescent="0.25">
      <c r="A1243" s="50" t="s">
        <v>956</v>
      </c>
      <c r="B1243" s="50" t="s">
        <v>72348</v>
      </c>
      <c r="C1243" s="50" t="s">
        <v>9393</v>
      </c>
      <c r="D1243" s="50" t="s">
        <v>44</v>
      </c>
      <c r="E1243" s="50" t="s">
        <v>7482</v>
      </c>
      <c r="F1243" s="50">
        <v>1</v>
      </c>
      <c r="G1243" s="50" t="s">
        <v>44</v>
      </c>
      <c r="H1243" s="50" t="s">
        <v>44</v>
      </c>
      <c r="I1243" s="50" t="s">
        <v>44</v>
      </c>
      <c r="J1243" s="50" t="s">
        <v>44</v>
      </c>
      <c r="K1243" s="50" t="s">
        <v>44</v>
      </c>
      <c r="L1243" s="50" t="s">
        <v>44</v>
      </c>
      <c r="M1243" s="50" t="s">
        <v>44</v>
      </c>
      <c r="N1243" s="50" t="s">
        <v>44</v>
      </c>
      <c r="O1243" s="50" t="s">
        <v>44</v>
      </c>
      <c r="P1243" s="50" t="s">
        <v>44</v>
      </c>
      <c r="Q1243" s="50" t="s">
        <v>44</v>
      </c>
      <c r="R1243" s="50" t="s">
        <v>44</v>
      </c>
      <c r="S1243" s="50" t="s">
        <v>44</v>
      </c>
      <c r="T1243" s="50" t="s">
        <v>44</v>
      </c>
      <c r="U1243" s="50" t="s">
        <v>44</v>
      </c>
      <c r="V1243" s="50" t="s">
        <v>44</v>
      </c>
      <c r="W1243" s="50" t="s">
        <v>44</v>
      </c>
      <c r="X1243" s="50" t="s">
        <v>44</v>
      </c>
      <c r="Y1243" s="50" t="s">
        <v>44</v>
      </c>
      <c r="Z1243" s="50" t="s">
        <v>44</v>
      </c>
      <c r="AA1243" s="50" t="s">
        <v>44</v>
      </c>
      <c r="AB1243" s="50" t="s">
        <v>44</v>
      </c>
      <c r="AC1243" s="50" t="s">
        <v>44</v>
      </c>
      <c r="AD1243" s="50" t="s">
        <v>44</v>
      </c>
      <c r="AE1243" s="50" t="s">
        <v>44</v>
      </c>
      <c r="AF1243" s="50" t="s">
        <v>44</v>
      </c>
      <c r="AG1243" s="50" t="s">
        <v>44</v>
      </c>
      <c r="AH1243" s="50" t="s">
        <v>44</v>
      </c>
      <c r="AI1243" s="50" t="s">
        <v>44</v>
      </c>
      <c r="AJ1243" s="50" t="s">
        <v>44</v>
      </c>
      <c r="AK1243" s="50" t="s">
        <v>44</v>
      </c>
      <c r="AL1243" s="50" t="s">
        <v>44</v>
      </c>
      <c r="AM1243" s="50" t="s">
        <v>44</v>
      </c>
      <c r="AN1243" s="50" t="s">
        <v>44</v>
      </c>
      <c r="AO1243" s="50" t="s">
        <v>44</v>
      </c>
      <c r="AP1243" s="50" t="s">
        <v>44</v>
      </c>
      <c r="AQ1243" s="50" t="s">
        <v>44</v>
      </c>
      <c r="AR1243" s="50" t="s">
        <v>44</v>
      </c>
      <c r="AS1243" s="50" t="s">
        <v>44</v>
      </c>
      <c r="AT1243" s="50" t="s">
        <v>44</v>
      </c>
      <c r="AU1243" s="50" t="s">
        <v>44</v>
      </c>
      <c r="AV1243" s="50" t="s">
        <v>44</v>
      </c>
      <c r="AW1243" s="50" t="s">
        <v>44</v>
      </c>
      <c r="AX1243" s="50" t="s">
        <v>44</v>
      </c>
      <c r="AY1243" s="50" t="s">
        <v>44</v>
      </c>
      <c r="AZ1243" s="50" t="s">
        <v>44</v>
      </c>
      <c r="BA1243" s="50" t="s">
        <v>44</v>
      </c>
      <c r="BB1243" s="50" t="s">
        <v>44</v>
      </c>
      <c r="BC1243" s="50" t="s">
        <v>44</v>
      </c>
      <c r="BD1243" s="50" t="s">
        <v>44</v>
      </c>
      <c r="BE1243" s="50" t="s">
        <v>44</v>
      </c>
      <c r="BF1243" s="50" t="s">
        <v>44</v>
      </c>
      <c r="BG1243" s="50" t="s">
        <v>9390</v>
      </c>
      <c r="BH1243" s="50" t="s">
        <v>44</v>
      </c>
      <c r="BI1243" s="50" t="s">
        <v>44</v>
      </c>
      <c r="BJ1243" s="50" t="s">
        <v>44</v>
      </c>
      <c r="BK1243" s="50" t="s">
        <v>44</v>
      </c>
      <c r="BL1243" s="50" t="s">
        <v>44</v>
      </c>
      <c r="BM1243" s="50" t="s">
        <v>44</v>
      </c>
      <c r="BN1243" s="50" t="s">
        <v>44</v>
      </c>
      <c r="BO1243" s="50" t="s">
        <v>44</v>
      </c>
      <c r="BP1243" s="50" t="s">
        <v>44</v>
      </c>
      <c r="BQ1243" s="50" t="s">
        <v>44</v>
      </c>
      <c r="BR1243" s="50" t="s">
        <v>44</v>
      </c>
      <c r="BS1243" s="50" t="s">
        <v>44</v>
      </c>
      <c r="BT1243" s="50" t="s">
        <v>44</v>
      </c>
      <c r="BU1243" s="50" t="s">
        <v>44</v>
      </c>
      <c r="BV1243" s="50" t="s">
        <v>44</v>
      </c>
      <c r="BW1243" s="50" t="s">
        <v>44</v>
      </c>
      <c r="BX1243" s="50" t="s">
        <v>44</v>
      </c>
      <c r="BY1243" s="50" t="s">
        <v>44</v>
      </c>
      <c r="BZ1243" s="51" t="s">
        <v>44</v>
      </c>
      <c r="CA1243" s="50" t="s">
        <v>44</v>
      </c>
      <c r="CB1243" s="51" t="s">
        <v>44</v>
      </c>
      <c r="CC1243" s="50" t="s">
        <v>44</v>
      </c>
      <c r="CD1243" s="50" t="s">
        <v>44</v>
      </c>
      <c r="CE1243" s="50" t="s">
        <v>44</v>
      </c>
      <c r="CF1243" s="50" t="s">
        <v>44</v>
      </c>
      <c r="CG1243" s="50" t="s">
        <v>44</v>
      </c>
      <c r="CH1243" s="50" t="s">
        <v>44</v>
      </c>
      <c r="CI1243" s="50" t="s">
        <v>44</v>
      </c>
      <c r="CJ1243" s="50" t="s">
        <v>44</v>
      </c>
      <c r="CK1243" s="50" t="s">
        <v>44</v>
      </c>
      <c r="CL1243" s="50" t="s">
        <v>44</v>
      </c>
      <c r="CM1243" s="50" t="s">
        <v>44</v>
      </c>
      <c r="CN1243" s="50" t="s">
        <v>44</v>
      </c>
      <c r="CO1243" s="50" t="s">
        <v>44</v>
      </c>
      <c r="CP1243" s="50" t="s">
        <v>44</v>
      </c>
      <c r="CQ1243" s="50" t="s">
        <v>44</v>
      </c>
      <c r="CR1243" s="50" t="s">
        <v>44</v>
      </c>
      <c r="CS1243" s="50" t="s">
        <v>44</v>
      </c>
      <c r="CT1243" s="50" t="s">
        <v>44</v>
      </c>
      <c r="CU1243" s="50" t="s">
        <v>44</v>
      </c>
      <c r="CV1243" s="50" t="s">
        <v>44</v>
      </c>
      <c r="CW1243" s="50" t="s">
        <v>44</v>
      </c>
      <c r="CX1243" s="50" t="s">
        <v>44</v>
      </c>
      <c r="CY1243" s="50" t="s">
        <v>44</v>
      </c>
      <c r="CZ1243" t="s">
        <v>44</v>
      </c>
      <c r="DA1243" t="s">
        <v>44</v>
      </c>
      <c r="DB1243" t="s">
        <v>44</v>
      </c>
      <c r="DC1243" t="s">
        <v>44</v>
      </c>
      <c r="DD1243" t="s">
        <v>44</v>
      </c>
      <c r="DE1243" t="s">
        <v>44</v>
      </c>
    </row>
    <row r="1244" spans="1:109" x14ac:dyDescent="0.25">
      <c r="A1244" s="50" t="s">
        <v>44920</v>
      </c>
      <c r="B1244" s="50" t="s">
        <v>53353</v>
      </c>
      <c r="C1244" s="50" t="s">
        <v>9397</v>
      </c>
      <c r="D1244" s="50" t="s">
        <v>44</v>
      </c>
      <c r="E1244" s="50" t="s">
        <v>8169</v>
      </c>
      <c r="F1244" s="50">
        <v>1</v>
      </c>
      <c r="G1244" s="50" t="s">
        <v>44</v>
      </c>
      <c r="H1244" s="50" t="s">
        <v>44</v>
      </c>
      <c r="I1244" s="50" t="s">
        <v>44</v>
      </c>
      <c r="J1244" s="50" t="s">
        <v>44</v>
      </c>
      <c r="K1244" s="50" t="s">
        <v>44</v>
      </c>
      <c r="L1244" s="50" t="s">
        <v>44</v>
      </c>
      <c r="M1244" s="50" t="s">
        <v>44</v>
      </c>
      <c r="N1244" s="50" t="s">
        <v>44</v>
      </c>
      <c r="O1244" s="50" t="s">
        <v>44</v>
      </c>
      <c r="P1244" s="50" t="s">
        <v>44</v>
      </c>
      <c r="Q1244" s="50" t="s">
        <v>44</v>
      </c>
      <c r="R1244" s="50" t="s">
        <v>44</v>
      </c>
      <c r="S1244" s="50" t="s">
        <v>44</v>
      </c>
      <c r="T1244" s="50" t="s">
        <v>44</v>
      </c>
      <c r="U1244" s="50" t="s">
        <v>44</v>
      </c>
      <c r="V1244" s="50" t="s">
        <v>44</v>
      </c>
      <c r="W1244" s="50" t="s">
        <v>44</v>
      </c>
      <c r="X1244" s="50" t="s">
        <v>44</v>
      </c>
      <c r="Y1244" s="50" t="s">
        <v>44</v>
      </c>
      <c r="Z1244" s="50" t="s">
        <v>44</v>
      </c>
      <c r="AA1244" s="50" t="s">
        <v>44</v>
      </c>
      <c r="AB1244" s="50" t="s">
        <v>44</v>
      </c>
      <c r="AC1244" s="50" t="s">
        <v>44</v>
      </c>
      <c r="AD1244" s="50" t="s">
        <v>44</v>
      </c>
      <c r="AE1244" s="50" t="s">
        <v>44</v>
      </c>
      <c r="AF1244" s="50" t="s">
        <v>44</v>
      </c>
      <c r="AG1244" s="50" t="s">
        <v>44</v>
      </c>
      <c r="AH1244" s="50" t="s">
        <v>44</v>
      </c>
      <c r="AI1244" s="50" t="s">
        <v>44</v>
      </c>
      <c r="AJ1244" s="50" t="s">
        <v>44</v>
      </c>
      <c r="AK1244" s="50" t="s">
        <v>44</v>
      </c>
      <c r="AL1244" s="50" t="s">
        <v>44</v>
      </c>
      <c r="AM1244" s="50" t="s">
        <v>44</v>
      </c>
      <c r="AN1244" s="50" t="s">
        <v>44</v>
      </c>
      <c r="AO1244" s="50" t="s">
        <v>44</v>
      </c>
      <c r="AP1244" s="50" t="s">
        <v>44</v>
      </c>
      <c r="AQ1244" s="50" t="s">
        <v>44</v>
      </c>
      <c r="AR1244" s="50" t="s">
        <v>44</v>
      </c>
      <c r="AS1244" s="50" t="s">
        <v>44</v>
      </c>
      <c r="AT1244" s="50" t="s">
        <v>44</v>
      </c>
      <c r="AU1244" s="50" t="s">
        <v>44</v>
      </c>
      <c r="AV1244" s="50" t="s">
        <v>44</v>
      </c>
      <c r="AW1244" s="50" t="s">
        <v>44</v>
      </c>
      <c r="AX1244" s="50" t="s">
        <v>44</v>
      </c>
      <c r="AY1244" s="50" t="s">
        <v>44</v>
      </c>
      <c r="AZ1244" s="50" t="s">
        <v>44</v>
      </c>
      <c r="BA1244" s="50" t="s">
        <v>44</v>
      </c>
      <c r="BB1244" s="50" t="s">
        <v>44</v>
      </c>
      <c r="BC1244" s="50" t="s">
        <v>44</v>
      </c>
      <c r="BD1244" s="50" t="s">
        <v>44</v>
      </c>
      <c r="BE1244" s="50" t="s">
        <v>44</v>
      </c>
      <c r="BF1244" s="50" t="s">
        <v>44</v>
      </c>
      <c r="BG1244" s="50" t="s">
        <v>9390</v>
      </c>
      <c r="BH1244" s="50" t="s">
        <v>44</v>
      </c>
      <c r="BI1244" s="50" t="s">
        <v>44</v>
      </c>
      <c r="BJ1244" s="50" t="s">
        <v>44</v>
      </c>
      <c r="BK1244" s="50" t="s">
        <v>44</v>
      </c>
      <c r="BL1244" s="50" t="s">
        <v>44</v>
      </c>
      <c r="BM1244" s="50" t="s">
        <v>44</v>
      </c>
      <c r="BN1244" s="50" t="s">
        <v>44</v>
      </c>
      <c r="BO1244" s="50" t="s">
        <v>44</v>
      </c>
      <c r="BP1244" s="50" t="s">
        <v>44</v>
      </c>
      <c r="BQ1244" s="50" t="s">
        <v>44</v>
      </c>
      <c r="BR1244" s="50" t="s">
        <v>44</v>
      </c>
      <c r="BS1244" s="50" t="s">
        <v>44</v>
      </c>
      <c r="BT1244" s="50" t="s">
        <v>44</v>
      </c>
      <c r="BU1244" s="50" t="s">
        <v>44</v>
      </c>
      <c r="BV1244" s="50" t="s">
        <v>44</v>
      </c>
      <c r="BW1244" s="50" t="s">
        <v>44</v>
      </c>
      <c r="BX1244" s="50" t="s">
        <v>44</v>
      </c>
      <c r="BY1244" s="50" t="s">
        <v>44</v>
      </c>
      <c r="BZ1244" s="51" t="s">
        <v>44</v>
      </c>
      <c r="CA1244" s="50" t="s">
        <v>44</v>
      </c>
      <c r="CB1244" s="51" t="s">
        <v>44</v>
      </c>
      <c r="CC1244" s="50" t="s">
        <v>44</v>
      </c>
      <c r="CD1244" s="50" t="s">
        <v>44</v>
      </c>
      <c r="CE1244" s="50" t="s">
        <v>44</v>
      </c>
      <c r="CF1244" s="50" t="s">
        <v>44</v>
      </c>
      <c r="CG1244" s="50" t="s">
        <v>44</v>
      </c>
      <c r="CH1244" s="50" t="s">
        <v>44</v>
      </c>
      <c r="CI1244" s="50" t="s">
        <v>44</v>
      </c>
      <c r="CJ1244" s="50" t="s">
        <v>44</v>
      </c>
      <c r="CK1244" s="50" t="s">
        <v>44</v>
      </c>
      <c r="CL1244" s="50" t="s">
        <v>44</v>
      </c>
      <c r="CM1244" s="50" t="s">
        <v>44</v>
      </c>
      <c r="CN1244" s="50" t="s">
        <v>44</v>
      </c>
      <c r="CO1244" s="50" t="s">
        <v>44</v>
      </c>
      <c r="CP1244" s="50" t="s">
        <v>44</v>
      </c>
      <c r="CQ1244" s="50" t="s">
        <v>44</v>
      </c>
      <c r="CR1244" s="50" t="s">
        <v>44</v>
      </c>
      <c r="CS1244" s="50" t="s">
        <v>44</v>
      </c>
      <c r="CT1244" s="50" t="s">
        <v>44</v>
      </c>
      <c r="CU1244" s="50" t="s">
        <v>44</v>
      </c>
      <c r="CV1244" s="50" t="s">
        <v>44</v>
      </c>
      <c r="CW1244" s="50" t="s">
        <v>44</v>
      </c>
      <c r="CX1244" s="50" t="s">
        <v>44</v>
      </c>
      <c r="CY1244" s="50" t="s">
        <v>44</v>
      </c>
      <c r="CZ1244" t="s">
        <v>44</v>
      </c>
      <c r="DA1244" t="s">
        <v>44</v>
      </c>
      <c r="DB1244" t="s">
        <v>44</v>
      </c>
      <c r="DC1244" t="s">
        <v>44</v>
      </c>
      <c r="DD1244" t="s">
        <v>44</v>
      </c>
      <c r="DE1244" t="s">
        <v>44</v>
      </c>
    </row>
    <row r="1245" spans="1:109" x14ac:dyDescent="0.25">
      <c r="A1245" s="50" t="s">
        <v>44792</v>
      </c>
      <c r="B1245" s="50" t="s">
        <v>52905</v>
      </c>
      <c r="C1245" s="50" t="s">
        <v>9397</v>
      </c>
      <c r="D1245" s="50" t="s">
        <v>44</v>
      </c>
      <c r="E1245" s="50" t="s">
        <v>8489</v>
      </c>
      <c r="F1245" s="50">
        <v>1</v>
      </c>
      <c r="G1245" s="50" t="s">
        <v>44</v>
      </c>
      <c r="H1245" s="50" t="s">
        <v>44</v>
      </c>
      <c r="I1245" s="50" t="s">
        <v>44</v>
      </c>
      <c r="J1245" s="50" t="s">
        <v>44</v>
      </c>
      <c r="K1245" s="50" t="s">
        <v>44</v>
      </c>
      <c r="L1245" s="50" t="s">
        <v>44</v>
      </c>
      <c r="M1245" s="50" t="s">
        <v>44</v>
      </c>
      <c r="N1245" s="50" t="s">
        <v>44</v>
      </c>
      <c r="O1245" s="50" t="s">
        <v>44</v>
      </c>
      <c r="P1245" s="50" t="s">
        <v>44</v>
      </c>
      <c r="Q1245" s="50" t="s">
        <v>44</v>
      </c>
      <c r="R1245" s="50" t="s">
        <v>44</v>
      </c>
      <c r="S1245" s="50" t="s">
        <v>44</v>
      </c>
      <c r="T1245" s="50" t="s">
        <v>44</v>
      </c>
      <c r="U1245" s="50" t="s">
        <v>44</v>
      </c>
      <c r="V1245" s="50" t="s">
        <v>44</v>
      </c>
      <c r="W1245" s="50" t="s">
        <v>44</v>
      </c>
      <c r="X1245" s="50" t="s">
        <v>44</v>
      </c>
      <c r="Y1245" s="50" t="s">
        <v>44</v>
      </c>
      <c r="Z1245" s="50" t="s">
        <v>44</v>
      </c>
      <c r="AA1245" s="50" t="s">
        <v>44</v>
      </c>
      <c r="AB1245" s="50" t="s">
        <v>44</v>
      </c>
      <c r="AC1245" s="50" t="s">
        <v>44</v>
      </c>
      <c r="AD1245" s="50" t="s">
        <v>44</v>
      </c>
      <c r="AE1245" s="50" t="s">
        <v>44</v>
      </c>
      <c r="AF1245" s="50" t="s">
        <v>44</v>
      </c>
      <c r="AG1245" s="50" t="s">
        <v>44</v>
      </c>
      <c r="AH1245" s="50" t="s">
        <v>44</v>
      </c>
      <c r="AI1245" s="50" t="s">
        <v>44</v>
      </c>
      <c r="AJ1245" s="50" t="s">
        <v>44</v>
      </c>
      <c r="AK1245" s="50" t="s">
        <v>44</v>
      </c>
      <c r="AL1245" s="50" t="s">
        <v>44</v>
      </c>
      <c r="AM1245" s="50" t="s">
        <v>44</v>
      </c>
      <c r="AN1245" s="50" t="s">
        <v>44</v>
      </c>
      <c r="AO1245" s="50" t="s">
        <v>44</v>
      </c>
      <c r="AP1245" s="50" t="s">
        <v>44</v>
      </c>
      <c r="AQ1245" s="50" t="s">
        <v>44</v>
      </c>
      <c r="AR1245" s="50" t="s">
        <v>44</v>
      </c>
      <c r="AS1245" s="50" t="s">
        <v>44</v>
      </c>
      <c r="AT1245" s="50" t="s">
        <v>44</v>
      </c>
      <c r="AU1245" s="50" t="s">
        <v>44</v>
      </c>
      <c r="AV1245" s="50" t="s">
        <v>44</v>
      </c>
      <c r="AW1245" s="50" t="s">
        <v>44</v>
      </c>
      <c r="AX1245" s="50" t="s">
        <v>44</v>
      </c>
      <c r="AY1245" s="50" t="s">
        <v>44</v>
      </c>
      <c r="AZ1245" s="50" t="s">
        <v>44</v>
      </c>
      <c r="BA1245" s="50" t="s">
        <v>44</v>
      </c>
      <c r="BB1245" s="50" t="s">
        <v>44</v>
      </c>
      <c r="BC1245" s="50" t="s">
        <v>44</v>
      </c>
      <c r="BD1245" s="50" t="s">
        <v>44</v>
      </c>
      <c r="BE1245" s="50" t="s">
        <v>44</v>
      </c>
      <c r="BF1245" s="50" t="s">
        <v>44</v>
      </c>
      <c r="BG1245" s="50" t="s">
        <v>9390</v>
      </c>
      <c r="BH1245" s="50" t="s">
        <v>44</v>
      </c>
      <c r="BI1245" s="50" t="s">
        <v>44</v>
      </c>
      <c r="BJ1245" s="50" t="s">
        <v>44</v>
      </c>
      <c r="BK1245" s="50" t="s">
        <v>44</v>
      </c>
      <c r="BL1245" s="50" t="s">
        <v>44</v>
      </c>
      <c r="BM1245" s="50" t="s">
        <v>44</v>
      </c>
      <c r="BN1245" s="50" t="s">
        <v>44</v>
      </c>
      <c r="BO1245" s="50" t="s">
        <v>44</v>
      </c>
      <c r="BP1245" s="50" t="s">
        <v>44</v>
      </c>
      <c r="BQ1245" s="50" t="s">
        <v>44</v>
      </c>
      <c r="BR1245" s="50" t="s">
        <v>44</v>
      </c>
      <c r="BS1245" s="50" t="s">
        <v>44</v>
      </c>
      <c r="BT1245" s="50" t="s">
        <v>44</v>
      </c>
      <c r="BU1245" s="50" t="s">
        <v>44</v>
      </c>
      <c r="BV1245" s="50" t="s">
        <v>44</v>
      </c>
      <c r="BW1245" s="50" t="s">
        <v>44</v>
      </c>
      <c r="BX1245" s="50" t="s">
        <v>44</v>
      </c>
      <c r="BY1245" s="50" t="s">
        <v>44</v>
      </c>
      <c r="BZ1245" s="51" t="s">
        <v>44</v>
      </c>
      <c r="CA1245" s="50" t="s">
        <v>44</v>
      </c>
      <c r="CB1245" s="51" t="s">
        <v>44</v>
      </c>
      <c r="CC1245" s="50" t="s">
        <v>44</v>
      </c>
      <c r="CD1245" s="50" t="s">
        <v>44</v>
      </c>
      <c r="CE1245" s="50" t="s">
        <v>44</v>
      </c>
      <c r="CF1245" s="50" t="s">
        <v>44</v>
      </c>
      <c r="CG1245" s="50" t="s">
        <v>44</v>
      </c>
      <c r="CH1245" s="50" t="s">
        <v>44</v>
      </c>
      <c r="CI1245" s="50" t="s">
        <v>44</v>
      </c>
      <c r="CJ1245" s="50" t="s">
        <v>44</v>
      </c>
      <c r="CK1245" s="50" t="s">
        <v>44</v>
      </c>
      <c r="CL1245" s="50" t="s">
        <v>44</v>
      </c>
      <c r="CM1245" s="50" t="s">
        <v>44</v>
      </c>
      <c r="CN1245" s="50" t="s">
        <v>44</v>
      </c>
      <c r="CO1245" s="50" t="s">
        <v>44</v>
      </c>
      <c r="CP1245" s="50" t="s">
        <v>44</v>
      </c>
      <c r="CQ1245" s="50" t="s">
        <v>44</v>
      </c>
      <c r="CR1245" s="50" t="s">
        <v>44</v>
      </c>
      <c r="CS1245" s="50" t="s">
        <v>44</v>
      </c>
      <c r="CT1245" s="50" t="s">
        <v>44</v>
      </c>
      <c r="CU1245" s="50" t="s">
        <v>44</v>
      </c>
      <c r="CV1245" s="50" t="s">
        <v>44</v>
      </c>
      <c r="CW1245" s="50" t="s">
        <v>44</v>
      </c>
      <c r="CX1245" s="50" t="s">
        <v>44</v>
      </c>
      <c r="CY1245" s="50" t="s">
        <v>44</v>
      </c>
      <c r="CZ1245" t="s">
        <v>44</v>
      </c>
      <c r="DA1245" t="s">
        <v>44</v>
      </c>
      <c r="DB1245" t="s">
        <v>44</v>
      </c>
      <c r="DC1245" t="s">
        <v>44</v>
      </c>
      <c r="DD1245" t="s">
        <v>44</v>
      </c>
      <c r="DE1245" t="s">
        <v>44</v>
      </c>
    </row>
    <row r="1246" spans="1:109" x14ac:dyDescent="0.25">
      <c r="A1246" s="50" t="s">
        <v>44791</v>
      </c>
      <c r="B1246" s="50" t="s">
        <v>11687</v>
      </c>
      <c r="C1246" s="50" t="s">
        <v>9397</v>
      </c>
      <c r="D1246" s="50" t="s">
        <v>44</v>
      </c>
      <c r="E1246" s="50" t="s">
        <v>8491</v>
      </c>
      <c r="F1246" s="50">
        <v>1</v>
      </c>
      <c r="G1246" s="50" t="s">
        <v>44</v>
      </c>
      <c r="H1246" s="50" t="s">
        <v>44</v>
      </c>
      <c r="I1246" s="50" t="s">
        <v>44</v>
      </c>
      <c r="J1246" s="50" t="s">
        <v>44</v>
      </c>
      <c r="K1246" s="50" t="s">
        <v>44</v>
      </c>
      <c r="L1246" s="50" t="s">
        <v>44</v>
      </c>
      <c r="M1246" s="50" t="s">
        <v>44</v>
      </c>
      <c r="N1246" s="50" t="s">
        <v>44</v>
      </c>
      <c r="O1246" s="50" t="s">
        <v>44</v>
      </c>
      <c r="P1246" s="50" t="s">
        <v>44</v>
      </c>
      <c r="Q1246" s="50" t="s">
        <v>44</v>
      </c>
      <c r="R1246" s="50" t="s">
        <v>44</v>
      </c>
      <c r="S1246" s="50" t="s">
        <v>44</v>
      </c>
      <c r="T1246" s="50" t="s">
        <v>44</v>
      </c>
      <c r="U1246" s="50" t="s">
        <v>44</v>
      </c>
      <c r="V1246" s="50" t="s">
        <v>44</v>
      </c>
      <c r="W1246" s="50" t="s">
        <v>44</v>
      </c>
      <c r="X1246" s="50" t="s">
        <v>44</v>
      </c>
      <c r="Y1246" s="50" t="s">
        <v>44</v>
      </c>
      <c r="Z1246" s="50" t="s">
        <v>44</v>
      </c>
      <c r="AA1246" s="50" t="s">
        <v>44</v>
      </c>
      <c r="AB1246" s="50" t="s">
        <v>44</v>
      </c>
      <c r="AC1246" s="50" t="s">
        <v>44</v>
      </c>
      <c r="AD1246" s="50" t="s">
        <v>44</v>
      </c>
      <c r="AE1246" s="50" t="s">
        <v>44</v>
      </c>
      <c r="AF1246" s="50" t="s">
        <v>44</v>
      </c>
      <c r="AG1246" s="50" t="s">
        <v>44</v>
      </c>
      <c r="AH1246" s="50" t="s">
        <v>44</v>
      </c>
      <c r="AI1246" s="50" t="s">
        <v>44</v>
      </c>
      <c r="AJ1246" s="50" t="s">
        <v>44</v>
      </c>
      <c r="AK1246" s="50" t="s">
        <v>44</v>
      </c>
      <c r="AL1246" s="50" t="s">
        <v>44</v>
      </c>
      <c r="AM1246" s="50" t="s">
        <v>44</v>
      </c>
      <c r="AN1246" s="50" t="s">
        <v>44</v>
      </c>
      <c r="AO1246" s="50" t="s">
        <v>44</v>
      </c>
      <c r="AP1246" s="50" t="s">
        <v>44</v>
      </c>
      <c r="AQ1246" s="50" t="s">
        <v>44</v>
      </c>
      <c r="AR1246" s="50" t="s">
        <v>44</v>
      </c>
      <c r="AS1246" s="50" t="s">
        <v>44</v>
      </c>
      <c r="AT1246" s="50" t="s">
        <v>44</v>
      </c>
      <c r="AU1246" s="50" t="s">
        <v>44</v>
      </c>
      <c r="AV1246" s="50" t="s">
        <v>44</v>
      </c>
      <c r="AW1246" s="50" t="s">
        <v>44</v>
      </c>
      <c r="AX1246" s="50" t="s">
        <v>44</v>
      </c>
      <c r="AY1246" s="50" t="s">
        <v>44</v>
      </c>
      <c r="AZ1246" s="50" t="s">
        <v>44</v>
      </c>
      <c r="BA1246" s="50" t="s">
        <v>44</v>
      </c>
      <c r="BB1246" s="50" t="s">
        <v>44</v>
      </c>
      <c r="BC1246" s="50" t="s">
        <v>44</v>
      </c>
      <c r="BD1246" s="50" t="s">
        <v>44</v>
      </c>
      <c r="BE1246" s="50" t="s">
        <v>44</v>
      </c>
      <c r="BF1246" s="50" t="s">
        <v>44</v>
      </c>
      <c r="BG1246" s="50" t="s">
        <v>9390</v>
      </c>
      <c r="BH1246" s="50" t="s">
        <v>44</v>
      </c>
      <c r="BI1246" s="50" t="s">
        <v>44</v>
      </c>
      <c r="BJ1246" s="50" t="s">
        <v>44</v>
      </c>
      <c r="BK1246" s="50" t="s">
        <v>44</v>
      </c>
      <c r="BL1246" s="50" t="s">
        <v>44</v>
      </c>
      <c r="BM1246" s="50" t="s">
        <v>44</v>
      </c>
      <c r="BN1246" s="50" t="s">
        <v>44</v>
      </c>
      <c r="BO1246" s="50" t="s">
        <v>44</v>
      </c>
      <c r="BP1246" s="50" t="s">
        <v>44</v>
      </c>
      <c r="BQ1246" s="50" t="s">
        <v>44</v>
      </c>
      <c r="BR1246" s="50" t="s">
        <v>44</v>
      </c>
      <c r="BS1246" s="50" t="s">
        <v>44</v>
      </c>
      <c r="BT1246" s="50" t="s">
        <v>44</v>
      </c>
      <c r="BU1246" s="50" t="s">
        <v>44</v>
      </c>
      <c r="BV1246" s="50" t="s">
        <v>44</v>
      </c>
      <c r="BW1246" s="50" t="s">
        <v>44</v>
      </c>
      <c r="BX1246" s="50" t="s">
        <v>44</v>
      </c>
      <c r="BY1246" s="50" t="s">
        <v>44</v>
      </c>
      <c r="BZ1246" s="51" t="s">
        <v>44</v>
      </c>
      <c r="CA1246" s="50" t="s">
        <v>44</v>
      </c>
      <c r="CB1246" s="51" t="s">
        <v>44</v>
      </c>
      <c r="CC1246" s="50" t="s">
        <v>44</v>
      </c>
      <c r="CD1246" s="50" t="s">
        <v>44</v>
      </c>
      <c r="CE1246" s="50" t="s">
        <v>44</v>
      </c>
      <c r="CF1246" s="50" t="s">
        <v>44</v>
      </c>
      <c r="CG1246" s="50" t="s">
        <v>44</v>
      </c>
      <c r="CH1246" s="50" t="s">
        <v>44</v>
      </c>
      <c r="CI1246" s="50" t="s">
        <v>44</v>
      </c>
      <c r="CJ1246" s="50" t="s">
        <v>44</v>
      </c>
      <c r="CK1246" s="50" t="s">
        <v>44</v>
      </c>
      <c r="CL1246" s="50" t="s">
        <v>44</v>
      </c>
      <c r="CM1246" s="50" t="s">
        <v>44</v>
      </c>
      <c r="CN1246" s="50" t="s">
        <v>44</v>
      </c>
      <c r="CO1246" s="50" t="s">
        <v>44</v>
      </c>
      <c r="CP1246" s="50" t="s">
        <v>44</v>
      </c>
      <c r="CQ1246" s="50" t="s">
        <v>44</v>
      </c>
      <c r="CR1246" s="50" t="s">
        <v>44</v>
      </c>
      <c r="CS1246" s="50" t="s">
        <v>44</v>
      </c>
      <c r="CT1246" s="50" t="s">
        <v>44</v>
      </c>
      <c r="CU1246" s="50" t="s">
        <v>44</v>
      </c>
      <c r="CV1246" s="50" t="s">
        <v>44</v>
      </c>
      <c r="CW1246" s="50" t="s">
        <v>44</v>
      </c>
      <c r="CX1246" s="50" t="s">
        <v>44</v>
      </c>
      <c r="CY1246" s="50" t="s">
        <v>44</v>
      </c>
      <c r="CZ1246" t="s">
        <v>44</v>
      </c>
      <c r="DA1246" t="s">
        <v>44</v>
      </c>
      <c r="DB1246" t="s">
        <v>44</v>
      </c>
      <c r="DC1246" t="s">
        <v>44</v>
      </c>
      <c r="DD1246" t="s">
        <v>44</v>
      </c>
      <c r="DE1246" t="s">
        <v>44</v>
      </c>
    </row>
    <row r="1247" spans="1:109" x14ac:dyDescent="0.25">
      <c r="A1247" s="50" t="s">
        <v>14630</v>
      </c>
      <c r="B1247" s="50" t="s">
        <v>48822</v>
      </c>
      <c r="C1247" s="50" t="s">
        <v>9393</v>
      </c>
      <c r="D1247" s="50" t="s">
        <v>44</v>
      </c>
      <c r="E1247" s="50" t="s">
        <v>2605</v>
      </c>
      <c r="F1247" s="50">
        <v>1</v>
      </c>
      <c r="G1247" s="50" t="s">
        <v>44</v>
      </c>
      <c r="H1247" s="50" t="s">
        <v>44</v>
      </c>
      <c r="I1247" s="50" t="s">
        <v>44</v>
      </c>
      <c r="J1247" s="50" t="s">
        <v>44</v>
      </c>
      <c r="K1247" s="50" t="s">
        <v>44</v>
      </c>
      <c r="L1247" s="50" t="s">
        <v>44</v>
      </c>
      <c r="M1247" s="50" t="s">
        <v>44</v>
      </c>
      <c r="N1247" s="50" t="s">
        <v>44</v>
      </c>
      <c r="O1247" s="50" t="s">
        <v>44</v>
      </c>
      <c r="P1247" s="50" t="s">
        <v>44</v>
      </c>
      <c r="Q1247" s="50" t="s">
        <v>44</v>
      </c>
      <c r="R1247" s="50" t="s">
        <v>44</v>
      </c>
      <c r="S1247" s="50" t="s">
        <v>44</v>
      </c>
      <c r="T1247" s="50" t="s">
        <v>44</v>
      </c>
      <c r="U1247" s="50" t="s">
        <v>44</v>
      </c>
      <c r="V1247" s="50" t="s">
        <v>44</v>
      </c>
      <c r="W1247" s="50" t="s">
        <v>44</v>
      </c>
      <c r="X1247" s="50" t="s">
        <v>44</v>
      </c>
      <c r="Y1247" s="50" t="s">
        <v>44</v>
      </c>
      <c r="Z1247" s="50" t="s">
        <v>44</v>
      </c>
      <c r="AA1247" s="50" t="s">
        <v>44</v>
      </c>
      <c r="AB1247" s="50" t="s">
        <v>44</v>
      </c>
      <c r="AC1247" s="50" t="s">
        <v>44</v>
      </c>
      <c r="AD1247" s="50" t="s">
        <v>44</v>
      </c>
      <c r="AE1247" s="50" t="s">
        <v>44</v>
      </c>
      <c r="AF1247" s="50" t="s">
        <v>44</v>
      </c>
      <c r="AG1247" s="50" t="s">
        <v>44</v>
      </c>
      <c r="AH1247" s="50" t="s">
        <v>44</v>
      </c>
      <c r="AI1247" s="50" t="s">
        <v>44</v>
      </c>
      <c r="AJ1247" s="50" t="s">
        <v>44</v>
      </c>
      <c r="AK1247" s="50" t="s">
        <v>44</v>
      </c>
      <c r="AL1247" s="50" t="s">
        <v>44</v>
      </c>
      <c r="AM1247" s="50" t="s">
        <v>44</v>
      </c>
      <c r="AN1247" s="50" t="s">
        <v>44</v>
      </c>
      <c r="AO1247" s="50" t="s">
        <v>44</v>
      </c>
      <c r="AP1247" s="50" t="s">
        <v>44</v>
      </c>
      <c r="AQ1247" s="50" t="s">
        <v>44</v>
      </c>
      <c r="AR1247" s="50" t="s">
        <v>44</v>
      </c>
      <c r="AS1247" s="50" t="s">
        <v>44</v>
      </c>
      <c r="AT1247" s="50" t="s">
        <v>44</v>
      </c>
      <c r="AU1247" s="50" t="s">
        <v>44</v>
      </c>
      <c r="AV1247" s="50" t="s">
        <v>44</v>
      </c>
      <c r="AW1247" s="50" t="s">
        <v>44</v>
      </c>
      <c r="AX1247" s="50" t="s">
        <v>44</v>
      </c>
      <c r="AY1247" s="50" t="s">
        <v>44</v>
      </c>
      <c r="AZ1247" s="50" t="s">
        <v>44</v>
      </c>
      <c r="BA1247" s="50" t="s">
        <v>44</v>
      </c>
      <c r="BB1247" s="50" t="s">
        <v>44</v>
      </c>
      <c r="BC1247" s="50" t="s">
        <v>44</v>
      </c>
      <c r="BD1247" s="50" t="s">
        <v>44</v>
      </c>
      <c r="BE1247" s="50" t="s">
        <v>44</v>
      </c>
      <c r="BF1247" s="50" t="s">
        <v>44</v>
      </c>
      <c r="BG1247" s="50" t="s">
        <v>9390</v>
      </c>
      <c r="BH1247" s="50" t="s">
        <v>44</v>
      </c>
      <c r="BI1247" s="50" t="s">
        <v>44</v>
      </c>
      <c r="BJ1247" s="50" t="s">
        <v>44</v>
      </c>
      <c r="BK1247" s="50" t="s">
        <v>44</v>
      </c>
      <c r="BL1247" s="50" t="s">
        <v>44</v>
      </c>
      <c r="BM1247" s="50" t="s">
        <v>44</v>
      </c>
      <c r="BN1247" s="50" t="s">
        <v>44</v>
      </c>
      <c r="BO1247" s="50" t="s">
        <v>44</v>
      </c>
      <c r="BP1247" s="50" t="s">
        <v>44</v>
      </c>
      <c r="BQ1247" s="50" t="s">
        <v>44</v>
      </c>
      <c r="BR1247" s="50" t="s">
        <v>44</v>
      </c>
      <c r="BS1247" s="50" t="s">
        <v>44</v>
      </c>
      <c r="BT1247" s="50" t="s">
        <v>44</v>
      </c>
      <c r="BU1247" s="50" t="s">
        <v>44</v>
      </c>
      <c r="BV1247" s="50" t="s">
        <v>44</v>
      </c>
      <c r="BW1247" s="50" t="s">
        <v>44</v>
      </c>
      <c r="BX1247" s="50" t="s">
        <v>44</v>
      </c>
      <c r="BY1247" s="50" t="s">
        <v>44</v>
      </c>
      <c r="BZ1247" s="51" t="s">
        <v>44</v>
      </c>
      <c r="CA1247" s="50" t="s">
        <v>44</v>
      </c>
      <c r="CB1247" s="51" t="s">
        <v>44</v>
      </c>
      <c r="CC1247" s="50" t="s">
        <v>44</v>
      </c>
      <c r="CD1247" s="50" t="s">
        <v>44</v>
      </c>
      <c r="CE1247" s="50" t="s">
        <v>44</v>
      </c>
      <c r="CF1247" s="50" t="s">
        <v>44</v>
      </c>
      <c r="CG1247" s="50" t="s">
        <v>44</v>
      </c>
      <c r="CH1247" s="50" t="s">
        <v>44</v>
      </c>
      <c r="CI1247" s="50" t="s">
        <v>44</v>
      </c>
      <c r="CJ1247" s="50" t="s">
        <v>44</v>
      </c>
      <c r="CK1247" s="50" t="s">
        <v>44</v>
      </c>
      <c r="CL1247" s="50" t="s">
        <v>44</v>
      </c>
      <c r="CM1247" s="50" t="s">
        <v>44</v>
      </c>
      <c r="CN1247" s="50" t="s">
        <v>44</v>
      </c>
      <c r="CO1247" s="50" t="s">
        <v>44</v>
      </c>
      <c r="CP1247" s="50" t="s">
        <v>44</v>
      </c>
      <c r="CQ1247" s="50" t="s">
        <v>44</v>
      </c>
      <c r="CR1247" s="50" t="s">
        <v>44</v>
      </c>
      <c r="CS1247" s="50" t="s">
        <v>44</v>
      </c>
      <c r="CT1247" s="50" t="s">
        <v>44</v>
      </c>
      <c r="CU1247" s="50" t="s">
        <v>44</v>
      </c>
      <c r="CV1247" s="50" t="s">
        <v>44</v>
      </c>
      <c r="CW1247" s="50" t="s">
        <v>44</v>
      </c>
      <c r="CX1247" s="50" t="s">
        <v>44</v>
      </c>
      <c r="CY1247" s="50" t="s">
        <v>44</v>
      </c>
      <c r="CZ1247" t="s">
        <v>44</v>
      </c>
      <c r="DA1247" t="s">
        <v>44</v>
      </c>
      <c r="DB1247" t="s">
        <v>44</v>
      </c>
      <c r="DC1247" t="s">
        <v>44</v>
      </c>
      <c r="DD1247" t="s">
        <v>44</v>
      </c>
      <c r="DE1247" t="s">
        <v>44</v>
      </c>
    </row>
    <row r="1248" spans="1:109" x14ac:dyDescent="0.25">
      <c r="A1248" s="50" t="s">
        <v>78120</v>
      </c>
      <c r="B1248" s="50" t="s">
        <v>78121</v>
      </c>
      <c r="C1248" s="50" t="s">
        <v>9392</v>
      </c>
      <c r="D1248" s="50" t="s">
        <v>44</v>
      </c>
      <c r="E1248" s="50" t="s">
        <v>7273</v>
      </c>
      <c r="F1248" s="50">
        <v>1</v>
      </c>
      <c r="G1248" s="50" t="s">
        <v>44</v>
      </c>
      <c r="H1248" s="50" t="s">
        <v>44</v>
      </c>
      <c r="I1248" s="50" t="s">
        <v>44</v>
      </c>
      <c r="J1248" s="50" t="s">
        <v>44</v>
      </c>
      <c r="K1248" s="50" t="s">
        <v>44</v>
      </c>
      <c r="L1248" s="50" t="s">
        <v>44</v>
      </c>
      <c r="M1248" s="50" t="s">
        <v>44</v>
      </c>
      <c r="N1248" s="50" t="s">
        <v>44</v>
      </c>
      <c r="O1248" s="50" t="s">
        <v>44</v>
      </c>
      <c r="P1248" s="50" t="s">
        <v>44</v>
      </c>
      <c r="Q1248" s="50" t="s">
        <v>44</v>
      </c>
      <c r="R1248" s="50" t="s">
        <v>44</v>
      </c>
      <c r="S1248" s="50" t="s">
        <v>44</v>
      </c>
      <c r="T1248" s="50" t="s">
        <v>44</v>
      </c>
      <c r="U1248" s="50" t="s">
        <v>44</v>
      </c>
      <c r="V1248" s="50" t="s">
        <v>44</v>
      </c>
      <c r="W1248" s="50" t="s">
        <v>44</v>
      </c>
      <c r="X1248" s="50" t="s">
        <v>44</v>
      </c>
      <c r="Y1248" s="50" t="s">
        <v>44</v>
      </c>
      <c r="Z1248" s="50" t="s">
        <v>44</v>
      </c>
      <c r="AA1248" s="50" t="s">
        <v>44</v>
      </c>
      <c r="AB1248" s="50" t="s">
        <v>44</v>
      </c>
      <c r="AC1248" s="50" t="s">
        <v>44</v>
      </c>
      <c r="AD1248" s="50" t="s">
        <v>44</v>
      </c>
      <c r="AE1248" s="50" t="s">
        <v>44</v>
      </c>
      <c r="AF1248" s="50" t="s">
        <v>44</v>
      </c>
      <c r="AG1248" s="50" t="s">
        <v>44</v>
      </c>
      <c r="AH1248" s="50" t="s">
        <v>44</v>
      </c>
      <c r="AI1248" s="50" t="s">
        <v>44</v>
      </c>
      <c r="AJ1248" s="50" t="s">
        <v>44</v>
      </c>
      <c r="AK1248" s="50" t="s">
        <v>44</v>
      </c>
      <c r="AL1248" s="50" t="s">
        <v>44</v>
      </c>
      <c r="AM1248" s="50" t="s">
        <v>44</v>
      </c>
      <c r="AN1248" s="50" t="s">
        <v>44</v>
      </c>
      <c r="AO1248" s="50" t="s">
        <v>44</v>
      </c>
      <c r="AP1248" s="50" t="s">
        <v>44</v>
      </c>
      <c r="AQ1248" s="50" t="s">
        <v>44</v>
      </c>
      <c r="AR1248" s="50" t="s">
        <v>44</v>
      </c>
      <c r="AS1248" s="50" t="s">
        <v>44</v>
      </c>
      <c r="AT1248" s="50" t="s">
        <v>44</v>
      </c>
      <c r="AU1248" s="50" t="s">
        <v>44</v>
      </c>
      <c r="AV1248" s="50" t="s">
        <v>44</v>
      </c>
      <c r="AW1248" s="50" t="s">
        <v>44</v>
      </c>
      <c r="AX1248" s="50" t="s">
        <v>44</v>
      </c>
      <c r="AY1248" s="50" t="s">
        <v>44</v>
      </c>
      <c r="AZ1248" s="50" t="s">
        <v>44</v>
      </c>
      <c r="BA1248" s="50" t="s">
        <v>44</v>
      </c>
      <c r="BB1248" s="50" t="s">
        <v>44</v>
      </c>
      <c r="BC1248" s="50" t="s">
        <v>44</v>
      </c>
      <c r="BD1248" s="50" t="s">
        <v>44</v>
      </c>
      <c r="BE1248" s="50" t="s">
        <v>44</v>
      </c>
      <c r="BF1248" s="50" t="s">
        <v>44</v>
      </c>
      <c r="BG1248" s="50" t="s">
        <v>9390</v>
      </c>
      <c r="BH1248" s="50" t="s">
        <v>44</v>
      </c>
      <c r="BI1248" s="50" t="s">
        <v>44</v>
      </c>
      <c r="BJ1248" s="50" t="s">
        <v>44</v>
      </c>
      <c r="BK1248" s="50" t="s">
        <v>44</v>
      </c>
      <c r="BL1248" s="50" t="s">
        <v>44</v>
      </c>
      <c r="BM1248" s="50" t="s">
        <v>44</v>
      </c>
      <c r="BN1248" s="50" t="s">
        <v>44</v>
      </c>
      <c r="BO1248" s="50" t="s">
        <v>44</v>
      </c>
      <c r="BP1248" s="50" t="s">
        <v>44</v>
      </c>
      <c r="BQ1248" s="50" t="s">
        <v>44</v>
      </c>
      <c r="BR1248" s="50" t="s">
        <v>44</v>
      </c>
      <c r="BS1248" s="50" t="s">
        <v>44</v>
      </c>
      <c r="BT1248" s="50" t="s">
        <v>44</v>
      </c>
      <c r="BU1248" s="50" t="s">
        <v>44</v>
      </c>
      <c r="BV1248" s="50" t="s">
        <v>44</v>
      </c>
      <c r="BW1248" s="50" t="s">
        <v>44</v>
      </c>
      <c r="BX1248" s="50" t="s">
        <v>44</v>
      </c>
      <c r="BY1248" s="50" t="s">
        <v>44</v>
      </c>
      <c r="BZ1248" s="51" t="s">
        <v>44</v>
      </c>
      <c r="CA1248" s="50" t="s">
        <v>44</v>
      </c>
      <c r="CB1248" s="51" t="s">
        <v>44</v>
      </c>
      <c r="CC1248" s="50" t="s">
        <v>44</v>
      </c>
      <c r="CD1248" s="50" t="s">
        <v>44</v>
      </c>
      <c r="CE1248" s="50" t="s">
        <v>44</v>
      </c>
      <c r="CF1248" s="50" t="s">
        <v>44</v>
      </c>
      <c r="CG1248" s="50" t="s">
        <v>44</v>
      </c>
      <c r="CH1248" s="50" t="s">
        <v>44</v>
      </c>
      <c r="CI1248" s="50" t="s">
        <v>44</v>
      </c>
      <c r="CJ1248" s="50" t="s">
        <v>44</v>
      </c>
      <c r="CK1248" s="50" t="s">
        <v>44</v>
      </c>
      <c r="CL1248" s="50" t="s">
        <v>44</v>
      </c>
      <c r="CM1248" s="50" t="s">
        <v>44</v>
      </c>
      <c r="CN1248" s="50" t="s">
        <v>44</v>
      </c>
      <c r="CO1248" s="50" t="s">
        <v>44</v>
      </c>
      <c r="CP1248" s="50" t="s">
        <v>44</v>
      </c>
      <c r="CQ1248" s="50" t="s">
        <v>44</v>
      </c>
      <c r="CR1248" s="50" t="s">
        <v>44</v>
      </c>
      <c r="CS1248" s="50" t="s">
        <v>44</v>
      </c>
      <c r="CT1248" s="50" t="s">
        <v>44</v>
      </c>
      <c r="CU1248" s="50" t="s">
        <v>44</v>
      </c>
      <c r="CV1248" s="50" t="s">
        <v>44</v>
      </c>
      <c r="CW1248" s="50" t="s">
        <v>44</v>
      </c>
      <c r="CX1248" s="50" t="s">
        <v>44</v>
      </c>
      <c r="CY1248" s="50" t="s">
        <v>44</v>
      </c>
      <c r="CZ1248" t="s">
        <v>44</v>
      </c>
      <c r="DA1248" t="s">
        <v>44</v>
      </c>
      <c r="DB1248" t="s">
        <v>44</v>
      </c>
      <c r="DC1248" t="s">
        <v>44</v>
      </c>
      <c r="DD1248" t="s">
        <v>44</v>
      </c>
      <c r="DE1248" t="s">
        <v>44</v>
      </c>
    </row>
    <row r="1249" spans="1:109" x14ac:dyDescent="0.25">
      <c r="A1249" s="50" t="s">
        <v>11674</v>
      </c>
      <c r="B1249" s="50" t="s">
        <v>60540</v>
      </c>
      <c r="C1249" s="50" t="s">
        <v>9393</v>
      </c>
      <c r="D1249" s="50" t="s">
        <v>44</v>
      </c>
      <c r="E1249" s="50" t="s">
        <v>7279</v>
      </c>
      <c r="F1249" s="50">
        <v>1</v>
      </c>
      <c r="G1249" s="50" t="s">
        <v>44</v>
      </c>
      <c r="H1249" s="50" t="s">
        <v>44</v>
      </c>
      <c r="I1249" s="50" t="s">
        <v>44</v>
      </c>
      <c r="J1249" s="50" t="s">
        <v>44</v>
      </c>
      <c r="K1249" s="50" t="s">
        <v>44</v>
      </c>
      <c r="L1249" s="50" t="s">
        <v>44</v>
      </c>
      <c r="M1249" s="50" t="s">
        <v>44</v>
      </c>
      <c r="N1249" s="50" t="s">
        <v>44</v>
      </c>
      <c r="O1249" s="50" t="s">
        <v>44</v>
      </c>
      <c r="P1249" s="50" t="s">
        <v>44</v>
      </c>
      <c r="Q1249" s="50" t="s">
        <v>44</v>
      </c>
      <c r="R1249" s="50" t="s">
        <v>44</v>
      </c>
      <c r="S1249" s="50" t="s">
        <v>44</v>
      </c>
      <c r="T1249" s="50" t="s">
        <v>44</v>
      </c>
      <c r="U1249" s="50" t="s">
        <v>44</v>
      </c>
      <c r="V1249" s="50" t="s">
        <v>44</v>
      </c>
      <c r="W1249" s="50" t="s">
        <v>44</v>
      </c>
      <c r="X1249" s="50" t="s">
        <v>44</v>
      </c>
      <c r="Y1249" s="50" t="s">
        <v>44</v>
      </c>
      <c r="Z1249" s="50" t="s">
        <v>44</v>
      </c>
      <c r="AA1249" s="50" t="s">
        <v>44</v>
      </c>
      <c r="AB1249" s="50" t="s">
        <v>44</v>
      </c>
      <c r="AC1249" s="50" t="s">
        <v>44</v>
      </c>
      <c r="AD1249" s="50" t="s">
        <v>44</v>
      </c>
      <c r="AE1249" s="50" t="s">
        <v>44</v>
      </c>
      <c r="AF1249" s="50" t="s">
        <v>44</v>
      </c>
      <c r="AG1249" s="50" t="s">
        <v>44</v>
      </c>
      <c r="AH1249" s="50" t="s">
        <v>44</v>
      </c>
      <c r="AI1249" s="50" t="s">
        <v>44</v>
      </c>
      <c r="AJ1249" s="50" t="s">
        <v>44</v>
      </c>
      <c r="AK1249" s="50" t="s">
        <v>44</v>
      </c>
      <c r="AL1249" s="50" t="s">
        <v>44</v>
      </c>
      <c r="AM1249" s="50" t="s">
        <v>44</v>
      </c>
      <c r="AN1249" s="50" t="s">
        <v>44</v>
      </c>
      <c r="AO1249" s="50" t="s">
        <v>44</v>
      </c>
      <c r="AP1249" s="50" t="s">
        <v>44</v>
      </c>
      <c r="AQ1249" s="50" t="s">
        <v>44</v>
      </c>
      <c r="AR1249" s="50" t="s">
        <v>44</v>
      </c>
      <c r="AS1249" s="50" t="s">
        <v>44</v>
      </c>
      <c r="AT1249" s="50" t="s">
        <v>44</v>
      </c>
      <c r="AU1249" s="50" t="s">
        <v>44</v>
      </c>
      <c r="AV1249" s="50" t="s">
        <v>44</v>
      </c>
      <c r="AW1249" s="50" t="s">
        <v>44</v>
      </c>
      <c r="AX1249" s="50" t="s">
        <v>44</v>
      </c>
      <c r="AY1249" s="50" t="s">
        <v>44</v>
      </c>
      <c r="AZ1249" s="50" t="s">
        <v>44</v>
      </c>
      <c r="BA1249" s="50" t="s">
        <v>44</v>
      </c>
      <c r="BB1249" s="50" t="s">
        <v>44</v>
      </c>
      <c r="BC1249" s="50" t="s">
        <v>44</v>
      </c>
      <c r="BD1249" s="50" t="s">
        <v>44</v>
      </c>
      <c r="BE1249" s="50" t="s">
        <v>44</v>
      </c>
      <c r="BF1249" s="50" t="s">
        <v>44</v>
      </c>
      <c r="BG1249" s="50" t="s">
        <v>9390</v>
      </c>
      <c r="BH1249" s="50" t="s">
        <v>44</v>
      </c>
      <c r="BI1249" s="50" t="s">
        <v>44</v>
      </c>
      <c r="BJ1249" s="50" t="s">
        <v>44</v>
      </c>
      <c r="BK1249" s="50" t="s">
        <v>44</v>
      </c>
      <c r="BL1249" s="50" t="s">
        <v>44</v>
      </c>
      <c r="BM1249" s="50" t="s">
        <v>44</v>
      </c>
      <c r="BN1249" s="50" t="s">
        <v>44</v>
      </c>
      <c r="BO1249" s="50" t="s">
        <v>44</v>
      </c>
      <c r="BP1249" s="50" t="s">
        <v>44</v>
      </c>
      <c r="BQ1249" s="50" t="s">
        <v>44</v>
      </c>
      <c r="BR1249" s="50" t="s">
        <v>44</v>
      </c>
      <c r="BS1249" s="50" t="s">
        <v>44</v>
      </c>
      <c r="BT1249" s="50" t="s">
        <v>44</v>
      </c>
      <c r="BU1249" s="50" t="s">
        <v>44</v>
      </c>
      <c r="BV1249" s="50" t="s">
        <v>44</v>
      </c>
      <c r="BW1249" s="50" t="s">
        <v>44</v>
      </c>
      <c r="BX1249" s="50" t="s">
        <v>44</v>
      </c>
      <c r="BY1249" s="50" t="s">
        <v>44</v>
      </c>
      <c r="BZ1249" s="51" t="s">
        <v>44</v>
      </c>
      <c r="CA1249" s="50" t="s">
        <v>44</v>
      </c>
      <c r="CB1249" s="51" t="s">
        <v>44</v>
      </c>
      <c r="CC1249" s="50" t="s">
        <v>44</v>
      </c>
      <c r="CD1249" s="50" t="s">
        <v>44</v>
      </c>
      <c r="CE1249" s="50" t="s">
        <v>44</v>
      </c>
      <c r="CF1249" s="50" t="s">
        <v>44</v>
      </c>
      <c r="CG1249" s="50" t="s">
        <v>44</v>
      </c>
      <c r="CH1249" s="50" t="s">
        <v>44</v>
      </c>
      <c r="CI1249" s="50" t="s">
        <v>44</v>
      </c>
      <c r="CJ1249" s="50" t="s">
        <v>44</v>
      </c>
      <c r="CK1249" s="50" t="s">
        <v>44</v>
      </c>
      <c r="CL1249" s="50" t="s">
        <v>44</v>
      </c>
      <c r="CM1249" s="50" t="s">
        <v>44</v>
      </c>
      <c r="CN1249" s="50" t="s">
        <v>44</v>
      </c>
      <c r="CO1249" s="50" t="s">
        <v>44</v>
      </c>
      <c r="CP1249" s="50" t="s">
        <v>44</v>
      </c>
      <c r="CQ1249" s="50" t="s">
        <v>44</v>
      </c>
      <c r="CR1249" s="50" t="s">
        <v>44</v>
      </c>
      <c r="CS1249" s="50" t="s">
        <v>44</v>
      </c>
      <c r="CT1249" s="50" t="s">
        <v>44</v>
      </c>
      <c r="CU1249" s="50" t="s">
        <v>44</v>
      </c>
      <c r="CV1249" s="50" t="s">
        <v>44</v>
      </c>
      <c r="CW1249" s="50" t="s">
        <v>44</v>
      </c>
      <c r="CX1249" s="50" t="s">
        <v>44</v>
      </c>
      <c r="CY1249" s="50" t="s">
        <v>44</v>
      </c>
      <c r="CZ1249" t="s">
        <v>44</v>
      </c>
      <c r="DA1249" t="s">
        <v>44</v>
      </c>
      <c r="DB1249" t="s">
        <v>44</v>
      </c>
      <c r="DC1249" t="s">
        <v>44</v>
      </c>
      <c r="DD1249" t="s">
        <v>44</v>
      </c>
      <c r="DE1249" t="s">
        <v>44</v>
      </c>
    </row>
    <row r="1250" spans="1:109" x14ac:dyDescent="0.25">
      <c r="A1250" s="50" t="s">
        <v>44648</v>
      </c>
      <c r="B1250" s="50" t="s">
        <v>52455</v>
      </c>
      <c r="C1250" s="50" t="s">
        <v>9397</v>
      </c>
      <c r="D1250" s="50" t="s">
        <v>44</v>
      </c>
      <c r="E1250" s="50" t="s">
        <v>2661</v>
      </c>
      <c r="F1250" s="50">
        <v>1</v>
      </c>
      <c r="G1250" s="50" t="s">
        <v>44</v>
      </c>
      <c r="H1250" s="50" t="s">
        <v>44</v>
      </c>
      <c r="I1250" s="50" t="s">
        <v>44</v>
      </c>
      <c r="J1250" s="50" t="s">
        <v>44</v>
      </c>
      <c r="K1250" s="50" t="s">
        <v>44</v>
      </c>
      <c r="L1250" s="50" t="s">
        <v>44</v>
      </c>
      <c r="M1250" s="50" t="s">
        <v>44</v>
      </c>
      <c r="N1250" s="50" t="s">
        <v>44</v>
      </c>
      <c r="O1250" s="50" t="s">
        <v>44</v>
      </c>
      <c r="P1250" s="50" t="s">
        <v>44</v>
      </c>
      <c r="Q1250" s="50" t="s">
        <v>44</v>
      </c>
      <c r="R1250" s="50" t="s">
        <v>44</v>
      </c>
      <c r="S1250" s="50" t="s">
        <v>44</v>
      </c>
      <c r="T1250" s="50" t="s">
        <v>44</v>
      </c>
      <c r="U1250" s="50" t="s">
        <v>44</v>
      </c>
      <c r="V1250" s="50" t="s">
        <v>44</v>
      </c>
      <c r="W1250" s="50" t="s">
        <v>44</v>
      </c>
      <c r="X1250" s="50" t="s">
        <v>44</v>
      </c>
      <c r="Y1250" s="50" t="s">
        <v>44</v>
      </c>
      <c r="Z1250" s="50" t="s">
        <v>44</v>
      </c>
      <c r="AA1250" s="50" t="s">
        <v>44</v>
      </c>
      <c r="AB1250" s="50" t="s">
        <v>44</v>
      </c>
      <c r="AC1250" s="50" t="s">
        <v>44</v>
      </c>
      <c r="AD1250" s="50" t="s">
        <v>44</v>
      </c>
      <c r="AE1250" s="50" t="s">
        <v>44</v>
      </c>
      <c r="AF1250" s="50" t="s">
        <v>44</v>
      </c>
      <c r="AG1250" s="50" t="s">
        <v>44</v>
      </c>
      <c r="AH1250" s="50" t="s">
        <v>44</v>
      </c>
      <c r="AI1250" s="50" t="s">
        <v>44</v>
      </c>
      <c r="AJ1250" s="50" t="s">
        <v>44</v>
      </c>
      <c r="AK1250" s="50" t="s">
        <v>44</v>
      </c>
      <c r="AL1250" s="50" t="s">
        <v>44</v>
      </c>
      <c r="AM1250" s="50" t="s">
        <v>44</v>
      </c>
      <c r="AN1250" s="50" t="s">
        <v>44</v>
      </c>
      <c r="AO1250" s="50" t="s">
        <v>44</v>
      </c>
      <c r="AP1250" s="50" t="s">
        <v>44</v>
      </c>
      <c r="AQ1250" s="50" t="s">
        <v>44</v>
      </c>
      <c r="AR1250" s="50" t="s">
        <v>44</v>
      </c>
      <c r="AS1250" s="50" t="s">
        <v>44</v>
      </c>
      <c r="AT1250" s="50" t="s">
        <v>44</v>
      </c>
      <c r="AU1250" s="50" t="s">
        <v>44</v>
      </c>
      <c r="AV1250" s="50" t="s">
        <v>44</v>
      </c>
      <c r="AW1250" s="50" t="s">
        <v>44</v>
      </c>
      <c r="AX1250" s="50" t="s">
        <v>44</v>
      </c>
      <c r="AY1250" s="50" t="s">
        <v>44</v>
      </c>
      <c r="AZ1250" s="50" t="s">
        <v>44</v>
      </c>
      <c r="BA1250" s="50" t="s">
        <v>44</v>
      </c>
      <c r="BB1250" s="50" t="s">
        <v>44</v>
      </c>
      <c r="BC1250" s="50" t="s">
        <v>44</v>
      </c>
      <c r="BD1250" s="50" t="s">
        <v>44</v>
      </c>
      <c r="BE1250" s="50" t="s">
        <v>44</v>
      </c>
      <c r="BF1250" s="50" t="s">
        <v>44</v>
      </c>
      <c r="BG1250" s="50" t="s">
        <v>9390</v>
      </c>
      <c r="BH1250" s="50" t="s">
        <v>44</v>
      </c>
      <c r="BI1250" s="50" t="s">
        <v>44</v>
      </c>
      <c r="BJ1250" s="50" t="s">
        <v>44</v>
      </c>
      <c r="BK1250" s="50" t="s">
        <v>44</v>
      </c>
      <c r="BL1250" s="50" t="s">
        <v>44</v>
      </c>
      <c r="BM1250" s="50" t="s">
        <v>44</v>
      </c>
      <c r="BN1250" s="50" t="s">
        <v>44</v>
      </c>
      <c r="BO1250" s="50" t="s">
        <v>44</v>
      </c>
      <c r="BP1250" s="50" t="s">
        <v>44</v>
      </c>
      <c r="BQ1250" s="50" t="s">
        <v>44</v>
      </c>
      <c r="BR1250" s="50" t="s">
        <v>44</v>
      </c>
      <c r="BS1250" s="50" t="s">
        <v>44</v>
      </c>
      <c r="BT1250" s="50" t="s">
        <v>44</v>
      </c>
      <c r="BU1250" s="50" t="s">
        <v>44</v>
      </c>
      <c r="BV1250" s="50" t="s">
        <v>44</v>
      </c>
      <c r="BW1250" s="50" t="s">
        <v>44</v>
      </c>
      <c r="BX1250" s="50" t="s">
        <v>44</v>
      </c>
      <c r="BY1250" s="50" t="s">
        <v>44</v>
      </c>
      <c r="BZ1250" s="51" t="s">
        <v>44</v>
      </c>
      <c r="CA1250" s="50" t="s">
        <v>44</v>
      </c>
      <c r="CB1250" s="51" t="s">
        <v>44</v>
      </c>
      <c r="CC1250" s="50" t="s">
        <v>44</v>
      </c>
      <c r="CD1250" s="50" t="s">
        <v>44</v>
      </c>
      <c r="CE1250" s="50" t="s">
        <v>44</v>
      </c>
      <c r="CF1250" s="50" t="s">
        <v>44</v>
      </c>
      <c r="CG1250" s="50" t="s">
        <v>44</v>
      </c>
      <c r="CH1250" s="50" t="s">
        <v>44</v>
      </c>
      <c r="CI1250" s="50" t="s">
        <v>44</v>
      </c>
      <c r="CJ1250" s="50" t="s">
        <v>44</v>
      </c>
      <c r="CK1250" s="50" t="s">
        <v>44</v>
      </c>
      <c r="CL1250" s="50" t="s">
        <v>44</v>
      </c>
      <c r="CM1250" s="50" t="s">
        <v>44</v>
      </c>
      <c r="CN1250" s="50" t="s">
        <v>44</v>
      </c>
      <c r="CO1250" s="50" t="s">
        <v>44</v>
      </c>
      <c r="CP1250" s="50" t="s">
        <v>44</v>
      </c>
      <c r="CQ1250" s="50" t="s">
        <v>44</v>
      </c>
      <c r="CR1250" s="50" t="s">
        <v>44</v>
      </c>
      <c r="CS1250" s="50" t="s">
        <v>44</v>
      </c>
      <c r="CT1250" s="50" t="s">
        <v>44</v>
      </c>
      <c r="CU1250" s="50" t="s">
        <v>44</v>
      </c>
      <c r="CV1250" s="50" t="s">
        <v>44</v>
      </c>
      <c r="CW1250" s="50" t="s">
        <v>44</v>
      </c>
      <c r="CX1250" s="50" t="s">
        <v>44</v>
      </c>
      <c r="CY1250" s="50" t="s">
        <v>44</v>
      </c>
      <c r="CZ1250" t="s">
        <v>44</v>
      </c>
      <c r="DA1250" t="s">
        <v>44</v>
      </c>
      <c r="DB1250" t="s">
        <v>44</v>
      </c>
      <c r="DC1250" t="s">
        <v>44</v>
      </c>
      <c r="DD1250" t="s">
        <v>44</v>
      </c>
      <c r="DE1250" t="s">
        <v>44</v>
      </c>
    </row>
    <row r="1251" spans="1:109" x14ac:dyDescent="0.25">
      <c r="A1251" s="50" t="s">
        <v>16407</v>
      </c>
      <c r="B1251" s="50" t="s">
        <v>52064</v>
      </c>
      <c r="C1251" s="50" t="s">
        <v>9396</v>
      </c>
      <c r="D1251" s="50" t="s">
        <v>44</v>
      </c>
      <c r="E1251" s="50" t="s">
        <v>6903</v>
      </c>
      <c r="F1251" s="50">
        <v>1</v>
      </c>
      <c r="G1251" s="50" t="s">
        <v>44</v>
      </c>
      <c r="H1251" s="50" t="s">
        <v>44</v>
      </c>
      <c r="I1251" s="50" t="s">
        <v>44</v>
      </c>
      <c r="J1251" s="50" t="s">
        <v>44</v>
      </c>
      <c r="K1251" s="50" t="s">
        <v>44</v>
      </c>
      <c r="L1251" s="50" t="s">
        <v>44</v>
      </c>
      <c r="M1251" s="50" t="s">
        <v>44</v>
      </c>
      <c r="N1251" s="50" t="s">
        <v>44</v>
      </c>
      <c r="O1251" s="50" t="s">
        <v>44</v>
      </c>
      <c r="P1251" s="50" t="s">
        <v>44</v>
      </c>
      <c r="Q1251" s="50" t="s">
        <v>44</v>
      </c>
      <c r="R1251" s="50" t="s">
        <v>44</v>
      </c>
      <c r="S1251" s="50" t="s">
        <v>44</v>
      </c>
      <c r="T1251" s="50" t="s">
        <v>44</v>
      </c>
      <c r="U1251" s="50" t="s">
        <v>44</v>
      </c>
      <c r="V1251" s="50" t="s">
        <v>44</v>
      </c>
      <c r="W1251" s="50" t="s">
        <v>44</v>
      </c>
      <c r="X1251" s="50" t="s">
        <v>44</v>
      </c>
      <c r="Y1251" s="50" t="s">
        <v>44</v>
      </c>
      <c r="Z1251" s="50" t="s">
        <v>44</v>
      </c>
      <c r="AA1251" s="50" t="s">
        <v>44</v>
      </c>
      <c r="AB1251" s="50" t="s">
        <v>44</v>
      </c>
      <c r="AC1251" s="50" t="s">
        <v>44</v>
      </c>
      <c r="AD1251" s="50" t="s">
        <v>44</v>
      </c>
      <c r="AE1251" s="50" t="s">
        <v>44</v>
      </c>
      <c r="AF1251" s="50" t="s">
        <v>44</v>
      </c>
      <c r="AG1251" s="50" t="s">
        <v>44</v>
      </c>
      <c r="AH1251" s="50" t="s">
        <v>44</v>
      </c>
      <c r="AI1251" s="50" t="s">
        <v>44</v>
      </c>
      <c r="AJ1251" s="50" t="s">
        <v>44</v>
      </c>
      <c r="AK1251" s="50" t="s">
        <v>44</v>
      </c>
      <c r="AL1251" s="50" t="s">
        <v>44</v>
      </c>
      <c r="AM1251" s="50" t="s">
        <v>44</v>
      </c>
      <c r="AN1251" s="50" t="s">
        <v>44</v>
      </c>
      <c r="AO1251" s="50" t="s">
        <v>44</v>
      </c>
      <c r="AP1251" s="50" t="s">
        <v>44</v>
      </c>
      <c r="AQ1251" s="50" t="s">
        <v>44</v>
      </c>
      <c r="AR1251" s="50" t="s">
        <v>44</v>
      </c>
      <c r="AS1251" s="50" t="s">
        <v>44</v>
      </c>
      <c r="AT1251" s="50" t="s">
        <v>44</v>
      </c>
      <c r="AU1251" s="50" t="s">
        <v>44</v>
      </c>
      <c r="AV1251" s="50" t="s">
        <v>44</v>
      </c>
      <c r="AW1251" s="50" t="s">
        <v>44</v>
      </c>
      <c r="AX1251" s="50" t="s">
        <v>44</v>
      </c>
      <c r="AY1251" s="50" t="s">
        <v>44</v>
      </c>
      <c r="AZ1251" s="50" t="s">
        <v>44</v>
      </c>
      <c r="BA1251" s="50" t="s">
        <v>44</v>
      </c>
      <c r="BB1251" s="50" t="s">
        <v>44</v>
      </c>
      <c r="BC1251" s="50" t="s">
        <v>44</v>
      </c>
      <c r="BD1251" s="50" t="s">
        <v>44</v>
      </c>
      <c r="BE1251" s="50" t="s">
        <v>44</v>
      </c>
      <c r="BF1251" s="50" t="s">
        <v>44</v>
      </c>
      <c r="BG1251" s="50" t="s">
        <v>9390</v>
      </c>
      <c r="BH1251" s="50" t="s">
        <v>44</v>
      </c>
      <c r="BI1251" s="50" t="s">
        <v>44</v>
      </c>
      <c r="BJ1251" s="50" t="s">
        <v>44</v>
      </c>
      <c r="BK1251" s="50" t="s">
        <v>44</v>
      </c>
      <c r="BL1251" s="50" t="s">
        <v>44</v>
      </c>
      <c r="BM1251" s="50" t="s">
        <v>44</v>
      </c>
      <c r="BN1251" s="50" t="s">
        <v>44</v>
      </c>
      <c r="BO1251" s="50" t="s">
        <v>44</v>
      </c>
      <c r="BP1251" s="50" t="s">
        <v>44</v>
      </c>
      <c r="BQ1251" s="50" t="s">
        <v>44</v>
      </c>
      <c r="BR1251" s="50" t="s">
        <v>44</v>
      </c>
      <c r="BS1251" s="50" t="s">
        <v>44</v>
      </c>
      <c r="BT1251" s="50" t="s">
        <v>44</v>
      </c>
      <c r="BU1251" s="50" t="s">
        <v>44</v>
      </c>
      <c r="BV1251" s="50" t="s">
        <v>44</v>
      </c>
      <c r="BW1251" s="50" t="s">
        <v>44</v>
      </c>
      <c r="BX1251" s="50" t="s">
        <v>44</v>
      </c>
      <c r="BY1251" s="50" t="s">
        <v>44</v>
      </c>
      <c r="BZ1251" s="51" t="s">
        <v>44</v>
      </c>
      <c r="CA1251" s="50" t="s">
        <v>44</v>
      </c>
      <c r="CB1251" s="51" t="s">
        <v>44</v>
      </c>
      <c r="CC1251" s="50" t="s">
        <v>44</v>
      </c>
      <c r="CD1251" s="50" t="s">
        <v>44</v>
      </c>
      <c r="CE1251" s="50" t="s">
        <v>44</v>
      </c>
      <c r="CF1251" s="50" t="s">
        <v>44</v>
      </c>
      <c r="CG1251" s="50" t="s">
        <v>44</v>
      </c>
      <c r="CH1251" s="50" t="s">
        <v>44</v>
      </c>
      <c r="CI1251" s="50" t="s">
        <v>44</v>
      </c>
      <c r="CJ1251" s="50" t="s">
        <v>44</v>
      </c>
      <c r="CK1251" s="50" t="s">
        <v>44</v>
      </c>
      <c r="CL1251" s="50" t="s">
        <v>44</v>
      </c>
      <c r="CM1251" s="50" t="s">
        <v>44</v>
      </c>
      <c r="CN1251" s="50" t="s">
        <v>44</v>
      </c>
      <c r="CO1251" s="50" t="s">
        <v>44</v>
      </c>
      <c r="CP1251" s="50" t="s">
        <v>44</v>
      </c>
      <c r="CQ1251" s="50" t="s">
        <v>44</v>
      </c>
      <c r="CR1251" s="50" t="s">
        <v>44</v>
      </c>
      <c r="CS1251" s="50" t="s">
        <v>44</v>
      </c>
      <c r="CT1251" s="50" t="s">
        <v>44</v>
      </c>
      <c r="CU1251" s="50" t="s">
        <v>44</v>
      </c>
      <c r="CV1251" s="50" t="s">
        <v>44</v>
      </c>
      <c r="CW1251" s="50" t="s">
        <v>44</v>
      </c>
      <c r="CX1251" s="50" t="s">
        <v>44</v>
      </c>
      <c r="CY1251" s="50" t="s">
        <v>44</v>
      </c>
      <c r="CZ1251" t="s">
        <v>44</v>
      </c>
      <c r="DA1251" t="s">
        <v>44</v>
      </c>
      <c r="DB1251" t="s">
        <v>44</v>
      </c>
      <c r="DC1251" t="s">
        <v>44</v>
      </c>
      <c r="DD1251" t="s">
        <v>44</v>
      </c>
      <c r="DE1251" t="s">
        <v>44</v>
      </c>
    </row>
    <row r="1252" spans="1:109" x14ac:dyDescent="0.25">
      <c r="A1252" s="50" t="s">
        <v>786</v>
      </c>
      <c r="B1252" s="50" t="s">
        <v>50322</v>
      </c>
      <c r="C1252" s="50" t="s">
        <v>9396</v>
      </c>
      <c r="D1252" s="50" t="s">
        <v>44</v>
      </c>
      <c r="E1252" s="50" t="s">
        <v>6058</v>
      </c>
      <c r="F1252" s="50">
        <v>1</v>
      </c>
      <c r="G1252" s="50" t="s">
        <v>44</v>
      </c>
      <c r="H1252" s="50" t="s">
        <v>44</v>
      </c>
      <c r="I1252" s="50" t="s">
        <v>44</v>
      </c>
      <c r="J1252" s="50" t="s">
        <v>44</v>
      </c>
      <c r="K1252" s="50" t="s">
        <v>44</v>
      </c>
      <c r="L1252" s="50" t="s">
        <v>44</v>
      </c>
      <c r="M1252" s="50" t="s">
        <v>44</v>
      </c>
      <c r="N1252" s="50" t="s">
        <v>44</v>
      </c>
      <c r="O1252" s="50" t="s">
        <v>44</v>
      </c>
      <c r="P1252" s="50" t="s">
        <v>44</v>
      </c>
      <c r="Q1252" s="50" t="s">
        <v>44</v>
      </c>
      <c r="R1252" s="50" t="s">
        <v>44</v>
      </c>
      <c r="S1252" s="50" t="s">
        <v>44</v>
      </c>
      <c r="T1252" s="50" t="s">
        <v>44</v>
      </c>
      <c r="U1252" s="50" t="s">
        <v>44</v>
      </c>
      <c r="V1252" s="50" t="s">
        <v>44</v>
      </c>
      <c r="W1252" s="50" t="s">
        <v>44</v>
      </c>
      <c r="X1252" s="50" t="s">
        <v>44</v>
      </c>
      <c r="Y1252" s="50" t="s">
        <v>44</v>
      </c>
      <c r="Z1252" s="50" t="s">
        <v>44</v>
      </c>
      <c r="AA1252" s="50" t="s">
        <v>44</v>
      </c>
      <c r="AB1252" s="50" t="s">
        <v>44</v>
      </c>
      <c r="AC1252" s="50" t="s">
        <v>44</v>
      </c>
      <c r="AD1252" s="50" t="s">
        <v>44</v>
      </c>
      <c r="AE1252" s="50" t="s">
        <v>44</v>
      </c>
      <c r="AF1252" s="50" t="s">
        <v>44</v>
      </c>
      <c r="AG1252" s="50" t="s">
        <v>44</v>
      </c>
      <c r="AH1252" s="50" t="s">
        <v>44</v>
      </c>
      <c r="AI1252" s="50" t="s">
        <v>44</v>
      </c>
      <c r="AJ1252" s="50" t="s">
        <v>44</v>
      </c>
      <c r="AK1252" s="50" t="s">
        <v>44</v>
      </c>
      <c r="AL1252" s="50" t="s">
        <v>44</v>
      </c>
      <c r="AM1252" s="50" t="s">
        <v>44</v>
      </c>
      <c r="AN1252" s="50" t="s">
        <v>44</v>
      </c>
      <c r="AO1252" s="50" t="s">
        <v>44</v>
      </c>
      <c r="AP1252" s="50" t="s">
        <v>44</v>
      </c>
      <c r="AQ1252" s="50" t="s">
        <v>44</v>
      </c>
      <c r="AR1252" s="50" t="s">
        <v>44</v>
      </c>
      <c r="AS1252" s="50" t="s">
        <v>44</v>
      </c>
      <c r="AT1252" s="50" t="s">
        <v>44</v>
      </c>
      <c r="AU1252" s="50" t="s">
        <v>44</v>
      </c>
      <c r="AV1252" s="50" t="s">
        <v>44</v>
      </c>
      <c r="AW1252" s="50" t="s">
        <v>44</v>
      </c>
      <c r="AX1252" s="50" t="s">
        <v>44</v>
      </c>
      <c r="AY1252" s="50" t="s">
        <v>44</v>
      </c>
      <c r="AZ1252" s="50" t="s">
        <v>44</v>
      </c>
      <c r="BA1252" s="50" t="s">
        <v>44</v>
      </c>
      <c r="BB1252" s="50" t="s">
        <v>44</v>
      </c>
      <c r="BC1252" s="50" t="s">
        <v>44</v>
      </c>
      <c r="BD1252" s="50" t="s">
        <v>44</v>
      </c>
      <c r="BE1252" s="50" t="s">
        <v>44</v>
      </c>
      <c r="BF1252" s="50" t="s">
        <v>44</v>
      </c>
      <c r="BG1252" s="50" t="s">
        <v>9390</v>
      </c>
      <c r="BH1252" s="50" t="s">
        <v>44</v>
      </c>
      <c r="BI1252" s="50" t="s">
        <v>44</v>
      </c>
      <c r="BJ1252" s="50" t="s">
        <v>44</v>
      </c>
      <c r="BK1252" s="50" t="s">
        <v>44</v>
      </c>
      <c r="BL1252" s="50" t="s">
        <v>44</v>
      </c>
      <c r="BM1252" s="50" t="s">
        <v>44</v>
      </c>
      <c r="BN1252" s="50" t="s">
        <v>44</v>
      </c>
      <c r="BO1252" s="50" t="s">
        <v>44</v>
      </c>
      <c r="BP1252" s="50" t="s">
        <v>44</v>
      </c>
      <c r="BQ1252" s="50" t="s">
        <v>44</v>
      </c>
      <c r="BR1252" s="50" t="s">
        <v>44</v>
      </c>
      <c r="BS1252" s="50" t="s">
        <v>44</v>
      </c>
      <c r="BT1252" s="50" t="s">
        <v>44</v>
      </c>
      <c r="BU1252" s="50" t="s">
        <v>44</v>
      </c>
      <c r="BV1252" s="50" t="s">
        <v>44</v>
      </c>
      <c r="BW1252" s="50" t="s">
        <v>44</v>
      </c>
      <c r="BX1252" s="50" t="s">
        <v>44</v>
      </c>
      <c r="BY1252" s="50" t="s">
        <v>44</v>
      </c>
      <c r="BZ1252" s="51" t="s">
        <v>44</v>
      </c>
      <c r="CA1252" s="50" t="s">
        <v>44</v>
      </c>
      <c r="CB1252" s="51" t="s">
        <v>44</v>
      </c>
      <c r="CC1252" s="50" t="s">
        <v>44</v>
      </c>
      <c r="CD1252" s="50" t="s">
        <v>44</v>
      </c>
      <c r="CE1252" s="50" t="s">
        <v>44</v>
      </c>
      <c r="CF1252" s="50" t="s">
        <v>44</v>
      </c>
      <c r="CG1252" s="50" t="s">
        <v>44</v>
      </c>
      <c r="CH1252" s="50" t="s">
        <v>44</v>
      </c>
      <c r="CI1252" s="50" t="s">
        <v>44</v>
      </c>
      <c r="CJ1252" s="50" t="s">
        <v>44</v>
      </c>
      <c r="CK1252" s="50" t="s">
        <v>44</v>
      </c>
      <c r="CL1252" s="50" t="s">
        <v>44</v>
      </c>
      <c r="CM1252" s="50" t="s">
        <v>44</v>
      </c>
      <c r="CN1252" s="50" t="s">
        <v>44</v>
      </c>
      <c r="CO1252" s="50" t="s">
        <v>44</v>
      </c>
      <c r="CP1252" s="50" t="s">
        <v>44</v>
      </c>
      <c r="CQ1252" s="50" t="s">
        <v>44</v>
      </c>
      <c r="CR1252" s="50" t="s">
        <v>44</v>
      </c>
      <c r="CS1252" s="50" t="s">
        <v>44</v>
      </c>
      <c r="CT1252" s="50" t="s">
        <v>44</v>
      </c>
      <c r="CU1252" s="50" t="s">
        <v>44</v>
      </c>
      <c r="CV1252" s="50" t="s">
        <v>44</v>
      </c>
      <c r="CW1252" s="50" t="s">
        <v>44</v>
      </c>
      <c r="CX1252" s="50" t="s">
        <v>44</v>
      </c>
      <c r="CY1252" s="50" t="s">
        <v>44</v>
      </c>
      <c r="CZ1252" t="s">
        <v>44</v>
      </c>
      <c r="DA1252" t="s">
        <v>44</v>
      </c>
      <c r="DB1252" t="s">
        <v>44</v>
      </c>
      <c r="DC1252" t="s">
        <v>44</v>
      </c>
      <c r="DD1252" t="s">
        <v>44</v>
      </c>
      <c r="DE1252" t="s">
        <v>44</v>
      </c>
    </row>
    <row r="1253" spans="1:109" x14ac:dyDescent="0.25">
      <c r="A1253" s="50" t="s">
        <v>804</v>
      </c>
      <c r="B1253" s="50" t="s">
        <v>48656</v>
      </c>
      <c r="C1253" s="50" t="s">
        <v>9397</v>
      </c>
      <c r="D1253" s="50" t="s">
        <v>44</v>
      </c>
      <c r="E1253" s="50" t="s">
        <v>6143</v>
      </c>
      <c r="F1253" s="50">
        <v>1</v>
      </c>
      <c r="G1253" s="50" t="s">
        <v>44</v>
      </c>
      <c r="H1253" s="50" t="s">
        <v>44</v>
      </c>
      <c r="I1253" s="50" t="s">
        <v>44</v>
      </c>
      <c r="J1253" s="50" t="s">
        <v>44</v>
      </c>
      <c r="K1253" s="50" t="s">
        <v>44</v>
      </c>
      <c r="L1253" s="50" t="s">
        <v>44</v>
      </c>
      <c r="M1253" s="50" t="s">
        <v>44</v>
      </c>
      <c r="N1253" s="50" t="s">
        <v>44</v>
      </c>
      <c r="O1253" s="50" t="s">
        <v>44</v>
      </c>
      <c r="P1253" s="50" t="s">
        <v>44</v>
      </c>
      <c r="Q1253" s="50" t="s">
        <v>44</v>
      </c>
      <c r="R1253" s="50" t="s">
        <v>44</v>
      </c>
      <c r="S1253" s="50" t="s">
        <v>44</v>
      </c>
      <c r="T1253" s="50" t="s">
        <v>44</v>
      </c>
      <c r="U1253" s="50" t="s">
        <v>44</v>
      </c>
      <c r="V1253" s="50" t="s">
        <v>44</v>
      </c>
      <c r="W1253" s="50" t="s">
        <v>44</v>
      </c>
      <c r="X1253" s="50" t="s">
        <v>44</v>
      </c>
      <c r="Y1253" s="50" t="s">
        <v>44</v>
      </c>
      <c r="Z1253" s="50" t="s">
        <v>44</v>
      </c>
      <c r="AA1253" s="50" t="s">
        <v>44</v>
      </c>
      <c r="AB1253" s="50" t="s">
        <v>44</v>
      </c>
      <c r="AC1253" s="50" t="s">
        <v>44</v>
      </c>
      <c r="AD1253" s="50" t="s">
        <v>44</v>
      </c>
      <c r="AE1253" s="50" t="s">
        <v>44</v>
      </c>
      <c r="AF1253" s="50" t="s">
        <v>44</v>
      </c>
      <c r="AG1253" s="50" t="s">
        <v>44</v>
      </c>
      <c r="AH1253" s="50" t="s">
        <v>44</v>
      </c>
      <c r="AI1253" s="50" t="s">
        <v>44</v>
      </c>
      <c r="AJ1253" s="50" t="s">
        <v>44</v>
      </c>
      <c r="AK1253" s="50" t="s">
        <v>44</v>
      </c>
      <c r="AL1253" s="50" t="s">
        <v>44</v>
      </c>
      <c r="AM1253" s="50" t="s">
        <v>44</v>
      </c>
      <c r="AN1253" s="50" t="s">
        <v>44</v>
      </c>
      <c r="AO1253" s="50" t="s">
        <v>44</v>
      </c>
      <c r="AP1253" s="50" t="s">
        <v>44</v>
      </c>
      <c r="AQ1253" s="50" t="s">
        <v>44</v>
      </c>
      <c r="AR1253" s="50" t="s">
        <v>44</v>
      </c>
      <c r="AS1253" s="50" t="s">
        <v>44</v>
      </c>
      <c r="AT1253" s="50" t="s">
        <v>44</v>
      </c>
      <c r="AU1253" s="50" t="s">
        <v>44</v>
      </c>
      <c r="AV1253" s="50" t="s">
        <v>44</v>
      </c>
      <c r="AW1253" s="50" t="s">
        <v>44</v>
      </c>
      <c r="AX1253" s="50" t="s">
        <v>44</v>
      </c>
      <c r="AY1253" s="50" t="s">
        <v>44</v>
      </c>
      <c r="AZ1253" s="50" t="s">
        <v>44</v>
      </c>
      <c r="BA1253" s="50" t="s">
        <v>44</v>
      </c>
      <c r="BB1253" s="50" t="s">
        <v>44</v>
      </c>
      <c r="BC1253" s="50" t="s">
        <v>44</v>
      </c>
      <c r="BD1253" s="50" t="s">
        <v>44</v>
      </c>
      <c r="BE1253" s="50" t="s">
        <v>44</v>
      </c>
      <c r="BF1253" s="50" t="s">
        <v>44</v>
      </c>
      <c r="BG1253" s="50" t="s">
        <v>9390</v>
      </c>
      <c r="BH1253" s="50" t="s">
        <v>44</v>
      </c>
      <c r="BI1253" s="50" t="s">
        <v>44</v>
      </c>
      <c r="BJ1253" s="50" t="s">
        <v>44</v>
      </c>
      <c r="BK1253" s="50" t="s">
        <v>44</v>
      </c>
      <c r="BL1253" s="50" t="s">
        <v>44</v>
      </c>
      <c r="BM1253" s="50" t="s">
        <v>44</v>
      </c>
      <c r="BN1253" s="50" t="s">
        <v>44</v>
      </c>
      <c r="BO1253" s="50" t="s">
        <v>44</v>
      </c>
      <c r="BP1253" s="50" t="s">
        <v>44</v>
      </c>
      <c r="BQ1253" s="50" t="s">
        <v>44</v>
      </c>
      <c r="BR1253" s="50" t="s">
        <v>44</v>
      </c>
      <c r="BS1253" s="50" t="s">
        <v>44</v>
      </c>
      <c r="BT1253" s="50" t="s">
        <v>44</v>
      </c>
      <c r="BU1253" s="50" t="s">
        <v>44</v>
      </c>
      <c r="BV1253" s="50" t="s">
        <v>44</v>
      </c>
      <c r="BW1253" s="50" t="s">
        <v>44</v>
      </c>
      <c r="BX1253" s="50" t="s">
        <v>44</v>
      </c>
      <c r="BY1253" s="50" t="s">
        <v>44</v>
      </c>
      <c r="BZ1253" s="51" t="s">
        <v>44</v>
      </c>
      <c r="CA1253" s="50" t="s">
        <v>44</v>
      </c>
      <c r="CB1253" s="51" t="s">
        <v>44</v>
      </c>
      <c r="CC1253" s="50" t="s">
        <v>44</v>
      </c>
      <c r="CD1253" s="50" t="s">
        <v>44</v>
      </c>
      <c r="CE1253" s="50" t="s">
        <v>44</v>
      </c>
      <c r="CF1253" s="50" t="s">
        <v>44</v>
      </c>
      <c r="CG1253" s="50" t="s">
        <v>44</v>
      </c>
      <c r="CH1253" s="50" t="s">
        <v>44</v>
      </c>
      <c r="CI1253" s="50" t="s">
        <v>44</v>
      </c>
      <c r="CJ1253" s="50" t="s">
        <v>44</v>
      </c>
      <c r="CK1253" s="50" t="s">
        <v>44</v>
      </c>
      <c r="CL1253" s="50" t="s">
        <v>44</v>
      </c>
      <c r="CM1253" s="50" t="s">
        <v>44</v>
      </c>
      <c r="CN1253" s="50" t="s">
        <v>44</v>
      </c>
      <c r="CO1253" s="50" t="s">
        <v>44</v>
      </c>
      <c r="CP1253" s="50" t="s">
        <v>44</v>
      </c>
      <c r="CQ1253" s="50" t="s">
        <v>44</v>
      </c>
      <c r="CR1253" s="50" t="s">
        <v>44</v>
      </c>
      <c r="CS1253" s="50" t="s">
        <v>44</v>
      </c>
      <c r="CT1253" s="50" t="s">
        <v>44</v>
      </c>
      <c r="CU1253" s="50" t="s">
        <v>44</v>
      </c>
      <c r="CV1253" s="50" t="s">
        <v>44</v>
      </c>
      <c r="CW1253" s="50" t="s">
        <v>44</v>
      </c>
      <c r="CX1253" s="50" t="s">
        <v>44</v>
      </c>
      <c r="CY1253" s="50" t="s">
        <v>44</v>
      </c>
      <c r="CZ1253" t="s">
        <v>44</v>
      </c>
      <c r="DA1253" t="s">
        <v>44</v>
      </c>
      <c r="DB1253" t="s">
        <v>44</v>
      </c>
      <c r="DC1253" t="s">
        <v>44</v>
      </c>
      <c r="DD1253" t="s">
        <v>44</v>
      </c>
      <c r="DE1253" t="s">
        <v>44</v>
      </c>
    </row>
    <row r="1254" spans="1:109" x14ac:dyDescent="0.25">
      <c r="A1254" s="50" t="s">
        <v>16687</v>
      </c>
      <c r="B1254" s="50" t="s">
        <v>48294</v>
      </c>
      <c r="C1254" s="50" t="s">
        <v>9393</v>
      </c>
      <c r="D1254" s="50" t="s">
        <v>44</v>
      </c>
      <c r="E1254" s="50" t="s">
        <v>7480</v>
      </c>
      <c r="F1254" s="50">
        <v>1</v>
      </c>
      <c r="G1254" s="50" t="s">
        <v>44</v>
      </c>
      <c r="H1254" s="50" t="s">
        <v>44</v>
      </c>
      <c r="I1254" s="50" t="s">
        <v>44</v>
      </c>
      <c r="J1254" s="50" t="s">
        <v>44</v>
      </c>
      <c r="K1254" s="50" t="s">
        <v>44</v>
      </c>
      <c r="L1254" s="50" t="s">
        <v>44</v>
      </c>
      <c r="M1254" s="50" t="s">
        <v>44</v>
      </c>
      <c r="N1254" s="50" t="s">
        <v>44</v>
      </c>
      <c r="O1254" s="50" t="s">
        <v>44</v>
      </c>
      <c r="P1254" s="50" t="s">
        <v>44</v>
      </c>
      <c r="Q1254" s="50" t="s">
        <v>44</v>
      </c>
      <c r="R1254" s="50" t="s">
        <v>44</v>
      </c>
      <c r="S1254" s="50" t="s">
        <v>44</v>
      </c>
      <c r="T1254" s="50" t="s">
        <v>44</v>
      </c>
      <c r="U1254" s="50" t="s">
        <v>44</v>
      </c>
      <c r="V1254" s="50" t="s">
        <v>44</v>
      </c>
      <c r="W1254" s="50" t="s">
        <v>44</v>
      </c>
      <c r="X1254" s="50" t="s">
        <v>44</v>
      </c>
      <c r="Y1254" s="50" t="s">
        <v>44</v>
      </c>
      <c r="Z1254" s="50" t="s">
        <v>44</v>
      </c>
      <c r="AA1254" s="50" t="s">
        <v>44</v>
      </c>
      <c r="AB1254" s="50" t="s">
        <v>44</v>
      </c>
      <c r="AC1254" s="50" t="s">
        <v>44</v>
      </c>
      <c r="AD1254" s="50" t="s">
        <v>44</v>
      </c>
      <c r="AE1254" s="50" t="s">
        <v>44</v>
      </c>
      <c r="AF1254" s="50" t="s">
        <v>44</v>
      </c>
      <c r="AG1254" s="50" t="s">
        <v>44</v>
      </c>
      <c r="AH1254" s="50" t="s">
        <v>44</v>
      </c>
      <c r="AI1254" s="50" t="s">
        <v>44</v>
      </c>
      <c r="AJ1254" s="50" t="s">
        <v>44</v>
      </c>
      <c r="AK1254" s="50" t="s">
        <v>44</v>
      </c>
      <c r="AL1254" s="50" t="s">
        <v>44</v>
      </c>
      <c r="AM1254" s="50" t="s">
        <v>44</v>
      </c>
      <c r="AN1254" s="50" t="s">
        <v>44</v>
      </c>
      <c r="AO1254" s="50" t="s">
        <v>44</v>
      </c>
      <c r="AP1254" s="50" t="s">
        <v>44</v>
      </c>
      <c r="AQ1254" s="50" t="s">
        <v>44</v>
      </c>
      <c r="AR1254" s="50" t="s">
        <v>44</v>
      </c>
      <c r="AS1254" s="50" t="s">
        <v>44</v>
      </c>
      <c r="AT1254" s="50" t="s">
        <v>44</v>
      </c>
      <c r="AU1254" s="50" t="s">
        <v>44</v>
      </c>
      <c r="AV1254" s="50" t="s">
        <v>44</v>
      </c>
      <c r="AW1254" s="50" t="s">
        <v>44</v>
      </c>
      <c r="AX1254" s="50" t="s">
        <v>44</v>
      </c>
      <c r="AY1254" s="50" t="s">
        <v>44</v>
      </c>
      <c r="AZ1254" s="50" t="s">
        <v>44</v>
      </c>
      <c r="BA1254" s="50" t="s">
        <v>44</v>
      </c>
      <c r="BB1254" s="50" t="s">
        <v>44</v>
      </c>
      <c r="BC1254" s="50" t="s">
        <v>44</v>
      </c>
      <c r="BD1254" s="50" t="s">
        <v>44</v>
      </c>
      <c r="BE1254" s="50" t="s">
        <v>44</v>
      </c>
      <c r="BF1254" s="50" t="s">
        <v>44</v>
      </c>
      <c r="BG1254" s="50" t="s">
        <v>9390</v>
      </c>
      <c r="BH1254" s="50" t="s">
        <v>44</v>
      </c>
      <c r="BI1254" s="50" t="s">
        <v>44</v>
      </c>
      <c r="BJ1254" s="50" t="s">
        <v>44</v>
      </c>
      <c r="BK1254" s="50" t="s">
        <v>44</v>
      </c>
      <c r="BL1254" s="50" t="s">
        <v>44</v>
      </c>
      <c r="BM1254" s="50" t="s">
        <v>44</v>
      </c>
      <c r="BN1254" s="50" t="s">
        <v>44</v>
      </c>
      <c r="BO1254" s="50" t="s">
        <v>44</v>
      </c>
      <c r="BP1254" s="50" t="s">
        <v>44</v>
      </c>
      <c r="BQ1254" s="50" t="s">
        <v>44</v>
      </c>
      <c r="BR1254" s="50" t="s">
        <v>44</v>
      </c>
      <c r="BS1254" s="50" t="s">
        <v>44</v>
      </c>
      <c r="BT1254" s="50" t="s">
        <v>44</v>
      </c>
      <c r="BU1254" s="50" t="s">
        <v>44</v>
      </c>
      <c r="BV1254" s="50" t="s">
        <v>44</v>
      </c>
      <c r="BW1254" s="50" t="s">
        <v>44</v>
      </c>
      <c r="BX1254" s="50" t="s">
        <v>44</v>
      </c>
      <c r="BY1254" s="50" t="s">
        <v>44</v>
      </c>
      <c r="BZ1254" s="51" t="s">
        <v>44</v>
      </c>
      <c r="CA1254" s="50" t="s">
        <v>44</v>
      </c>
      <c r="CB1254" s="51" t="s">
        <v>44</v>
      </c>
      <c r="CC1254" s="50" t="s">
        <v>44</v>
      </c>
      <c r="CD1254" s="50" t="s">
        <v>44</v>
      </c>
      <c r="CE1254" s="50" t="s">
        <v>44</v>
      </c>
      <c r="CF1254" s="50" t="s">
        <v>44</v>
      </c>
      <c r="CG1254" s="50" t="s">
        <v>44</v>
      </c>
      <c r="CH1254" s="50" t="s">
        <v>44</v>
      </c>
      <c r="CI1254" s="50" t="s">
        <v>44</v>
      </c>
      <c r="CJ1254" s="50" t="s">
        <v>44</v>
      </c>
      <c r="CK1254" s="50" t="s">
        <v>44</v>
      </c>
      <c r="CL1254" s="50" t="s">
        <v>44</v>
      </c>
      <c r="CM1254" s="50" t="s">
        <v>44</v>
      </c>
      <c r="CN1254" s="50" t="s">
        <v>44</v>
      </c>
      <c r="CO1254" s="50" t="s">
        <v>44</v>
      </c>
      <c r="CP1254" s="50" t="s">
        <v>44</v>
      </c>
      <c r="CQ1254" s="50" t="s">
        <v>44</v>
      </c>
      <c r="CR1254" s="50" t="s">
        <v>44</v>
      </c>
      <c r="CS1254" s="50" t="s">
        <v>44</v>
      </c>
      <c r="CT1254" s="50" t="s">
        <v>44</v>
      </c>
      <c r="CU1254" s="50" t="s">
        <v>44</v>
      </c>
      <c r="CV1254" s="50" t="s">
        <v>44</v>
      </c>
      <c r="CW1254" s="50" t="s">
        <v>44</v>
      </c>
      <c r="CX1254" s="50" t="s">
        <v>44</v>
      </c>
      <c r="CY1254" s="50" t="s">
        <v>44</v>
      </c>
      <c r="CZ1254" t="s">
        <v>44</v>
      </c>
      <c r="DA1254" t="s">
        <v>44</v>
      </c>
      <c r="DB1254" t="s">
        <v>44</v>
      </c>
      <c r="DC1254" t="s">
        <v>44</v>
      </c>
      <c r="DD1254" t="s">
        <v>44</v>
      </c>
      <c r="DE1254" t="s">
        <v>44</v>
      </c>
    </row>
    <row r="1255" spans="1:109" x14ac:dyDescent="0.25">
      <c r="A1255" s="50" t="s">
        <v>1112</v>
      </c>
      <c r="B1255" s="50" t="s">
        <v>78439</v>
      </c>
      <c r="C1255" s="50" t="s">
        <v>9393</v>
      </c>
      <c r="D1255" s="50" t="s">
        <v>44</v>
      </c>
      <c r="E1255" s="50" t="s">
        <v>9204</v>
      </c>
      <c r="F1255" s="50">
        <v>1</v>
      </c>
      <c r="G1255" s="50" t="s">
        <v>44</v>
      </c>
      <c r="H1255" s="50" t="s">
        <v>44</v>
      </c>
      <c r="I1255" s="50" t="s">
        <v>44</v>
      </c>
      <c r="J1255" s="50" t="s">
        <v>44</v>
      </c>
      <c r="K1255" s="50" t="s">
        <v>44</v>
      </c>
      <c r="L1255" s="50" t="s">
        <v>44</v>
      </c>
      <c r="M1255" s="50" t="s">
        <v>44</v>
      </c>
      <c r="N1255" s="50" t="s">
        <v>44</v>
      </c>
      <c r="O1255" s="50" t="s">
        <v>44</v>
      </c>
      <c r="P1255" s="50" t="s">
        <v>44</v>
      </c>
      <c r="Q1255" s="50" t="s">
        <v>44</v>
      </c>
      <c r="R1255" s="50" t="s">
        <v>44</v>
      </c>
      <c r="S1255" s="50" t="s">
        <v>44</v>
      </c>
      <c r="T1255" s="50" t="s">
        <v>44</v>
      </c>
      <c r="U1255" s="50" t="s">
        <v>44</v>
      </c>
      <c r="V1255" s="50" t="s">
        <v>44</v>
      </c>
      <c r="W1255" s="50" t="s">
        <v>44</v>
      </c>
      <c r="X1255" s="50" t="s">
        <v>44</v>
      </c>
      <c r="Y1255" s="50" t="s">
        <v>44</v>
      </c>
      <c r="Z1255" s="50" t="s">
        <v>44</v>
      </c>
      <c r="AA1255" s="50" t="s">
        <v>44</v>
      </c>
      <c r="AB1255" s="50" t="s">
        <v>44</v>
      </c>
      <c r="AC1255" s="50" t="s">
        <v>44</v>
      </c>
      <c r="AD1255" s="50" t="s">
        <v>44</v>
      </c>
      <c r="AE1255" s="50" t="s">
        <v>44</v>
      </c>
      <c r="AF1255" s="50" t="s">
        <v>44</v>
      </c>
      <c r="AG1255" s="50" t="s">
        <v>44</v>
      </c>
      <c r="AH1255" s="50" t="s">
        <v>44</v>
      </c>
      <c r="AI1255" s="50" t="s">
        <v>44</v>
      </c>
      <c r="AJ1255" s="50" t="s">
        <v>44</v>
      </c>
      <c r="AK1255" s="50" t="s">
        <v>44</v>
      </c>
      <c r="AL1255" s="50" t="s">
        <v>44</v>
      </c>
      <c r="AM1255" s="50" t="s">
        <v>44</v>
      </c>
      <c r="AN1255" s="50" t="s">
        <v>44</v>
      </c>
      <c r="AO1255" s="50" t="s">
        <v>44</v>
      </c>
      <c r="AP1255" s="50" t="s">
        <v>44</v>
      </c>
      <c r="AQ1255" s="50" t="s">
        <v>44</v>
      </c>
      <c r="AR1255" s="50" t="s">
        <v>44</v>
      </c>
      <c r="AS1255" s="50" t="s">
        <v>44</v>
      </c>
      <c r="AT1255" s="50" t="s">
        <v>44</v>
      </c>
      <c r="AU1255" s="50" t="s">
        <v>44</v>
      </c>
      <c r="AV1255" s="50" t="s">
        <v>44</v>
      </c>
      <c r="AW1255" s="50" t="s">
        <v>44</v>
      </c>
      <c r="AX1255" s="50" t="s">
        <v>44</v>
      </c>
      <c r="AY1255" s="50" t="s">
        <v>44</v>
      </c>
      <c r="AZ1255" s="50" t="s">
        <v>44</v>
      </c>
      <c r="BA1255" s="50" t="s">
        <v>44</v>
      </c>
      <c r="BB1255" s="50" t="s">
        <v>44</v>
      </c>
      <c r="BC1255" s="50" t="s">
        <v>44</v>
      </c>
      <c r="BD1255" s="50" t="s">
        <v>44</v>
      </c>
      <c r="BE1255" s="50" t="s">
        <v>44</v>
      </c>
      <c r="BF1255" s="50" t="s">
        <v>44</v>
      </c>
      <c r="BG1255" s="50" t="s">
        <v>9390</v>
      </c>
      <c r="BH1255" s="50" t="s">
        <v>44</v>
      </c>
      <c r="BI1255" s="50" t="s">
        <v>44</v>
      </c>
      <c r="BJ1255" s="50" t="s">
        <v>44</v>
      </c>
      <c r="BK1255" s="50" t="s">
        <v>44</v>
      </c>
      <c r="BL1255" s="50" t="s">
        <v>44</v>
      </c>
      <c r="BM1255" s="50" t="s">
        <v>44</v>
      </c>
      <c r="BN1255" s="50" t="s">
        <v>44</v>
      </c>
      <c r="BO1255" s="50" t="s">
        <v>44</v>
      </c>
      <c r="BP1255" s="50" t="s">
        <v>44</v>
      </c>
      <c r="BQ1255" s="50" t="s">
        <v>44</v>
      </c>
      <c r="BR1255" s="50" t="s">
        <v>44</v>
      </c>
      <c r="BS1255" s="50" t="s">
        <v>44</v>
      </c>
      <c r="BT1255" s="50" t="s">
        <v>44</v>
      </c>
      <c r="BU1255" s="50" t="s">
        <v>44</v>
      </c>
      <c r="BV1255" s="50" t="s">
        <v>44</v>
      </c>
      <c r="BW1255" s="50" t="s">
        <v>44</v>
      </c>
      <c r="BX1255" s="50" t="s">
        <v>44</v>
      </c>
      <c r="BY1255" s="50" t="s">
        <v>44</v>
      </c>
      <c r="BZ1255" s="51" t="s">
        <v>44</v>
      </c>
      <c r="CA1255" s="50" t="s">
        <v>44</v>
      </c>
      <c r="CB1255" s="51" t="s">
        <v>44</v>
      </c>
      <c r="CC1255" s="50" t="s">
        <v>44</v>
      </c>
      <c r="CD1255" s="50" t="s">
        <v>44</v>
      </c>
      <c r="CE1255" s="50" t="s">
        <v>44</v>
      </c>
      <c r="CF1255" s="50" t="s">
        <v>44</v>
      </c>
      <c r="CG1255" s="50" t="s">
        <v>44</v>
      </c>
      <c r="CH1255" s="50" t="s">
        <v>44</v>
      </c>
      <c r="CI1255" s="50" t="s">
        <v>44</v>
      </c>
      <c r="CJ1255" s="50" t="s">
        <v>44</v>
      </c>
      <c r="CK1255" s="50" t="s">
        <v>44</v>
      </c>
      <c r="CL1255" s="50" t="s">
        <v>44</v>
      </c>
      <c r="CM1255" s="50" t="s">
        <v>44</v>
      </c>
      <c r="CN1255" s="50" t="s">
        <v>44</v>
      </c>
      <c r="CO1255" s="50" t="s">
        <v>44</v>
      </c>
      <c r="CP1255" s="50" t="s">
        <v>44</v>
      </c>
      <c r="CQ1255" s="50" t="s">
        <v>44</v>
      </c>
      <c r="CR1255" s="50" t="s">
        <v>44</v>
      </c>
      <c r="CS1255" s="50" t="s">
        <v>44</v>
      </c>
      <c r="CT1255" s="50" t="s">
        <v>44</v>
      </c>
      <c r="CU1255" s="50" t="s">
        <v>44</v>
      </c>
      <c r="CV1255" s="50" t="s">
        <v>44</v>
      </c>
      <c r="CW1255" s="50" t="s">
        <v>44</v>
      </c>
      <c r="CX1255" s="50" t="s">
        <v>44</v>
      </c>
      <c r="CY1255" s="50" t="s">
        <v>44</v>
      </c>
      <c r="CZ1255" t="s">
        <v>44</v>
      </c>
      <c r="DA1255" t="s">
        <v>44</v>
      </c>
      <c r="DB1255" t="s">
        <v>44</v>
      </c>
      <c r="DC1255" t="s">
        <v>44</v>
      </c>
      <c r="DD1255" t="s">
        <v>44</v>
      </c>
      <c r="DE1255" t="s">
        <v>44</v>
      </c>
    </row>
    <row r="1256" spans="1:109" x14ac:dyDescent="0.25">
      <c r="A1256" s="50" t="s">
        <v>1111</v>
      </c>
      <c r="B1256" s="50" t="s">
        <v>11285</v>
      </c>
      <c r="C1256" s="50" t="s">
        <v>9397</v>
      </c>
      <c r="D1256" s="50" t="s">
        <v>44</v>
      </c>
      <c r="E1256" s="50" t="s">
        <v>9201</v>
      </c>
      <c r="F1256" s="50">
        <v>1</v>
      </c>
      <c r="G1256" s="50" t="s">
        <v>44</v>
      </c>
      <c r="H1256" s="50" t="s">
        <v>44</v>
      </c>
      <c r="I1256" s="50" t="s">
        <v>44</v>
      </c>
      <c r="J1256" s="50" t="s">
        <v>44</v>
      </c>
      <c r="K1256" s="50" t="s">
        <v>44</v>
      </c>
      <c r="L1256" s="50" t="s">
        <v>44</v>
      </c>
      <c r="M1256" s="50" t="s">
        <v>44</v>
      </c>
      <c r="N1256" s="50" t="s">
        <v>44</v>
      </c>
      <c r="O1256" s="50" t="s">
        <v>44</v>
      </c>
      <c r="P1256" s="50" t="s">
        <v>44</v>
      </c>
      <c r="Q1256" s="50" t="s">
        <v>44</v>
      </c>
      <c r="R1256" s="50" t="s">
        <v>44</v>
      </c>
      <c r="S1256" s="50" t="s">
        <v>44</v>
      </c>
      <c r="T1256" s="50" t="s">
        <v>44</v>
      </c>
      <c r="U1256" s="50" t="s">
        <v>44</v>
      </c>
      <c r="V1256" s="50" t="s">
        <v>44</v>
      </c>
      <c r="W1256" s="50" t="s">
        <v>44</v>
      </c>
      <c r="X1256" s="50" t="s">
        <v>44</v>
      </c>
      <c r="Y1256" s="50" t="s">
        <v>44</v>
      </c>
      <c r="Z1256" s="50" t="s">
        <v>44</v>
      </c>
      <c r="AA1256" s="50" t="s">
        <v>44</v>
      </c>
      <c r="AB1256" s="50" t="s">
        <v>44</v>
      </c>
      <c r="AC1256" s="50" t="s">
        <v>44</v>
      </c>
      <c r="AD1256" s="50" t="s">
        <v>44</v>
      </c>
      <c r="AE1256" s="50" t="s">
        <v>44</v>
      </c>
      <c r="AF1256" s="50" t="s">
        <v>44</v>
      </c>
      <c r="AG1256" s="50" t="s">
        <v>44</v>
      </c>
      <c r="AH1256" s="50" t="s">
        <v>44</v>
      </c>
      <c r="AI1256" s="50" t="s">
        <v>44</v>
      </c>
      <c r="AJ1256" s="50" t="s">
        <v>44</v>
      </c>
      <c r="AK1256" s="50" t="s">
        <v>44</v>
      </c>
      <c r="AL1256" s="50" t="s">
        <v>44</v>
      </c>
      <c r="AM1256" s="50" t="s">
        <v>44</v>
      </c>
      <c r="AN1256" s="50" t="s">
        <v>44</v>
      </c>
      <c r="AO1256" s="50" t="s">
        <v>44</v>
      </c>
      <c r="AP1256" s="50" t="s">
        <v>44</v>
      </c>
      <c r="AQ1256" s="50" t="s">
        <v>44</v>
      </c>
      <c r="AR1256" s="50" t="s">
        <v>44</v>
      </c>
      <c r="AS1256" s="50" t="s">
        <v>44</v>
      </c>
      <c r="AT1256" s="50" t="s">
        <v>44</v>
      </c>
      <c r="AU1256" s="50" t="s">
        <v>44</v>
      </c>
      <c r="AV1256" s="50" t="s">
        <v>44</v>
      </c>
      <c r="AW1256" s="50" t="s">
        <v>44</v>
      </c>
      <c r="AX1256" s="50" t="s">
        <v>44</v>
      </c>
      <c r="AY1256" s="50" t="s">
        <v>44</v>
      </c>
      <c r="AZ1256" s="50" t="s">
        <v>44</v>
      </c>
      <c r="BA1256" s="50" t="s">
        <v>44</v>
      </c>
      <c r="BB1256" s="50" t="s">
        <v>44</v>
      </c>
      <c r="BC1256" s="50" t="s">
        <v>44</v>
      </c>
      <c r="BD1256" s="50" t="s">
        <v>44</v>
      </c>
      <c r="BE1256" s="50" t="s">
        <v>44</v>
      </c>
      <c r="BF1256" s="50" t="s">
        <v>44</v>
      </c>
      <c r="BG1256" s="50" t="s">
        <v>9390</v>
      </c>
      <c r="BH1256" s="50" t="s">
        <v>44</v>
      </c>
      <c r="BI1256" s="50" t="s">
        <v>44</v>
      </c>
      <c r="BJ1256" s="50" t="s">
        <v>44</v>
      </c>
      <c r="BK1256" s="50" t="s">
        <v>44</v>
      </c>
      <c r="BL1256" s="50" t="s">
        <v>44</v>
      </c>
      <c r="BM1256" s="50" t="s">
        <v>44</v>
      </c>
      <c r="BN1256" s="50" t="s">
        <v>44</v>
      </c>
      <c r="BO1256" s="50" t="s">
        <v>44</v>
      </c>
      <c r="BP1256" s="50" t="s">
        <v>44</v>
      </c>
      <c r="BQ1256" s="50" t="s">
        <v>44</v>
      </c>
      <c r="BR1256" s="50" t="s">
        <v>44</v>
      </c>
      <c r="BS1256" s="50" t="s">
        <v>44</v>
      </c>
      <c r="BT1256" s="50" t="s">
        <v>44</v>
      </c>
      <c r="BU1256" s="50" t="s">
        <v>44</v>
      </c>
      <c r="BV1256" s="50" t="s">
        <v>44</v>
      </c>
      <c r="BW1256" s="50" t="s">
        <v>44</v>
      </c>
      <c r="BX1256" s="50" t="s">
        <v>44</v>
      </c>
      <c r="BY1256" s="50" t="s">
        <v>44</v>
      </c>
      <c r="BZ1256" s="51" t="s">
        <v>44</v>
      </c>
      <c r="CA1256" s="50" t="s">
        <v>44</v>
      </c>
      <c r="CB1256" s="51" t="s">
        <v>44</v>
      </c>
      <c r="CC1256" s="50" t="s">
        <v>44</v>
      </c>
      <c r="CD1256" s="50" t="s">
        <v>44</v>
      </c>
      <c r="CE1256" s="50" t="s">
        <v>44</v>
      </c>
      <c r="CF1256" s="50" t="s">
        <v>44</v>
      </c>
      <c r="CG1256" s="50" t="s">
        <v>44</v>
      </c>
      <c r="CH1256" s="50" t="s">
        <v>44</v>
      </c>
      <c r="CI1256" s="50" t="s">
        <v>44</v>
      </c>
      <c r="CJ1256" s="50" t="s">
        <v>44</v>
      </c>
      <c r="CK1256" s="50" t="s">
        <v>44</v>
      </c>
      <c r="CL1256" s="50" t="s">
        <v>44</v>
      </c>
      <c r="CM1256" s="50" t="s">
        <v>44</v>
      </c>
      <c r="CN1256" s="50" t="s">
        <v>44</v>
      </c>
      <c r="CO1256" s="50" t="s">
        <v>44</v>
      </c>
      <c r="CP1256" s="50" t="s">
        <v>44</v>
      </c>
      <c r="CQ1256" s="50" t="s">
        <v>44</v>
      </c>
      <c r="CR1256" s="50" t="s">
        <v>44</v>
      </c>
      <c r="CS1256" s="50" t="s">
        <v>44</v>
      </c>
      <c r="CT1256" s="50" t="s">
        <v>44</v>
      </c>
      <c r="CU1256" s="50" t="s">
        <v>44</v>
      </c>
      <c r="CV1256" s="50" t="s">
        <v>44</v>
      </c>
      <c r="CW1256" s="50" t="s">
        <v>44</v>
      </c>
      <c r="CX1256" s="50" t="s">
        <v>44</v>
      </c>
      <c r="CY1256" s="50" t="s">
        <v>44</v>
      </c>
      <c r="CZ1256" t="s">
        <v>44</v>
      </c>
      <c r="DA1256" t="s">
        <v>44</v>
      </c>
      <c r="DB1256" t="s">
        <v>44</v>
      </c>
      <c r="DC1256" t="s">
        <v>44</v>
      </c>
      <c r="DD1256" t="s">
        <v>44</v>
      </c>
      <c r="DE1256" t="s">
        <v>44</v>
      </c>
    </row>
    <row r="1257" spans="1:109" x14ac:dyDescent="0.25">
      <c r="A1257" s="50" t="s">
        <v>47718</v>
      </c>
      <c r="B1257" s="50" t="s">
        <v>11278</v>
      </c>
      <c r="C1257" s="50" t="s">
        <v>327</v>
      </c>
      <c r="D1257" s="50" t="s">
        <v>44</v>
      </c>
      <c r="E1257" s="50" t="s">
        <v>3799</v>
      </c>
      <c r="F1257" s="50">
        <v>1</v>
      </c>
      <c r="G1257" s="50" t="s">
        <v>44</v>
      </c>
      <c r="H1257" s="50" t="s">
        <v>44</v>
      </c>
      <c r="I1257" s="50" t="s">
        <v>44</v>
      </c>
      <c r="J1257" s="50" t="s">
        <v>44</v>
      </c>
      <c r="K1257" s="50" t="s">
        <v>44</v>
      </c>
      <c r="L1257" s="50" t="s">
        <v>44</v>
      </c>
      <c r="M1257" s="50" t="s">
        <v>44</v>
      </c>
      <c r="N1257" s="50" t="s">
        <v>44</v>
      </c>
      <c r="O1257" s="50" t="s">
        <v>44</v>
      </c>
      <c r="P1257" s="50" t="s">
        <v>44</v>
      </c>
      <c r="Q1257" s="50" t="s">
        <v>44</v>
      </c>
      <c r="R1257" s="50" t="s">
        <v>44</v>
      </c>
      <c r="S1257" s="50" t="s">
        <v>44</v>
      </c>
      <c r="T1257" s="50" t="s">
        <v>44</v>
      </c>
      <c r="U1257" s="50" t="s">
        <v>44</v>
      </c>
      <c r="V1257" s="50" t="s">
        <v>44</v>
      </c>
      <c r="W1257" s="50" t="s">
        <v>44</v>
      </c>
      <c r="X1257" s="50" t="s">
        <v>44</v>
      </c>
      <c r="Y1257" s="50" t="s">
        <v>44</v>
      </c>
      <c r="Z1257" s="50" t="s">
        <v>44</v>
      </c>
      <c r="AA1257" s="50" t="s">
        <v>44</v>
      </c>
      <c r="AB1257" s="50" t="s">
        <v>44</v>
      </c>
      <c r="AC1257" s="50" t="s">
        <v>44</v>
      </c>
      <c r="AD1257" s="50" t="s">
        <v>44</v>
      </c>
      <c r="AE1257" s="50" t="s">
        <v>44</v>
      </c>
      <c r="AF1257" s="50" t="s">
        <v>44</v>
      </c>
      <c r="AG1257" s="50" t="s">
        <v>44</v>
      </c>
      <c r="AH1257" s="50" t="s">
        <v>44</v>
      </c>
      <c r="AI1257" s="50" t="s">
        <v>44</v>
      </c>
      <c r="AJ1257" s="50" t="s">
        <v>44</v>
      </c>
      <c r="AK1257" s="50" t="s">
        <v>44</v>
      </c>
      <c r="AL1257" s="50" t="s">
        <v>44</v>
      </c>
      <c r="AM1257" s="50" t="s">
        <v>44</v>
      </c>
      <c r="AN1257" s="50" t="s">
        <v>44</v>
      </c>
      <c r="AO1257" s="50" t="s">
        <v>44</v>
      </c>
      <c r="AP1257" s="50" t="s">
        <v>44</v>
      </c>
      <c r="AQ1257" s="50" t="s">
        <v>44</v>
      </c>
      <c r="AR1257" s="50" t="s">
        <v>44</v>
      </c>
      <c r="AS1257" s="50" t="s">
        <v>44</v>
      </c>
      <c r="AT1257" s="50" t="s">
        <v>44</v>
      </c>
      <c r="AU1257" s="50" t="s">
        <v>44</v>
      </c>
      <c r="AV1257" s="50" t="s">
        <v>44</v>
      </c>
      <c r="AW1257" s="50" t="s">
        <v>44</v>
      </c>
      <c r="AX1257" s="50" t="s">
        <v>44</v>
      </c>
      <c r="AY1257" s="50" t="s">
        <v>44</v>
      </c>
      <c r="AZ1257" s="50" t="s">
        <v>44</v>
      </c>
      <c r="BA1257" s="50" t="s">
        <v>44</v>
      </c>
      <c r="BB1257" s="50" t="s">
        <v>44</v>
      </c>
      <c r="BC1257" s="50" t="s">
        <v>44</v>
      </c>
      <c r="BD1257" s="50" t="s">
        <v>44</v>
      </c>
      <c r="BE1257" s="50" t="s">
        <v>44</v>
      </c>
      <c r="BF1257" s="50" t="s">
        <v>44</v>
      </c>
      <c r="BG1257" s="50" t="s">
        <v>44</v>
      </c>
      <c r="BH1257" s="50" t="s">
        <v>44</v>
      </c>
      <c r="BI1257" s="50" t="s">
        <v>44</v>
      </c>
      <c r="BJ1257" s="50" t="s">
        <v>44</v>
      </c>
      <c r="BK1257" s="50" t="s">
        <v>44</v>
      </c>
      <c r="BL1257" s="50" t="s">
        <v>44</v>
      </c>
      <c r="BM1257" s="50" t="s">
        <v>44</v>
      </c>
      <c r="BN1257" s="50" t="s">
        <v>44</v>
      </c>
      <c r="BO1257" s="50" t="s">
        <v>44</v>
      </c>
      <c r="BP1257" s="50" t="s">
        <v>44</v>
      </c>
      <c r="BQ1257" s="50" t="s">
        <v>44</v>
      </c>
      <c r="BR1257" s="50" t="s">
        <v>44</v>
      </c>
      <c r="BS1257" s="50" t="s">
        <v>44</v>
      </c>
      <c r="BT1257" s="50" t="s">
        <v>44</v>
      </c>
      <c r="BU1257" s="50" t="s">
        <v>44</v>
      </c>
      <c r="BV1257" s="50" t="s">
        <v>44</v>
      </c>
      <c r="BW1257" s="50" t="s">
        <v>44</v>
      </c>
      <c r="BX1257" s="50" t="s">
        <v>44</v>
      </c>
      <c r="BY1257" s="50" t="s">
        <v>44</v>
      </c>
      <c r="BZ1257" s="51" t="s">
        <v>44</v>
      </c>
      <c r="CA1257" s="50" t="s">
        <v>44</v>
      </c>
      <c r="CB1257" s="51" t="s">
        <v>44</v>
      </c>
      <c r="CC1257" s="50" t="s">
        <v>44</v>
      </c>
      <c r="CD1257" s="50" t="s">
        <v>44</v>
      </c>
      <c r="CE1257" s="50" t="s">
        <v>44</v>
      </c>
      <c r="CF1257" s="50" t="s">
        <v>44</v>
      </c>
      <c r="CG1257" s="50" t="s">
        <v>44</v>
      </c>
      <c r="CH1257" s="50" t="s">
        <v>44</v>
      </c>
      <c r="CI1257" s="50" t="s">
        <v>44</v>
      </c>
      <c r="CJ1257" s="50" t="s">
        <v>44</v>
      </c>
      <c r="CK1257" s="50" t="s">
        <v>44</v>
      </c>
      <c r="CL1257" s="50" t="s">
        <v>44</v>
      </c>
      <c r="CM1257" s="50" t="s">
        <v>44</v>
      </c>
      <c r="CN1257" s="50" t="s">
        <v>44</v>
      </c>
      <c r="CO1257" s="50" t="s">
        <v>44</v>
      </c>
      <c r="CP1257" s="50" t="s">
        <v>44</v>
      </c>
      <c r="CQ1257" s="50" t="s">
        <v>44</v>
      </c>
      <c r="CR1257" s="50" t="s">
        <v>9390</v>
      </c>
      <c r="CS1257" s="50" t="s">
        <v>44</v>
      </c>
      <c r="CT1257" s="50" t="s">
        <v>44</v>
      </c>
      <c r="CU1257" s="50" t="s">
        <v>44</v>
      </c>
      <c r="CV1257" s="50" t="s">
        <v>44</v>
      </c>
      <c r="CW1257" s="50" t="s">
        <v>44</v>
      </c>
      <c r="CX1257" s="50" t="s">
        <v>44</v>
      </c>
      <c r="CY1257" s="50" t="s">
        <v>44</v>
      </c>
      <c r="CZ1257" t="s">
        <v>44</v>
      </c>
      <c r="DA1257" t="s">
        <v>44</v>
      </c>
      <c r="DB1257" t="s">
        <v>44</v>
      </c>
      <c r="DC1257" t="s">
        <v>44</v>
      </c>
      <c r="DD1257" t="s">
        <v>44</v>
      </c>
      <c r="DE1257" t="s">
        <v>44</v>
      </c>
    </row>
    <row r="1258" spans="1:109" x14ac:dyDescent="0.25">
      <c r="A1258" s="50" t="s">
        <v>117</v>
      </c>
      <c r="B1258" s="50" t="s">
        <v>78151</v>
      </c>
      <c r="C1258" s="50" t="s">
        <v>9393</v>
      </c>
      <c r="D1258" s="50" t="s">
        <v>44</v>
      </c>
      <c r="E1258" s="50" t="s">
        <v>2290</v>
      </c>
      <c r="F1258" s="50">
        <v>1</v>
      </c>
      <c r="G1258" s="50" t="s">
        <v>44</v>
      </c>
      <c r="H1258" s="50" t="s">
        <v>44</v>
      </c>
      <c r="I1258" s="50" t="s">
        <v>44</v>
      </c>
      <c r="J1258" s="50" t="s">
        <v>44</v>
      </c>
      <c r="K1258" s="50" t="s">
        <v>44</v>
      </c>
      <c r="L1258" s="50" t="s">
        <v>44</v>
      </c>
      <c r="M1258" s="50" t="s">
        <v>44</v>
      </c>
      <c r="N1258" s="50" t="s">
        <v>44</v>
      </c>
      <c r="O1258" s="50" t="s">
        <v>44</v>
      </c>
      <c r="P1258" s="50" t="s">
        <v>44</v>
      </c>
      <c r="Q1258" s="50" t="s">
        <v>44</v>
      </c>
      <c r="R1258" s="50" t="s">
        <v>44</v>
      </c>
      <c r="S1258" s="50" t="s">
        <v>44</v>
      </c>
      <c r="T1258" s="50" t="s">
        <v>44</v>
      </c>
      <c r="U1258" s="50" t="s">
        <v>44</v>
      </c>
      <c r="V1258" s="50" t="s">
        <v>44</v>
      </c>
      <c r="W1258" s="50" t="s">
        <v>44</v>
      </c>
      <c r="X1258" s="50" t="s">
        <v>44</v>
      </c>
      <c r="Y1258" s="50" t="s">
        <v>44</v>
      </c>
      <c r="Z1258" s="50" t="s">
        <v>44</v>
      </c>
      <c r="AA1258" s="50" t="s">
        <v>44</v>
      </c>
      <c r="AB1258" s="50" t="s">
        <v>44</v>
      </c>
      <c r="AC1258" s="50" t="s">
        <v>44</v>
      </c>
      <c r="AD1258" s="50" t="s">
        <v>44</v>
      </c>
      <c r="AE1258" s="50" t="s">
        <v>44</v>
      </c>
      <c r="AF1258" s="50" t="s">
        <v>44</v>
      </c>
      <c r="AG1258" s="50" t="s">
        <v>44</v>
      </c>
      <c r="AH1258" s="50" t="s">
        <v>44</v>
      </c>
      <c r="AI1258" s="50" t="s">
        <v>44</v>
      </c>
      <c r="AJ1258" s="50" t="s">
        <v>44</v>
      </c>
      <c r="AK1258" s="50" t="s">
        <v>44</v>
      </c>
      <c r="AL1258" s="50" t="s">
        <v>44</v>
      </c>
      <c r="AM1258" s="50" t="s">
        <v>44</v>
      </c>
      <c r="AN1258" s="50" t="s">
        <v>44</v>
      </c>
      <c r="AO1258" s="50" t="s">
        <v>44</v>
      </c>
      <c r="AP1258" s="50" t="s">
        <v>44</v>
      </c>
      <c r="AQ1258" s="50" t="s">
        <v>44</v>
      </c>
      <c r="AR1258" s="50" t="s">
        <v>44</v>
      </c>
      <c r="AS1258" s="50" t="s">
        <v>44</v>
      </c>
      <c r="AT1258" s="50" t="s">
        <v>44</v>
      </c>
      <c r="AU1258" s="50" t="s">
        <v>44</v>
      </c>
      <c r="AV1258" s="50" t="s">
        <v>44</v>
      </c>
      <c r="AW1258" s="50" t="s">
        <v>44</v>
      </c>
      <c r="AX1258" s="50" t="s">
        <v>44</v>
      </c>
      <c r="AY1258" s="50" t="s">
        <v>44</v>
      </c>
      <c r="AZ1258" s="50" t="s">
        <v>44</v>
      </c>
      <c r="BA1258" s="50" t="s">
        <v>44</v>
      </c>
      <c r="BB1258" s="50" t="s">
        <v>44</v>
      </c>
      <c r="BC1258" s="50" t="s">
        <v>44</v>
      </c>
      <c r="BD1258" s="50" t="s">
        <v>44</v>
      </c>
      <c r="BE1258" s="50" t="s">
        <v>44</v>
      </c>
      <c r="BF1258" s="50" t="s">
        <v>44</v>
      </c>
      <c r="BG1258" s="50" t="s">
        <v>9390</v>
      </c>
      <c r="BH1258" s="50" t="s">
        <v>44</v>
      </c>
      <c r="BI1258" s="50" t="s">
        <v>44</v>
      </c>
      <c r="BJ1258" s="50" t="s">
        <v>44</v>
      </c>
      <c r="BK1258" s="50" t="s">
        <v>44</v>
      </c>
      <c r="BL1258" s="50" t="s">
        <v>44</v>
      </c>
      <c r="BM1258" s="50" t="s">
        <v>44</v>
      </c>
      <c r="BN1258" s="50" t="s">
        <v>44</v>
      </c>
      <c r="BO1258" s="50" t="s">
        <v>44</v>
      </c>
      <c r="BP1258" s="50" t="s">
        <v>44</v>
      </c>
      <c r="BQ1258" s="50" t="s">
        <v>44</v>
      </c>
      <c r="BR1258" s="50" t="s">
        <v>44</v>
      </c>
      <c r="BS1258" s="50" t="s">
        <v>44</v>
      </c>
      <c r="BT1258" s="50" t="s">
        <v>44</v>
      </c>
      <c r="BU1258" s="50" t="s">
        <v>44</v>
      </c>
      <c r="BV1258" s="50" t="s">
        <v>44</v>
      </c>
      <c r="BW1258" s="50" t="s">
        <v>44</v>
      </c>
      <c r="BX1258" s="50" t="s">
        <v>44</v>
      </c>
      <c r="BY1258" s="50" t="s">
        <v>44</v>
      </c>
      <c r="BZ1258" s="51" t="s">
        <v>44</v>
      </c>
      <c r="CA1258" s="50" t="s">
        <v>44</v>
      </c>
      <c r="CB1258" s="51" t="s">
        <v>44</v>
      </c>
      <c r="CC1258" s="50" t="s">
        <v>44</v>
      </c>
      <c r="CD1258" s="50" t="s">
        <v>44</v>
      </c>
      <c r="CE1258" s="50" t="s">
        <v>44</v>
      </c>
      <c r="CF1258" s="50" t="s">
        <v>44</v>
      </c>
      <c r="CG1258" s="50" t="s">
        <v>44</v>
      </c>
      <c r="CH1258" s="50" t="s">
        <v>44</v>
      </c>
      <c r="CI1258" s="50" t="s">
        <v>44</v>
      </c>
      <c r="CJ1258" s="50" t="s">
        <v>44</v>
      </c>
      <c r="CK1258" s="50" t="s">
        <v>44</v>
      </c>
      <c r="CL1258" s="50" t="s">
        <v>44</v>
      </c>
      <c r="CM1258" s="50" t="s">
        <v>44</v>
      </c>
      <c r="CN1258" s="50" t="s">
        <v>44</v>
      </c>
      <c r="CO1258" s="50" t="s">
        <v>44</v>
      </c>
      <c r="CP1258" s="50" t="s">
        <v>44</v>
      </c>
      <c r="CQ1258" s="50" t="s">
        <v>44</v>
      </c>
      <c r="CR1258" s="50" t="s">
        <v>44</v>
      </c>
      <c r="CS1258" s="50" t="s">
        <v>44</v>
      </c>
      <c r="CT1258" s="50" t="s">
        <v>44</v>
      </c>
      <c r="CU1258" s="50" t="s">
        <v>44</v>
      </c>
      <c r="CV1258" s="50" t="s">
        <v>44</v>
      </c>
      <c r="CW1258" s="50" t="s">
        <v>44</v>
      </c>
      <c r="CX1258" s="50" t="s">
        <v>44</v>
      </c>
      <c r="CY1258" s="50" t="s">
        <v>44</v>
      </c>
      <c r="CZ1258" t="s">
        <v>44</v>
      </c>
      <c r="DA1258" t="s">
        <v>44</v>
      </c>
      <c r="DB1258" t="s">
        <v>44</v>
      </c>
      <c r="DC1258" t="s">
        <v>44</v>
      </c>
      <c r="DD1258" t="s">
        <v>44</v>
      </c>
      <c r="DE1258" t="s">
        <v>44</v>
      </c>
    </row>
    <row r="1259" spans="1:109" x14ac:dyDescent="0.25">
      <c r="A1259" s="50" t="s">
        <v>58</v>
      </c>
      <c r="B1259" s="50" t="s">
        <v>78137</v>
      </c>
      <c r="C1259" s="50" t="s">
        <v>9393</v>
      </c>
      <c r="D1259" s="50" t="s">
        <v>44</v>
      </c>
      <c r="E1259" s="50" t="s">
        <v>1954</v>
      </c>
      <c r="F1259" s="50">
        <v>1</v>
      </c>
      <c r="G1259" s="50" t="s">
        <v>44</v>
      </c>
      <c r="H1259" s="50" t="s">
        <v>44</v>
      </c>
      <c r="I1259" s="50" t="s">
        <v>44</v>
      </c>
      <c r="J1259" s="50" t="s">
        <v>44</v>
      </c>
      <c r="K1259" s="50" t="s">
        <v>44</v>
      </c>
      <c r="L1259" s="50" t="s">
        <v>44</v>
      </c>
      <c r="M1259" s="50" t="s">
        <v>44</v>
      </c>
      <c r="N1259" s="50" t="s">
        <v>44</v>
      </c>
      <c r="O1259" s="50" t="s">
        <v>44</v>
      </c>
      <c r="P1259" s="50" t="s">
        <v>44</v>
      </c>
      <c r="Q1259" s="50" t="s">
        <v>44</v>
      </c>
      <c r="R1259" s="50" t="s">
        <v>44</v>
      </c>
      <c r="S1259" s="50" t="s">
        <v>44</v>
      </c>
      <c r="T1259" s="50" t="s">
        <v>44</v>
      </c>
      <c r="U1259" s="50" t="s">
        <v>44</v>
      </c>
      <c r="V1259" s="50" t="s">
        <v>44</v>
      </c>
      <c r="W1259" s="50" t="s">
        <v>44</v>
      </c>
      <c r="X1259" s="50" t="s">
        <v>44</v>
      </c>
      <c r="Y1259" s="50" t="s">
        <v>44</v>
      </c>
      <c r="Z1259" s="50" t="s">
        <v>44</v>
      </c>
      <c r="AA1259" s="50" t="s">
        <v>44</v>
      </c>
      <c r="AB1259" s="50" t="s">
        <v>44</v>
      </c>
      <c r="AC1259" s="50" t="s">
        <v>44</v>
      </c>
      <c r="AD1259" s="50" t="s">
        <v>44</v>
      </c>
      <c r="AE1259" s="50" t="s">
        <v>44</v>
      </c>
      <c r="AF1259" s="50" t="s">
        <v>44</v>
      </c>
      <c r="AG1259" s="50" t="s">
        <v>44</v>
      </c>
      <c r="AH1259" s="50" t="s">
        <v>44</v>
      </c>
      <c r="AI1259" s="50" t="s">
        <v>44</v>
      </c>
      <c r="AJ1259" s="50" t="s">
        <v>44</v>
      </c>
      <c r="AK1259" s="50" t="s">
        <v>44</v>
      </c>
      <c r="AL1259" s="50" t="s">
        <v>44</v>
      </c>
      <c r="AM1259" s="50" t="s">
        <v>44</v>
      </c>
      <c r="AN1259" s="50" t="s">
        <v>44</v>
      </c>
      <c r="AO1259" s="50" t="s">
        <v>44</v>
      </c>
      <c r="AP1259" s="50" t="s">
        <v>44</v>
      </c>
      <c r="AQ1259" s="50" t="s">
        <v>44</v>
      </c>
      <c r="AR1259" s="50" t="s">
        <v>44</v>
      </c>
      <c r="AS1259" s="50" t="s">
        <v>44</v>
      </c>
      <c r="AT1259" s="50" t="s">
        <v>44</v>
      </c>
      <c r="AU1259" s="50" t="s">
        <v>44</v>
      </c>
      <c r="AV1259" s="50" t="s">
        <v>44</v>
      </c>
      <c r="AW1259" s="50" t="s">
        <v>44</v>
      </c>
      <c r="AX1259" s="50" t="s">
        <v>44</v>
      </c>
      <c r="AY1259" s="50" t="s">
        <v>44</v>
      </c>
      <c r="AZ1259" s="50" t="s">
        <v>44</v>
      </c>
      <c r="BA1259" s="50" t="s">
        <v>44</v>
      </c>
      <c r="BB1259" s="50" t="s">
        <v>44</v>
      </c>
      <c r="BC1259" s="50" t="s">
        <v>44</v>
      </c>
      <c r="BD1259" s="50" t="s">
        <v>44</v>
      </c>
      <c r="BE1259" s="50" t="s">
        <v>44</v>
      </c>
      <c r="BF1259" s="50" t="s">
        <v>44</v>
      </c>
      <c r="BG1259" s="50" t="s">
        <v>9390</v>
      </c>
      <c r="BH1259" s="50" t="s">
        <v>44</v>
      </c>
      <c r="BI1259" s="50" t="s">
        <v>44</v>
      </c>
      <c r="BJ1259" s="50" t="s">
        <v>44</v>
      </c>
      <c r="BK1259" s="50" t="s">
        <v>44</v>
      </c>
      <c r="BL1259" s="50" t="s">
        <v>44</v>
      </c>
      <c r="BM1259" s="50" t="s">
        <v>44</v>
      </c>
      <c r="BN1259" s="50" t="s">
        <v>44</v>
      </c>
      <c r="BO1259" s="50" t="s">
        <v>44</v>
      </c>
      <c r="BP1259" s="50" t="s">
        <v>44</v>
      </c>
      <c r="BQ1259" s="50" t="s">
        <v>44</v>
      </c>
      <c r="BR1259" s="50" t="s">
        <v>44</v>
      </c>
      <c r="BS1259" s="50" t="s">
        <v>44</v>
      </c>
      <c r="BT1259" s="50" t="s">
        <v>44</v>
      </c>
      <c r="BU1259" s="50" t="s">
        <v>44</v>
      </c>
      <c r="BV1259" s="50" t="s">
        <v>44</v>
      </c>
      <c r="BW1259" s="50" t="s">
        <v>44</v>
      </c>
      <c r="BX1259" s="50" t="s">
        <v>44</v>
      </c>
      <c r="BY1259" s="50" t="s">
        <v>44</v>
      </c>
      <c r="BZ1259" s="51" t="s">
        <v>44</v>
      </c>
      <c r="CA1259" s="50" t="s">
        <v>44</v>
      </c>
      <c r="CB1259" s="51" t="s">
        <v>44</v>
      </c>
      <c r="CC1259" s="50" t="s">
        <v>44</v>
      </c>
      <c r="CD1259" s="50" t="s">
        <v>44</v>
      </c>
      <c r="CE1259" s="50" t="s">
        <v>44</v>
      </c>
      <c r="CF1259" s="50" t="s">
        <v>44</v>
      </c>
      <c r="CG1259" s="50" t="s">
        <v>44</v>
      </c>
      <c r="CH1259" s="50" t="s">
        <v>44</v>
      </c>
      <c r="CI1259" s="50" t="s">
        <v>44</v>
      </c>
      <c r="CJ1259" s="50" t="s">
        <v>44</v>
      </c>
      <c r="CK1259" s="50" t="s">
        <v>44</v>
      </c>
      <c r="CL1259" s="50" t="s">
        <v>44</v>
      </c>
      <c r="CM1259" s="50" t="s">
        <v>44</v>
      </c>
      <c r="CN1259" s="50" t="s">
        <v>44</v>
      </c>
      <c r="CO1259" s="50" t="s">
        <v>44</v>
      </c>
      <c r="CP1259" s="50" t="s">
        <v>44</v>
      </c>
      <c r="CQ1259" s="50" t="s">
        <v>44</v>
      </c>
      <c r="CR1259" s="50" t="s">
        <v>44</v>
      </c>
      <c r="CS1259" s="50" t="s">
        <v>44</v>
      </c>
      <c r="CT1259" s="50" t="s">
        <v>44</v>
      </c>
      <c r="CU1259" s="50" t="s">
        <v>44</v>
      </c>
      <c r="CV1259" s="50" t="s">
        <v>44</v>
      </c>
      <c r="CW1259" s="50" t="s">
        <v>44</v>
      </c>
      <c r="CX1259" s="50" t="s">
        <v>44</v>
      </c>
      <c r="CY1259" s="50" t="s">
        <v>44</v>
      </c>
      <c r="CZ1259" t="s">
        <v>44</v>
      </c>
      <c r="DA1259" t="s">
        <v>44</v>
      </c>
      <c r="DB1259" t="s">
        <v>44</v>
      </c>
      <c r="DC1259" t="s">
        <v>44</v>
      </c>
      <c r="DD1259" t="s">
        <v>44</v>
      </c>
      <c r="DE1259" t="s">
        <v>44</v>
      </c>
    </row>
    <row r="1260" spans="1:109" x14ac:dyDescent="0.25">
      <c r="A1260" s="50" t="s">
        <v>43896</v>
      </c>
      <c r="B1260" s="50" t="s">
        <v>50300</v>
      </c>
      <c r="C1260" s="50" t="s">
        <v>9397</v>
      </c>
      <c r="D1260" s="50" t="s">
        <v>44</v>
      </c>
      <c r="E1260" s="50" t="s">
        <v>9197</v>
      </c>
      <c r="F1260" s="50">
        <v>1</v>
      </c>
      <c r="G1260" s="50" t="s">
        <v>44</v>
      </c>
      <c r="H1260" s="50" t="s">
        <v>44</v>
      </c>
      <c r="I1260" s="50" t="s">
        <v>44</v>
      </c>
      <c r="J1260" s="50" t="s">
        <v>44</v>
      </c>
      <c r="K1260" s="50" t="s">
        <v>44</v>
      </c>
      <c r="L1260" s="50" t="s">
        <v>44</v>
      </c>
      <c r="M1260" s="50" t="s">
        <v>44</v>
      </c>
      <c r="N1260" s="50" t="s">
        <v>44</v>
      </c>
      <c r="O1260" s="50" t="s">
        <v>44</v>
      </c>
      <c r="P1260" s="50" t="s">
        <v>44</v>
      </c>
      <c r="Q1260" s="50" t="s">
        <v>44</v>
      </c>
      <c r="R1260" s="50" t="s">
        <v>44</v>
      </c>
      <c r="S1260" s="50" t="s">
        <v>44</v>
      </c>
      <c r="T1260" s="50" t="s">
        <v>44</v>
      </c>
      <c r="U1260" s="50" t="s">
        <v>44</v>
      </c>
      <c r="V1260" s="50" t="s">
        <v>44</v>
      </c>
      <c r="W1260" s="50" t="s">
        <v>44</v>
      </c>
      <c r="X1260" s="50" t="s">
        <v>44</v>
      </c>
      <c r="Y1260" s="50" t="s">
        <v>44</v>
      </c>
      <c r="Z1260" s="50" t="s">
        <v>44</v>
      </c>
      <c r="AA1260" s="50" t="s">
        <v>44</v>
      </c>
      <c r="AB1260" s="50" t="s">
        <v>44</v>
      </c>
      <c r="AC1260" s="50" t="s">
        <v>44</v>
      </c>
      <c r="AD1260" s="50" t="s">
        <v>44</v>
      </c>
      <c r="AE1260" s="50" t="s">
        <v>44</v>
      </c>
      <c r="AF1260" s="50" t="s">
        <v>44</v>
      </c>
      <c r="AG1260" s="50" t="s">
        <v>44</v>
      </c>
      <c r="AH1260" s="50" t="s">
        <v>44</v>
      </c>
      <c r="AI1260" s="50" t="s">
        <v>44</v>
      </c>
      <c r="AJ1260" s="50" t="s">
        <v>44</v>
      </c>
      <c r="AK1260" s="50" t="s">
        <v>44</v>
      </c>
      <c r="AL1260" s="50" t="s">
        <v>44</v>
      </c>
      <c r="AM1260" s="50" t="s">
        <v>44</v>
      </c>
      <c r="AN1260" s="50" t="s">
        <v>44</v>
      </c>
      <c r="AO1260" s="50" t="s">
        <v>44</v>
      </c>
      <c r="AP1260" s="50" t="s">
        <v>44</v>
      </c>
      <c r="AQ1260" s="50" t="s">
        <v>44</v>
      </c>
      <c r="AR1260" s="50" t="s">
        <v>44</v>
      </c>
      <c r="AS1260" s="50" t="s">
        <v>44</v>
      </c>
      <c r="AT1260" s="50" t="s">
        <v>44</v>
      </c>
      <c r="AU1260" s="50" t="s">
        <v>44</v>
      </c>
      <c r="AV1260" s="50" t="s">
        <v>44</v>
      </c>
      <c r="AW1260" s="50" t="s">
        <v>44</v>
      </c>
      <c r="AX1260" s="50" t="s">
        <v>44</v>
      </c>
      <c r="AY1260" s="50" t="s">
        <v>44</v>
      </c>
      <c r="AZ1260" s="50" t="s">
        <v>44</v>
      </c>
      <c r="BA1260" s="50" t="s">
        <v>44</v>
      </c>
      <c r="BB1260" s="50" t="s">
        <v>44</v>
      </c>
      <c r="BC1260" s="50" t="s">
        <v>44</v>
      </c>
      <c r="BD1260" s="50" t="s">
        <v>44</v>
      </c>
      <c r="BE1260" s="50" t="s">
        <v>44</v>
      </c>
      <c r="BF1260" s="50" t="s">
        <v>44</v>
      </c>
      <c r="BG1260" s="50" t="s">
        <v>9390</v>
      </c>
      <c r="BH1260" s="50" t="s">
        <v>44</v>
      </c>
      <c r="BI1260" s="50" t="s">
        <v>44</v>
      </c>
      <c r="BJ1260" s="50" t="s">
        <v>44</v>
      </c>
      <c r="BK1260" s="50" t="s">
        <v>44</v>
      </c>
      <c r="BL1260" s="50" t="s">
        <v>44</v>
      </c>
      <c r="BM1260" s="50" t="s">
        <v>44</v>
      </c>
      <c r="BN1260" s="50" t="s">
        <v>44</v>
      </c>
      <c r="BO1260" s="50" t="s">
        <v>44</v>
      </c>
      <c r="BP1260" s="50" t="s">
        <v>44</v>
      </c>
      <c r="BQ1260" s="50" t="s">
        <v>44</v>
      </c>
      <c r="BR1260" s="50" t="s">
        <v>44</v>
      </c>
      <c r="BS1260" s="50" t="s">
        <v>44</v>
      </c>
      <c r="BT1260" s="50" t="s">
        <v>44</v>
      </c>
      <c r="BU1260" s="50" t="s">
        <v>44</v>
      </c>
      <c r="BV1260" s="50" t="s">
        <v>44</v>
      </c>
      <c r="BW1260" s="50" t="s">
        <v>44</v>
      </c>
      <c r="BX1260" s="50" t="s">
        <v>44</v>
      </c>
      <c r="BY1260" s="50" t="s">
        <v>44</v>
      </c>
      <c r="BZ1260" s="51" t="s">
        <v>44</v>
      </c>
      <c r="CA1260" s="50" t="s">
        <v>44</v>
      </c>
      <c r="CB1260" s="51" t="s">
        <v>44</v>
      </c>
      <c r="CC1260" s="50" t="s">
        <v>44</v>
      </c>
      <c r="CD1260" s="50" t="s">
        <v>44</v>
      </c>
      <c r="CE1260" s="50" t="s">
        <v>44</v>
      </c>
      <c r="CF1260" s="50" t="s">
        <v>44</v>
      </c>
      <c r="CG1260" s="50" t="s">
        <v>44</v>
      </c>
      <c r="CH1260" s="50" t="s">
        <v>44</v>
      </c>
      <c r="CI1260" s="50" t="s">
        <v>44</v>
      </c>
      <c r="CJ1260" s="50" t="s">
        <v>44</v>
      </c>
      <c r="CK1260" s="50" t="s">
        <v>44</v>
      </c>
      <c r="CL1260" s="50" t="s">
        <v>44</v>
      </c>
      <c r="CM1260" s="50" t="s">
        <v>44</v>
      </c>
      <c r="CN1260" s="50" t="s">
        <v>44</v>
      </c>
      <c r="CO1260" s="50" t="s">
        <v>44</v>
      </c>
      <c r="CP1260" s="50" t="s">
        <v>44</v>
      </c>
      <c r="CQ1260" s="50" t="s">
        <v>44</v>
      </c>
      <c r="CR1260" s="50" t="s">
        <v>44</v>
      </c>
      <c r="CS1260" s="50" t="s">
        <v>44</v>
      </c>
      <c r="CT1260" s="50" t="s">
        <v>44</v>
      </c>
      <c r="CU1260" s="50" t="s">
        <v>44</v>
      </c>
      <c r="CV1260" s="50" t="s">
        <v>44</v>
      </c>
      <c r="CW1260" s="50" t="s">
        <v>44</v>
      </c>
      <c r="CX1260" s="50" t="s">
        <v>44</v>
      </c>
      <c r="CY1260" s="50" t="s">
        <v>44</v>
      </c>
      <c r="CZ1260" t="s">
        <v>44</v>
      </c>
      <c r="DA1260" t="s">
        <v>44</v>
      </c>
      <c r="DB1260" t="s">
        <v>44</v>
      </c>
      <c r="DC1260" t="s">
        <v>44</v>
      </c>
      <c r="DD1260" t="s">
        <v>44</v>
      </c>
      <c r="DE1260" t="s">
        <v>44</v>
      </c>
    </row>
    <row r="1261" spans="1:109" x14ac:dyDescent="0.25">
      <c r="A1261" s="50" t="s">
        <v>43264</v>
      </c>
      <c r="B1261" s="50" t="s">
        <v>47978</v>
      </c>
      <c r="C1261" s="50" t="s">
        <v>327</v>
      </c>
      <c r="D1261" s="50" t="s">
        <v>44</v>
      </c>
      <c r="E1261" s="50" t="s">
        <v>68715</v>
      </c>
      <c r="F1261" s="50">
        <v>1</v>
      </c>
      <c r="G1261" s="50" t="s">
        <v>44</v>
      </c>
      <c r="H1261" s="50" t="s">
        <v>44</v>
      </c>
      <c r="I1261" s="50" t="s">
        <v>44</v>
      </c>
      <c r="J1261" s="50" t="s">
        <v>44</v>
      </c>
      <c r="K1261" s="50" t="s">
        <v>44</v>
      </c>
      <c r="L1261" s="50" t="s">
        <v>44</v>
      </c>
      <c r="M1261" s="50" t="s">
        <v>44</v>
      </c>
      <c r="N1261" s="50" t="s">
        <v>44</v>
      </c>
      <c r="O1261" s="50" t="s">
        <v>44</v>
      </c>
      <c r="P1261" s="50" t="s">
        <v>44</v>
      </c>
      <c r="Q1261" s="50" t="s">
        <v>44</v>
      </c>
      <c r="R1261" s="50" t="s">
        <v>44</v>
      </c>
      <c r="S1261" s="50" t="s">
        <v>44</v>
      </c>
      <c r="T1261" s="50" t="s">
        <v>44</v>
      </c>
      <c r="U1261" s="50" t="s">
        <v>44</v>
      </c>
      <c r="V1261" s="50" t="s">
        <v>44</v>
      </c>
      <c r="W1261" s="50" t="s">
        <v>44</v>
      </c>
      <c r="X1261" s="50" t="s">
        <v>44</v>
      </c>
      <c r="Y1261" s="50" t="s">
        <v>44</v>
      </c>
      <c r="Z1261" s="50" t="s">
        <v>44</v>
      </c>
      <c r="AA1261" s="50" t="s">
        <v>44</v>
      </c>
      <c r="AB1261" s="50" t="s">
        <v>44</v>
      </c>
      <c r="AC1261" s="50" t="s">
        <v>44</v>
      </c>
      <c r="AD1261" s="50" t="s">
        <v>44</v>
      </c>
      <c r="AE1261" s="50" t="s">
        <v>44</v>
      </c>
      <c r="AF1261" s="50" t="s">
        <v>44</v>
      </c>
      <c r="AG1261" s="50" t="s">
        <v>44</v>
      </c>
      <c r="AH1261" s="50" t="s">
        <v>44</v>
      </c>
      <c r="AI1261" s="50" t="s">
        <v>44</v>
      </c>
      <c r="AJ1261" s="50" t="s">
        <v>44</v>
      </c>
      <c r="AK1261" s="50" t="s">
        <v>44</v>
      </c>
      <c r="AL1261" s="50" t="s">
        <v>44</v>
      </c>
      <c r="AM1261" s="50" t="s">
        <v>44</v>
      </c>
      <c r="AN1261" s="50" t="s">
        <v>44</v>
      </c>
      <c r="AO1261" s="50" t="s">
        <v>44</v>
      </c>
      <c r="AP1261" s="50" t="s">
        <v>44</v>
      </c>
      <c r="AQ1261" s="50" t="s">
        <v>44</v>
      </c>
      <c r="AR1261" s="50" t="s">
        <v>44</v>
      </c>
      <c r="AS1261" s="50" t="s">
        <v>44</v>
      </c>
      <c r="AT1261" s="50" t="s">
        <v>44</v>
      </c>
      <c r="AU1261" s="50" t="s">
        <v>44</v>
      </c>
      <c r="AV1261" s="50" t="s">
        <v>44</v>
      </c>
      <c r="AW1261" s="50" t="s">
        <v>44</v>
      </c>
      <c r="AX1261" s="50" t="s">
        <v>44</v>
      </c>
      <c r="AY1261" s="50" t="s">
        <v>44</v>
      </c>
      <c r="AZ1261" s="50" t="s">
        <v>44</v>
      </c>
      <c r="BA1261" s="50" t="s">
        <v>44</v>
      </c>
      <c r="BB1261" s="50" t="s">
        <v>44</v>
      </c>
      <c r="BC1261" s="50" t="s">
        <v>44</v>
      </c>
      <c r="BD1261" s="50" t="s">
        <v>44</v>
      </c>
      <c r="BE1261" s="50" t="s">
        <v>44</v>
      </c>
      <c r="BF1261" s="50" t="s">
        <v>44</v>
      </c>
      <c r="BG1261" s="50" t="s">
        <v>44</v>
      </c>
      <c r="BH1261" s="50" t="s">
        <v>44</v>
      </c>
      <c r="BI1261" s="50" t="s">
        <v>44</v>
      </c>
      <c r="BJ1261" s="50" t="s">
        <v>44</v>
      </c>
      <c r="BK1261" s="50" t="s">
        <v>44</v>
      </c>
      <c r="BL1261" s="50" t="s">
        <v>44</v>
      </c>
      <c r="BM1261" s="50" t="s">
        <v>44</v>
      </c>
      <c r="BN1261" s="50" t="s">
        <v>44</v>
      </c>
      <c r="BO1261" s="50" t="s">
        <v>44</v>
      </c>
      <c r="BP1261" s="50" t="s">
        <v>44</v>
      </c>
      <c r="BQ1261" s="50" t="s">
        <v>44</v>
      </c>
      <c r="BR1261" s="50" t="s">
        <v>44</v>
      </c>
      <c r="BS1261" s="50" t="s">
        <v>44</v>
      </c>
      <c r="BT1261" s="50" t="s">
        <v>44</v>
      </c>
      <c r="BU1261" s="50" t="s">
        <v>44</v>
      </c>
      <c r="BV1261" s="50" t="s">
        <v>44</v>
      </c>
      <c r="BW1261" s="50" t="s">
        <v>44</v>
      </c>
      <c r="BX1261" s="50" t="s">
        <v>44</v>
      </c>
      <c r="BY1261" s="50" t="s">
        <v>44</v>
      </c>
      <c r="BZ1261" s="51" t="s">
        <v>44</v>
      </c>
      <c r="CA1261" s="50" t="s">
        <v>44</v>
      </c>
      <c r="CB1261" s="51" t="s">
        <v>44</v>
      </c>
      <c r="CC1261" s="50" t="s">
        <v>44</v>
      </c>
      <c r="CD1261" s="50" t="s">
        <v>44</v>
      </c>
      <c r="CE1261" s="50" t="s">
        <v>44</v>
      </c>
      <c r="CF1261" s="50" t="s">
        <v>44</v>
      </c>
      <c r="CG1261" s="50" t="s">
        <v>44</v>
      </c>
      <c r="CH1261" s="50" t="s">
        <v>44</v>
      </c>
      <c r="CI1261" s="50" t="s">
        <v>44</v>
      </c>
      <c r="CJ1261" s="50" t="s">
        <v>44</v>
      </c>
      <c r="CK1261" s="50" t="s">
        <v>44</v>
      </c>
      <c r="CL1261" s="50" t="s">
        <v>44</v>
      </c>
      <c r="CM1261" s="50" t="s">
        <v>44</v>
      </c>
      <c r="CN1261" s="50" t="s">
        <v>44</v>
      </c>
      <c r="CO1261" s="50" t="s">
        <v>44</v>
      </c>
      <c r="CP1261" s="50" t="s">
        <v>44</v>
      </c>
      <c r="CQ1261" s="50" t="s">
        <v>44</v>
      </c>
      <c r="CR1261" s="50" t="s">
        <v>44</v>
      </c>
      <c r="CS1261" s="50" t="s">
        <v>44</v>
      </c>
      <c r="CT1261" s="50" t="s">
        <v>44</v>
      </c>
      <c r="CU1261" s="50" t="s">
        <v>44</v>
      </c>
      <c r="CV1261" s="50" t="s">
        <v>44</v>
      </c>
      <c r="CW1261" s="50" t="s">
        <v>44</v>
      </c>
      <c r="CX1261" s="50" t="s">
        <v>44</v>
      </c>
      <c r="CY1261" s="50" t="s">
        <v>9390</v>
      </c>
      <c r="CZ1261" t="s">
        <v>44</v>
      </c>
      <c r="DA1261" t="s">
        <v>44</v>
      </c>
      <c r="DB1261" t="s">
        <v>44</v>
      </c>
      <c r="DC1261" t="s">
        <v>44</v>
      </c>
      <c r="DD1261" t="s">
        <v>44</v>
      </c>
      <c r="DE1261" t="s">
        <v>44</v>
      </c>
    </row>
    <row r="1262" spans="1:109" x14ac:dyDescent="0.25">
      <c r="A1262" s="50" t="s">
        <v>43270</v>
      </c>
      <c r="B1262" s="50" t="s">
        <v>47988</v>
      </c>
      <c r="C1262" s="50" t="s">
        <v>9393</v>
      </c>
      <c r="D1262" s="50" t="s">
        <v>44</v>
      </c>
      <c r="E1262" s="50" t="s">
        <v>68839</v>
      </c>
      <c r="F1262" s="50">
        <v>1</v>
      </c>
      <c r="G1262" s="50" t="s">
        <v>44</v>
      </c>
      <c r="H1262" s="50" t="s">
        <v>44</v>
      </c>
      <c r="I1262" s="50" t="s">
        <v>44</v>
      </c>
      <c r="J1262" s="50" t="s">
        <v>44</v>
      </c>
      <c r="K1262" s="50" t="s">
        <v>44</v>
      </c>
      <c r="L1262" s="50" t="s">
        <v>44</v>
      </c>
      <c r="M1262" s="50" t="s">
        <v>44</v>
      </c>
      <c r="N1262" s="50" t="s">
        <v>44</v>
      </c>
      <c r="O1262" s="50" t="s">
        <v>44</v>
      </c>
      <c r="P1262" s="50" t="s">
        <v>44</v>
      </c>
      <c r="Q1262" s="50" t="s">
        <v>44</v>
      </c>
      <c r="R1262" s="50" t="s">
        <v>44</v>
      </c>
      <c r="S1262" s="50" t="s">
        <v>44</v>
      </c>
      <c r="T1262" s="50" t="s">
        <v>44</v>
      </c>
      <c r="U1262" s="50" t="s">
        <v>44</v>
      </c>
      <c r="V1262" s="50" t="s">
        <v>44</v>
      </c>
      <c r="W1262" s="50" t="s">
        <v>44</v>
      </c>
      <c r="X1262" s="50" t="s">
        <v>44</v>
      </c>
      <c r="Y1262" s="50" t="s">
        <v>44</v>
      </c>
      <c r="Z1262" s="50" t="s">
        <v>44</v>
      </c>
      <c r="AA1262" s="50" t="s">
        <v>44</v>
      </c>
      <c r="AB1262" s="50" t="s">
        <v>44</v>
      </c>
      <c r="AC1262" s="50" t="s">
        <v>44</v>
      </c>
      <c r="AD1262" s="50" t="s">
        <v>44</v>
      </c>
      <c r="AE1262" s="50" t="s">
        <v>44</v>
      </c>
      <c r="AF1262" s="50" t="s">
        <v>44</v>
      </c>
      <c r="AG1262" s="50" t="s">
        <v>44</v>
      </c>
      <c r="AH1262" s="50" t="s">
        <v>44</v>
      </c>
      <c r="AI1262" s="50" t="s">
        <v>44</v>
      </c>
      <c r="AJ1262" s="50" t="s">
        <v>44</v>
      </c>
      <c r="AK1262" s="50" t="s">
        <v>44</v>
      </c>
      <c r="AL1262" s="50" t="s">
        <v>44</v>
      </c>
      <c r="AM1262" s="50" t="s">
        <v>44</v>
      </c>
      <c r="AN1262" s="50" t="s">
        <v>44</v>
      </c>
      <c r="AO1262" s="50" t="s">
        <v>44</v>
      </c>
      <c r="AP1262" s="50" t="s">
        <v>44</v>
      </c>
      <c r="AQ1262" s="50" t="s">
        <v>44</v>
      </c>
      <c r="AR1262" s="50" t="s">
        <v>44</v>
      </c>
      <c r="AS1262" s="50" t="s">
        <v>44</v>
      </c>
      <c r="AT1262" s="50" t="s">
        <v>44</v>
      </c>
      <c r="AU1262" s="50" t="s">
        <v>44</v>
      </c>
      <c r="AV1262" s="50" t="s">
        <v>44</v>
      </c>
      <c r="AW1262" s="50" t="s">
        <v>44</v>
      </c>
      <c r="AX1262" s="50" t="s">
        <v>44</v>
      </c>
      <c r="AY1262" s="50" t="s">
        <v>44</v>
      </c>
      <c r="AZ1262" s="50" t="s">
        <v>44</v>
      </c>
      <c r="BA1262" s="50" t="s">
        <v>44</v>
      </c>
      <c r="BB1262" s="50" t="s">
        <v>44</v>
      </c>
      <c r="BC1262" s="50" t="s">
        <v>44</v>
      </c>
      <c r="BD1262" s="50" t="s">
        <v>44</v>
      </c>
      <c r="BE1262" s="50" t="s">
        <v>44</v>
      </c>
      <c r="BF1262" s="50" t="s">
        <v>44</v>
      </c>
      <c r="BG1262" s="50" t="s">
        <v>44</v>
      </c>
      <c r="BH1262" s="50" t="s">
        <v>44</v>
      </c>
      <c r="BI1262" s="50" t="s">
        <v>44</v>
      </c>
      <c r="BJ1262" s="50" t="s">
        <v>44</v>
      </c>
      <c r="BK1262" s="50" t="s">
        <v>44</v>
      </c>
      <c r="BL1262" s="50" t="s">
        <v>44</v>
      </c>
      <c r="BM1262" s="50" t="s">
        <v>44</v>
      </c>
      <c r="BN1262" s="50" t="s">
        <v>44</v>
      </c>
      <c r="BO1262" s="50" t="s">
        <v>44</v>
      </c>
      <c r="BP1262" s="50" t="s">
        <v>44</v>
      </c>
      <c r="BQ1262" s="50" t="s">
        <v>44</v>
      </c>
      <c r="BR1262" s="50" t="s">
        <v>44</v>
      </c>
      <c r="BS1262" s="50" t="s">
        <v>44</v>
      </c>
      <c r="BT1262" s="50" t="s">
        <v>44</v>
      </c>
      <c r="BU1262" s="50" t="s">
        <v>44</v>
      </c>
      <c r="BV1262" s="50" t="s">
        <v>44</v>
      </c>
      <c r="BW1262" s="50" t="s">
        <v>44</v>
      </c>
      <c r="BX1262" s="50" t="s">
        <v>44</v>
      </c>
      <c r="BY1262" s="50" t="s">
        <v>44</v>
      </c>
      <c r="BZ1262" s="51" t="s">
        <v>44</v>
      </c>
      <c r="CA1262" s="50" t="s">
        <v>44</v>
      </c>
      <c r="CB1262" s="51" t="s">
        <v>44</v>
      </c>
      <c r="CC1262" s="50" t="s">
        <v>44</v>
      </c>
      <c r="CD1262" s="50" t="s">
        <v>44</v>
      </c>
      <c r="CE1262" s="50" t="s">
        <v>44</v>
      </c>
      <c r="CF1262" s="50" t="s">
        <v>44</v>
      </c>
      <c r="CG1262" s="50" t="s">
        <v>44</v>
      </c>
      <c r="CH1262" s="50" t="s">
        <v>44</v>
      </c>
      <c r="CI1262" s="50" t="s">
        <v>44</v>
      </c>
      <c r="CJ1262" s="50" t="s">
        <v>44</v>
      </c>
      <c r="CK1262" s="50" t="s">
        <v>44</v>
      </c>
      <c r="CL1262" s="50" t="s">
        <v>44</v>
      </c>
      <c r="CM1262" s="50" t="s">
        <v>44</v>
      </c>
      <c r="CN1262" s="50" t="s">
        <v>44</v>
      </c>
      <c r="CO1262" s="50" t="s">
        <v>44</v>
      </c>
      <c r="CP1262" s="50" t="s">
        <v>44</v>
      </c>
      <c r="CQ1262" s="50" t="s">
        <v>44</v>
      </c>
      <c r="CR1262" s="50" t="s">
        <v>44</v>
      </c>
      <c r="CS1262" s="50" t="s">
        <v>44</v>
      </c>
      <c r="CT1262" s="50" t="s">
        <v>44</v>
      </c>
      <c r="CU1262" s="50" t="s">
        <v>44</v>
      </c>
      <c r="CV1262" s="50" t="s">
        <v>44</v>
      </c>
      <c r="CW1262" s="50" t="s">
        <v>44</v>
      </c>
      <c r="CX1262" s="50" t="s">
        <v>44</v>
      </c>
      <c r="CY1262" s="50" t="s">
        <v>9390</v>
      </c>
      <c r="CZ1262" t="s">
        <v>44</v>
      </c>
      <c r="DA1262" t="s">
        <v>44</v>
      </c>
      <c r="DB1262" t="s">
        <v>44</v>
      </c>
      <c r="DC1262" t="s">
        <v>44</v>
      </c>
      <c r="DD1262" t="s">
        <v>44</v>
      </c>
      <c r="DE1262" t="s">
        <v>44</v>
      </c>
    </row>
    <row r="1263" spans="1:109" x14ac:dyDescent="0.25">
      <c r="A1263" s="50" t="s">
        <v>43265</v>
      </c>
      <c r="B1263" s="50" t="s">
        <v>47977</v>
      </c>
      <c r="C1263" s="50" t="s">
        <v>9393</v>
      </c>
      <c r="D1263" s="50" t="s">
        <v>1200</v>
      </c>
      <c r="E1263" s="50" t="s">
        <v>68694</v>
      </c>
      <c r="F1263" s="50">
        <v>1</v>
      </c>
      <c r="G1263" s="50" t="s">
        <v>44</v>
      </c>
      <c r="H1263" s="50" t="s">
        <v>44</v>
      </c>
      <c r="I1263" s="50" t="s">
        <v>44</v>
      </c>
      <c r="J1263" s="50" t="s">
        <v>44</v>
      </c>
      <c r="K1263" s="50" t="s">
        <v>44</v>
      </c>
      <c r="L1263" s="50" t="s">
        <v>44</v>
      </c>
      <c r="M1263" s="50" t="s">
        <v>44</v>
      </c>
      <c r="N1263" s="50" t="s">
        <v>44</v>
      </c>
      <c r="O1263" s="50" t="s">
        <v>44</v>
      </c>
      <c r="P1263" s="50" t="s">
        <v>44</v>
      </c>
      <c r="Q1263" s="50" t="s">
        <v>44</v>
      </c>
      <c r="R1263" s="50" t="s">
        <v>44</v>
      </c>
      <c r="S1263" s="50" t="s">
        <v>44</v>
      </c>
      <c r="T1263" s="50" t="s">
        <v>44</v>
      </c>
      <c r="U1263" s="50" t="s">
        <v>44</v>
      </c>
      <c r="V1263" s="50" t="s">
        <v>44</v>
      </c>
      <c r="W1263" s="50" t="s">
        <v>44</v>
      </c>
      <c r="X1263" s="50" t="s">
        <v>44</v>
      </c>
      <c r="Y1263" s="50" t="s">
        <v>44</v>
      </c>
      <c r="Z1263" s="50" t="s">
        <v>44</v>
      </c>
      <c r="AA1263" s="50" t="s">
        <v>44</v>
      </c>
      <c r="AB1263" s="50" t="s">
        <v>44</v>
      </c>
      <c r="AC1263" s="50" t="s">
        <v>44</v>
      </c>
      <c r="AD1263" s="50" t="s">
        <v>44</v>
      </c>
      <c r="AE1263" s="50" t="s">
        <v>44</v>
      </c>
      <c r="AF1263" s="50" t="s">
        <v>44</v>
      </c>
      <c r="AG1263" s="50" t="s">
        <v>44</v>
      </c>
      <c r="AH1263" s="50" t="s">
        <v>44</v>
      </c>
      <c r="AI1263" s="50" t="s">
        <v>44</v>
      </c>
      <c r="AJ1263" s="50" t="s">
        <v>44</v>
      </c>
      <c r="AK1263" s="50" t="s">
        <v>44</v>
      </c>
      <c r="AL1263" s="50" t="s">
        <v>44</v>
      </c>
      <c r="AM1263" s="50" t="s">
        <v>44</v>
      </c>
      <c r="AN1263" s="50" t="s">
        <v>44</v>
      </c>
      <c r="AO1263" s="50" t="s">
        <v>44</v>
      </c>
      <c r="AP1263" s="50" t="s">
        <v>44</v>
      </c>
      <c r="AQ1263" s="50" t="s">
        <v>44</v>
      </c>
      <c r="AR1263" s="50" t="s">
        <v>44</v>
      </c>
      <c r="AS1263" s="50" t="s">
        <v>44</v>
      </c>
      <c r="AT1263" s="50" t="s">
        <v>44</v>
      </c>
      <c r="AU1263" s="50" t="s">
        <v>44</v>
      </c>
      <c r="AV1263" s="50" t="s">
        <v>44</v>
      </c>
      <c r="AW1263" s="50" t="s">
        <v>44</v>
      </c>
      <c r="AX1263" s="50" t="s">
        <v>44</v>
      </c>
      <c r="AY1263" s="50" t="s">
        <v>44</v>
      </c>
      <c r="AZ1263" s="50" t="s">
        <v>44</v>
      </c>
      <c r="BA1263" s="50" t="s">
        <v>44</v>
      </c>
      <c r="BB1263" s="50" t="s">
        <v>44</v>
      </c>
      <c r="BC1263" s="50" t="s">
        <v>44</v>
      </c>
      <c r="BD1263" s="50" t="s">
        <v>44</v>
      </c>
      <c r="BE1263" s="50" t="s">
        <v>44</v>
      </c>
      <c r="BF1263" s="50" t="s">
        <v>44</v>
      </c>
      <c r="BG1263" s="50" t="s">
        <v>44</v>
      </c>
      <c r="BH1263" s="50" t="s">
        <v>44</v>
      </c>
      <c r="BI1263" s="50" t="s">
        <v>44</v>
      </c>
      <c r="BJ1263" s="50" t="s">
        <v>44</v>
      </c>
      <c r="BK1263" s="50" t="s">
        <v>44</v>
      </c>
      <c r="BL1263" s="50" t="s">
        <v>44</v>
      </c>
      <c r="BM1263" s="50" t="s">
        <v>44</v>
      </c>
      <c r="BN1263" s="50" t="s">
        <v>44</v>
      </c>
      <c r="BO1263" s="50" t="s">
        <v>44</v>
      </c>
      <c r="BP1263" s="50" t="s">
        <v>44</v>
      </c>
      <c r="BQ1263" s="50" t="s">
        <v>44</v>
      </c>
      <c r="BR1263" s="50" t="s">
        <v>44</v>
      </c>
      <c r="BS1263" s="50" t="s">
        <v>44</v>
      </c>
      <c r="BT1263" s="50" t="s">
        <v>44</v>
      </c>
      <c r="BU1263" s="50" t="s">
        <v>44</v>
      </c>
      <c r="BV1263" s="50" t="s">
        <v>44</v>
      </c>
      <c r="BW1263" s="50" t="s">
        <v>44</v>
      </c>
      <c r="BX1263" s="50" t="s">
        <v>44</v>
      </c>
      <c r="BY1263" s="50" t="s">
        <v>44</v>
      </c>
      <c r="BZ1263" s="51" t="s">
        <v>44</v>
      </c>
      <c r="CA1263" s="50" t="s">
        <v>44</v>
      </c>
      <c r="CB1263" s="51" t="s">
        <v>44</v>
      </c>
      <c r="CC1263" s="50" t="s">
        <v>44</v>
      </c>
      <c r="CD1263" s="50" t="s">
        <v>44</v>
      </c>
      <c r="CE1263" s="50" t="s">
        <v>44</v>
      </c>
      <c r="CF1263" s="50" t="s">
        <v>44</v>
      </c>
      <c r="CG1263" s="50" t="s">
        <v>44</v>
      </c>
      <c r="CH1263" s="50" t="s">
        <v>44</v>
      </c>
      <c r="CI1263" s="50" t="s">
        <v>44</v>
      </c>
      <c r="CJ1263" s="50" t="s">
        <v>44</v>
      </c>
      <c r="CK1263" s="50" t="s">
        <v>44</v>
      </c>
      <c r="CL1263" s="50" t="s">
        <v>44</v>
      </c>
      <c r="CM1263" s="50" t="s">
        <v>44</v>
      </c>
      <c r="CN1263" s="50" t="s">
        <v>44</v>
      </c>
      <c r="CO1263" s="50" t="s">
        <v>44</v>
      </c>
      <c r="CP1263" s="50" t="s">
        <v>44</v>
      </c>
      <c r="CQ1263" s="50" t="s">
        <v>44</v>
      </c>
      <c r="CR1263" s="50" t="s">
        <v>44</v>
      </c>
      <c r="CS1263" s="50" t="s">
        <v>44</v>
      </c>
      <c r="CT1263" s="50" t="s">
        <v>44</v>
      </c>
      <c r="CU1263" s="50" t="s">
        <v>44</v>
      </c>
      <c r="CV1263" s="50" t="s">
        <v>44</v>
      </c>
      <c r="CW1263" s="50" t="s">
        <v>44</v>
      </c>
      <c r="CX1263" s="50" t="s">
        <v>44</v>
      </c>
      <c r="CY1263" s="50" t="s">
        <v>9390</v>
      </c>
      <c r="CZ1263" t="s">
        <v>44</v>
      </c>
      <c r="DA1263" t="s">
        <v>44</v>
      </c>
      <c r="DB1263" t="s">
        <v>44</v>
      </c>
      <c r="DC1263" t="s">
        <v>44</v>
      </c>
      <c r="DD1263" t="s">
        <v>44</v>
      </c>
      <c r="DE1263" t="s">
        <v>44</v>
      </c>
    </row>
    <row r="1264" spans="1:109" x14ac:dyDescent="0.25">
      <c r="A1264" s="50" t="s">
        <v>43263</v>
      </c>
      <c r="B1264" s="50" t="s">
        <v>48009</v>
      </c>
      <c r="C1264" s="50" t="s">
        <v>9393</v>
      </c>
      <c r="D1264" s="50" t="s">
        <v>44</v>
      </c>
      <c r="E1264" s="50" t="s">
        <v>69081</v>
      </c>
      <c r="F1264" s="50">
        <v>1</v>
      </c>
      <c r="G1264" s="50" t="s">
        <v>44</v>
      </c>
      <c r="H1264" s="50" t="s">
        <v>44</v>
      </c>
      <c r="I1264" s="50" t="s">
        <v>44</v>
      </c>
      <c r="J1264" s="50" t="s">
        <v>44</v>
      </c>
      <c r="K1264" s="50" t="s">
        <v>44</v>
      </c>
      <c r="L1264" s="50" t="s">
        <v>44</v>
      </c>
      <c r="M1264" s="50" t="s">
        <v>44</v>
      </c>
      <c r="N1264" s="50" t="s">
        <v>44</v>
      </c>
      <c r="O1264" s="50" t="s">
        <v>44</v>
      </c>
      <c r="P1264" s="50" t="s">
        <v>44</v>
      </c>
      <c r="Q1264" s="50" t="s">
        <v>44</v>
      </c>
      <c r="R1264" s="50" t="s">
        <v>44</v>
      </c>
      <c r="S1264" s="50" t="s">
        <v>44</v>
      </c>
      <c r="T1264" s="50" t="s">
        <v>44</v>
      </c>
      <c r="U1264" s="50" t="s">
        <v>44</v>
      </c>
      <c r="V1264" s="50" t="s">
        <v>44</v>
      </c>
      <c r="W1264" s="50" t="s">
        <v>44</v>
      </c>
      <c r="X1264" s="50" t="s">
        <v>44</v>
      </c>
      <c r="Y1264" s="50" t="s">
        <v>44</v>
      </c>
      <c r="Z1264" s="50" t="s">
        <v>44</v>
      </c>
      <c r="AA1264" s="50" t="s">
        <v>44</v>
      </c>
      <c r="AB1264" s="50" t="s">
        <v>44</v>
      </c>
      <c r="AC1264" s="50" t="s">
        <v>44</v>
      </c>
      <c r="AD1264" s="50" t="s">
        <v>44</v>
      </c>
      <c r="AE1264" s="50" t="s">
        <v>44</v>
      </c>
      <c r="AF1264" s="50" t="s">
        <v>44</v>
      </c>
      <c r="AG1264" s="50" t="s">
        <v>44</v>
      </c>
      <c r="AH1264" s="50" t="s">
        <v>44</v>
      </c>
      <c r="AI1264" s="50" t="s">
        <v>44</v>
      </c>
      <c r="AJ1264" s="50" t="s">
        <v>44</v>
      </c>
      <c r="AK1264" s="50" t="s">
        <v>44</v>
      </c>
      <c r="AL1264" s="50" t="s">
        <v>44</v>
      </c>
      <c r="AM1264" s="50" t="s">
        <v>44</v>
      </c>
      <c r="AN1264" s="50" t="s">
        <v>44</v>
      </c>
      <c r="AO1264" s="50" t="s">
        <v>44</v>
      </c>
      <c r="AP1264" s="50" t="s">
        <v>44</v>
      </c>
      <c r="AQ1264" s="50" t="s">
        <v>44</v>
      </c>
      <c r="AR1264" s="50" t="s">
        <v>44</v>
      </c>
      <c r="AS1264" s="50" t="s">
        <v>44</v>
      </c>
      <c r="AT1264" s="50" t="s">
        <v>44</v>
      </c>
      <c r="AU1264" s="50" t="s">
        <v>44</v>
      </c>
      <c r="AV1264" s="50" t="s">
        <v>44</v>
      </c>
      <c r="AW1264" s="50" t="s">
        <v>44</v>
      </c>
      <c r="AX1264" s="50" t="s">
        <v>44</v>
      </c>
      <c r="AY1264" s="50" t="s">
        <v>44</v>
      </c>
      <c r="AZ1264" s="50" t="s">
        <v>44</v>
      </c>
      <c r="BA1264" s="50" t="s">
        <v>44</v>
      </c>
      <c r="BB1264" s="50" t="s">
        <v>44</v>
      </c>
      <c r="BC1264" s="50" t="s">
        <v>44</v>
      </c>
      <c r="BD1264" s="50" t="s">
        <v>44</v>
      </c>
      <c r="BE1264" s="50" t="s">
        <v>44</v>
      </c>
      <c r="BF1264" s="50" t="s">
        <v>44</v>
      </c>
      <c r="BG1264" s="50" t="s">
        <v>44</v>
      </c>
      <c r="BH1264" s="50" t="s">
        <v>44</v>
      </c>
      <c r="BI1264" s="50" t="s">
        <v>44</v>
      </c>
      <c r="BJ1264" s="50" t="s">
        <v>44</v>
      </c>
      <c r="BK1264" s="50" t="s">
        <v>44</v>
      </c>
      <c r="BL1264" s="50" t="s">
        <v>44</v>
      </c>
      <c r="BM1264" s="50" t="s">
        <v>44</v>
      </c>
      <c r="BN1264" s="50" t="s">
        <v>44</v>
      </c>
      <c r="BO1264" s="50" t="s">
        <v>44</v>
      </c>
      <c r="BP1264" s="50" t="s">
        <v>44</v>
      </c>
      <c r="BQ1264" s="50" t="s">
        <v>44</v>
      </c>
      <c r="BR1264" s="50" t="s">
        <v>44</v>
      </c>
      <c r="BS1264" s="50" t="s">
        <v>44</v>
      </c>
      <c r="BT1264" s="50" t="s">
        <v>44</v>
      </c>
      <c r="BU1264" s="50" t="s">
        <v>44</v>
      </c>
      <c r="BV1264" s="50" t="s">
        <v>44</v>
      </c>
      <c r="BW1264" s="50" t="s">
        <v>44</v>
      </c>
      <c r="BX1264" s="50" t="s">
        <v>44</v>
      </c>
      <c r="BY1264" s="50" t="s">
        <v>44</v>
      </c>
      <c r="BZ1264" s="51" t="s">
        <v>44</v>
      </c>
      <c r="CA1264" s="50" t="s">
        <v>44</v>
      </c>
      <c r="CB1264" s="51" t="s">
        <v>44</v>
      </c>
      <c r="CC1264" s="50" t="s">
        <v>44</v>
      </c>
      <c r="CD1264" s="50" t="s">
        <v>44</v>
      </c>
      <c r="CE1264" s="50" t="s">
        <v>44</v>
      </c>
      <c r="CF1264" s="50" t="s">
        <v>44</v>
      </c>
      <c r="CG1264" s="50" t="s">
        <v>44</v>
      </c>
      <c r="CH1264" s="50" t="s">
        <v>44</v>
      </c>
      <c r="CI1264" s="50" t="s">
        <v>44</v>
      </c>
      <c r="CJ1264" s="50" t="s">
        <v>44</v>
      </c>
      <c r="CK1264" s="50" t="s">
        <v>44</v>
      </c>
      <c r="CL1264" s="50" t="s">
        <v>44</v>
      </c>
      <c r="CM1264" s="50" t="s">
        <v>44</v>
      </c>
      <c r="CN1264" s="50" t="s">
        <v>44</v>
      </c>
      <c r="CO1264" s="50" t="s">
        <v>44</v>
      </c>
      <c r="CP1264" s="50" t="s">
        <v>44</v>
      </c>
      <c r="CQ1264" s="50" t="s">
        <v>44</v>
      </c>
      <c r="CR1264" s="50" t="s">
        <v>44</v>
      </c>
      <c r="CS1264" s="50" t="s">
        <v>44</v>
      </c>
      <c r="CT1264" s="50" t="s">
        <v>44</v>
      </c>
      <c r="CU1264" s="50" t="s">
        <v>44</v>
      </c>
      <c r="CV1264" s="50" t="s">
        <v>44</v>
      </c>
      <c r="CW1264" s="50" t="s">
        <v>44</v>
      </c>
      <c r="CX1264" s="50" t="s">
        <v>44</v>
      </c>
      <c r="CY1264" s="50" t="s">
        <v>9390</v>
      </c>
      <c r="CZ1264" t="s">
        <v>44</v>
      </c>
      <c r="DA1264" t="s">
        <v>44</v>
      </c>
      <c r="DB1264" t="s">
        <v>44</v>
      </c>
      <c r="DC1264" t="s">
        <v>44</v>
      </c>
      <c r="DD1264" t="s">
        <v>44</v>
      </c>
      <c r="DE1264" t="s">
        <v>44</v>
      </c>
    </row>
    <row r="1265" spans="1:109" x14ac:dyDescent="0.25">
      <c r="A1265" s="50" t="s">
        <v>43266</v>
      </c>
      <c r="B1265" s="50" t="s">
        <v>47983</v>
      </c>
      <c r="C1265" s="50" t="s">
        <v>9393</v>
      </c>
      <c r="D1265" s="50" t="s">
        <v>1216</v>
      </c>
      <c r="E1265" s="50" t="s">
        <v>68751</v>
      </c>
      <c r="F1265" s="50">
        <v>1</v>
      </c>
      <c r="G1265" s="50" t="s">
        <v>44</v>
      </c>
      <c r="H1265" s="50" t="s">
        <v>44</v>
      </c>
      <c r="I1265" s="50" t="s">
        <v>44</v>
      </c>
      <c r="J1265" s="50" t="s">
        <v>44</v>
      </c>
      <c r="K1265" s="50" t="s">
        <v>44</v>
      </c>
      <c r="L1265" s="50" t="s">
        <v>44</v>
      </c>
      <c r="M1265" s="50" t="s">
        <v>44</v>
      </c>
      <c r="N1265" s="50" t="s">
        <v>44</v>
      </c>
      <c r="O1265" s="50" t="s">
        <v>44</v>
      </c>
      <c r="P1265" s="50" t="s">
        <v>44</v>
      </c>
      <c r="Q1265" s="50" t="s">
        <v>44</v>
      </c>
      <c r="R1265" s="50" t="s">
        <v>44</v>
      </c>
      <c r="S1265" s="50" t="s">
        <v>44</v>
      </c>
      <c r="T1265" s="50" t="s">
        <v>44</v>
      </c>
      <c r="U1265" s="50" t="s">
        <v>44</v>
      </c>
      <c r="V1265" s="50" t="s">
        <v>44</v>
      </c>
      <c r="W1265" s="50" t="s">
        <v>44</v>
      </c>
      <c r="X1265" s="50" t="s">
        <v>44</v>
      </c>
      <c r="Y1265" s="50" t="s">
        <v>44</v>
      </c>
      <c r="Z1265" s="50" t="s">
        <v>44</v>
      </c>
      <c r="AA1265" s="50" t="s">
        <v>44</v>
      </c>
      <c r="AB1265" s="50" t="s">
        <v>44</v>
      </c>
      <c r="AC1265" s="50" t="s">
        <v>44</v>
      </c>
      <c r="AD1265" s="50" t="s">
        <v>44</v>
      </c>
      <c r="AE1265" s="50" t="s">
        <v>44</v>
      </c>
      <c r="AF1265" s="50" t="s">
        <v>44</v>
      </c>
      <c r="AG1265" s="50" t="s">
        <v>44</v>
      </c>
      <c r="AH1265" s="50" t="s">
        <v>44</v>
      </c>
      <c r="AI1265" s="50" t="s">
        <v>44</v>
      </c>
      <c r="AJ1265" s="50" t="s">
        <v>44</v>
      </c>
      <c r="AK1265" s="50" t="s">
        <v>44</v>
      </c>
      <c r="AL1265" s="50" t="s">
        <v>44</v>
      </c>
      <c r="AM1265" s="50" t="s">
        <v>44</v>
      </c>
      <c r="AN1265" s="50" t="s">
        <v>44</v>
      </c>
      <c r="AO1265" s="50" t="s">
        <v>44</v>
      </c>
      <c r="AP1265" s="50" t="s">
        <v>44</v>
      </c>
      <c r="AQ1265" s="50" t="s">
        <v>44</v>
      </c>
      <c r="AR1265" s="50" t="s">
        <v>44</v>
      </c>
      <c r="AS1265" s="50" t="s">
        <v>44</v>
      </c>
      <c r="AT1265" s="50" t="s">
        <v>44</v>
      </c>
      <c r="AU1265" s="50" t="s">
        <v>44</v>
      </c>
      <c r="AV1265" s="50" t="s">
        <v>44</v>
      </c>
      <c r="AW1265" s="50" t="s">
        <v>44</v>
      </c>
      <c r="AX1265" s="50" t="s">
        <v>44</v>
      </c>
      <c r="AY1265" s="50" t="s">
        <v>44</v>
      </c>
      <c r="AZ1265" s="50" t="s">
        <v>44</v>
      </c>
      <c r="BA1265" s="50" t="s">
        <v>44</v>
      </c>
      <c r="BB1265" s="50" t="s">
        <v>44</v>
      </c>
      <c r="BC1265" s="50" t="s">
        <v>44</v>
      </c>
      <c r="BD1265" s="50" t="s">
        <v>44</v>
      </c>
      <c r="BE1265" s="50" t="s">
        <v>44</v>
      </c>
      <c r="BF1265" s="50" t="s">
        <v>44</v>
      </c>
      <c r="BG1265" s="50" t="s">
        <v>44</v>
      </c>
      <c r="BH1265" s="50" t="s">
        <v>44</v>
      </c>
      <c r="BI1265" s="50" t="s">
        <v>44</v>
      </c>
      <c r="BJ1265" s="50" t="s">
        <v>44</v>
      </c>
      <c r="BK1265" s="50" t="s">
        <v>44</v>
      </c>
      <c r="BL1265" s="50" t="s">
        <v>44</v>
      </c>
      <c r="BM1265" s="50" t="s">
        <v>44</v>
      </c>
      <c r="BN1265" s="50" t="s">
        <v>44</v>
      </c>
      <c r="BO1265" s="50" t="s">
        <v>44</v>
      </c>
      <c r="BP1265" s="50" t="s">
        <v>44</v>
      </c>
      <c r="BQ1265" s="50" t="s">
        <v>44</v>
      </c>
      <c r="BR1265" s="50" t="s">
        <v>44</v>
      </c>
      <c r="BS1265" s="50" t="s">
        <v>44</v>
      </c>
      <c r="BT1265" s="50" t="s">
        <v>44</v>
      </c>
      <c r="BU1265" s="50" t="s">
        <v>44</v>
      </c>
      <c r="BV1265" s="50" t="s">
        <v>44</v>
      </c>
      <c r="BW1265" s="50" t="s">
        <v>44</v>
      </c>
      <c r="BX1265" s="50" t="s">
        <v>44</v>
      </c>
      <c r="BY1265" s="50" t="s">
        <v>44</v>
      </c>
      <c r="BZ1265" s="51" t="s">
        <v>44</v>
      </c>
      <c r="CA1265" s="50" t="s">
        <v>44</v>
      </c>
      <c r="CB1265" s="51" t="s">
        <v>44</v>
      </c>
      <c r="CC1265" s="50" t="s">
        <v>44</v>
      </c>
      <c r="CD1265" s="50" t="s">
        <v>44</v>
      </c>
      <c r="CE1265" s="50" t="s">
        <v>44</v>
      </c>
      <c r="CF1265" s="50" t="s">
        <v>44</v>
      </c>
      <c r="CG1265" s="50" t="s">
        <v>44</v>
      </c>
      <c r="CH1265" s="50" t="s">
        <v>44</v>
      </c>
      <c r="CI1265" s="50" t="s">
        <v>44</v>
      </c>
      <c r="CJ1265" s="50" t="s">
        <v>44</v>
      </c>
      <c r="CK1265" s="50" t="s">
        <v>44</v>
      </c>
      <c r="CL1265" s="50" t="s">
        <v>44</v>
      </c>
      <c r="CM1265" s="50" t="s">
        <v>44</v>
      </c>
      <c r="CN1265" s="50" t="s">
        <v>44</v>
      </c>
      <c r="CO1265" s="50" t="s">
        <v>44</v>
      </c>
      <c r="CP1265" s="50" t="s">
        <v>44</v>
      </c>
      <c r="CQ1265" s="50" t="s">
        <v>44</v>
      </c>
      <c r="CR1265" s="50" t="s">
        <v>44</v>
      </c>
      <c r="CS1265" s="50" t="s">
        <v>44</v>
      </c>
      <c r="CT1265" s="50" t="s">
        <v>44</v>
      </c>
      <c r="CU1265" s="50" t="s">
        <v>44</v>
      </c>
      <c r="CV1265" s="50" t="s">
        <v>44</v>
      </c>
      <c r="CW1265" s="50" t="s">
        <v>44</v>
      </c>
      <c r="CX1265" s="50" t="s">
        <v>44</v>
      </c>
      <c r="CY1265" s="50" t="s">
        <v>9390</v>
      </c>
      <c r="CZ1265" t="s">
        <v>44</v>
      </c>
      <c r="DA1265" t="s">
        <v>44</v>
      </c>
      <c r="DB1265" t="s">
        <v>44</v>
      </c>
      <c r="DC1265" t="s">
        <v>44</v>
      </c>
      <c r="DD1265" t="s">
        <v>44</v>
      </c>
      <c r="DE1265" t="s">
        <v>44</v>
      </c>
    </row>
    <row r="1266" spans="1:109" x14ac:dyDescent="0.25">
      <c r="A1266" s="50" t="s">
        <v>44952</v>
      </c>
      <c r="B1266" s="50" t="s">
        <v>13028</v>
      </c>
      <c r="C1266" s="50" t="s">
        <v>9393</v>
      </c>
      <c r="D1266" s="50" t="s">
        <v>44</v>
      </c>
      <c r="E1266" s="50" t="s">
        <v>8269</v>
      </c>
      <c r="F1266" s="50">
        <v>1</v>
      </c>
      <c r="G1266" s="50" t="s">
        <v>44</v>
      </c>
      <c r="H1266" s="50" t="s">
        <v>44</v>
      </c>
      <c r="I1266" s="50" t="s">
        <v>44</v>
      </c>
      <c r="J1266" s="50" t="s">
        <v>44</v>
      </c>
      <c r="K1266" s="50" t="s">
        <v>44</v>
      </c>
      <c r="L1266" s="50" t="s">
        <v>44</v>
      </c>
      <c r="M1266" s="50" t="s">
        <v>44</v>
      </c>
      <c r="N1266" s="50" t="s">
        <v>44</v>
      </c>
      <c r="O1266" s="50" t="s">
        <v>44</v>
      </c>
      <c r="P1266" s="50" t="s">
        <v>44</v>
      </c>
      <c r="Q1266" s="50" t="s">
        <v>44</v>
      </c>
      <c r="R1266" s="50" t="s">
        <v>44</v>
      </c>
      <c r="S1266" s="50" t="s">
        <v>44</v>
      </c>
      <c r="T1266" s="50" t="s">
        <v>44</v>
      </c>
      <c r="U1266" s="50" t="s">
        <v>44</v>
      </c>
      <c r="V1266" s="50" t="s">
        <v>44</v>
      </c>
      <c r="W1266" s="50" t="s">
        <v>44</v>
      </c>
      <c r="X1266" s="50" t="s">
        <v>44</v>
      </c>
      <c r="Y1266" s="50" t="s">
        <v>44</v>
      </c>
      <c r="Z1266" s="50" t="s">
        <v>44</v>
      </c>
      <c r="AA1266" s="50" t="s">
        <v>44</v>
      </c>
      <c r="AB1266" s="50" t="s">
        <v>44</v>
      </c>
      <c r="AC1266" s="50" t="s">
        <v>44</v>
      </c>
      <c r="AD1266" s="50" t="s">
        <v>44</v>
      </c>
      <c r="AE1266" s="50" t="s">
        <v>44</v>
      </c>
      <c r="AF1266" s="50" t="s">
        <v>44</v>
      </c>
      <c r="AG1266" s="50" t="s">
        <v>44</v>
      </c>
      <c r="AH1266" s="50" t="s">
        <v>44</v>
      </c>
      <c r="AI1266" s="50" t="s">
        <v>44</v>
      </c>
      <c r="AJ1266" s="50" t="s">
        <v>44</v>
      </c>
      <c r="AK1266" s="50" t="s">
        <v>44</v>
      </c>
      <c r="AL1266" s="50" t="s">
        <v>44</v>
      </c>
      <c r="AM1266" s="50" t="s">
        <v>44</v>
      </c>
      <c r="AN1266" s="50" t="s">
        <v>44</v>
      </c>
      <c r="AO1266" s="50" t="s">
        <v>44</v>
      </c>
      <c r="AP1266" s="50" t="s">
        <v>44</v>
      </c>
      <c r="AQ1266" s="50" t="s">
        <v>44</v>
      </c>
      <c r="AR1266" s="50" t="s">
        <v>44</v>
      </c>
      <c r="AS1266" s="50" t="s">
        <v>44</v>
      </c>
      <c r="AT1266" s="50" t="s">
        <v>44</v>
      </c>
      <c r="AU1266" s="50" t="s">
        <v>44</v>
      </c>
      <c r="AV1266" s="50" t="s">
        <v>44</v>
      </c>
      <c r="AW1266" s="50" t="s">
        <v>44</v>
      </c>
      <c r="AX1266" s="50" t="s">
        <v>44</v>
      </c>
      <c r="AY1266" s="50" t="s">
        <v>44</v>
      </c>
      <c r="AZ1266" s="50" t="s">
        <v>44</v>
      </c>
      <c r="BA1266" s="50" t="s">
        <v>44</v>
      </c>
      <c r="BB1266" s="50" t="s">
        <v>44</v>
      </c>
      <c r="BC1266" s="50" t="s">
        <v>44</v>
      </c>
      <c r="BD1266" s="50" t="s">
        <v>44</v>
      </c>
      <c r="BE1266" s="50" t="s">
        <v>44</v>
      </c>
      <c r="BF1266" s="50" t="s">
        <v>44</v>
      </c>
      <c r="BG1266" s="50" t="s">
        <v>44</v>
      </c>
      <c r="BH1266" s="50" t="s">
        <v>44</v>
      </c>
      <c r="BI1266" s="50" t="s">
        <v>44</v>
      </c>
      <c r="BJ1266" s="50" t="s">
        <v>44</v>
      </c>
      <c r="BK1266" s="50" t="s">
        <v>44</v>
      </c>
      <c r="BL1266" s="50" t="s">
        <v>44</v>
      </c>
      <c r="BM1266" s="50" t="s">
        <v>44</v>
      </c>
      <c r="BN1266" s="50" t="s">
        <v>44</v>
      </c>
      <c r="BO1266" s="50" t="s">
        <v>44</v>
      </c>
      <c r="BP1266" s="50" t="s">
        <v>44</v>
      </c>
      <c r="BQ1266" s="50" t="s">
        <v>44</v>
      </c>
      <c r="BR1266" s="50" t="s">
        <v>44</v>
      </c>
      <c r="BS1266" s="50" t="s">
        <v>44</v>
      </c>
      <c r="BT1266" s="50" t="s">
        <v>44</v>
      </c>
      <c r="BU1266" s="50" t="s">
        <v>44</v>
      </c>
      <c r="BV1266" s="50" t="s">
        <v>44</v>
      </c>
      <c r="BW1266" s="50" t="s">
        <v>44</v>
      </c>
      <c r="BX1266" s="50" t="s">
        <v>44</v>
      </c>
      <c r="BY1266" s="50" t="s">
        <v>44</v>
      </c>
      <c r="BZ1266" s="51" t="s">
        <v>44</v>
      </c>
      <c r="CA1266" s="50" t="s">
        <v>44</v>
      </c>
      <c r="CB1266" s="51" t="s">
        <v>44</v>
      </c>
      <c r="CC1266" s="50" t="s">
        <v>44</v>
      </c>
      <c r="CD1266" s="50" t="s">
        <v>44</v>
      </c>
      <c r="CE1266" s="50" t="s">
        <v>44</v>
      </c>
      <c r="CF1266" s="50" t="s">
        <v>9390</v>
      </c>
      <c r="CG1266" s="50" t="s">
        <v>44</v>
      </c>
      <c r="CH1266" s="50" t="s">
        <v>44</v>
      </c>
      <c r="CI1266" s="50" t="s">
        <v>44</v>
      </c>
      <c r="CJ1266" s="50" t="s">
        <v>44</v>
      </c>
      <c r="CK1266" s="50" t="s">
        <v>44</v>
      </c>
      <c r="CL1266" s="50" t="s">
        <v>44</v>
      </c>
      <c r="CM1266" s="50" t="s">
        <v>44</v>
      </c>
      <c r="CN1266" s="50" t="s">
        <v>44</v>
      </c>
      <c r="CO1266" s="50" t="s">
        <v>44</v>
      </c>
      <c r="CP1266" s="50" t="s">
        <v>44</v>
      </c>
      <c r="CQ1266" s="50" t="s">
        <v>44</v>
      </c>
      <c r="CR1266" s="50" t="s">
        <v>44</v>
      </c>
      <c r="CS1266" s="50" t="s">
        <v>44</v>
      </c>
      <c r="CT1266" s="50" t="s">
        <v>44</v>
      </c>
      <c r="CU1266" s="50" t="s">
        <v>44</v>
      </c>
      <c r="CV1266" s="50" t="s">
        <v>44</v>
      </c>
      <c r="CW1266" s="50" t="s">
        <v>44</v>
      </c>
      <c r="CX1266" s="50" t="s">
        <v>44</v>
      </c>
      <c r="CY1266" s="50" t="s">
        <v>44</v>
      </c>
      <c r="CZ1266" t="s">
        <v>44</v>
      </c>
      <c r="DA1266" t="s">
        <v>44</v>
      </c>
      <c r="DB1266" t="s">
        <v>44</v>
      </c>
      <c r="DC1266" t="s">
        <v>44</v>
      </c>
      <c r="DD1266" t="s">
        <v>44</v>
      </c>
      <c r="DE1266" t="s">
        <v>44</v>
      </c>
    </row>
    <row r="1267" spans="1:109" x14ac:dyDescent="0.25">
      <c r="A1267" s="50" t="s">
        <v>14759</v>
      </c>
      <c r="B1267" s="50" t="s">
        <v>52855</v>
      </c>
      <c r="C1267" s="50" t="s">
        <v>9393</v>
      </c>
      <c r="D1267" s="50" t="s">
        <v>44</v>
      </c>
      <c r="E1267" s="50" t="s">
        <v>2841</v>
      </c>
      <c r="F1267" s="50">
        <v>1</v>
      </c>
      <c r="G1267" s="50" t="s">
        <v>44</v>
      </c>
      <c r="H1267" s="50" t="s">
        <v>44</v>
      </c>
      <c r="I1267" s="50" t="s">
        <v>44</v>
      </c>
      <c r="J1267" s="50" t="s">
        <v>44</v>
      </c>
      <c r="K1267" s="50" t="s">
        <v>44</v>
      </c>
      <c r="L1267" s="50" t="s">
        <v>44</v>
      </c>
      <c r="M1267" s="50" t="s">
        <v>44</v>
      </c>
      <c r="N1267" s="50" t="s">
        <v>44</v>
      </c>
      <c r="O1267" s="50" t="s">
        <v>44</v>
      </c>
      <c r="P1267" s="50" t="s">
        <v>44</v>
      </c>
      <c r="Q1267" s="50" t="s">
        <v>44</v>
      </c>
      <c r="R1267" s="50" t="s">
        <v>44</v>
      </c>
      <c r="S1267" s="50" t="s">
        <v>44</v>
      </c>
      <c r="T1267" s="50" t="s">
        <v>44</v>
      </c>
      <c r="U1267" s="50" t="s">
        <v>44</v>
      </c>
      <c r="V1267" s="50" t="s">
        <v>44</v>
      </c>
      <c r="W1267" s="50" t="s">
        <v>44</v>
      </c>
      <c r="X1267" s="50" t="s">
        <v>44</v>
      </c>
      <c r="Y1267" s="50" t="s">
        <v>44</v>
      </c>
      <c r="Z1267" s="50" t="s">
        <v>44</v>
      </c>
      <c r="AA1267" s="50" t="s">
        <v>44</v>
      </c>
      <c r="AB1267" s="50" t="s">
        <v>44</v>
      </c>
      <c r="AC1267" s="50" t="s">
        <v>44</v>
      </c>
      <c r="AD1267" s="50" t="s">
        <v>44</v>
      </c>
      <c r="AE1267" s="50" t="s">
        <v>44</v>
      </c>
      <c r="AF1267" s="50" t="s">
        <v>44</v>
      </c>
      <c r="AG1267" s="50" t="s">
        <v>44</v>
      </c>
      <c r="AH1267" s="50" t="s">
        <v>44</v>
      </c>
      <c r="AI1267" s="50" t="s">
        <v>44</v>
      </c>
      <c r="AJ1267" s="50" t="s">
        <v>44</v>
      </c>
      <c r="AK1267" s="50" t="s">
        <v>44</v>
      </c>
      <c r="AL1267" s="50" t="s">
        <v>44</v>
      </c>
      <c r="AM1267" s="50" t="s">
        <v>44</v>
      </c>
      <c r="AN1267" s="50" t="s">
        <v>44</v>
      </c>
      <c r="AO1267" s="50" t="s">
        <v>44</v>
      </c>
      <c r="AP1267" s="50" t="s">
        <v>44</v>
      </c>
      <c r="AQ1267" s="50" t="s">
        <v>44</v>
      </c>
      <c r="AR1267" s="50" t="s">
        <v>44</v>
      </c>
      <c r="AS1267" s="50" t="s">
        <v>44</v>
      </c>
      <c r="AT1267" s="50" t="s">
        <v>44</v>
      </c>
      <c r="AU1267" s="50" t="s">
        <v>44</v>
      </c>
      <c r="AV1267" s="50" t="s">
        <v>44</v>
      </c>
      <c r="AW1267" s="50" t="s">
        <v>44</v>
      </c>
      <c r="AX1267" s="50" t="s">
        <v>44</v>
      </c>
      <c r="AY1267" s="50" t="s">
        <v>44</v>
      </c>
      <c r="AZ1267" s="50" t="s">
        <v>44</v>
      </c>
      <c r="BA1267" s="50" t="s">
        <v>44</v>
      </c>
      <c r="BB1267" s="50" t="s">
        <v>44</v>
      </c>
      <c r="BC1267" s="50" t="s">
        <v>44</v>
      </c>
      <c r="BD1267" s="50" t="s">
        <v>44</v>
      </c>
      <c r="BE1267" s="50" t="s">
        <v>44</v>
      </c>
      <c r="BF1267" s="50" t="s">
        <v>44</v>
      </c>
      <c r="BG1267" s="50" t="s">
        <v>44</v>
      </c>
      <c r="BH1267" s="50" t="s">
        <v>44</v>
      </c>
      <c r="BI1267" s="50" t="s">
        <v>44</v>
      </c>
      <c r="BJ1267" s="50" t="s">
        <v>44</v>
      </c>
      <c r="BK1267" s="50" t="s">
        <v>44</v>
      </c>
      <c r="BL1267" s="50" t="s">
        <v>44</v>
      </c>
      <c r="BM1267" s="50" t="s">
        <v>44</v>
      </c>
      <c r="BN1267" s="50" t="s">
        <v>9390</v>
      </c>
      <c r="BO1267" s="50" t="s">
        <v>44</v>
      </c>
      <c r="BP1267" s="50" t="s">
        <v>44</v>
      </c>
      <c r="BQ1267" s="50" t="s">
        <v>44</v>
      </c>
      <c r="BR1267" s="50" t="s">
        <v>44</v>
      </c>
      <c r="BS1267" s="50" t="s">
        <v>44</v>
      </c>
      <c r="BT1267" s="50" t="s">
        <v>44</v>
      </c>
      <c r="BU1267" s="50" t="s">
        <v>44</v>
      </c>
      <c r="BV1267" s="50" t="s">
        <v>44</v>
      </c>
      <c r="BW1267" s="50" t="s">
        <v>44</v>
      </c>
      <c r="BX1267" s="50" t="s">
        <v>44</v>
      </c>
      <c r="BY1267" s="50" t="s">
        <v>44</v>
      </c>
      <c r="BZ1267" s="51" t="s">
        <v>44</v>
      </c>
      <c r="CA1267" s="50" t="s">
        <v>44</v>
      </c>
      <c r="CB1267" s="51" t="s">
        <v>44</v>
      </c>
      <c r="CC1267" s="50" t="s">
        <v>44</v>
      </c>
      <c r="CD1267" s="50" t="s">
        <v>44</v>
      </c>
      <c r="CE1267" s="50" t="s">
        <v>44</v>
      </c>
      <c r="CF1267" s="50" t="s">
        <v>44</v>
      </c>
      <c r="CG1267" s="50" t="s">
        <v>44</v>
      </c>
      <c r="CH1267" s="50" t="s">
        <v>44</v>
      </c>
      <c r="CI1267" s="50" t="s">
        <v>44</v>
      </c>
      <c r="CJ1267" s="50" t="s">
        <v>44</v>
      </c>
      <c r="CK1267" s="50" t="s">
        <v>44</v>
      </c>
      <c r="CL1267" s="50" t="s">
        <v>44</v>
      </c>
      <c r="CM1267" s="50" t="s">
        <v>44</v>
      </c>
      <c r="CN1267" s="50" t="s">
        <v>44</v>
      </c>
      <c r="CO1267" s="50" t="s">
        <v>44</v>
      </c>
      <c r="CP1267" s="50" t="s">
        <v>44</v>
      </c>
      <c r="CQ1267" s="50" t="s">
        <v>44</v>
      </c>
      <c r="CR1267" s="50" t="s">
        <v>44</v>
      </c>
      <c r="CS1267" s="50" t="s">
        <v>44</v>
      </c>
      <c r="CT1267" s="50" t="s">
        <v>44</v>
      </c>
      <c r="CU1267" s="50" t="s">
        <v>44</v>
      </c>
      <c r="CV1267" s="50" t="s">
        <v>44</v>
      </c>
      <c r="CW1267" s="50" t="s">
        <v>44</v>
      </c>
      <c r="CX1267" s="50" t="s">
        <v>44</v>
      </c>
      <c r="CY1267" s="50" t="s">
        <v>44</v>
      </c>
      <c r="CZ1267" t="s">
        <v>44</v>
      </c>
      <c r="DA1267" t="s">
        <v>44</v>
      </c>
      <c r="DB1267" t="s">
        <v>44</v>
      </c>
      <c r="DC1267" t="s">
        <v>44</v>
      </c>
      <c r="DD1267" t="s">
        <v>44</v>
      </c>
      <c r="DE1267" t="s">
        <v>44</v>
      </c>
    </row>
    <row r="1268" spans="1:109" x14ac:dyDescent="0.25">
      <c r="A1268" s="50" t="s">
        <v>43663</v>
      </c>
      <c r="B1268" s="50" t="s">
        <v>49219</v>
      </c>
      <c r="C1268" s="50" t="s">
        <v>9392</v>
      </c>
      <c r="D1268" s="50" t="s">
        <v>44</v>
      </c>
      <c r="E1268" s="50" t="s">
        <v>2777</v>
      </c>
      <c r="F1268" s="50">
        <v>1</v>
      </c>
      <c r="G1268" s="50" t="s">
        <v>44</v>
      </c>
      <c r="H1268" s="50" t="s">
        <v>44</v>
      </c>
      <c r="I1268" s="50" t="s">
        <v>44</v>
      </c>
      <c r="J1268" s="50" t="s">
        <v>44</v>
      </c>
      <c r="K1268" s="50" t="s">
        <v>44</v>
      </c>
      <c r="L1268" s="50" t="s">
        <v>44</v>
      </c>
      <c r="M1268" s="50" t="s">
        <v>44</v>
      </c>
      <c r="N1268" s="50" t="s">
        <v>44</v>
      </c>
      <c r="O1268" s="50" t="s">
        <v>44</v>
      </c>
      <c r="P1268" s="50" t="s">
        <v>44</v>
      </c>
      <c r="Q1268" s="50" t="s">
        <v>44</v>
      </c>
      <c r="R1268" s="50" t="s">
        <v>44</v>
      </c>
      <c r="S1268" s="50" t="s">
        <v>44</v>
      </c>
      <c r="T1268" s="50" t="s">
        <v>44</v>
      </c>
      <c r="U1268" s="50" t="s">
        <v>44</v>
      </c>
      <c r="V1268" s="50" t="s">
        <v>44</v>
      </c>
      <c r="W1268" s="50" t="s">
        <v>44</v>
      </c>
      <c r="X1268" s="50" t="s">
        <v>44</v>
      </c>
      <c r="Y1268" s="50" t="s">
        <v>44</v>
      </c>
      <c r="Z1268" s="50" t="s">
        <v>44</v>
      </c>
      <c r="AA1268" s="50" t="s">
        <v>44</v>
      </c>
      <c r="AB1268" s="50" t="s">
        <v>44</v>
      </c>
      <c r="AC1268" s="50" t="s">
        <v>44</v>
      </c>
      <c r="AD1268" s="50" t="s">
        <v>44</v>
      </c>
      <c r="AE1268" s="50" t="s">
        <v>44</v>
      </c>
      <c r="AF1268" s="50" t="s">
        <v>44</v>
      </c>
      <c r="AG1268" s="50" t="s">
        <v>44</v>
      </c>
      <c r="AH1268" s="50" t="s">
        <v>44</v>
      </c>
      <c r="AI1268" s="50" t="s">
        <v>44</v>
      </c>
      <c r="AJ1268" s="50" t="s">
        <v>44</v>
      </c>
      <c r="AK1268" s="50" t="s">
        <v>44</v>
      </c>
      <c r="AL1268" s="50" t="s">
        <v>44</v>
      </c>
      <c r="AM1268" s="50" t="s">
        <v>44</v>
      </c>
      <c r="AN1268" s="50" t="s">
        <v>44</v>
      </c>
      <c r="AO1268" s="50" t="s">
        <v>44</v>
      </c>
      <c r="AP1268" s="50" t="s">
        <v>44</v>
      </c>
      <c r="AQ1268" s="50" t="s">
        <v>44</v>
      </c>
      <c r="AR1268" s="50" t="s">
        <v>44</v>
      </c>
      <c r="AS1268" s="50" t="s">
        <v>44</v>
      </c>
      <c r="AT1268" s="50" t="s">
        <v>44</v>
      </c>
      <c r="AU1268" s="50" t="s">
        <v>44</v>
      </c>
      <c r="AV1268" s="50" t="s">
        <v>44</v>
      </c>
      <c r="AW1268" s="50" t="s">
        <v>44</v>
      </c>
      <c r="AX1268" s="50" t="s">
        <v>44</v>
      </c>
      <c r="AY1268" s="50" t="s">
        <v>44</v>
      </c>
      <c r="AZ1268" s="50" t="s">
        <v>44</v>
      </c>
      <c r="BA1268" s="50" t="s">
        <v>44</v>
      </c>
      <c r="BB1268" s="50" t="s">
        <v>44</v>
      </c>
      <c r="BC1268" s="50" t="s">
        <v>44</v>
      </c>
      <c r="BD1268" s="50" t="s">
        <v>44</v>
      </c>
      <c r="BE1268" s="50" t="s">
        <v>44</v>
      </c>
      <c r="BF1268" s="50" t="s">
        <v>44</v>
      </c>
      <c r="BG1268" s="50" t="s">
        <v>9390</v>
      </c>
      <c r="BH1268" s="50" t="s">
        <v>44</v>
      </c>
      <c r="BI1268" s="50" t="s">
        <v>44</v>
      </c>
      <c r="BJ1268" s="50" t="s">
        <v>44</v>
      </c>
      <c r="BK1268" s="50" t="s">
        <v>44</v>
      </c>
      <c r="BL1268" s="50" t="s">
        <v>44</v>
      </c>
      <c r="BM1268" s="50" t="s">
        <v>44</v>
      </c>
      <c r="BN1268" s="50" t="s">
        <v>44</v>
      </c>
      <c r="BO1268" s="50" t="s">
        <v>44</v>
      </c>
      <c r="BP1268" s="50" t="s">
        <v>44</v>
      </c>
      <c r="BQ1268" s="50" t="s">
        <v>44</v>
      </c>
      <c r="BR1268" s="50" t="s">
        <v>44</v>
      </c>
      <c r="BS1268" s="50" t="s">
        <v>44</v>
      </c>
      <c r="BT1268" s="50" t="s">
        <v>44</v>
      </c>
      <c r="BU1268" s="50" t="s">
        <v>44</v>
      </c>
      <c r="BV1268" s="50" t="s">
        <v>44</v>
      </c>
      <c r="BW1268" s="50" t="s">
        <v>44</v>
      </c>
      <c r="BX1268" s="50" t="s">
        <v>44</v>
      </c>
      <c r="BY1268" s="50" t="s">
        <v>44</v>
      </c>
      <c r="BZ1268" s="51" t="s">
        <v>44</v>
      </c>
      <c r="CA1268" s="50" t="s">
        <v>44</v>
      </c>
      <c r="CB1268" s="51" t="s">
        <v>44</v>
      </c>
      <c r="CC1268" s="50" t="s">
        <v>44</v>
      </c>
      <c r="CD1268" s="50" t="s">
        <v>44</v>
      </c>
      <c r="CE1268" s="50" t="s">
        <v>44</v>
      </c>
      <c r="CF1268" s="50" t="s">
        <v>44</v>
      </c>
      <c r="CG1268" s="50" t="s">
        <v>44</v>
      </c>
      <c r="CH1268" s="50" t="s">
        <v>44</v>
      </c>
      <c r="CI1268" s="50" t="s">
        <v>44</v>
      </c>
      <c r="CJ1268" s="50" t="s">
        <v>44</v>
      </c>
      <c r="CK1268" s="50" t="s">
        <v>44</v>
      </c>
      <c r="CL1268" s="50" t="s">
        <v>44</v>
      </c>
      <c r="CM1268" s="50" t="s">
        <v>44</v>
      </c>
      <c r="CN1268" s="50" t="s">
        <v>44</v>
      </c>
      <c r="CO1268" s="50" t="s">
        <v>44</v>
      </c>
      <c r="CP1268" s="50" t="s">
        <v>44</v>
      </c>
      <c r="CQ1268" s="50" t="s">
        <v>44</v>
      </c>
      <c r="CR1268" s="50" t="s">
        <v>44</v>
      </c>
      <c r="CS1268" s="50" t="s">
        <v>44</v>
      </c>
      <c r="CT1268" s="50" t="s">
        <v>44</v>
      </c>
      <c r="CU1268" s="50" t="s">
        <v>44</v>
      </c>
      <c r="CV1268" s="50" t="s">
        <v>44</v>
      </c>
      <c r="CW1268" s="50" t="s">
        <v>44</v>
      </c>
      <c r="CX1268" s="50" t="s">
        <v>44</v>
      </c>
      <c r="CY1268" s="50" t="s">
        <v>44</v>
      </c>
      <c r="CZ1268" t="s">
        <v>44</v>
      </c>
      <c r="DA1268" t="s">
        <v>44</v>
      </c>
      <c r="DB1268" t="s">
        <v>44</v>
      </c>
      <c r="DC1268" t="s">
        <v>44</v>
      </c>
      <c r="DD1268" t="s">
        <v>44</v>
      </c>
      <c r="DE1268" t="s">
        <v>44</v>
      </c>
    </row>
    <row r="1269" spans="1:109" x14ac:dyDescent="0.25">
      <c r="A1269" s="50" t="s">
        <v>16680</v>
      </c>
      <c r="B1269" s="50" t="s">
        <v>52622</v>
      </c>
      <c r="C1269" s="50" t="s">
        <v>9397</v>
      </c>
      <c r="D1269" s="50" t="s">
        <v>44</v>
      </c>
      <c r="E1269" s="50" t="s">
        <v>7470</v>
      </c>
      <c r="F1269" s="50">
        <v>1</v>
      </c>
      <c r="G1269" s="50" t="s">
        <v>44</v>
      </c>
      <c r="H1269" s="50" t="s">
        <v>44</v>
      </c>
      <c r="I1269" s="50" t="s">
        <v>44</v>
      </c>
      <c r="J1269" s="50" t="s">
        <v>44</v>
      </c>
      <c r="K1269" s="50" t="s">
        <v>44</v>
      </c>
      <c r="L1269" s="50" t="s">
        <v>44</v>
      </c>
      <c r="M1269" s="50" t="s">
        <v>44</v>
      </c>
      <c r="N1269" s="50" t="s">
        <v>44</v>
      </c>
      <c r="O1269" s="50" t="s">
        <v>44</v>
      </c>
      <c r="P1269" s="50" t="s">
        <v>44</v>
      </c>
      <c r="Q1269" s="50" t="s">
        <v>44</v>
      </c>
      <c r="R1269" s="50" t="s">
        <v>44</v>
      </c>
      <c r="S1269" s="50" t="s">
        <v>44</v>
      </c>
      <c r="T1269" s="50" t="s">
        <v>44</v>
      </c>
      <c r="U1269" s="50" t="s">
        <v>44</v>
      </c>
      <c r="V1269" s="50" t="s">
        <v>44</v>
      </c>
      <c r="W1269" s="50" t="s">
        <v>44</v>
      </c>
      <c r="X1269" s="50" t="s">
        <v>44</v>
      </c>
      <c r="Y1269" s="50" t="s">
        <v>44</v>
      </c>
      <c r="Z1269" s="50" t="s">
        <v>44</v>
      </c>
      <c r="AA1269" s="50" t="s">
        <v>44</v>
      </c>
      <c r="AB1269" s="50" t="s">
        <v>44</v>
      </c>
      <c r="AC1269" s="50" t="s">
        <v>44</v>
      </c>
      <c r="AD1269" s="50" t="s">
        <v>44</v>
      </c>
      <c r="AE1269" s="50" t="s">
        <v>44</v>
      </c>
      <c r="AF1269" s="50" t="s">
        <v>44</v>
      </c>
      <c r="AG1269" s="50" t="s">
        <v>44</v>
      </c>
      <c r="AH1269" s="50" t="s">
        <v>44</v>
      </c>
      <c r="AI1269" s="50" t="s">
        <v>44</v>
      </c>
      <c r="AJ1269" s="50" t="s">
        <v>44</v>
      </c>
      <c r="AK1269" s="50" t="s">
        <v>44</v>
      </c>
      <c r="AL1269" s="50" t="s">
        <v>44</v>
      </c>
      <c r="AM1269" s="50" t="s">
        <v>44</v>
      </c>
      <c r="AN1269" s="50" t="s">
        <v>44</v>
      </c>
      <c r="AO1269" s="50" t="s">
        <v>44</v>
      </c>
      <c r="AP1269" s="50" t="s">
        <v>44</v>
      </c>
      <c r="AQ1269" s="50" t="s">
        <v>44</v>
      </c>
      <c r="AR1269" s="50" t="s">
        <v>44</v>
      </c>
      <c r="AS1269" s="50" t="s">
        <v>44</v>
      </c>
      <c r="AT1269" s="50" t="s">
        <v>44</v>
      </c>
      <c r="AU1269" s="50" t="s">
        <v>44</v>
      </c>
      <c r="AV1269" s="50" t="s">
        <v>44</v>
      </c>
      <c r="AW1269" s="50" t="s">
        <v>44</v>
      </c>
      <c r="AX1269" s="50" t="s">
        <v>44</v>
      </c>
      <c r="AY1269" s="50" t="s">
        <v>44</v>
      </c>
      <c r="AZ1269" s="50" t="s">
        <v>44</v>
      </c>
      <c r="BA1269" s="50" t="s">
        <v>44</v>
      </c>
      <c r="BB1269" s="50" t="s">
        <v>44</v>
      </c>
      <c r="BC1269" s="50" t="s">
        <v>44</v>
      </c>
      <c r="BD1269" s="50" t="s">
        <v>44</v>
      </c>
      <c r="BE1269" s="50" t="s">
        <v>44</v>
      </c>
      <c r="BF1269" s="50" t="s">
        <v>44</v>
      </c>
      <c r="BG1269" s="50" t="s">
        <v>9390</v>
      </c>
      <c r="BH1269" s="50" t="s">
        <v>44</v>
      </c>
      <c r="BI1269" s="50" t="s">
        <v>44</v>
      </c>
      <c r="BJ1269" s="50" t="s">
        <v>44</v>
      </c>
      <c r="BK1269" s="50" t="s">
        <v>44</v>
      </c>
      <c r="BL1269" s="50" t="s">
        <v>44</v>
      </c>
      <c r="BM1269" s="50" t="s">
        <v>44</v>
      </c>
      <c r="BN1269" s="50" t="s">
        <v>44</v>
      </c>
      <c r="BO1269" s="50" t="s">
        <v>44</v>
      </c>
      <c r="BP1269" s="50" t="s">
        <v>44</v>
      </c>
      <c r="BQ1269" s="50" t="s">
        <v>44</v>
      </c>
      <c r="BR1269" s="50" t="s">
        <v>44</v>
      </c>
      <c r="BS1269" s="50" t="s">
        <v>44</v>
      </c>
      <c r="BT1269" s="50" t="s">
        <v>44</v>
      </c>
      <c r="BU1269" s="50" t="s">
        <v>44</v>
      </c>
      <c r="BV1269" s="50" t="s">
        <v>44</v>
      </c>
      <c r="BW1269" s="50" t="s">
        <v>44</v>
      </c>
      <c r="BX1269" s="50" t="s">
        <v>44</v>
      </c>
      <c r="BY1269" s="50" t="s">
        <v>44</v>
      </c>
      <c r="BZ1269" s="51" t="s">
        <v>44</v>
      </c>
      <c r="CA1269" s="50" t="s">
        <v>44</v>
      </c>
      <c r="CB1269" s="51" t="s">
        <v>44</v>
      </c>
      <c r="CC1269" s="50" t="s">
        <v>44</v>
      </c>
      <c r="CD1269" s="50" t="s">
        <v>44</v>
      </c>
      <c r="CE1269" s="50" t="s">
        <v>44</v>
      </c>
      <c r="CF1269" s="50" t="s">
        <v>44</v>
      </c>
      <c r="CG1269" s="50" t="s">
        <v>44</v>
      </c>
      <c r="CH1269" s="50" t="s">
        <v>44</v>
      </c>
      <c r="CI1269" s="50" t="s">
        <v>44</v>
      </c>
      <c r="CJ1269" s="50" t="s">
        <v>44</v>
      </c>
      <c r="CK1269" s="50" t="s">
        <v>44</v>
      </c>
      <c r="CL1269" s="50" t="s">
        <v>44</v>
      </c>
      <c r="CM1269" s="50" t="s">
        <v>44</v>
      </c>
      <c r="CN1269" s="50" t="s">
        <v>44</v>
      </c>
      <c r="CO1269" s="50" t="s">
        <v>44</v>
      </c>
      <c r="CP1269" s="50" t="s">
        <v>44</v>
      </c>
      <c r="CQ1269" s="50" t="s">
        <v>44</v>
      </c>
      <c r="CR1269" s="50" t="s">
        <v>44</v>
      </c>
      <c r="CS1269" s="50" t="s">
        <v>44</v>
      </c>
      <c r="CT1269" s="50" t="s">
        <v>44</v>
      </c>
      <c r="CU1269" s="50" t="s">
        <v>44</v>
      </c>
      <c r="CV1269" s="50" t="s">
        <v>44</v>
      </c>
      <c r="CW1269" s="50" t="s">
        <v>44</v>
      </c>
      <c r="CX1269" s="50" t="s">
        <v>44</v>
      </c>
      <c r="CY1269" s="50" t="s">
        <v>44</v>
      </c>
      <c r="CZ1269" t="s">
        <v>44</v>
      </c>
      <c r="DA1269" t="s">
        <v>44</v>
      </c>
      <c r="DB1269" t="s">
        <v>44</v>
      </c>
      <c r="DC1269" t="s">
        <v>44</v>
      </c>
      <c r="DD1269" t="s">
        <v>44</v>
      </c>
      <c r="DE1269" t="s">
        <v>44</v>
      </c>
    </row>
    <row r="1270" spans="1:109" x14ac:dyDescent="0.25">
      <c r="A1270" s="50" t="s">
        <v>43589</v>
      </c>
      <c r="B1270" s="50" t="s">
        <v>48776</v>
      </c>
      <c r="C1270" s="50" t="s">
        <v>9393</v>
      </c>
      <c r="D1270" s="50" t="s">
        <v>44</v>
      </c>
      <c r="E1270" s="50" t="s">
        <v>9195</v>
      </c>
      <c r="F1270" s="50">
        <v>1</v>
      </c>
      <c r="G1270" s="50" t="s">
        <v>44</v>
      </c>
      <c r="H1270" s="50" t="s">
        <v>44</v>
      </c>
      <c r="I1270" s="50" t="s">
        <v>44</v>
      </c>
      <c r="J1270" s="50" t="s">
        <v>44</v>
      </c>
      <c r="K1270" s="50" t="s">
        <v>44</v>
      </c>
      <c r="L1270" s="50" t="s">
        <v>44</v>
      </c>
      <c r="M1270" s="50" t="s">
        <v>44</v>
      </c>
      <c r="N1270" s="50" t="s">
        <v>44</v>
      </c>
      <c r="O1270" s="50" t="s">
        <v>44</v>
      </c>
      <c r="P1270" s="50" t="s">
        <v>44</v>
      </c>
      <c r="Q1270" s="50" t="s">
        <v>44</v>
      </c>
      <c r="R1270" s="50" t="s">
        <v>44</v>
      </c>
      <c r="S1270" s="50" t="s">
        <v>44</v>
      </c>
      <c r="T1270" s="50" t="s">
        <v>44</v>
      </c>
      <c r="U1270" s="50" t="s">
        <v>44</v>
      </c>
      <c r="V1270" s="50" t="s">
        <v>44</v>
      </c>
      <c r="W1270" s="50" t="s">
        <v>44</v>
      </c>
      <c r="X1270" s="50" t="s">
        <v>44</v>
      </c>
      <c r="Y1270" s="50" t="s">
        <v>44</v>
      </c>
      <c r="Z1270" s="50" t="s">
        <v>44</v>
      </c>
      <c r="AA1270" s="50" t="s">
        <v>44</v>
      </c>
      <c r="AB1270" s="50" t="s">
        <v>44</v>
      </c>
      <c r="AC1270" s="50" t="s">
        <v>44</v>
      </c>
      <c r="AD1270" s="50" t="s">
        <v>44</v>
      </c>
      <c r="AE1270" s="50" t="s">
        <v>44</v>
      </c>
      <c r="AF1270" s="50" t="s">
        <v>44</v>
      </c>
      <c r="AG1270" s="50" t="s">
        <v>44</v>
      </c>
      <c r="AH1270" s="50" t="s">
        <v>44</v>
      </c>
      <c r="AI1270" s="50" t="s">
        <v>44</v>
      </c>
      <c r="AJ1270" s="50" t="s">
        <v>44</v>
      </c>
      <c r="AK1270" s="50" t="s">
        <v>44</v>
      </c>
      <c r="AL1270" s="50" t="s">
        <v>44</v>
      </c>
      <c r="AM1270" s="50" t="s">
        <v>44</v>
      </c>
      <c r="AN1270" s="50" t="s">
        <v>44</v>
      </c>
      <c r="AO1270" s="50" t="s">
        <v>44</v>
      </c>
      <c r="AP1270" s="50" t="s">
        <v>44</v>
      </c>
      <c r="AQ1270" s="50" t="s">
        <v>44</v>
      </c>
      <c r="AR1270" s="50" t="s">
        <v>44</v>
      </c>
      <c r="AS1270" s="50" t="s">
        <v>44</v>
      </c>
      <c r="AT1270" s="50" t="s">
        <v>44</v>
      </c>
      <c r="AU1270" s="50" t="s">
        <v>44</v>
      </c>
      <c r="AV1270" s="50" t="s">
        <v>44</v>
      </c>
      <c r="AW1270" s="50" t="s">
        <v>44</v>
      </c>
      <c r="AX1270" s="50" t="s">
        <v>44</v>
      </c>
      <c r="AY1270" s="50" t="s">
        <v>44</v>
      </c>
      <c r="AZ1270" s="50" t="s">
        <v>44</v>
      </c>
      <c r="BA1270" s="50" t="s">
        <v>44</v>
      </c>
      <c r="BB1270" s="50" t="s">
        <v>44</v>
      </c>
      <c r="BC1270" s="50" t="s">
        <v>44</v>
      </c>
      <c r="BD1270" s="50" t="s">
        <v>44</v>
      </c>
      <c r="BE1270" s="50" t="s">
        <v>44</v>
      </c>
      <c r="BF1270" s="50" t="s">
        <v>44</v>
      </c>
      <c r="BG1270" s="50" t="s">
        <v>9390</v>
      </c>
      <c r="BH1270" s="50" t="s">
        <v>44</v>
      </c>
      <c r="BI1270" s="50" t="s">
        <v>44</v>
      </c>
      <c r="BJ1270" s="50" t="s">
        <v>44</v>
      </c>
      <c r="BK1270" s="50" t="s">
        <v>44</v>
      </c>
      <c r="BL1270" s="50" t="s">
        <v>44</v>
      </c>
      <c r="BM1270" s="50" t="s">
        <v>44</v>
      </c>
      <c r="BN1270" s="50" t="s">
        <v>44</v>
      </c>
      <c r="BO1270" s="50" t="s">
        <v>44</v>
      </c>
      <c r="BP1270" s="50" t="s">
        <v>44</v>
      </c>
      <c r="BQ1270" s="50" t="s">
        <v>44</v>
      </c>
      <c r="BR1270" s="50" t="s">
        <v>44</v>
      </c>
      <c r="BS1270" s="50" t="s">
        <v>44</v>
      </c>
      <c r="BT1270" s="50" t="s">
        <v>44</v>
      </c>
      <c r="BU1270" s="50" t="s">
        <v>44</v>
      </c>
      <c r="BV1270" s="50" t="s">
        <v>44</v>
      </c>
      <c r="BW1270" s="50" t="s">
        <v>44</v>
      </c>
      <c r="BX1270" s="50" t="s">
        <v>44</v>
      </c>
      <c r="BY1270" s="50" t="s">
        <v>44</v>
      </c>
      <c r="BZ1270" s="51" t="s">
        <v>44</v>
      </c>
      <c r="CA1270" s="50" t="s">
        <v>44</v>
      </c>
      <c r="CB1270" s="51" t="s">
        <v>44</v>
      </c>
      <c r="CC1270" s="50" t="s">
        <v>44</v>
      </c>
      <c r="CD1270" s="50" t="s">
        <v>44</v>
      </c>
      <c r="CE1270" s="50" t="s">
        <v>44</v>
      </c>
      <c r="CF1270" s="50" t="s">
        <v>44</v>
      </c>
      <c r="CG1270" s="50" t="s">
        <v>44</v>
      </c>
      <c r="CH1270" s="50" t="s">
        <v>44</v>
      </c>
      <c r="CI1270" s="50" t="s">
        <v>44</v>
      </c>
      <c r="CJ1270" s="50" t="s">
        <v>44</v>
      </c>
      <c r="CK1270" s="50" t="s">
        <v>44</v>
      </c>
      <c r="CL1270" s="50" t="s">
        <v>44</v>
      </c>
      <c r="CM1270" s="50" t="s">
        <v>44</v>
      </c>
      <c r="CN1270" s="50" t="s">
        <v>44</v>
      </c>
      <c r="CO1270" s="50" t="s">
        <v>44</v>
      </c>
      <c r="CP1270" s="50" t="s">
        <v>44</v>
      </c>
      <c r="CQ1270" s="50" t="s">
        <v>44</v>
      </c>
      <c r="CR1270" s="50" t="s">
        <v>44</v>
      </c>
      <c r="CS1270" s="50" t="s">
        <v>44</v>
      </c>
      <c r="CT1270" s="50" t="s">
        <v>44</v>
      </c>
      <c r="CU1270" s="50" t="s">
        <v>44</v>
      </c>
      <c r="CV1270" s="50" t="s">
        <v>44</v>
      </c>
      <c r="CW1270" s="50" t="s">
        <v>44</v>
      </c>
      <c r="CX1270" s="50" t="s">
        <v>44</v>
      </c>
      <c r="CY1270" s="50" t="s">
        <v>44</v>
      </c>
      <c r="CZ1270" t="s">
        <v>44</v>
      </c>
      <c r="DA1270" t="s">
        <v>44</v>
      </c>
      <c r="DB1270" t="s">
        <v>44</v>
      </c>
      <c r="DC1270" t="s">
        <v>44</v>
      </c>
      <c r="DD1270" t="s">
        <v>44</v>
      </c>
      <c r="DE1270" t="s">
        <v>44</v>
      </c>
    </row>
    <row r="1271" spans="1:109" x14ac:dyDescent="0.25">
      <c r="A1271" s="50" t="s">
        <v>259</v>
      </c>
      <c r="B1271" s="50" t="s">
        <v>48834</v>
      </c>
      <c r="C1271" s="50" t="s">
        <v>9397</v>
      </c>
      <c r="D1271" s="50" t="s">
        <v>44</v>
      </c>
      <c r="E1271" s="50" t="s">
        <v>3110</v>
      </c>
      <c r="F1271" s="50">
        <v>1</v>
      </c>
      <c r="G1271" s="50" t="s">
        <v>44</v>
      </c>
      <c r="H1271" s="50" t="s">
        <v>44</v>
      </c>
      <c r="I1271" s="50" t="s">
        <v>44</v>
      </c>
      <c r="J1271" s="50" t="s">
        <v>44</v>
      </c>
      <c r="K1271" s="50" t="s">
        <v>44</v>
      </c>
      <c r="L1271" s="50" t="s">
        <v>44</v>
      </c>
      <c r="M1271" s="50" t="s">
        <v>44</v>
      </c>
      <c r="N1271" s="50" t="s">
        <v>44</v>
      </c>
      <c r="O1271" s="50" t="s">
        <v>44</v>
      </c>
      <c r="P1271" s="50" t="s">
        <v>44</v>
      </c>
      <c r="Q1271" s="50" t="s">
        <v>44</v>
      </c>
      <c r="R1271" s="50" t="s">
        <v>44</v>
      </c>
      <c r="S1271" s="50" t="s">
        <v>44</v>
      </c>
      <c r="T1271" s="50" t="s">
        <v>44</v>
      </c>
      <c r="U1271" s="50" t="s">
        <v>44</v>
      </c>
      <c r="V1271" s="50" t="s">
        <v>44</v>
      </c>
      <c r="W1271" s="50" t="s">
        <v>44</v>
      </c>
      <c r="X1271" s="50" t="s">
        <v>44</v>
      </c>
      <c r="Y1271" s="50" t="s">
        <v>44</v>
      </c>
      <c r="Z1271" s="50" t="s">
        <v>44</v>
      </c>
      <c r="AA1271" s="50" t="s">
        <v>44</v>
      </c>
      <c r="AB1271" s="50" t="s">
        <v>44</v>
      </c>
      <c r="AC1271" s="50" t="s">
        <v>44</v>
      </c>
      <c r="AD1271" s="50" t="s">
        <v>44</v>
      </c>
      <c r="AE1271" s="50" t="s">
        <v>44</v>
      </c>
      <c r="AF1271" s="50" t="s">
        <v>44</v>
      </c>
      <c r="AG1271" s="50" t="s">
        <v>44</v>
      </c>
      <c r="AH1271" s="50" t="s">
        <v>44</v>
      </c>
      <c r="AI1271" s="50" t="s">
        <v>44</v>
      </c>
      <c r="AJ1271" s="50" t="s">
        <v>44</v>
      </c>
      <c r="AK1271" s="50" t="s">
        <v>44</v>
      </c>
      <c r="AL1271" s="50" t="s">
        <v>44</v>
      </c>
      <c r="AM1271" s="50" t="s">
        <v>44</v>
      </c>
      <c r="AN1271" s="50" t="s">
        <v>44</v>
      </c>
      <c r="AO1271" s="50" t="s">
        <v>44</v>
      </c>
      <c r="AP1271" s="50" t="s">
        <v>44</v>
      </c>
      <c r="AQ1271" s="50" t="s">
        <v>44</v>
      </c>
      <c r="AR1271" s="50" t="s">
        <v>44</v>
      </c>
      <c r="AS1271" s="50" t="s">
        <v>44</v>
      </c>
      <c r="AT1271" s="50" t="s">
        <v>44</v>
      </c>
      <c r="AU1271" s="50" t="s">
        <v>44</v>
      </c>
      <c r="AV1271" s="50" t="s">
        <v>44</v>
      </c>
      <c r="AW1271" s="50" t="s">
        <v>44</v>
      </c>
      <c r="AX1271" s="50" t="s">
        <v>44</v>
      </c>
      <c r="AY1271" s="50" t="s">
        <v>44</v>
      </c>
      <c r="AZ1271" s="50" t="s">
        <v>44</v>
      </c>
      <c r="BA1271" s="50" t="s">
        <v>44</v>
      </c>
      <c r="BB1271" s="50" t="s">
        <v>44</v>
      </c>
      <c r="BC1271" s="50" t="s">
        <v>44</v>
      </c>
      <c r="BD1271" s="50" t="s">
        <v>44</v>
      </c>
      <c r="BE1271" s="50" t="s">
        <v>44</v>
      </c>
      <c r="BF1271" s="50" t="s">
        <v>44</v>
      </c>
      <c r="BG1271" s="50" t="s">
        <v>9390</v>
      </c>
      <c r="BH1271" s="50" t="s">
        <v>44</v>
      </c>
      <c r="BI1271" s="50" t="s">
        <v>44</v>
      </c>
      <c r="BJ1271" s="50" t="s">
        <v>44</v>
      </c>
      <c r="BK1271" s="50" t="s">
        <v>44</v>
      </c>
      <c r="BL1271" s="50" t="s">
        <v>44</v>
      </c>
      <c r="BM1271" s="50" t="s">
        <v>44</v>
      </c>
      <c r="BN1271" s="50" t="s">
        <v>44</v>
      </c>
      <c r="BO1271" s="50" t="s">
        <v>44</v>
      </c>
      <c r="BP1271" s="50" t="s">
        <v>44</v>
      </c>
      <c r="BQ1271" s="50" t="s">
        <v>44</v>
      </c>
      <c r="BR1271" s="50" t="s">
        <v>44</v>
      </c>
      <c r="BS1271" s="50" t="s">
        <v>44</v>
      </c>
      <c r="BT1271" s="50" t="s">
        <v>44</v>
      </c>
      <c r="BU1271" s="50" t="s">
        <v>44</v>
      </c>
      <c r="BV1271" s="50" t="s">
        <v>44</v>
      </c>
      <c r="BW1271" s="50" t="s">
        <v>44</v>
      </c>
      <c r="BX1271" s="50" t="s">
        <v>44</v>
      </c>
      <c r="BY1271" s="50" t="s">
        <v>44</v>
      </c>
      <c r="BZ1271" s="51" t="s">
        <v>44</v>
      </c>
      <c r="CA1271" s="50" t="s">
        <v>44</v>
      </c>
      <c r="CB1271" s="51" t="s">
        <v>44</v>
      </c>
      <c r="CC1271" s="50" t="s">
        <v>44</v>
      </c>
      <c r="CD1271" s="50" t="s">
        <v>44</v>
      </c>
      <c r="CE1271" s="50" t="s">
        <v>44</v>
      </c>
      <c r="CF1271" s="50" t="s">
        <v>44</v>
      </c>
      <c r="CG1271" s="50" t="s">
        <v>44</v>
      </c>
      <c r="CH1271" s="50" t="s">
        <v>44</v>
      </c>
      <c r="CI1271" s="50" t="s">
        <v>44</v>
      </c>
      <c r="CJ1271" s="50" t="s">
        <v>44</v>
      </c>
      <c r="CK1271" s="50" t="s">
        <v>44</v>
      </c>
      <c r="CL1271" s="50" t="s">
        <v>44</v>
      </c>
      <c r="CM1271" s="50" t="s">
        <v>44</v>
      </c>
      <c r="CN1271" s="50" t="s">
        <v>44</v>
      </c>
      <c r="CO1271" s="50" t="s">
        <v>44</v>
      </c>
      <c r="CP1271" s="50" t="s">
        <v>44</v>
      </c>
      <c r="CQ1271" s="50" t="s">
        <v>44</v>
      </c>
      <c r="CR1271" s="50" t="s">
        <v>44</v>
      </c>
      <c r="CS1271" s="50" t="s">
        <v>44</v>
      </c>
      <c r="CT1271" s="50" t="s">
        <v>44</v>
      </c>
      <c r="CU1271" s="50" t="s">
        <v>44</v>
      </c>
      <c r="CV1271" s="50" t="s">
        <v>44</v>
      </c>
      <c r="CW1271" s="50" t="s">
        <v>44</v>
      </c>
      <c r="CX1271" s="50" t="s">
        <v>44</v>
      </c>
      <c r="CY1271" s="50" t="s">
        <v>44</v>
      </c>
      <c r="CZ1271" t="s">
        <v>44</v>
      </c>
      <c r="DA1271" t="s">
        <v>44</v>
      </c>
      <c r="DB1271" t="s">
        <v>44</v>
      </c>
      <c r="DC1271" t="s">
        <v>44</v>
      </c>
      <c r="DD1271" t="s">
        <v>44</v>
      </c>
      <c r="DE1271" t="s">
        <v>44</v>
      </c>
    </row>
    <row r="1272" spans="1:109" x14ac:dyDescent="0.25">
      <c r="A1272" s="50" t="s">
        <v>14866</v>
      </c>
      <c r="B1272" s="50" t="s">
        <v>11450</v>
      </c>
      <c r="C1272" s="50" t="s">
        <v>9393</v>
      </c>
      <c r="D1272" s="50" t="s">
        <v>44</v>
      </c>
      <c r="E1272" s="50" t="s">
        <v>3051</v>
      </c>
      <c r="F1272" s="50">
        <v>1</v>
      </c>
      <c r="G1272" s="50" t="s">
        <v>44</v>
      </c>
      <c r="H1272" s="50" t="s">
        <v>44</v>
      </c>
      <c r="I1272" s="50" t="s">
        <v>44</v>
      </c>
      <c r="J1272" s="50" t="s">
        <v>44</v>
      </c>
      <c r="K1272" s="50" t="s">
        <v>44</v>
      </c>
      <c r="L1272" s="50" t="s">
        <v>44</v>
      </c>
      <c r="M1272" s="50" t="s">
        <v>44</v>
      </c>
      <c r="N1272" s="50" t="s">
        <v>44</v>
      </c>
      <c r="O1272" s="50" t="s">
        <v>44</v>
      </c>
      <c r="P1272" s="50" t="s">
        <v>44</v>
      </c>
      <c r="Q1272" s="50" t="s">
        <v>44</v>
      </c>
      <c r="R1272" s="50" t="s">
        <v>44</v>
      </c>
      <c r="S1272" s="50" t="s">
        <v>44</v>
      </c>
      <c r="T1272" s="50" t="s">
        <v>44</v>
      </c>
      <c r="U1272" s="50" t="s">
        <v>44</v>
      </c>
      <c r="V1272" s="50" t="s">
        <v>44</v>
      </c>
      <c r="W1272" s="50" t="s">
        <v>44</v>
      </c>
      <c r="X1272" s="50" t="s">
        <v>44</v>
      </c>
      <c r="Y1272" s="50" t="s">
        <v>44</v>
      </c>
      <c r="Z1272" s="50" t="s">
        <v>44</v>
      </c>
      <c r="AA1272" s="50" t="s">
        <v>44</v>
      </c>
      <c r="AB1272" s="50" t="s">
        <v>44</v>
      </c>
      <c r="AC1272" s="50" t="s">
        <v>44</v>
      </c>
      <c r="AD1272" s="50" t="s">
        <v>44</v>
      </c>
      <c r="AE1272" s="50" t="s">
        <v>44</v>
      </c>
      <c r="AF1272" s="50" t="s">
        <v>44</v>
      </c>
      <c r="AG1272" s="50" t="s">
        <v>44</v>
      </c>
      <c r="AH1272" s="50" t="s">
        <v>44</v>
      </c>
      <c r="AI1272" s="50" t="s">
        <v>44</v>
      </c>
      <c r="AJ1272" s="50" t="s">
        <v>44</v>
      </c>
      <c r="AK1272" s="50" t="s">
        <v>44</v>
      </c>
      <c r="AL1272" s="50" t="s">
        <v>44</v>
      </c>
      <c r="AM1272" s="50" t="s">
        <v>44</v>
      </c>
      <c r="AN1272" s="50" t="s">
        <v>44</v>
      </c>
      <c r="AO1272" s="50" t="s">
        <v>44</v>
      </c>
      <c r="AP1272" s="50" t="s">
        <v>44</v>
      </c>
      <c r="AQ1272" s="50" t="s">
        <v>44</v>
      </c>
      <c r="AR1272" s="50" t="s">
        <v>44</v>
      </c>
      <c r="AS1272" s="50" t="s">
        <v>44</v>
      </c>
      <c r="AT1272" s="50" t="s">
        <v>44</v>
      </c>
      <c r="AU1272" s="50" t="s">
        <v>44</v>
      </c>
      <c r="AV1272" s="50" t="s">
        <v>44</v>
      </c>
      <c r="AW1272" s="50" t="s">
        <v>44</v>
      </c>
      <c r="AX1272" s="50" t="s">
        <v>44</v>
      </c>
      <c r="AY1272" s="50" t="s">
        <v>44</v>
      </c>
      <c r="AZ1272" s="50" t="s">
        <v>44</v>
      </c>
      <c r="BA1272" s="50" t="s">
        <v>44</v>
      </c>
      <c r="BB1272" s="50" t="s">
        <v>44</v>
      </c>
      <c r="BC1272" s="50" t="s">
        <v>44</v>
      </c>
      <c r="BD1272" s="50" t="s">
        <v>44</v>
      </c>
      <c r="BE1272" s="50" t="s">
        <v>44</v>
      </c>
      <c r="BF1272" s="50" t="s">
        <v>44</v>
      </c>
      <c r="BG1272" s="50" t="s">
        <v>9390</v>
      </c>
      <c r="BH1272" s="50" t="s">
        <v>44</v>
      </c>
      <c r="BI1272" s="50" t="s">
        <v>44</v>
      </c>
      <c r="BJ1272" s="50" t="s">
        <v>44</v>
      </c>
      <c r="BK1272" s="50" t="s">
        <v>44</v>
      </c>
      <c r="BL1272" s="50" t="s">
        <v>44</v>
      </c>
      <c r="BM1272" s="50" t="s">
        <v>44</v>
      </c>
      <c r="BN1272" s="50" t="s">
        <v>44</v>
      </c>
      <c r="BO1272" s="50" t="s">
        <v>44</v>
      </c>
      <c r="BP1272" s="50" t="s">
        <v>44</v>
      </c>
      <c r="BQ1272" s="50" t="s">
        <v>44</v>
      </c>
      <c r="BR1272" s="50" t="s">
        <v>44</v>
      </c>
      <c r="BS1272" s="50" t="s">
        <v>44</v>
      </c>
      <c r="BT1272" s="50" t="s">
        <v>44</v>
      </c>
      <c r="BU1272" s="50" t="s">
        <v>44</v>
      </c>
      <c r="BV1272" s="50" t="s">
        <v>44</v>
      </c>
      <c r="BW1272" s="50" t="s">
        <v>44</v>
      </c>
      <c r="BX1272" s="50" t="s">
        <v>44</v>
      </c>
      <c r="BY1272" s="50" t="s">
        <v>44</v>
      </c>
      <c r="BZ1272" s="51" t="s">
        <v>44</v>
      </c>
      <c r="CA1272" s="50" t="s">
        <v>44</v>
      </c>
      <c r="CB1272" s="51" t="s">
        <v>44</v>
      </c>
      <c r="CC1272" s="50" t="s">
        <v>44</v>
      </c>
      <c r="CD1272" s="50" t="s">
        <v>44</v>
      </c>
      <c r="CE1272" s="50" t="s">
        <v>44</v>
      </c>
      <c r="CF1272" s="50" t="s">
        <v>44</v>
      </c>
      <c r="CG1272" s="50" t="s">
        <v>44</v>
      </c>
      <c r="CH1272" s="50" t="s">
        <v>44</v>
      </c>
      <c r="CI1272" s="50" t="s">
        <v>44</v>
      </c>
      <c r="CJ1272" s="50" t="s">
        <v>44</v>
      </c>
      <c r="CK1272" s="50" t="s">
        <v>44</v>
      </c>
      <c r="CL1272" s="50" t="s">
        <v>44</v>
      </c>
      <c r="CM1272" s="50" t="s">
        <v>44</v>
      </c>
      <c r="CN1272" s="50" t="s">
        <v>44</v>
      </c>
      <c r="CO1272" s="50" t="s">
        <v>44</v>
      </c>
      <c r="CP1272" s="50" t="s">
        <v>44</v>
      </c>
      <c r="CQ1272" s="50" t="s">
        <v>44</v>
      </c>
      <c r="CR1272" s="50" t="s">
        <v>44</v>
      </c>
      <c r="CS1272" s="50" t="s">
        <v>44</v>
      </c>
      <c r="CT1272" s="50" t="s">
        <v>44</v>
      </c>
      <c r="CU1272" s="50" t="s">
        <v>44</v>
      </c>
      <c r="CV1272" s="50" t="s">
        <v>44</v>
      </c>
      <c r="CW1272" s="50" t="s">
        <v>44</v>
      </c>
      <c r="CX1272" s="50" t="s">
        <v>44</v>
      </c>
      <c r="CY1272" s="50" t="s">
        <v>44</v>
      </c>
      <c r="CZ1272" t="s">
        <v>44</v>
      </c>
      <c r="DA1272" t="s">
        <v>44</v>
      </c>
      <c r="DB1272" t="s">
        <v>44</v>
      </c>
      <c r="DC1272" t="s">
        <v>44</v>
      </c>
      <c r="DD1272" t="s">
        <v>44</v>
      </c>
      <c r="DE1272" t="s">
        <v>44</v>
      </c>
    </row>
    <row r="1273" spans="1:109" x14ac:dyDescent="0.25">
      <c r="A1273" s="50" t="s">
        <v>14865</v>
      </c>
      <c r="B1273" s="50" t="s">
        <v>48298</v>
      </c>
      <c r="C1273" s="50" t="s">
        <v>9397</v>
      </c>
      <c r="D1273" s="50" t="s">
        <v>44</v>
      </c>
      <c r="E1273" s="50" t="s">
        <v>3050</v>
      </c>
      <c r="F1273" s="50">
        <v>1</v>
      </c>
      <c r="G1273" s="50" t="s">
        <v>44</v>
      </c>
      <c r="H1273" s="50" t="s">
        <v>44</v>
      </c>
      <c r="I1273" s="50" t="s">
        <v>44</v>
      </c>
      <c r="J1273" s="50" t="s">
        <v>44</v>
      </c>
      <c r="K1273" s="50" t="s">
        <v>44</v>
      </c>
      <c r="L1273" s="50" t="s">
        <v>44</v>
      </c>
      <c r="M1273" s="50" t="s">
        <v>44</v>
      </c>
      <c r="N1273" s="50" t="s">
        <v>44</v>
      </c>
      <c r="O1273" s="50" t="s">
        <v>44</v>
      </c>
      <c r="P1273" s="50" t="s">
        <v>44</v>
      </c>
      <c r="Q1273" s="50" t="s">
        <v>44</v>
      </c>
      <c r="R1273" s="50" t="s">
        <v>44</v>
      </c>
      <c r="S1273" s="50" t="s">
        <v>44</v>
      </c>
      <c r="T1273" s="50" t="s">
        <v>44</v>
      </c>
      <c r="U1273" s="50" t="s">
        <v>44</v>
      </c>
      <c r="V1273" s="50" t="s">
        <v>44</v>
      </c>
      <c r="W1273" s="50" t="s">
        <v>44</v>
      </c>
      <c r="X1273" s="50" t="s">
        <v>44</v>
      </c>
      <c r="Y1273" s="50" t="s">
        <v>44</v>
      </c>
      <c r="Z1273" s="50" t="s">
        <v>44</v>
      </c>
      <c r="AA1273" s="50" t="s">
        <v>44</v>
      </c>
      <c r="AB1273" s="50" t="s">
        <v>44</v>
      </c>
      <c r="AC1273" s="50" t="s">
        <v>44</v>
      </c>
      <c r="AD1273" s="50" t="s">
        <v>44</v>
      </c>
      <c r="AE1273" s="50" t="s">
        <v>44</v>
      </c>
      <c r="AF1273" s="50" t="s">
        <v>44</v>
      </c>
      <c r="AG1273" s="50" t="s">
        <v>44</v>
      </c>
      <c r="AH1273" s="50" t="s">
        <v>44</v>
      </c>
      <c r="AI1273" s="50" t="s">
        <v>44</v>
      </c>
      <c r="AJ1273" s="50" t="s">
        <v>44</v>
      </c>
      <c r="AK1273" s="50" t="s">
        <v>44</v>
      </c>
      <c r="AL1273" s="50" t="s">
        <v>44</v>
      </c>
      <c r="AM1273" s="50" t="s">
        <v>44</v>
      </c>
      <c r="AN1273" s="50" t="s">
        <v>44</v>
      </c>
      <c r="AO1273" s="50" t="s">
        <v>44</v>
      </c>
      <c r="AP1273" s="50" t="s">
        <v>44</v>
      </c>
      <c r="AQ1273" s="50" t="s">
        <v>44</v>
      </c>
      <c r="AR1273" s="50" t="s">
        <v>44</v>
      </c>
      <c r="AS1273" s="50" t="s">
        <v>44</v>
      </c>
      <c r="AT1273" s="50" t="s">
        <v>44</v>
      </c>
      <c r="AU1273" s="50" t="s">
        <v>44</v>
      </c>
      <c r="AV1273" s="50" t="s">
        <v>44</v>
      </c>
      <c r="AW1273" s="50" t="s">
        <v>44</v>
      </c>
      <c r="AX1273" s="50" t="s">
        <v>44</v>
      </c>
      <c r="AY1273" s="50" t="s">
        <v>44</v>
      </c>
      <c r="AZ1273" s="50" t="s">
        <v>44</v>
      </c>
      <c r="BA1273" s="50" t="s">
        <v>44</v>
      </c>
      <c r="BB1273" s="50" t="s">
        <v>44</v>
      </c>
      <c r="BC1273" s="50" t="s">
        <v>44</v>
      </c>
      <c r="BD1273" s="50" t="s">
        <v>44</v>
      </c>
      <c r="BE1273" s="50" t="s">
        <v>44</v>
      </c>
      <c r="BF1273" s="50" t="s">
        <v>44</v>
      </c>
      <c r="BG1273" s="50" t="s">
        <v>9390</v>
      </c>
      <c r="BH1273" s="50" t="s">
        <v>44</v>
      </c>
      <c r="BI1273" s="50" t="s">
        <v>44</v>
      </c>
      <c r="BJ1273" s="50" t="s">
        <v>44</v>
      </c>
      <c r="BK1273" s="50" t="s">
        <v>44</v>
      </c>
      <c r="BL1273" s="50" t="s">
        <v>44</v>
      </c>
      <c r="BM1273" s="50" t="s">
        <v>44</v>
      </c>
      <c r="BN1273" s="50" t="s">
        <v>44</v>
      </c>
      <c r="BO1273" s="50" t="s">
        <v>44</v>
      </c>
      <c r="BP1273" s="50" t="s">
        <v>44</v>
      </c>
      <c r="BQ1273" s="50" t="s">
        <v>44</v>
      </c>
      <c r="BR1273" s="50" t="s">
        <v>44</v>
      </c>
      <c r="BS1273" s="50" t="s">
        <v>44</v>
      </c>
      <c r="BT1273" s="50" t="s">
        <v>44</v>
      </c>
      <c r="BU1273" s="50" t="s">
        <v>44</v>
      </c>
      <c r="BV1273" s="50" t="s">
        <v>44</v>
      </c>
      <c r="BW1273" s="50" t="s">
        <v>44</v>
      </c>
      <c r="BX1273" s="50" t="s">
        <v>44</v>
      </c>
      <c r="BY1273" s="50" t="s">
        <v>44</v>
      </c>
      <c r="BZ1273" s="51" t="s">
        <v>44</v>
      </c>
      <c r="CA1273" s="50" t="s">
        <v>44</v>
      </c>
      <c r="CB1273" s="51" t="s">
        <v>44</v>
      </c>
      <c r="CC1273" s="50" t="s">
        <v>44</v>
      </c>
      <c r="CD1273" s="50" t="s">
        <v>44</v>
      </c>
      <c r="CE1273" s="50" t="s">
        <v>44</v>
      </c>
      <c r="CF1273" s="50" t="s">
        <v>44</v>
      </c>
      <c r="CG1273" s="50" t="s">
        <v>44</v>
      </c>
      <c r="CH1273" s="50" t="s">
        <v>44</v>
      </c>
      <c r="CI1273" s="50" t="s">
        <v>44</v>
      </c>
      <c r="CJ1273" s="50" t="s">
        <v>44</v>
      </c>
      <c r="CK1273" s="50" t="s">
        <v>44</v>
      </c>
      <c r="CL1273" s="50" t="s">
        <v>44</v>
      </c>
      <c r="CM1273" s="50" t="s">
        <v>44</v>
      </c>
      <c r="CN1273" s="50" t="s">
        <v>44</v>
      </c>
      <c r="CO1273" s="50" t="s">
        <v>44</v>
      </c>
      <c r="CP1273" s="50" t="s">
        <v>44</v>
      </c>
      <c r="CQ1273" s="50" t="s">
        <v>44</v>
      </c>
      <c r="CR1273" s="50" t="s">
        <v>44</v>
      </c>
      <c r="CS1273" s="50" t="s">
        <v>44</v>
      </c>
      <c r="CT1273" s="50" t="s">
        <v>44</v>
      </c>
      <c r="CU1273" s="50" t="s">
        <v>44</v>
      </c>
      <c r="CV1273" s="50" t="s">
        <v>44</v>
      </c>
      <c r="CW1273" s="50" t="s">
        <v>44</v>
      </c>
      <c r="CX1273" s="50" t="s">
        <v>44</v>
      </c>
      <c r="CY1273" s="50" t="s">
        <v>44</v>
      </c>
      <c r="CZ1273" t="s">
        <v>44</v>
      </c>
      <c r="DA1273" t="s">
        <v>44</v>
      </c>
      <c r="DB1273" t="s">
        <v>44</v>
      </c>
      <c r="DC1273" t="s">
        <v>44</v>
      </c>
      <c r="DD1273" t="s">
        <v>44</v>
      </c>
      <c r="DE1273" t="s">
        <v>44</v>
      </c>
    </row>
    <row r="1274" spans="1:109" x14ac:dyDescent="0.25">
      <c r="A1274" s="50" t="s">
        <v>43878</v>
      </c>
      <c r="B1274" s="50" t="s">
        <v>78476</v>
      </c>
      <c r="C1274" s="50" t="s">
        <v>9393</v>
      </c>
      <c r="D1274" s="50" t="s">
        <v>44</v>
      </c>
      <c r="E1274" s="50" t="s">
        <v>9205</v>
      </c>
      <c r="F1274" s="50">
        <v>1</v>
      </c>
      <c r="G1274" s="50" t="s">
        <v>44</v>
      </c>
      <c r="H1274" s="50" t="s">
        <v>44</v>
      </c>
      <c r="I1274" s="50" t="s">
        <v>44</v>
      </c>
      <c r="J1274" s="50" t="s">
        <v>44</v>
      </c>
      <c r="K1274" s="50" t="s">
        <v>44</v>
      </c>
      <c r="L1274" s="50" t="s">
        <v>44</v>
      </c>
      <c r="M1274" s="50" t="s">
        <v>44</v>
      </c>
      <c r="N1274" s="50" t="s">
        <v>44</v>
      </c>
      <c r="O1274" s="50" t="s">
        <v>44</v>
      </c>
      <c r="P1274" s="50" t="s">
        <v>44</v>
      </c>
      <c r="Q1274" s="50" t="s">
        <v>44</v>
      </c>
      <c r="R1274" s="50" t="s">
        <v>44</v>
      </c>
      <c r="S1274" s="50" t="s">
        <v>44</v>
      </c>
      <c r="T1274" s="50" t="s">
        <v>44</v>
      </c>
      <c r="U1274" s="50" t="s">
        <v>44</v>
      </c>
      <c r="V1274" s="50" t="s">
        <v>44</v>
      </c>
      <c r="W1274" s="50" t="s">
        <v>44</v>
      </c>
      <c r="X1274" s="50" t="s">
        <v>44</v>
      </c>
      <c r="Y1274" s="50" t="s">
        <v>44</v>
      </c>
      <c r="Z1274" s="50" t="s">
        <v>44</v>
      </c>
      <c r="AA1274" s="50" t="s">
        <v>44</v>
      </c>
      <c r="AB1274" s="50" t="s">
        <v>44</v>
      </c>
      <c r="AC1274" s="50" t="s">
        <v>44</v>
      </c>
      <c r="AD1274" s="50" t="s">
        <v>44</v>
      </c>
      <c r="AE1274" s="50" t="s">
        <v>44</v>
      </c>
      <c r="AF1274" s="50" t="s">
        <v>44</v>
      </c>
      <c r="AG1274" s="50" t="s">
        <v>44</v>
      </c>
      <c r="AH1274" s="50" t="s">
        <v>44</v>
      </c>
      <c r="AI1274" s="50" t="s">
        <v>44</v>
      </c>
      <c r="AJ1274" s="50" t="s">
        <v>44</v>
      </c>
      <c r="AK1274" s="50" t="s">
        <v>44</v>
      </c>
      <c r="AL1274" s="50" t="s">
        <v>44</v>
      </c>
      <c r="AM1274" s="50" t="s">
        <v>44</v>
      </c>
      <c r="AN1274" s="50" t="s">
        <v>44</v>
      </c>
      <c r="AO1274" s="50" t="s">
        <v>44</v>
      </c>
      <c r="AP1274" s="50" t="s">
        <v>44</v>
      </c>
      <c r="AQ1274" s="50" t="s">
        <v>44</v>
      </c>
      <c r="AR1274" s="50" t="s">
        <v>44</v>
      </c>
      <c r="AS1274" s="50" t="s">
        <v>44</v>
      </c>
      <c r="AT1274" s="50" t="s">
        <v>44</v>
      </c>
      <c r="AU1274" s="50" t="s">
        <v>44</v>
      </c>
      <c r="AV1274" s="50" t="s">
        <v>44</v>
      </c>
      <c r="AW1274" s="50" t="s">
        <v>44</v>
      </c>
      <c r="AX1274" s="50" t="s">
        <v>44</v>
      </c>
      <c r="AY1274" s="50" t="s">
        <v>44</v>
      </c>
      <c r="AZ1274" s="50" t="s">
        <v>44</v>
      </c>
      <c r="BA1274" s="50" t="s">
        <v>44</v>
      </c>
      <c r="BB1274" s="50" t="s">
        <v>44</v>
      </c>
      <c r="BC1274" s="50" t="s">
        <v>44</v>
      </c>
      <c r="BD1274" s="50" t="s">
        <v>44</v>
      </c>
      <c r="BE1274" s="50" t="s">
        <v>44</v>
      </c>
      <c r="BF1274" s="50" t="s">
        <v>44</v>
      </c>
      <c r="BG1274" s="50" t="s">
        <v>9390</v>
      </c>
      <c r="BH1274" s="50" t="s">
        <v>44</v>
      </c>
      <c r="BI1274" s="50" t="s">
        <v>44</v>
      </c>
      <c r="BJ1274" s="50" t="s">
        <v>44</v>
      </c>
      <c r="BK1274" s="50" t="s">
        <v>44</v>
      </c>
      <c r="BL1274" s="50" t="s">
        <v>44</v>
      </c>
      <c r="BM1274" s="50" t="s">
        <v>44</v>
      </c>
      <c r="BN1274" s="50" t="s">
        <v>44</v>
      </c>
      <c r="BO1274" s="50" t="s">
        <v>44</v>
      </c>
      <c r="BP1274" s="50" t="s">
        <v>44</v>
      </c>
      <c r="BQ1274" s="50" t="s">
        <v>44</v>
      </c>
      <c r="BR1274" s="50" t="s">
        <v>44</v>
      </c>
      <c r="BS1274" s="50" t="s">
        <v>44</v>
      </c>
      <c r="BT1274" s="50" t="s">
        <v>44</v>
      </c>
      <c r="BU1274" s="50" t="s">
        <v>44</v>
      </c>
      <c r="BV1274" s="50" t="s">
        <v>44</v>
      </c>
      <c r="BW1274" s="50" t="s">
        <v>44</v>
      </c>
      <c r="BX1274" s="50" t="s">
        <v>44</v>
      </c>
      <c r="BY1274" s="50" t="s">
        <v>44</v>
      </c>
      <c r="BZ1274" s="51" t="s">
        <v>44</v>
      </c>
      <c r="CA1274" s="50" t="s">
        <v>44</v>
      </c>
      <c r="CB1274" s="51" t="s">
        <v>44</v>
      </c>
      <c r="CC1274" s="50" t="s">
        <v>44</v>
      </c>
      <c r="CD1274" s="50" t="s">
        <v>44</v>
      </c>
      <c r="CE1274" s="50" t="s">
        <v>44</v>
      </c>
      <c r="CF1274" s="50" t="s">
        <v>44</v>
      </c>
      <c r="CG1274" s="50" t="s">
        <v>44</v>
      </c>
      <c r="CH1274" s="50" t="s">
        <v>44</v>
      </c>
      <c r="CI1274" s="50" t="s">
        <v>44</v>
      </c>
      <c r="CJ1274" s="50" t="s">
        <v>44</v>
      </c>
      <c r="CK1274" s="50" t="s">
        <v>44</v>
      </c>
      <c r="CL1274" s="50" t="s">
        <v>44</v>
      </c>
      <c r="CM1274" s="50" t="s">
        <v>44</v>
      </c>
      <c r="CN1274" s="50" t="s">
        <v>44</v>
      </c>
      <c r="CO1274" s="50" t="s">
        <v>44</v>
      </c>
      <c r="CP1274" s="50" t="s">
        <v>44</v>
      </c>
      <c r="CQ1274" s="50" t="s">
        <v>44</v>
      </c>
      <c r="CR1274" s="50" t="s">
        <v>44</v>
      </c>
      <c r="CS1274" s="50" t="s">
        <v>44</v>
      </c>
      <c r="CT1274" s="50" t="s">
        <v>44</v>
      </c>
      <c r="CU1274" s="50" t="s">
        <v>44</v>
      </c>
      <c r="CV1274" s="50" t="s">
        <v>44</v>
      </c>
      <c r="CW1274" s="50" t="s">
        <v>44</v>
      </c>
      <c r="CX1274" s="50" t="s">
        <v>44</v>
      </c>
      <c r="CY1274" s="50" t="s">
        <v>44</v>
      </c>
      <c r="CZ1274" t="s">
        <v>44</v>
      </c>
      <c r="DA1274" t="s">
        <v>44</v>
      </c>
      <c r="DB1274" t="s">
        <v>44</v>
      </c>
      <c r="DC1274" t="s">
        <v>44</v>
      </c>
      <c r="DD1274" t="s">
        <v>44</v>
      </c>
      <c r="DE1274" t="s">
        <v>44</v>
      </c>
    </row>
    <row r="1275" spans="1:109" x14ac:dyDescent="0.25">
      <c r="A1275" s="50" t="s">
        <v>43876</v>
      </c>
      <c r="B1275" s="50" t="s">
        <v>11449</v>
      </c>
      <c r="C1275" s="50" t="s">
        <v>9397</v>
      </c>
      <c r="D1275" s="50" t="s">
        <v>44</v>
      </c>
      <c r="E1275" s="50" t="s">
        <v>9194</v>
      </c>
      <c r="F1275" s="50">
        <v>1</v>
      </c>
      <c r="G1275" s="50" t="s">
        <v>44</v>
      </c>
      <c r="H1275" s="50" t="s">
        <v>44</v>
      </c>
      <c r="I1275" s="50" t="s">
        <v>44</v>
      </c>
      <c r="J1275" s="50" t="s">
        <v>44</v>
      </c>
      <c r="K1275" s="50" t="s">
        <v>44</v>
      </c>
      <c r="L1275" s="50" t="s">
        <v>44</v>
      </c>
      <c r="M1275" s="50" t="s">
        <v>44</v>
      </c>
      <c r="N1275" s="50" t="s">
        <v>44</v>
      </c>
      <c r="O1275" s="50" t="s">
        <v>44</v>
      </c>
      <c r="P1275" s="50" t="s">
        <v>44</v>
      </c>
      <c r="Q1275" s="50" t="s">
        <v>44</v>
      </c>
      <c r="R1275" s="50" t="s">
        <v>44</v>
      </c>
      <c r="S1275" s="50" t="s">
        <v>44</v>
      </c>
      <c r="T1275" s="50" t="s">
        <v>44</v>
      </c>
      <c r="U1275" s="50" t="s">
        <v>44</v>
      </c>
      <c r="V1275" s="50" t="s">
        <v>44</v>
      </c>
      <c r="W1275" s="50" t="s">
        <v>44</v>
      </c>
      <c r="X1275" s="50" t="s">
        <v>44</v>
      </c>
      <c r="Y1275" s="50" t="s">
        <v>44</v>
      </c>
      <c r="Z1275" s="50" t="s">
        <v>44</v>
      </c>
      <c r="AA1275" s="50" t="s">
        <v>44</v>
      </c>
      <c r="AB1275" s="50" t="s">
        <v>44</v>
      </c>
      <c r="AC1275" s="50" t="s">
        <v>44</v>
      </c>
      <c r="AD1275" s="50" t="s">
        <v>44</v>
      </c>
      <c r="AE1275" s="50" t="s">
        <v>44</v>
      </c>
      <c r="AF1275" s="50" t="s">
        <v>44</v>
      </c>
      <c r="AG1275" s="50" t="s">
        <v>44</v>
      </c>
      <c r="AH1275" s="50" t="s">
        <v>44</v>
      </c>
      <c r="AI1275" s="50" t="s">
        <v>44</v>
      </c>
      <c r="AJ1275" s="50" t="s">
        <v>44</v>
      </c>
      <c r="AK1275" s="50" t="s">
        <v>44</v>
      </c>
      <c r="AL1275" s="50" t="s">
        <v>44</v>
      </c>
      <c r="AM1275" s="50" t="s">
        <v>44</v>
      </c>
      <c r="AN1275" s="50" t="s">
        <v>44</v>
      </c>
      <c r="AO1275" s="50" t="s">
        <v>44</v>
      </c>
      <c r="AP1275" s="50" t="s">
        <v>44</v>
      </c>
      <c r="AQ1275" s="50" t="s">
        <v>44</v>
      </c>
      <c r="AR1275" s="50" t="s">
        <v>44</v>
      </c>
      <c r="AS1275" s="50" t="s">
        <v>44</v>
      </c>
      <c r="AT1275" s="50" t="s">
        <v>44</v>
      </c>
      <c r="AU1275" s="50" t="s">
        <v>44</v>
      </c>
      <c r="AV1275" s="50" t="s">
        <v>44</v>
      </c>
      <c r="AW1275" s="50" t="s">
        <v>44</v>
      </c>
      <c r="AX1275" s="50" t="s">
        <v>44</v>
      </c>
      <c r="AY1275" s="50" t="s">
        <v>44</v>
      </c>
      <c r="AZ1275" s="50" t="s">
        <v>44</v>
      </c>
      <c r="BA1275" s="50" t="s">
        <v>44</v>
      </c>
      <c r="BB1275" s="50" t="s">
        <v>44</v>
      </c>
      <c r="BC1275" s="50" t="s">
        <v>44</v>
      </c>
      <c r="BD1275" s="50" t="s">
        <v>44</v>
      </c>
      <c r="BE1275" s="50" t="s">
        <v>44</v>
      </c>
      <c r="BF1275" s="50" t="s">
        <v>44</v>
      </c>
      <c r="BG1275" s="50" t="s">
        <v>9390</v>
      </c>
      <c r="BH1275" s="50" t="s">
        <v>44</v>
      </c>
      <c r="BI1275" s="50" t="s">
        <v>44</v>
      </c>
      <c r="BJ1275" s="50" t="s">
        <v>44</v>
      </c>
      <c r="BK1275" s="50" t="s">
        <v>44</v>
      </c>
      <c r="BL1275" s="50" t="s">
        <v>44</v>
      </c>
      <c r="BM1275" s="50" t="s">
        <v>44</v>
      </c>
      <c r="BN1275" s="50" t="s">
        <v>44</v>
      </c>
      <c r="BO1275" s="50" t="s">
        <v>44</v>
      </c>
      <c r="BP1275" s="50" t="s">
        <v>44</v>
      </c>
      <c r="BQ1275" s="50" t="s">
        <v>44</v>
      </c>
      <c r="BR1275" s="50" t="s">
        <v>44</v>
      </c>
      <c r="BS1275" s="50" t="s">
        <v>44</v>
      </c>
      <c r="BT1275" s="50" t="s">
        <v>44</v>
      </c>
      <c r="BU1275" s="50" t="s">
        <v>44</v>
      </c>
      <c r="BV1275" s="50" t="s">
        <v>44</v>
      </c>
      <c r="BW1275" s="50" t="s">
        <v>44</v>
      </c>
      <c r="BX1275" s="50" t="s">
        <v>44</v>
      </c>
      <c r="BY1275" s="50" t="s">
        <v>44</v>
      </c>
      <c r="BZ1275" s="51" t="s">
        <v>44</v>
      </c>
      <c r="CA1275" s="50" t="s">
        <v>44</v>
      </c>
      <c r="CB1275" s="51" t="s">
        <v>44</v>
      </c>
      <c r="CC1275" s="50" t="s">
        <v>44</v>
      </c>
      <c r="CD1275" s="50" t="s">
        <v>44</v>
      </c>
      <c r="CE1275" s="50" t="s">
        <v>44</v>
      </c>
      <c r="CF1275" s="50" t="s">
        <v>44</v>
      </c>
      <c r="CG1275" s="50" t="s">
        <v>44</v>
      </c>
      <c r="CH1275" s="50" t="s">
        <v>44</v>
      </c>
      <c r="CI1275" s="50" t="s">
        <v>44</v>
      </c>
      <c r="CJ1275" s="50" t="s">
        <v>44</v>
      </c>
      <c r="CK1275" s="50" t="s">
        <v>44</v>
      </c>
      <c r="CL1275" s="50" t="s">
        <v>44</v>
      </c>
      <c r="CM1275" s="50" t="s">
        <v>44</v>
      </c>
      <c r="CN1275" s="50" t="s">
        <v>44</v>
      </c>
      <c r="CO1275" s="50" t="s">
        <v>44</v>
      </c>
      <c r="CP1275" s="50" t="s">
        <v>44</v>
      </c>
      <c r="CQ1275" s="50" t="s">
        <v>44</v>
      </c>
      <c r="CR1275" s="50" t="s">
        <v>44</v>
      </c>
      <c r="CS1275" s="50" t="s">
        <v>44</v>
      </c>
      <c r="CT1275" s="50" t="s">
        <v>44</v>
      </c>
      <c r="CU1275" s="50" t="s">
        <v>44</v>
      </c>
      <c r="CV1275" s="50" t="s">
        <v>44</v>
      </c>
      <c r="CW1275" s="50" t="s">
        <v>44</v>
      </c>
      <c r="CX1275" s="50" t="s">
        <v>44</v>
      </c>
      <c r="CY1275" s="50" t="s">
        <v>44</v>
      </c>
      <c r="CZ1275" t="s">
        <v>44</v>
      </c>
      <c r="DA1275" t="s">
        <v>44</v>
      </c>
      <c r="DB1275" t="s">
        <v>44</v>
      </c>
      <c r="DC1275" t="s">
        <v>44</v>
      </c>
      <c r="DD1275" t="s">
        <v>44</v>
      </c>
      <c r="DE1275" t="s">
        <v>44</v>
      </c>
    </row>
    <row r="1276" spans="1:109" x14ac:dyDescent="0.25">
      <c r="A1276" s="50" t="s">
        <v>269</v>
      </c>
      <c r="B1276" s="50" t="s">
        <v>53981</v>
      </c>
      <c r="C1276" s="50" t="s">
        <v>9393</v>
      </c>
      <c r="D1276" s="50" t="s">
        <v>1226</v>
      </c>
      <c r="E1276" s="50" t="s">
        <v>3134</v>
      </c>
      <c r="F1276" s="50">
        <v>1</v>
      </c>
      <c r="G1276" s="50" t="s">
        <v>44</v>
      </c>
      <c r="H1276" s="50" t="s">
        <v>44</v>
      </c>
      <c r="I1276" s="50" t="s">
        <v>44</v>
      </c>
      <c r="J1276" s="50" t="s">
        <v>44</v>
      </c>
      <c r="K1276" s="50" t="s">
        <v>44</v>
      </c>
      <c r="L1276" s="50" t="s">
        <v>44</v>
      </c>
      <c r="M1276" s="50" t="s">
        <v>44</v>
      </c>
      <c r="N1276" s="50" t="s">
        <v>44</v>
      </c>
      <c r="O1276" s="50" t="s">
        <v>44</v>
      </c>
      <c r="P1276" s="50" t="s">
        <v>44</v>
      </c>
      <c r="Q1276" s="50" t="s">
        <v>44</v>
      </c>
      <c r="R1276" s="50" t="s">
        <v>44</v>
      </c>
      <c r="S1276" s="50" t="s">
        <v>44</v>
      </c>
      <c r="T1276" s="50" t="s">
        <v>44</v>
      </c>
      <c r="U1276" s="50" t="s">
        <v>44</v>
      </c>
      <c r="V1276" s="50" t="s">
        <v>44</v>
      </c>
      <c r="W1276" s="50" t="s">
        <v>44</v>
      </c>
      <c r="X1276" s="50" t="s">
        <v>44</v>
      </c>
      <c r="Y1276" s="50" t="s">
        <v>44</v>
      </c>
      <c r="Z1276" s="50" t="s">
        <v>44</v>
      </c>
      <c r="AA1276" s="50" t="s">
        <v>44</v>
      </c>
      <c r="AB1276" s="50" t="s">
        <v>44</v>
      </c>
      <c r="AC1276" s="50" t="s">
        <v>44</v>
      </c>
      <c r="AD1276" s="50" t="s">
        <v>44</v>
      </c>
      <c r="AE1276" s="50" t="s">
        <v>44</v>
      </c>
      <c r="AF1276" s="50" t="s">
        <v>44</v>
      </c>
      <c r="AG1276" s="50" t="s">
        <v>44</v>
      </c>
      <c r="AH1276" s="50" t="s">
        <v>44</v>
      </c>
      <c r="AI1276" s="50" t="s">
        <v>44</v>
      </c>
      <c r="AJ1276" s="50" t="s">
        <v>44</v>
      </c>
      <c r="AK1276" s="50" t="s">
        <v>44</v>
      </c>
      <c r="AL1276" s="50" t="s">
        <v>44</v>
      </c>
      <c r="AM1276" s="50" t="s">
        <v>44</v>
      </c>
      <c r="AN1276" s="50" t="s">
        <v>44</v>
      </c>
      <c r="AO1276" s="50" t="s">
        <v>44</v>
      </c>
      <c r="AP1276" s="50" t="s">
        <v>44</v>
      </c>
      <c r="AQ1276" s="50" t="s">
        <v>44</v>
      </c>
      <c r="AR1276" s="50" t="s">
        <v>44</v>
      </c>
      <c r="AS1276" s="50" t="s">
        <v>44</v>
      </c>
      <c r="AT1276" s="50" t="s">
        <v>44</v>
      </c>
      <c r="AU1276" s="50" t="s">
        <v>44</v>
      </c>
      <c r="AV1276" s="50" t="s">
        <v>44</v>
      </c>
      <c r="AW1276" s="50" t="s">
        <v>44</v>
      </c>
      <c r="AX1276" s="50" t="s">
        <v>44</v>
      </c>
      <c r="AY1276" s="50" t="s">
        <v>44</v>
      </c>
      <c r="AZ1276" s="50" t="s">
        <v>44</v>
      </c>
      <c r="BA1276" s="50" t="s">
        <v>44</v>
      </c>
      <c r="BB1276" s="50" t="s">
        <v>44</v>
      </c>
      <c r="BC1276" s="50" t="s">
        <v>44</v>
      </c>
      <c r="BD1276" s="50" t="s">
        <v>44</v>
      </c>
      <c r="BE1276" s="50" t="s">
        <v>44</v>
      </c>
      <c r="BF1276" s="50" t="s">
        <v>44</v>
      </c>
      <c r="BG1276" s="50" t="s">
        <v>9390</v>
      </c>
      <c r="BH1276" s="50" t="s">
        <v>44</v>
      </c>
      <c r="BI1276" s="50" t="s">
        <v>44</v>
      </c>
      <c r="BJ1276" s="50" t="s">
        <v>44</v>
      </c>
      <c r="BK1276" s="50" t="s">
        <v>44</v>
      </c>
      <c r="BL1276" s="50" t="s">
        <v>44</v>
      </c>
      <c r="BM1276" s="50" t="s">
        <v>44</v>
      </c>
      <c r="BN1276" s="50" t="s">
        <v>44</v>
      </c>
      <c r="BO1276" s="50" t="s">
        <v>44</v>
      </c>
      <c r="BP1276" s="50" t="s">
        <v>44</v>
      </c>
      <c r="BQ1276" s="50" t="s">
        <v>44</v>
      </c>
      <c r="BR1276" s="50" t="s">
        <v>44</v>
      </c>
      <c r="BS1276" s="50" t="s">
        <v>44</v>
      </c>
      <c r="BT1276" s="50" t="s">
        <v>44</v>
      </c>
      <c r="BU1276" s="50" t="s">
        <v>44</v>
      </c>
      <c r="BV1276" s="50" t="s">
        <v>44</v>
      </c>
      <c r="BW1276" s="50" t="s">
        <v>44</v>
      </c>
      <c r="BX1276" s="50" t="s">
        <v>44</v>
      </c>
      <c r="BY1276" s="50" t="s">
        <v>44</v>
      </c>
      <c r="BZ1276" s="51" t="s">
        <v>44</v>
      </c>
      <c r="CA1276" s="50" t="s">
        <v>44</v>
      </c>
      <c r="CB1276" s="51" t="s">
        <v>44</v>
      </c>
      <c r="CC1276" s="50" t="s">
        <v>44</v>
      </c>
      <c r="CD1276" s="50" t="s">
        <v>44</v>
      </c>
      <c r="CE1276" s="50" t="s">
        <v>44</v>
      </c>
      <c r="CF1276" s="50" t="s">
        <v>44</v>
      </c>
      <c r="CG1276" s="50" t="s">
        <v>44</v>
      </c>
      <c r="CH1276" s="50" t="s">
        <v>44</v>
      </c>
      <c r="CI1276" s="50" t="s">
        <v>44</v>
      </c>
      <c r="CJ1276" s="50" t="s">
        <v>44</v>
      </c>
      <c r="CK1276" s="50" t="s">
        <v>44</v>
      </c>
      <c r="CL1276" s="50" t="s">
        <v>44</v>
      </c>
      <c r="CM1276" s="50" t="s">
        <v>44</v>
      </c>
      <c r="CN1276" s="50" t="s">
        <v>44</v>
      </c>
      <c r="CO1276" s="50" t="s">
        <v>44</v>
      </c>
      <c r="CP1276" s="50" t="s">
        <v>44</v>
      </c>
      <c r="CQ1276" s="50" t="s">
        <v>44</v>
      </c>
      <c r="CR1276" s="50" t="s">
        <v>44</v>
      </c>
      <c r="CS1276" s="50" t="s">
        <v>44</v>
      </c>
      <c r="CT1276" s="50" t="s">
        <v>44</v>
      </c>
      <c r="CU1276" s="50" t="s">
        <v>44</v>
      </c>
      <c r="CV1276" s="50" t="s">
        <v>44</v>
      </c>
      <c r="CW1276" s="50" t="s">
        <v>44</v>
      </c>
      <c r="CX1276" s="50" t="s">
        <v>44</v>
      </c>
      <c r="CY1276" s="50" t="s">
        <v>44</v>
      </c>
      <c r="CZ1276" t="s">
        <v>44</v>
      </c>
      <c r="DA1276" t="s">
        <v>44</v>
      </c>
      <c r="DB1276" t="s">
        <v>44</v>
      </c>
      <c r="DC1276" t="s">
        <v>44</v>
      </c>
      <c r="DD1276" t="s">
        <v>44</v>
      </c>
      <c r="DE1276" t="s">
        <v>44</v>
      </c>
    </row>
    <row r="1277" spans="1:109" x14ac:dyDescent="0.25">
      <c r="A1277" s="50" t="s">
        <v>275</v>
      </c>
      <c r="B1277" s="50" t="s">
        <v>50145</v>
      </c>
      <c r="C1277" s="50" t="s">
        <v>9397</v>
      </c>
      <c r="D1277" s="50" t="s">
        <v>44</v>
      </c>
      <c r="E1277" s="50" t="s">
        <v>3152</v>
      </c>
      <c r="F1277" s="50">
        <v>1</v>
      </c>
      <c r="G1277" s="50" t="s">
        <v>44</v>
      </c>
      <c r="H1277" s="50" t="s">
        <v>44</v>
      </c>
      <c r="I1277" s="50" t="s">
        <v>44</v>
      </c>
      <c r="J1277" s="50" t="s">
        <v>44</v>
      </c>
      <c r="K1277" s="50" t="s">
        <v>44</v>
      </c>
      <c r="L1277" s="50" t="s">
        <v>44</v>
      </c>
      <c r="M1277" s="50" t="s">
        <v>44</v>
      </c>
      <c r="N1277" s="50" t="s">
        <v>44</v>
      </c>
      <c r="O1277" s="50" t="s">
        <v>44</v>
      </c>
      <c r="P1277" s="50" t="s">
        <v>44</v>
      </c>
      <c r="Q1277" s="50" t="s">
        <v>44</v>
      </c>
      <c r="R1277" s="50" t="s">
        <v>44</v>
      </c>
      <c r="S1277" s="50" t="s">
        <v>44</v>
      </c>
      <c r="T1277" s="50" t="s">
        <v>44</v>
      </c>
      <c r="U1277" s="50" t="s">
        <v>44</v>
      </c>
      <c r="V1277" s="50" t="s">
        <v>44</v>
      </c>
      <c r="W1277" s="50" t="s">
        <v>44</v>
      </c>
      <c r="X1277" s="50" t="s">
        <v>44</v>
      </c>
      <c r="Y1277" s="50" t="s">
        <v>44</v>
      </c>
      <c r="Z1277" s="50" t="s">
        <v>44</v>
      </c>
      <c r="AA1277" s="50" t="s">
        <v>44</v>
      </c>
      <c r="AB1277" s="50" t="s">
        <v>44</v>
      </c>
      <c r="AC1277" s="50" t="s">
        <v>44</v>
      </c>
      <c r="AD1277" s="50" t="s">
        <v>44</v>
      </c>
      <c r="AE1277" s="50" t="s">
        <v>44</v>
      </c>
      <c r="AF1277" s="50" t="s">
        <v>44</v>
      </c>
      <c r="AG1277" s="50" t="s">
        <v>44</v>
      </c>
      <c r="AH1277" s="50" t="s">
        <v>44</v>
      </c>
      <c r="AI1277" s="50" t="s">
        <v>44</v>
      </c>
      <c r="AJ1277" s="50" t="s">
        <v>44</v>
      </c>
      <c r="AK1277" s="50" t="s">
        <v>44</v>
      </c>
      <c r="AL1277" s="50" t="s">
        <v>44</v>
      </c>
      <c r="AM1277" s="50" t="s">
        <v>44</v>
      </c>
      <c r="AN1277" s="50" t="s">
        <v>44</v>
      </c>
      <c r="AO1277" s="50" t="s">
        <v>44</v>
      </c>
      <c r="AP1277" s="50" t="s">
        <v>44</v>
      </c>
      <c r="AQ1277" s="50" t="s">
        <v>44</v>
      </c>
      <c r="AR1277" s="50" t="s">
        <v>44</v>
      </c>
      <c r="AS1277" s="50" t="s">
        <v>44</v>
      </c>
      <c r="AT1277" s="50" t="s">
        <v>44</v>
      </c>
      <c r="AU1277" s="50" t="s">
        <v>44</v>
      </c>
      <c r="AV1277" s="50" t="s">
        <v>44</v>
      </c>
      <c r="AW1277" s="50" t="s">
        <v>44</v>
      </c>
      <c r="AX1277" s="50" t="s">
        <v>44</v>
      </c>
      <c r="AY1277" s="50" t="s">
        <v>44</v>
      </c>
      <c r="AZ1277" s="50" t="s">
        <v>44</v>
      </c>
      <c r="BA1277" s="50" t="s">
        <v>44</v>
      </c>
      <c r="BB1277" s="50" t="s">
        <v>44</v>
      </c>
      <c r="BC1277" s="50" t="s">
        <v>44</v>
      </c>
      <c r="BD1277" s="50" t="s">
        <v>44</v>
      </c>
      <c r="BE1277" s="50" t="s">
        <v>44</v>
      </c>
      <c r="BF1277" s="50" t="s">
        <v>44</v>
      </c>
      <c r="BG1277" s="50" t="s">
        <v>9390</v>
      </c>
      <c r="BH1277" s="50" t="s">
        <v>44</v>
      </c>
      <c r="BI1277" s="50" t="s">
        <v>44</v>
      </c>
      <c r="BJ1277" s="50" t="s">
        <v>44</v>
      </c>
      <c r="BK1277" s="50" t="s">
        <v>44</v>
      </c>
      <c r="BL1277" s="50" t="s">
        <v>44</v>
      </c>
      <c r="BM1277" s="50" t="s">
        <v>44</v>
      </c>
      <c r="BN1277" s="50" t="s">
        <v>44</v>
      </c>
      <c r="BO1277" s="50" t="s">
        <v>44</v>
      </c>
      <c r="BP1277" s="50" t="s">
        <v>44</v>
      </c>
      <c r="BQ1277" s="50" t="s">
        <v>44</v>
      </c>
      <c r="BR1277" s="50" t="s">
        <v>44</v>
      </c>
      <c r="BS1277" s="50" t="s">
        <v>44</v>
      </c>
      <c r="BT1277" s="50" t="s">
        <v>44</v>
      </c>
      <c r="BU1277" s="50" t="s">
        <v>44</v>
      </c>
      <c r="BV1277" s="50" t="s">
        <v>44</v>
      </c>
      <c r="BW1277" s="50" t="s">
        <v>44</v>
      </c>
      <c r="BX1277" s="50" t="s">
        <v>44</v>
      </c>
      <c r="BY1277" s="50" t="s">
        <v>44</v>
      </c>
      <c r="BZ1277" s="51" t="s">
        <v>44</v>
      </c>
      <c r="CA1277" s="50" t="s">
        <v>44</v>
      </c>
      <c r="CB1277" s="51" t="s">
        <v>44</v>
      </c>
      <c r="CC1277" s="50" t="s">
        <v>44</v>
      </c>
      <c r="CD1277" s="50" t="s">
        <v>44</v>
      </c>
      <c r="CE1277" s="50" t="s">
        <v>44</v>
      </c>
      <c r="CF1277" s="50" t="s">
        <v>44</v>
      </c>
      <c r="CG1277" s="50" t="s">
        <v>44</v>
      </c>
      <c r="CH1277" s="50" t="s">
        <v>44</v>
      </c>
      <c r="CI1277" s="50" t="s">
        <v>44</v>
      </c>
      <c r="CJ1277" s="50" t="s">
        <v>44</v>
      </c>
      <c r="CK1277" s="50" t="s">
        <v>44</v>
      </c>
      <c r="CL1277" s="50" t="s">
        <v>44</v>
      </c>
      <c r="CM1277" s="50" t="s">
        <v>44</v>
      </c>
      <c r="CN1277" s="50" t="s">
        <v>44</v>
      </c>
      <c r="CO1277" s="50" t="s">
        <v>44</v>
      </c>
      <c r="CP1277" s="50" t="s">
        <v>44</v>
      </c>
      <c r="CQ1277" s="50" t="s">
        <v>44</v>
      </c>
      <c r="CR1277" s="50" t="s">
        <v>44</v>
      </c>
      <c r="CS1277" s="50" t="s">
        <v>44</v>
      </c>
      <c r="CT1277" s="50" t="s">
        <v>44</v>
      </c>
      <c r="CU1277" s="50" t="s">
        <v>44</v>
      </c>
      <c r="CV1277" s="50" t="s">
        <v>44</v>
      </c>
      <c r="CW1277" s="50" t="s">
        <v>44</v>
      </c>
      <c r="CX1277" s="50" t="s">
        <v>44</v>
      </c>
      <c r="CY1277" s="50" t="s">
        <v>44</v>
      </c>
      <c r="CZ1277" t="s">
        <v>44</v>
      </c>
      <c r="DA1277" t="s">
        <v>44</v>
      </c>
      <c r="DB1277" t="s">
        <v>44</v>
      </c>
      <c r="DC1277" t="s">
        <v>44</v>
      </c>
      <c r="DD1277" t="s">
        <v>44</v>
      </c>
      <c r="DE1277" t="s">
        <v>44</v>
      </c>
    </row>
    <row r="1278" spans="1:109" x14ac:dyDescent="0.25">
      <c r="A1278" s="50" t="s">
        <v>397</v>
      </c>
      <c r="B1278" s="50" t="s">
        <v>50146</v>
      </c>
      <c r="C1278" s="50" t="s">
        <v>9397</v>
      </c>
      <c r="D1278" s="50" t="s">
        <v>44</v>
      </c>
      <c r="E1278" s="50" t="s">
        <v>4005</v>
      </c>
      <c r="F1278" s="50">
        <v>1</v>
      </c>
      <c r="G1278" s="50" t="s">
        <v>44</v>
      </c>
      <c r="H1278" s="50" t="s">
        <v>44</v>
      </c>
      <c r="I1278" s="50" t="s">
        <v>44</v>
      </c>
      <c r="J1278" s="50" t="s">
        <v>44</v>
      </c>
      <c r="K1278" s="50" t="s">
        <v>44</v>
      </c>
      <c r="L1278" s="50" t="s">
        <v>44</v>
      </c>
      <c r="M1278" s="50" t="s">
        <v>44</v>
      </c>
      <c r="N1278" s="50" t="s">
        <v>44</v>
      </c>
      <c r="O1278" s="50" t="s">
        <v>44</v>
      </c>
      <c r="P1278" s="50" t="s">
        <v>44</v>
      </c>
      <c r="Q1278" s="50" t="s">
        <v>44</v>
      </c>
      <c r="R1278" s="50" t="s">
        <v>44</v>
      </c>
      <c r="S1278" s="50" t="s">
        <v>44</v>
      </c>
      <c r="T1278" s="50" t="s">
        <v>44</v>
      </c>
      <c r="U1278" s="50" t="s">
        <v>44</v>
      </c>
      <c r="V1278" s="50" t="s">
        <v>44</v>
      </c>
      <c r="W1278" s="50" t="s">
        <v>44</v>
      </c>
      <c r="X1278" s="50" t="s">
        <v>44</v>
      </c>
      <c r="Y1278" s="50" t="s">
        <v>44</v>
      </c>
      <c r="Z1278" s="50" t="s">
        <v>44</v>
      </c>
      <c r="AA1278" s="50" t="s">
        <v>44</v>
      </c>
      <c r="AB1278" s="50" t="s">
        <v>44</v>
      </c>
      <c r="AC1278" s="50" t="s">
        <v>44</v>
      </c>
      <c r="AD1278" s="50" t="s">
        <v>44</v>
      </c>
      <c r="AE1278" s="50" t="s">
        <v>44</v>
      </c>
      <c r="AF1278" s="50" t="s">
        <v>44</v>
      </c>
      <c r="AG1278" s="50" t="s">
        <v>44</v>
      </c>
      <c r="AH1278" s="50" t="s">
        <v>44</v>
      </c>
      <c r="AI1278" s="50" t="s">
        <v>44</v>
      </c>
      <c r="AJ1278" s="50" t="s">
        <v>44</v>
      </c>
      <c r="AK1278" s="50" t="s">
        <v>44</v>
      </c>
      <c r="AL1278" s="50" t="s">
        <v>44</v>
      </c>
      <c r="AM1278" s="50" t="s">
        <v>44</v>
      </c>
      <c r="AN1278" s="50" t="s">
        <v>44</v>
      </c>
      <c r="AO1278" s="50" t="s">
        <v>44</v>
      </c>
      <c r="AP1278" s="50" t="s">
        <v>44</v>
      </c>
      <c r="AQ1278" s="50" t="s">
        <v>44</v>
      </c>
      <c r="AR1278" s="50" t="s">
        <v>44</v>
      </c>
      <c r="AS1278" s="50" t="s">
        <v>44</v>
      </c>
      <c r="AT1278" s="50" t="s">
        <v>44</v>
      </c>
      <c r="AU1278" s="50" t="s">
        <v>44</v>
      </c>
      <c r="AV1278" s="50" t="s">
        <v>44</v>
      </c>
      <c r="AW1278" s="50" t="s">
        <v>44</v>
      </c>
      <c r="AX1278" s="50" t="s">
        <v>44</v>
      </c>
      <c r="AY1278" s="50" t="s">
        <v>44</v>
      </c>
      <c r="AZ1278" s="50" t="s">
        <v>44</v>
      </c>
      <c r="BA1278" s="50" t="s">
        <v>44</v>
      </c>
      <c r="BB1278" s="50" t="s">
        <v>44</v>
      </c>
      <c r="BC1278" s="50" t="s">
        <v>44</v>
      </c>
      <c r="BD1278" s="50" t="s">
        <v>44</v>
      </c>
      <c r="BE1278" s="50" t="s">
        <v>44</v>
      </c>
      <c r="BF1278" s="50" t="s">
        <v>44</v>
      </c>
      <c r="BG1278" s="50" t="s">
        <v>9390</v>
      </c>
      <c r="BH1278" s="50" t="s">
        <v>44</v>
      </c>
      <c r="BI1278" s="50" t="s">
        <v>44</v>
      </c>
      <c r="BJ1278" s="50" t="s">
        <v>44</v>
      </c>
      <c r="BK1278" s="50" t="s">
        <v>44</v>
      </c>
      <c r="BL1278" s="50" t="s">
        <v>44</v>
      </c>
      <c r="BM1278" s="50" t="s">
        <v>44</v>
      </c>
      <c r="BN1278" s="50" t="s">
        <v>44</v>
      </c>
      <c r="BO1278" s="50" t="s">
        <v>44</v>
      </c>
      <c r="BP1278" s="50" t="s">
        <v>44</v>
      </c>
      <c r="BQ1278" s="50" t="s">
        <v>44</v>
      </c>
      <c r="BR1278" s="50" t="s">
        <v>44</v>
      </c>
      <c r="BS1278" s="50" t="s">
        <v>44</v>
      </c>
      <c r="BT1278" s="50" t="s">
        <v>44</v>
      </c>
      <c r="BU1278" s="50" t="s">
        <v>44</v>
      </c>
      <c r="BV1278" s="50" t="s">
        <v>44</v>
      </c>
      <c r="BW1278" s="50" t="s">
        <v>44</v>
      </c>
      <c r="BX1278" s="50" t="s">
        <v>44</v>
      </c>
      <c r="BY1278" s="50" t="s">
        <v>44</v>
      </c>
      <c r="BZ1278" s="51" t="s">
        <v>44</v>
      </c>
      <c r="CA1278" s="50" t="s">
        <v>44</v>
      </c>
      <c r="CB1278" s="51" t="s">
        <v>44</v>
      </c>
      <c r="CC1278" s="50" t="s">
        <v>44</v>
      </c>
      <c r="CD1278" s="50" t="s">
        <v>44</v>
      </c>
      <c r="CE1278" s="50" t="s">
        <v>44</v>
      </c>
      <c r="CF1278" s="50" t="s">
        <v>44</v>
      </c>
      <c r="CG1278" s="50" t="s">
        <v>44</v>
      </c>
      <c r="CH1278" s="50" t="s">
        <v>44</v>
      </c>
      <c r="CI1278" s="50" t="s">
        <v>44</v>
      </c>
      <c r="CJ1278" s="50" t="s">
        <v>44</v>
      </c>
      <c r="CK1278" s="50" t="s">
        <v>44</v>
      </c>
      <c r="CL1278" s="50" t="s">
        <v>44</v>
      </c>
      <c r="CM1278" s="50" t="s">
        <v>44</v>
      </c>
      <c r="CN1278" s="50" t="s">
        <v>44</v>
      </c>
      <c r="CO1278" s="50" t="s">
        <v>44</v>
      </c>
      <c r="CP1278" s="50" t="s">
        <v>44</v>
      </c>
      <c r="CQ1278" s="50" t="s">
        <v>44</v>
      </c>
      <c r="CR1278" s="50" t="s">
        <v>44</v>
      </c>
      <c r="CS1278" s="50" t="s">
        <v>44</v>
      </c>
      <c r="CT1278" s="50" t="s">
        <v>44</v>
      </c>
      <c r="CU1278" s="50" t="s">
        <v>44</v>
      </c>
      <c r="CV1278" s="50" t="s">
        <v>44</v>
      </c>
      <c r="CW1278" s="50" t="s">
        <v>44</v>
      </c>
      <c r="CX1278" s="50" t="s">
        <v>44</v>
      </c>
      <c r="CY1278" s="50" t="s">
        <v>44</v>
      </c>
      <c r="CZ1278" t="s">
        <v>44</v>
      </c>
      <c r="DA1278" t="s">
        <v>44</v>
      </c>
      <c r="DB1278" t="s">
        <v>44</v>
      </c>
      <c r="DC1278" t="s">
        <v>44</v>
      </c>
      <c r="DD1278" t="s">
        <v>44</v>
      </c>
      <c r="DE1278" t="s">
        <v>44</v>
      </c>
    </row>
    <row r="1279" spans="1:109" x14ac:dyDescent="0.25">
      <c r="A1279" s="50" t="s">
        <v>1104</v>
      </c>
      <c r="B1279" s="50" t="s">
        <v>78470</v>
      </c>
      <c r="C1279" s="50" t="s">
        <v>9397</v>
      </c>
      <c r="D1279" s="50" t="s">
        <v>44</v>
      </c>
      <c r="E1279" s="50" t="s">
        <v>9144</v>
      </c>
      <c r="F1279" s="50">
        <v>1</v>
      </c>
      <c r="G1279" s="50" t="s">
        <v>44</v>
      </c>
      <c r="H1279" s="50" t="s">
        <v>44</v>
      </c>
      <c r="I1279" s="50" t="s">
        <v>44</v>
      </c>
      <c r="J1279" s="50" t="s">
        <v>44</v>
      </c>
      <c r="K1279" s="50" t="s">
        <v>44</v>
      </c>
      <c r="L1279" s="50" t="s">
        <v>44</v>
      </c>
      <c r="M1279" s="50" t="s">
        <v>44</v>
      </c>
      <c r="N1279" s="50" t="s">
        <v>44</v>
      </c>
      <c r="O1279" s="50" t="s">
        <v>44</v>
      </c>
      <c r="P1279" s="50" t="s">
        <v>44</v>
      </c>
      <c r="Q1279" s="50" t="s">
        <v>44</v>
      </c>
      <c r="R1279" s="50" t="s">
        <v>44</v>
      </c>
      <c r="S1279" s="50" t="s">
        <v>44</v>
      </c>
      <c r="T1279" s="50" t="s">
        <v>44</v>
      </c>
      <c r="U1279" s="50" t="s">
        <v>44</v>
      </c>
      <c r="V1279" s="50" t="s">
        <v>44</v>
      </c>
      <c r="W1279" s="50" t="s">
        <v>44</v>
      </c>
      <c r="X1279" s="50" t="s">
        <v>44</v>
      </c>
      <c r="Y1279" s="50" t="s">
        <v>44</v>
      </c>
      <c r="Z1279" s="50" t="s">
        <v>44</v>
      </c>
      <c r="AA1279" s="50" t="s">
        <v>44</v>
      </c>
      <c r="AB1279" s="50" t="s">
        <v>44</v>
      </c>
      <c r="AC1279" s="50" t="s">
        <v>44</v>
      </c>
      <c r="AD1279" s="50" t="s">
        <v>44</v>
      </c>
      <c r="AE1279" s="50" t="s">
        <v>44</v>
      </c>
      <c r="AF1279" s="50" t="s">
        <v>44</v>
      </c>
      <c r="AG1279" s="50" t="s">
        <v>44</v>
      </c>
      <c r="AH1279" s="50" t="s">
        <v>44</v>
      </c>
      <c r="AI1279" s="50" t="s">
        <v>44</v>
      </c>
      <c r="AJ1279" s="50" t="s">
        <v>44</v>
      </c>
      <c r="AK1279" s="50" t="s">
        <v>44</v>
      </c>
      <c r="AL1279" s="50" t="s">
        <v>44</v>
      </c>
      <c r="AM1279" s="50" t="s">
        <v>44</v>
      </c>
      <c r="AN1279" s="50" t="s">
        <v>44</v>
      </c>
      <c r="AO1279" s="50" t="s">
        <v>44</v>
      </c>
      <c r="AP1279" s="50" t="s">
        <v>44</v>
      </c>
      <c r="AQ1279" s="50" t="s">
        <v>44</v>
      </c>
      <c r="AR1279" s="50" t="s">
        <v>44</v>
      </c>
      <c r="AS1279" s="50" t="s">
        <v>44</v>
      </c>
      <c r="AT1279" s="50" t="s">
        <v>44</v>
      </c>
      <c r="AU1279" s="50" t="s">
        <v>44</v>
      </c>
      <c r="AV1279" s="50" t="s">
        <v>44</v>
      </c>
      <c r="AW1279" s="50" t="s">
        <v>44</v>
      </c>
      <c r="AX1279" s="50" t="s">
        <v>44</v>
      </c>
      <c r="AY1279" s="50" t="s">
        <v>44</v>
      </c>
      <c r="AZ1279" s="50" t="s">
        <v>44</v>
      </c>
      <c r="BA1279" s="50" t="s">
        <v>44</v>
      </c>
      <c r="BB1279" s="50" t="s">
        <v>44</v>
      </c>
      <c r="BC1279" s="50" t="s">
        <v>44</v>
      </c>
      <c r="BD1279" s="50" t="s">
        <v>44</v>
      </c>
      <c r="BE1279" s="50" t="s">
        <v>44</v>
      </c>
      <c r="BF1279" s="50" t="s">
        <v>44</v>
      </c>
      <c r="BG1279" s="50" t="s">
        <v>9390</v>
      </c>
      <c r="BH1279" s="50" t="s">
        <v>44</v>
      </c>
      <c r="BI1279" s="50" t="s">
        <v>44</v>
      </c>
      <c r="BJ1279" s="50" t="s">
        <v>44</v>
      </c>
      <c r="BK1279" s="50" t="s">
        <v>44</v>
      </c>
      <c r="BL1279" s="50" t="s">
        <v>44</v>
      </c>
      <c r="BM1279" s="50" t="s">
        <v>44</v>
      </c>
      <c r="BN1279" s="50" t="s">
        <v>44</v>
      </c>
      <c r="BO1279" s="50" t="s">
        <v>44</v>
      </c>
      <c r="BP1279" s="50" t="s">
        <v>44</v>
      </c>
      <c r="BQ1279" s="50" t="s">
        <v>44</v>
      </c>
      <c r="BR1279" s="50" t="s">
        <v>44</v>
      </c>
      <c r="BS1279" s="50" t="s">
        <v>44</v>
      </c>
      <c r="BT1279" s="50" t="s">
        <v>44</v>
      </c>
      <c r="BU1279" s="50" t="s">
        <v>44</v>
      </c>
      <c r="BV1279" s="50" t="s">
        <v>44</v>
      </c>
      <c r="BW1279" s="50" t="s">
        <v>44</v>
      </c>
      <c r="BX1279" s="50" t="s">
        <v>44</v>
      </c>
      <c r="BY1279" s="50" t="s">
        <v>44</v>
      </c>
      <c r="BZ1279" s="51" t="s">
        <v>44</v>
      </c>
      <c r="CA1279" s="50" t="s">
        <v>44</v>
      </c>
      <c r="CB1279" s="51" t="s">
        <v>44</v>
      </c>
      <c r="CC1279" s="50" t="s">
        <v>44</v>
      </c>
      <c r="CD1279" s="50" t="s">
        <v>44</v>
      </c>
      <c r="CE1279" s="50" t="s">
        <v>44</v>
      </c>
      <c r="CF1279" s="50" t="s">
        <v>44</v>
      </c>
      <c r="CG1279" s="50" t="s">
        <v>44</v>
      </c>
      <c r="CH1279" s="50" t="s">
        <v>44</v>
      </c>
      <c r="CI1279" s="50" t="s">
        <v>44</v>
      </c>
      <c r="CJ1279" s="50" t="s">
        <v>44</v>
      </c>
      <c r="CK1279" s="50" t="s">
        <v>44</v>
      </c>
      <c r="CL1279" s="50" t="s">
        <v>44</v>
      </c>
      <c r="CM1279" s="50" t="s">
        <v>44</v>
      </c>
      <c r="CN1279" s="50" t="s">
        <v>44</v>
      </c>
      <c r="CO1279" s="50" t="s">
        <v>44</v>
      </c>
      <c r="CP1279" s="50" t="s">
        <v>44</v>
      </c>
      <c r="CQ1279" s="50" t="s">
        <v>44</v>
      </c>
      <c r="CR1279" s="50" t="s">
        <v>44</v>
      </c>
      <c r="CS1279" s="50" t="s">
        <v>44</v>
      </c>
      <c r="CT1279" s="50" t="s">
        <v>44</v>
      </c>
      <c r="CU1279" s="50" t="s">
        <v>44</v>
      </c>
      <c r="CV1279" s="50" t="s">
        <v>44</v>
      </c>
      <c r="CW1279" s="50" t="s">
        <v>44</v>
      </c>
      <c r="CX1279" s="50" t="s">
        <v>44</v>
      </c>
      <c r="CY1279" s="50" t="s">
        <v>44</v>
      </c>
      <c r="CZ1279" t="s">
        <v>44</v>
      </c>
      <c r="DA1279" t="s">
        <v>44</v>
      </c>
      <c r="DB1279" t="s">
        <v>44</v>
      </c>
      <c r="DC1279" t="s">
        <v>44</v>
      </c>
      <c r="DD1279" t="s">
        <v>44</v>
      </c>
      <c r="DE1279" t="s">
        <v>44</v>
      </c>
    </row>
    <row r="1280" spans="1:109" x14ac:dyDescent="0.25">
      <c r="A1280" s="50" t="s">
        <v>16766</v>
      </c>
      <c r="B1280" s="50" t="s">
        <v>49473</v>
      </c>
      <c r="C1280" s="50" t="s">
        <v>9393</v>
      </c>
      <c r="D1280" s="50" t="s">
        <v>1304</v>
      </c>
      <c r="E1280" s="50" t="s">
        <v>7607</v>
      </c>
      <c r="F1280" s="50">
        <v>1</v>
      </c>
      <c r="G1280" s="50" t="s">
        <v>44</v>
      </c>
      <c r="H1280" s="50" t="s">
        <v>44</v>
      </c>
      <c r="I1280" s="50" t="s">
        <v>44</v>
      </c>
      <c r="J1280" s="50" t="s">
        <v>44</v>
      </c>
      <c r="K1280" s="50" t="s">
        <v>44</v>
      </c>
      <c r="L1280" s="50" t="s">
        <v>44</v>
      </c>
      <c r="M1280" s="50" t="s">
        <v>44</v>
      </c>
      <c r="N1280" s="50" t="s">
        <v>44</v>
      </c>
      <c r="O1280" s="50" t="s">
        <v>44</v>
      </c>
      <c r="P1280" s="50" t="s">
        <v>44</v>
      </c>
      <c r="Q1280" s="50" t="s">
        <v>44</v>
      </c>
      <c r="R1280" s="50" t="s">
        <v>44</v>
      </c>
      <c r="S1280" s="50" t="s">
        <v>44</v>
      </c>
      <c r="T1280" s="50" t="s">
        <v>44</v>
      </c>
      <c r="U1280" s="50" t="s">
        <v>44</v>
      </c>
      <c r="V1280" s="50" t="s">
        <v>44</v>
      </c>
      <c r="W1280" s="50" t="s">
        <v>44</v>
      </c>
      <c r="X1280" s="50" t="s">
        <v>44</v>
      </c>
      <c r="Y1280" s="50" t="s">
        <v>44</v>
      </c>
      <c r="Z1280" s="50" t="s">
        <v>44</v>
      </c>
      <c r="AA1280" s="50" t="s">
        <v>44</v>
      </c>
      <c r="AB1280" s="50" t="s">
        <v>44</v>
      </c>
      <c r="AC1280" s="50" t="s">
        <v>44</v>
      </c>
      <c r="AD1280" s="50" t="s">
        <v>44</v>
      </c>
      <c r="AE1280" s="50" t="s">
        <v>44</v>
      </c>
      <c r="AF1280" s="50" t="s">
        <v>44</v>
      </c>
      <c r="AG1280" s="50" t="s">
        <v>44</v>
      </c>
      <c r="AH1280" s="50" t="s">
        <v>44</v>
      </c>
      <c r="AI1280" s="50" t="s">
        <v>44</v>
      </c>
      <c r="AJ1280" s="50" t="s">
        <v>44</v>
      </c>
      <c r="AK1280" s="50" t="s">
        <v>44</v>
      </c>
      <c r="AL1280" s="50" t="s">
        <v>44</v>
      </c>
      <c r="AM1280" s="50" t="s">
        <v>44</v>
      </c>
      <c r="AN1280" s="50" t="s">
        <v>44</v>
      </c>
      <c r="AO1280" s="50" t="s">
        <v>44</v>
      </c>
      <c r="AP1280" s="50" t="s">
        <v>44</v>
      </c>
      <c r="AQ1280" s="50" t="s">
        <v>44</v>
      </c>
      <c r="AR1280" s="50" t="s">
        <v>44</v>
      </c>
      <c r="AS1280" s="50" t="s">
        <v>44</v>
      </c>
      <c r="AT1280" s="50" t="s">
        <v>44</v>
      </c>
      <c r="AU1280" s="50" t="s">
        <v>44</v>
      </c>
      <c r="AV1280" s="50" t="s">
        <v>44</v>
      </c>
      <c r="AW1280" s="50" t="s">
        <v>44</v>
      </c>
      <c r="AX1280" s="50" t="s">
        <v>44</v>
      </c>
      <c r="AY1280" s="50" t="s">
        <v>44</v>
      </c>
      <c r="AZ1280" s="50" t="s">
        <v>44</v>
      </c>
      <c r="BA1280" s="50" t="s">
        <v>44</v>
      </c>
      <c r="BB1280" s="50" t="s">
        <v>44</v>
      </c>
      <c r="BC1280" s="50" t="s">
        <v>44</v>
      </c>
      <c r="BD1280" s="50" t="s">
        <v>44</v>
      </c>
      <c r="BE1280" s="50" t="s">
        <v>44</v>
      </c>
      <c r="BF1280" s="50" t="s">
        <v>44</v>
      </c>
      <c r="BG1280" s="50" t="s">
        <v>9390</v>
      </c>
      <c r="BH1280" s="50" t="s">
        <v>44</v>
      </c>
      <c r="BI1280" s="50" t="s">
        <v>44</v>
      </c>
      <c r="BJ1280" s="50" t="s">
        <v>44</v>
      </c>
      <c r="BK1280" s="50" t="s">
        <v>44</v>
      </c>
      <c r="BL1280" s="50" t="s">
        <v>44</v>
      </c>
      <c r="BM1280" s="50" t="s">
        <v>44</v>
      </c>
      <c r="BN1280" s="50" t="s">
        <v>44</v>
      </c>
      <c r="BO1280" s="50" t="s">
        <v>44</v>
      </c>
      <c r="BP1280" s="50" t="s">
        <v>44</v>
      </c>
      <c r="BQ1280" s="50" t="s">
        <v>44</v>
      </c>
      <c r="BR1280" s="50" t="s">
        <v>44</v>
      </c>
      <c r="BS1280" s="50" t="s">
        <v>44</v>
      </c>
      <c r="BT1280" s="50" t="s">
        <v>44</v>
      </c>
      <c r="BU1280" s="50" t="s">
        <v>44</v>
      </c>
      <c r="BV1280" s="50" t="s">
        <v>44</v>
      </c>
      <c r="BW1280" s="50" t="s">
        <v>44</v>
      </c>
      <c r="BX1280" s="50" t="s">
        <v>44</v>
      </c>
      <c r="BY1280" s="50" t="s">
        <v>44</v>
      </c>
      <c r="BZ1280" s="51" t="s">
        <v>44</v>
      </c>
      <c r="CA1280" s="50" t="s">
        <v>44</v>
      </c>
      <c r="CB1280" s="51" t="s">
        <v>44</v>
      </c>
      <c r="CC1280" s="50" t="s">
        <v>44</v>
      </c>
      <c r="CD1280" s="50" t="s">
        <v>44</v>
      </c>
      <c r="CE1280" s="50" t="s">
        <v>44</v>
      </c>
      <c r="CF1280" s="50" t="s">
        <v>44</v>
      </c>
      <c r="CG1280" s="50" t="s">
        <v>44</v>
      </c>
      <c r="CH1280" s="50" t="s">
        <v>44</v>
      </c>
      <c r="CI1280" s="50" t="s">
        <v>44</v>
      </c>
      <c r="CJ1280" s="50" t="s">
        <v>44</v>
      </c>
      <c r="CK1280" s="50" t="s">
        <v>44</v>
      </c>
      <c r="CL1280" s="50" t="s">
        <v>44</v>
      </c>
      <c r="CM1280" s="50" t="s">
        <v>44</v>
      </c>
      <c r="CN1280" s="50" t="s">
        <v>44</v>
      </c>
      <c r="CO1280" s="50" t="s">
        <v>44</v>
      </c>
      <c r="CP1280" s="50" t="s">
        <v>44</v>
      </c>
      <c r="CQ1280" s="50" t="s">
        <v>44</v>
      </c>
      <c r="CR1280" s="50" t="s">
        <v>44</v>
      </c>
      <c r="CS1280" s="50" t="s">
        <v>44</v>
      </c>
      <c r="CT1280" s="50" t="s">
        <v>44</v>
      </c>
      <c r="CU1280" s="50" t="s">
        <v>44</v>
      </c>
      <c r="CV1280" s="50" t="s">
        <v>44</v>
      </c>
      <c r="CW1280" s="50" t="s">
        <v>44</v>
      </c>
      <c r="CX1280" s="50" t="s">
        <v>44</v>
      </c>
      <c r="CY1280" s="50" t="s">
        <v>44</v>
      </c>
      <c r="CZ1280" t="s">
        <v>44</v>
      </c>
      <c r="DA1280" t="s">
        <v>44</v>
      </c>
      <c r="DB1280" t="s">
        <v>44</v>
      </c>
      <c r="DC1280" t="s">
        <v>44</v>
      </c>
      <c r="DD1280" t="s">
        <v>44</v>
      </c>
      <c r="DE1280" t="s">
        <v>44</v>
      </c>
    </row>
    <row r="1281" spans="1:109" x14ac:dyDescent="0.25">
      <c r="A1281" s="50" t="s">
        <v>16403</v>
      </c>
      <c r="B1281" s="50" t="s">
        <v>52023</v>
      </c>
      <c r="C1281" s="50" t="s">
        <v>9396</v>
      </c>
      <c r="D1281" s="50" t="s">
        <v>44</v>
      </c>
      <c r="E1281" s="50" t="s">
        <v>6899</v>
      </c>
      <c r="F1281" s="50">
        <v>1</v>
      </c>
      <c r="G1281" s="50" t="s">
        <v>44</v>
      </c>
      <c r="H1281" s="50" t="s">
        <v>44</v>
      </c>
      <c r="I1281" s="50" t="s">
        <v>44</v>
      </c>
      <c r="J1281" s="50" t="s">
        <v>44</v>
      </c>
      <c r="K1281" s="50" t="s">
        <v>44</v>
      </c>
      <c r="L1281" s="50" t="s">
        <v>44</v>
      </c>
      <c r="M1281" s="50" t="s">
        <v>44</v>
      </c>
      <c r="N1281" s="50" t="s">
        <v>44</v>
      </c>
      <c r="O1281" s="50" t="s">
        <v>44</v>
      </c>
      <c r="P1281" s="50" t="s">
        <v>44</v>
      </c>
      <c r="Q1281" s="50" t="s">
        <v>44</v>
      </c>
      <c r="R1281" s="50" t="s">
        <v>44</v>
      </c>
      <c r="S1281" s="50" t="s">
        <v>44</v>
      </c>
      <c r="T1281" s="50" t="s">
        <v>44</v>
      </c>
      <c r="U1281" s="50" t="s">
        <v>44</v>
      </c>
      <c r="V1281" s="50" t="s">
        <v>44</v>
      </c>
      <c r="W1281" s="50" t="s">
        <v>44</v>
      </c>
      <c r="X1281" s="50" t="s">
        <v>44</v>
      </c>
      <c r="Y1281" s="50" t="s">
        <v>44</v>
      </c>
      <c r="Z1281" s="50" t="s">
        <v>44</v>
      </c>
      <c r="AA1281" s="50" t="s">
        <v>44</v>
      </c>
      <c r="AB1281" s="50" t="s">
        <v>44</v>
      </c>
      <c r="AC1281" s="50" t="s">
        <v>44</v>
      </c>
      <c r="AD1281" s="50" t="s">
        <v>44</v>
      </c>
      <c r="AE1281" s="50" t="s">
        <v>44</v>
      </c>
      <c r="AF1281" s="50" t="s">
        <v>44</v>
      </c>
      <c r="AG1281" s="50" t="s">
        <v>44</v>
      </c>
      <c r="AH1281" s="50" t="s">
        <v>44</v>
      </c>
      <c r="AI1281" s="50" t="s">
        <v>44</v>
      </c>
      <c r="AJ1281" s="50" t="s">
        <v>44</v>
      </c>
      <c r="AK1281" s="50" t="s">
        <v>44</v>
      </c>
      <c r="AL1281" s="50" t="s">
        <v>44</v>
      </c>
      <c r="AM1281" s="50" t="s">
        <v>44</v>
      </c>
      <c r="AN1281" s="50" t="s">
        <v>44</v>
      </c>
      <c r="AO1281" s="50" t="s">
        <v>44</v>
      </c>
      <c r="AP1281" s="50" t="s">
        <v>44</v>
      </c>
      <c r="AQ1281" s="50" t="s">
        <v>44</v>
      </c>
      <c r="AR1281" s="50" t="s">
        <v>44</v>
      </c>
      <c r="AS1281" s="50" t="s">
        <v>44</v>
      </c>
      <c r="AT1281" s="50" t="s">
        <v>44</v>
      </c>
      <c r="AU1281" s="50" t="s">
        <v>44</v>
      </c>
      <c r="AV1281" s="50" t="s">
        <v>44</v>
      </c>
      <c r="AW1281" s="50" t="s">
        <v>44</v>
      </c>
      <c r="AX1281" s="50" t="s">
        <v>44</v>
      </c>
      <c r="AY1281" s="50" t="s">
        <v>44</v>
      </c>
      <c r="AZ1281" s="50" t="s">
        <v>44</v>
      </c>
      <c r="BA1281" s="50" t="s">
        <v>44</v>
      </c>
      <c r="BB1281" s="50" t="s">
        <v>44</v>
      </c>
      <c r="BC1281" s="50" t="s">
        <v>44</v>
      </c>
      <c r="BD1281" s="50" t="s">
        <v>44</v>
      </c>
      <c r="BE1281" s="50" t="s">
        <v>44</v>
      </c>
      <c r="BF1281" s="50" t="s">
        <v>44</v>
      </c>
      <c r="BG1281" s="50" t="s">
        <v>9390</v>
      </c>
      <c r="BH1281" s="50" t="s">
        <v>44</v>
      </c>
      <c r="BI1281" s="50" t="s">
        <v>44</v>
      </c>
      <c r="BJ1281" s="50" t="s">
        <v>44</v>
      </c>
      <c r="BK1281" s="50" t="s">
        <v>44</v>
      </c>
      <c r="BL1281" s="50" t="s">
        <v>44</v>
      </c>
      <c r="BM1281" s="50" t="s">
        <v>44</v>
      </c>
      <c r="BN1281" s="50" t="s">
        <v>44</v>
      </c>
      <c r="BO1281" s="50" t="s">
        <v>44</v>
      </c>
      <c r="BP1281" s="50" t="s">
        <v>44</v>
      </c>
      <c r="BQ1281" s="50" t="s">
        <v>44</v>
      </c>
      <c r="BR1281" s="50" t="s">
        <v>44</v>
      </c>
      <c r="BS1281" s="50" t="s">
        <v>44</v>
      </c>
      <c r="BT1281" s="50" t="s">
        <v>44</v>
      </c>
      <c r="BU1281" s="50" t="s">
        <v>44</v>
      </c>
      <c r="BV1281" s="50" t="s">
        <v>44</v>
      </c>
      <c r="BW1281" s="50" t="s">
        <v>44</v>
      </c>
      <c r="BX1281" s="50" t="s">
        <v>44</v>
      </c>
      <c r="BY1281" s="50" t="s">
        <v>44</v>
      </c>
      <c r="BZ1281" s="51" t="s">
        <v>44</v>
      </c>
      <c r="CA1281" s="50" t="s">
        <v>44</v>
      </c>
      <c r="CB1281" s="51" t="s">
        <v>44</v>
      </c>
      <c r="CC1281" s="50" t="s">
        <v>44</v>
      </c>
      <c r="CD1281" s="50" t="s">
        <v>44</v>
      </c>
      <c r="CE1281" s="50" t="s">
        <v>44</v>
      </c>
      <c r="CF1281" s="50" t="s">
        <v>44</v>
      </c>
      <c r="CG1281" s="50" t="s">
        <v>44</v>
      </c>
      <c r="CH1281" s="50" t="s">
        <v>44</v>
      </c>
      <c r="CI1281" s="50" t="s">
        <v>44</v>
      </c>
      <c r="CJ1281" s="50" t="s">
        <v>44</v>
      </c>
      <c r="CK1281" s="50" t="s">
        <v>44</v>
      </c>
      <c r="CL1281" s="50" t="s">
        <v>44</v>
      </c>
      <c r="CM1281" s="50" t="s">
        <v>44</v>
      </c>
      <c r="CN1281" s="50" t="s">
        <v>44</v>
      </c>
      <c r="CO1281" s="50" t="s">
        <v>44</v>
      </c>
      <c r="CP1281" s="50" t="s">
        <v>44</v>
      </c>
      <c r="CQ1281" s="50" t="s">
        <v>44</v>
      </c>
      <c r="CR1281" s="50" t="s">
        <v>44</v>
      </c>
      <c r="CS1281" s="50" t="s">
        <v>44</v>
      </c>
      <c r="CT1281" s="50" t="s">
        <v>44</v>
      </c>
      <c r="CU1281" s="50" t="s">
        <v>44</v>
      </c>
      <c r="CV1281" s="50" t="s">
        <v>44</v>
      </c>
      <c r="CW1281" s="50" t="s">
        <v>44</v>
      </c>
      <c r="CX1281" s="50" t="s">
        <v>44</v>
      </c>
      <c r="CY1281" s="50" t="s">
        <v>44</v>
      </c>
      <c r="CZ1281" t="s">
        <v>44</v>
      </c>
      <c r="DA1281" t="s">
        <v>44</v>
      </c>
      <c r="DB1281" t="s">
        <v>44</v>
      </c>
      <c r="DC1281" t="s">
        <v>44</v>
      </c>
      <c r="DD1281" t="s">
        <v>44</v>
      </c>
      <c r="DE1281" t="s">
        <v>44</v>
      </c>
    </row>
    <row r="1282" spans="1:109" x14ac:dyDescent="0.25">
      <c r="A1282" s="50" t="s">
        <v>14735</v>
      </c>
      <c r="B1282" s="50" t="s">
        <v>49827</v>
      </c>
      <c r="C1282" s="50" t="s">
        <v>9397</v>
      </c>
      <c r="D1282" s="50" t="s">
        <v>44</v>
      </c>
      <c r="E1282" s="50" t="s">
        <v>2780</v>
      </c>
      <c r="F1282" s="50">
        <v>1</v>
      </c>
      <c r="G1282" s="50" t="s">
        <v>44</v>
      </c>
      <c r="H1282" s="50" t="s">
        <v>44</v>
      </c>
      <c r="I1282" s="50" t="s">
        <v>44</v>
      </c>
      <c r="J1282" s="50" t="s">
        <v>44</v>
      </c>
      <c r="K1282" s="50" t="s">
        <v>44</v>
      </c>
      <c r="L1282" s="50" t="s">
        <v>44</v>
      </c>
      <c r="M1282" s="50" t="s">
        <v>44</v>
      </c>
      <c r="N1282" s="50" t="s">
        <v>44</v>
      </c>
      <c r="O1282" s="50" t="s">
        <v>44</v>
      </c>
      <c r="P1282" s="50" t="s">
        <v>44</v>
      </c>
      <c r="Q1282" s="50" t="s">
        <v>44</v>
      </c>
      <c r="R1282" s="50" t="s">
        <v>44</v>
      </c>
      <c r="S1282" s="50" t="s">
        <v>44</v>
      </c>
      <c r="T1282" s="50" t="s">
        <v>44</v>
      </c>
      <c r="U1282" s="50" t="s">
        <v>44</v>
      </c>
      <c r="V1282" s="50" t="s">
        <v>44</v>
      </c>
      <c r="W1282" s="50" t="s">
        <v>44</v>
      </c>
      <c r="X1282" s="50" t="s">
        <v>44</v>
      </c>
      <c r="Y1282" s="50" t="s">
        <v>44</v>
      </c>
      <c r="Z1282" s="50" t="s">
        <v>44</v>
      </c>
      <c r="AA1282" s="50" t="s">
        <v>44</v>
      </c>
      <c r="AB1282" s="50" t="s">
        <v>44</v>
      </c>
      <c r="AC1282" s="50" t="s">
        <v>44</v>
      </c>
      <c r="AD1282" s="50" t="s">
        <v>44</v>
      </c>
      <c r="AE1282" s="50" t="s">
        <v>44</v>
      </c>
      <c r="AF1282" s="50" t="s">
        <v>44</v>
      </c>
      <c r="AG1282" s="50" t="s">
        <v>44</v>
      </c>
      <c r="AH1282" s="50" t="s">
        <v>44</v>
      </c>
      <c r="AI1282" s="50" t="s">
        <v>44</v>
      </c>
      <c r="AJ1282" s="50" t="s">
        <v>44</v>
      </c>
      <c r="AK1282" s="50" t="s">
        <v>44</v>
      </c>
      <c r="AL1282" s="50" t="s">
        <v>44</v>
      </c>
      <c r="AM1282" s="50" t="s">
        <v>44</v>
      </c>
      <c r="AN1282" s="50" t="s">
        <v>44</v>
      </c>
      <c r="AO1282" s="50" t="s">
        <v>44</v>
      </c>
      <c r="AP1282" s="50" t="s">
        <v>44</v>
      </c>
      <c r="AQ1282" s="50" t="s">
        <v>44</v>
      </c>
      <c r="AR1282" s="50" t="s">
        <v>44</v>
      </c>
      <c r="AS1282" s="50" t="s">
        <v>44</v>
      </c>
      <c r="AT1282" s="50" t="s">
        <v>44</v>
      </c>
      <c r="AU1282" s="50" t="s">
        <v>44</v>
      </c>
      <c r="AV1282" s="50" t="s">
        <v>44</v>
      </c>
      <c r="AW1282" s="50" t="s">
        <v>44</v>
      </c>
      <c r="AX1282" s="50" t="s">
        <v>44</v>
      </c>
      <c r="AY1282" s="50" t="s">
        <v>44</v>
      </c>
      <c r="AZ1282" s="50" t="s">
        <v>44</v>
      </c>
      <c r="BA1282" s="50" t="s">
        <v>44</v>
      </c>
      <c r="BB1282" s="50" t="s">
        <v>44</v>
      </c>
      <c r="BC1282" s="50" t="s">
        <v>44</v>
      </c>
      <c r="BD1282" s="50" t="s">
        <v>44</v>
      </c>
      <c r="BE1282" s="50" t="s">
        <v>44</v>
      </c>
      <c r="BF1282" s="50" t="s">
        <v>44</v>
      </c>
      <c r="BG1282" s="50" t="s">
        <v>9390</v>
      </c>
      <c r="BH1282" s="50" t="s">
        <v>44</v>
      </c>
      <c r="BI1282" s="50" t="s">
        <v>44</v>
      </c>
      <c r="BJ1282" s="50" t="s">
        <v>44</v>
      </c>
      <c r="BK1282" s="50" t="s">
        <v>44</v>
      </c>
      <c r="BL1282" s="50" t="s">
        <v>44</v>
      </c>
      <c r="BM1282" s="50" t="s">
        <v>44</v>
      </c>
      <c r="BN1282" s="50" t="s">
        <v>44</v>
      </c>
      <c r="BO1282" s="50" t="s">
        <v>44</v>
      </c>
      <c r="BP1282" s="50" t="s">
        <v>44</v>
      </c>
      <c r="BQ1282" s="50" t="s">
        <v>44</v>
      </c>
      <c r="BR1282" s="50" t="s">
        <v>44</v>
      </c>
      <c r="BS1282" s="50" t="s">
        <v>44</v>
      </c>
      <c r="BT1282" s="50" t="s">
        <v>44</v>
      </c>
      <c r="BU1282" s="50" t="s">
        <v>44</v>
      </c>
      <c r="BV1282" s="50" t="s">
        <v>44</v>
      </c>
      <c r="BW1282" s="50" t="s">
        <v>44</v>
      </c>
      <c r="BX1282" s="50" t="s">
        <v>44</v>
      </c>
      <c r="BY1282" s="50" t="s">
        <v>44</v>
      </c>
      <c r="BZ1282" s="51" t="s">
        <v>44</v>
      </c>
      <c r="CA1282" s="50" t="s">
        <v>44</v>
      </c>
      <c r="CB1282" s="51" t="s">
        <v>44</v>
      </c>
      <c r="CC1282" s="50" t="s">
        <v>44</v>
      </c>
      <c r="CD1282" s="50" t="s">
        <v>44</v>
      </c>
      <c r="CE1282" s="50" t="s">
        <v>44</v>
      </c>
      <c r="CF1282" s="50" t="s">
        <v>44</v>
      </c>
      <c r="CG1282" s="50" t="s">
        <v>44</v>
      </c>
      <c r="CH1282" s="50" t="s">
        <v>44</v>
      </c>
      <c r="CI1282" s="50" t="s">
        <v>44</v>
      </c>
      <c r="CJ1282" s="50" t="s">
        <v>44</v>
      </c>
      <c r="CK1282" s="50" t="s">
        <v>44</v>
      </c>
      <c r="CL1282" s="50" t="s">
        <v>44</v>
      </c>
      <c r="CM1282" s="50" t="s">
        <v>44</v>
      </c>
      <c r="CN1282" s="50" t="s">
        <v>44</v>
      </c>
      <c r="CO1282" s="50" t="s">
        <v>44</v>
      </c>
      <c r="CP1282" s="50" t="s">
        <v>44</v>
      </c>
      <c r="CQ1282" s="50" t="s">
        <v>44</v>
      </c>
      <c r="CR1282" s="50" t="s">
        <v>44</v>
      </c>
      <c r="CS1282" s="50" t="s">
        <v>44</v>
      </c>
      <c r="CT1282" s="50" t="s">
        <v>44</v>
      </c>
      <c r="CU1282" s="50" t="s">
        <v>44</v>
      </c>
      <c r="CV1282" s="50" t="s">
        <v>44</v>
      </c>
      <c r="CW1282" s="50" t="s">
        <v>44</v>
      </c>
      <c r="CX1282" s="50" t="s">
        <v>44</v>
      </c>
      <c r="CY1282" s="50" t="s">
        <v>44</v>
      </c>
      <c r="CZ1282" t="s">
        <v>44</v>
      </c>
      <c r="DA1282" t="s">
        <v>44</v>
      </c>
      <c r="DB1282" t="s">
        <v>44</v>
      </c>
      <c r="DC1282" t="s">
        <v>44</v>
      </c>
      <c r="DD1282" t="s">
        <v>44</v>
      </c>
      <c r="DE1282" t="s">
        <v>44</v>
      </c>
    </row>
    <row r="1283" spans="1:109" x14ac:dyDescent="0.25">
      <c r="A1283" s="50" t="s">
        <v>274</v>
      </c>
      <c r="B1283" s="50" t="s">
        <v>48951</v>
      </c>
      <c r="C1283" s="50" t="s">
        <v>9397</v>
      </c>
      <c r="D1283" s="50" t="s">
        <v>44</v>
      </c>
      <c r="E1283" s="50" t="s">
        <v>3155</v>
      </c>
      <c r="F1283" s="50">
        <v>1</v>
      </c>
      <c r="G1283" s="50" t="s">
        <v>44</v>
      </c>
      <c r="H1283" s="50" t="s">
        <v>44</v>
      </c>
      <c r="I1283" s="50" t="s">
        <v>44</v>
      </c>
      <c r="J1283" s="50" t="s">
        <v>44</v>
      </c>
      <c r="K1283" s="50" t="s">
        <v>44</v>
      </c>
      <c r="L1283" s="50" t="s">
        <v>44</v>
      </c>
      <c r="M1283" s="50" t="s">
        <v>44</v>
      </c>
      <c r="N1283" s="50" t="s">
        <v>44</v>
      </c>
      <c r="O1283" s="50" t="s">
        <v>44</v>
      </c>
      <c r="P1283" s="50" t="s">
        <v>44</v>
      </c>
      <c r="Q1283" s="50" t="s">
        <v>44</v>
      </c>
      <c r="R1283" s="50" t="s">
        <v>44</v>
      </c>
      <c r="S1283" s="50" t="s">
        <v>44</v>
      </c>
      <c r="T1283" s="50" t="s">
        <v>44</v>
      </c>
      <c r="U1283" s="50" t="s">
        <v>44</v>
      </c>
      <c r="V1283" s="50" t="s">
        <v>44</v>
      </c>
      <c r="W1283" s="50" t="s">
        <v>44</v>
      </c>
      <c r="X1283" s="50" t="s">
        <v>44</v>
      </c>
      <c r="Y1283" s="50" t="s">
        <v>44</v>
      </c>
      <c r="Z1283" s="50" t="s">
        <v>44</v>
      </c>
      <c r="AA1283" s="50" t="s">
        <v>44</v>
      </c>
      <c r="AB1283" s="50" t="s">
        <v>44</v>
      </c>
      <c r="AC1283" s="50" t="s">
        <v>44</v>
      </c>
      <c r="AD1283" s="50" t="s">
        <v>44</v>
      </c>
      <c r="AE1283" s="50" t="s">
        <v>44</v>
      </c>
      <c r="AF1283" s="50" t="s">
        <v>44</v>
      </c>
      <c r="AG1283" s="50" t="s">
        <v>44</v>
      </c>
      <c r="AH1283" s="50" t="s">
        <v>44</v>
      </c>
      <c r="AI1283" s="50" t="s">
        <v>44</v>
      </c>
      <c r="AJ1283" s="50" t="s">
        <v>44</v>
      </c>
      <c r="AK1283" s="50" t="s">
        <v>44</v>
      </c>
      <c r="AL1283" s="50" t="s">
        <v>44</v>
      </c>
      <c r="AM1283" s="50" t="s">
        <v>44</v>
      </c>
      <c r="AN1283" s="50" t="s">
        <v>44</v>
      </c>
      <c r="AO1283" s="50" t="s">
        <v>44</v>
      </c>
      <c r="AP1283" s="50" t="s">
        <v>44</v>
      </c>
      <c r="AQ1283" s="50" t="s">
        <v>44</v>
      </c>
      <c r="AR1283" s="50" t="s">
        <v>44</v>
      </c>
      <c r="AS1283" s="50" t="s">
        <v>44</v>
      </c>
      <c r="AT1283" s="50" t="s">
        <v>44</v>
      </c>
      <c r="AU1283" s="50" t="s">
        <v>44</v>
      </c>
      <c r="AV1283" s="50" t="s">
        <v>44</v>
      </c>
      <c r="AW1283" s="50" t="s">
        <v>44</v>
      </c>
      <c r="AX1283" s="50" t="s">
        <v>44</v>
      </c>
      <c r="AY1283" s="50" t="s">
        <v>44</v>
      </c>
      <c r="AZ1283" s="50" t="s">
        <v>44</v>
      </c>
      <c r="BA1283" s="50" t="s">
        <v>44</v>
      </c>
      <c r="BB1283" s="50" t="s">
        <v>44</v>
      </c>
      <c r="BC1283" s="50" t="s">
        <v>44</v>
      </c>
      <c r="BD1283" s="50" t="s">
        <v>44</v>
      </c>
      <c r="BE1283" s="50" t="s">
        <v>44</v>
      </c>
      <c r="BF1283" s="50" t="s">
        <v>44</v>
      </c>
      <c r="BG1283" s="50" t="s">
        <v>9390</v>
      </c>
      <c r="BH1283" s="50" t="s">
        <v>44</v>
      </c>
      <c r="BI1283" s="50" t="s">
        <v>44</v>
      </c>
      <c r="BJ1283" s="50" t="s">
        <v>44</v>
      </c>
      <c r="BK1283" s="50" t="s">
        <v>44</v>
      </c>
      <c r="BL1283" s="50" t="s">
        <v>44</v>
      </c>
      <c r="BM1283" s="50" t="s">
        <v>44</v>
      </c>
      <c r="BN1283" s="50" t="s">
        <v>44</v>
      </c>
      <c r="BO1283" s="50" t="s">
        <v>44</v>
      </c>
      <c r="BP1283" s="50" t="s">
        <v>44</v>
      </c>
      <c r="BQ1283" s="50" t="s">
        <v>44</v>
      </c>
      <c r="BR1283" s="50" t="s">
        <v>44</v>
      </c>
      <c r="BS1283" s="50" t="s">
        <v>44</v>
      </c>
      <c r="BT1283" s="50" t="s">
        <v>44</v>
      </c>
      <c r="BU1283" s="50" t="s">
        <v>44</v>
      </c>
      <c r="BV1283" s="50" t="s">
        <v>44</v>
      </c>
      <c r="BW1283" s="50" t="s">
        <v>44</v>
      </c>
      <c r="BX1283" s="50" t="s">
        <v>44</v>
      </c>
      <c r="BY1283" s="50" t="s">
        <v>44</v>
      </c>
      <c r="BZ1283" s="51" t="s">
        <v>44</v>
      </c>
      <c r="CA1283" s="50" t="s">
        <v>44</v>
      </c>
      <c r="CB1283" s="51" t="s">
        <v>44</v>
      </c>
      <c r="CC1283" s="50" t="s">
        <v>44</v>
      </c>
      <c r="CD1283" s="50" t="s">
        <v>44</v>
      </c>
      <c r="CE1283" s="50" t="s">
        <v>44</v>
      </c>
      <c r="CF1283" s="50" t="s">
        <v>44</v>
      </c>
      <c r="CG1283" s="50" t="s">
        <v>44</v>
      </c>
      <c r="CH1283" s="50" t="s">
        <v>44</v>
      </c>
      <c r="CI1283" s="50" t="s">
        <v>44</v>
      </c>
      <c r="CJ1283" s="50" t="s">
        <v>44</v>
      </c>
      <c r="CK1283" s="50" t="s">
        <v>44</v>
      </c>
      <c r="CL1283" s="50" t="s">
        <v>44</v>
      </c>
      <c r="CM1283" s="50" t="s">
        <v>44</v>
      </c>
      <c r="CN1283" s="50" t="s">
        <v>44</v>
      </c>
      <c r="CO1283" s="50" t="s">
        <v>44</v>
      </c>
      <c r="CP1283" s="50" t="s">
        <v>44</v>
      </c>
      <c r="CQ1283" s="50" t="s">
        <v>44</v>
      </c>
      <c r="CR1283" s="50" t="s">
        <v>44</v>
      </c>
      <c r="CS1283" s="50" t="s">
        <v>44</v>
      </c>
      <c r="CT1283" s="50" t="s">
        <v>44</v>
      </c>
      <c r="CU1283" s="50" t="s">
        <v>44</v>
      </c>
      <c r="CV1283" s="50" t="s">
        <v>44</v>
      </c>
      <c r="CW1283" s="50" t="s">
        <v>44</v>
      </c>
      <c r="CX1283" s="50" t="s">
        <v>44</v>
      </c>
      <c r="CY1283" s="50" t="s">
        <v>44</v>
      </c>
      <c r="CZ1283" t="s">
        <v>44</v>
      </c>
      <c r="DA1283" t="s">
        <v>44</v>
      </c>
      <c r="DB1283" t="s">
        <v>44</v>
      </c>
      <c r="DC1283" t="s">
        <v>44</v>
      </c>
      <c r="DD1283" t="s">
        <v>44</v>
      </c>
      <c r="DE1283" t="s">
        <v>44</v>
      </c>
    </row>
    <row r="1284" spans="1:109" x14ac:dyDescent="0.25">
      <c r="A1284" s="50" t="s">
        <v>14904</v>
      </c>
      <c r="B1284" s="50" t="s">
        <v>48952</v>
      </c>
      <c r="C1284" s="50" t="s">
        <v>9397</v>
      </c>
      <c r="D1284" s="50" t="s">
        <v>44</v>
      </c>
      <c r="E1284" s="50" t="s">
        <v>3151</v>
      </c>
      <c r="F1284" s="50">
        <v>1</v>
      </c>
      <c r="G1284" s="50" t="s">
        <v>44</v>
      </c>
      <c r="H1284" s="50" t="s">
        <v>44</v>
      </c>
      <c r="I1284" s="50" t="s">
        <v>44</v>
      </c>
      <c r="J1284" s="50" t="s">
        <v>44</v>
      </c>
      <c r="K1284" s="50" t="s">
        <v>44</v>
      </c>
      <c r="L1284" s="50" t="s">
        <v>44</v>
      </c>
      <c r="M1284" s="50" t="s">
        <v>44</v>
      </c>
      <c r="N1284" s="50" t="s">
        <v>44</v>
      </c>
      <c r="O1284" s="50" t="s">
        <v>44</v>
      </c>
      <c r="P1284" s="50" t="s">
        <v>44</v>
      </c>
      <c r="Q1284" s="50" t="s">
        <v>44</v>
      </c>
      <c r="R1284" s="50" t="s">
        <v>44</v>
      </c>
      <c r="S1284" s="50" t="s">
        <v>44</v>
      </c>
      <c r="T1284" s="50" t="s">
        <v>44</v>
      </c>
      <c r="U1284" s="50" t="s">
        <v>44</v>
      </c>
      <c r="V1284" s="50" t="s">
        <v>44</v>
      </c>
      <c r="W1284" s="50" t="s">
        <v>44</v>
      </c>
      <c r="X1284" s="50" t="s">
        <v>44</v>
      </c>
      <c r="Y1284" s="50" t="s">
        <v>44</v>
      </c>
      <c r="Z1284" s="50" t="s">
        <v>44</v>
      </c>
      <c r="AA1284" s="50" t="s">
        <v>44</v>
      </c>
      <c r="AB1284" s="50" t="s">
        <v>44</v>
      </c>
      <c r="AC1284" s="50" t="s">
        <v>44</v>
      </c>
      <c r="AD1284" s="50" t="s">
        <v>44</v>
      </c>
      <c r="AE1284" s="50" t="s">
        <v>44</v>
      </c>
      <c r="AF1284" s="50" t="s">
        <v>44</v>
      </c>
      <c r="AG1284" s="50" t="s">
        <v>44</v>
      </c>
      <c r="AH1284" s="50" t="s">
        <v>44</v>
      </c>
      <c r="AI1284" s="50" t="s">
        <v>44</v>
      </c>
      <c r="AJ1284" s="50" t="s">
        <v>44</v>
      </c>
      <c r="AK1284" s="50" t="s">
        <v>44</v>
      </c>
      <c r="AL1284" s="50" t="s">
        <v>44</v>
      </c>
      <c r="AM1284" s="50" t="s">
        <v>44</v>
      </c>
      <c r="AN1284" s="50" t="s">
        <v>44</v>
      </c>
      <c r="AO1284" s="50" t="s">
        <v>44</v>
      </c>
      <c r="AP1284" s="50" t="s">
        <v>44</v>
      </c>
      <c r="AQ1284" s="50" t="s">
        <v>44</v>
      </c>
      <c r="AR1284" s="50" t="s">
        <v>44</v>
      </c>
      <c r="AS1284" s="50" t="s">
        <v>44</v>
      </c>
      <c r="AT1284" s="50" t="s">
        <v>44</v>
      </c>
      <c r="AU1284" s="50" t="s">
        <v>44</v>
      </c>
      <c r="AV1284" s="50" t="s">
        <v>44</v>
      </c>
      <c r="AW1284" s="50" t="s">
        <v>44</v>
      </c>
      <c r="AX1284" s="50" t="s">
        <v>44</v>
      </c>
      <c r="AY1284" s="50" t="s">
        <v>44</v>
      </c>
      <c r="AZ1284" s="50" t="s">
        <v>44</v>
      </c>
      <c r="BA1284" s="50" t="s">
        <v>44</v>
      </c>
      <c r="BB1284" s="50" t="s">
        <v>44</v>
      </c>
      <c r="BC1284" s="50" t="s">
        <v>44</v>
      </c>
      <c r="BD1284" s="50" t="s">
        <v>44</v>
      </c>
      <c r="BE1284" s="50" t="s">
        <v>44</v>
      </c>
      <c r="BF1284" s="50" t="s">
        <v>44</v>
      </c>
      <c r="BG1284" s="50" t="s">
        <v>9390</v>
      </c>
      <c r="BH1284" s="50" t="s">
        <v>44</v>
      </c>
      <c r="BI1284" s="50" t="s">
        <v>44</v>
      </c>
      <c r="BJ1284" s="50" t="s">
        <v>44</v>
      </c>
      <c r="BK1284" s="50" t="s">
        <v>44</v>
      </c>
      <c r="BL1284" s="50" t="s">
        <v>44</v>
      </c>
      <c r="BM1284" s="50" t="s">
        <v>44</v>
      </c>
      <c r="BN1284" s="50" t="s">
        <v>44</v>
      </c>
      <c r="BO1284" s="50" t="s">
        <v>44</v>
      </c>
      <c r="BP1284" s="50" t="s">
        <v>44</v>
      </c>
      <c r="BQ1284" s="50" t="s">
        <v>44</v>
      </c>
      <c r="BR1284" s="50" t="s">
        <v>44</v>
      </c>
      <c r="BS1284" s="50" t="s">
        <v>44</v>
      </c>
      <c r="BT1284" s="50" t="s">
        <v>44</v>
      </c>
      <c r="BU1284" s="50" t="s">
        <v>44</v>
      </c>
      <c r="BV1284" s="50" t="s">
        <v>44</v>
      </c>
      <c r="BW1284" s="50" t="s">
        <v>44</v>
      </c>
      <c r="BX1284" s="50" t="s">
        <v>44</v>
      </c>
      <c r="BY1284" s="50" t="s">
        <v>44</v>
      </c>
      <c r="BZ1284" s="51" t="s">
        <v>44</v>
      </c>
      <c r="CA1284" s="50" t="s">
        <v>44</v>
      </c>
      <c r="CB1284" s="51" t="s">
        <v>44</v>
      </c>
      <c r="CC1284" s="50" t="s">
        <v>44</v>
      </c>
      <c r="CD1284" s="50" t="s">
        <v>44</v>
      </c>
      <c r="CE1284" s="50" t="s">
        <v>44</v>
      </c>
      <c r="CF1284" s="50" t="s">
        <v>44</v>
      </c>
      <c r="CG1284" s="50" t="s">
        <v>44</v>
      </c>
      <c r="CH1284" s="50" t="s">
        <v>44</v>
      </c>
      <c r="CI1284" s="50" t="s">
        <v>44</v>
      </c>
      <c r="CJ1284" s="50" t="s">
        <v>44</v>
      </c>
      <c r="CK1284" s="50" t="s">
        <v>44</v>
      </c>
      <c r="CL1284" s="50" t="s">
        <v>44</v>
      </c>
      <c r="CM1284" s="50" t="s">
        <v>44</v>
      </c>
      <c r="CN1284" s="50" t="s">
        <v>44</v>
      </c>
      <c r="CO1284" s="50" t="s">
        <v>44</v>
      </c>
      <c r="CP1284" s="50" t="s">
        <v>44</v>
      </c>
      <c r="CQ1284" s="50" t="s">
        <v>44</v>
      </c>
      <c r="CR1284" s="50" t="s">
        <v>44</v>
      </c>
      <c r="CS1284" s="50" t="s">
        <v>44</v>
      </c>
      <c r="CT1284" s="50" t="s">
        <v>44</v>
      </c>
      <c r="CU1284" s="50" t="s">
        <v>44</v>
      </c>
      <c r="CV1284" s="50" t="s">
        <v>44</v>
      </c>
      <c r="CW1284" s="50" t="s">
        <v>44</v>
      </c>
      <c r="CX1284" s="50" t="s">
        <v>44</v>
      </c>
      <c r="CY1284" s="50" t="s">
        <v>44</v>
      </c>
      <c r="CZ1284" t="s">
        <v>44</v>
      </c>
      <c r="DA1284" t="s">
        <v>44</v>
      </c>
      <c r="DB1284" t="s">
        <v>44</v>
      </c>
      <c r="DC1284" t="s">
        <v>44</v>
      </c>
      <c r="DD1284" t="s">
        <v>44</v>
      </c>
      <c r="DE1284" t="s">
        <v>44</v>
      </c>
    </row>
    <row r="1285" spans="1:109" x14ac:dyDescent="0.25">
      <c r="A1285" s="50" t="s">
        <v>14890</v>
      </c>
      <c r="B1285" s="50" t="s">
        <v>51712</v>
      </c>
      <c r="C1285" s="50" t="s">
        <v>9391</v>
      </c>
      <c r="D1285" s="50" t="s">
        <v>44</v>
      </c>
      <c r="E1285" s="50" t="s">
        <v>3107</v>
      </c>
      <c r="F1285" s="50">
        <v>1</v>
      </c>
      <c r="G1285" s="50" t="s">
        <v>44</v>
      </c>
      <c r="H1285" s="50" t="s">
        <v>44</v>
      </c>
      <c r="I1285" s="50" t="s">
        <v>44</v>
      </c>
      <c r="J1285" s="50" t="s">
        <v>44</v>
      </c>
      <c r="K1285" s="50" t="s">
        <v>44</v>
      </c>
      <c r="L1285" s="50" t="s">
        <v>44</v>
      </c>
      <c r="M1285" s="50" t="s">
        <v>44</v>
      </c>
      <c r="N1285" s="50" t="s">
        <v>44</v>
      </c>
      <c r="O1285" s="50" t="s">
        <v>44</v>
      </c>
      <c r="P1285" s="50" t="s">
        <v>44</v>
      </c>
      <c r="Q1285" s="50" t="s">
        <v>44</v>
      </c>
      <c r="R1285" s="50" t="s">
        <v>44</v>
      </c>
      <c r="S1285" s="50" t="s">
        <v>44</v>
      </c>
      <c r="T1285" s="50" t="s">
        <v>44</v>
      </c>
      <c r="U1285" s="50" t="s">
        <v>44</v>
      </c>
      <c r="V1285" s="50" t="s">
        <v>44</v>
      </c>
      <c r="W1285" s="50" t="s">
        <v>44</v>
      </c>
      <c r="X1285" s="50" t="s">
        <v>44</v>
      </c>
      <c r="Y1285" s="50" t="s">
        <v>44</v>
      </c>
      <c r="Z1285" s="50" t="s">
        <v>44</v>
      </c>
      <c r="AA1285" s="50" t="s">
        <v>44</v>
      </c>
      <c r="AB1285" s="50" t="s">
        <v>44</v>
      </c>
      <c r="AC1285" s="50" t="s">
        <v>44</v>
      </c>
      <c r="AD1285" s="50" t="s">
        <v>44</v>
      </c>
      <c r="AE1285" s="50" t="s">
        <v>44</v>
      </c>
      <c r="AF1285" s="50" t="s">
        <v>44</v>
      </c>
      <c r="AG1285" s="50" t="s">
        <v>44</v>
      </c>
      <c r="AH1285" s="50" t="s">
        <v>44</v>
      </c>
      <c r="AI1285" s="50" t="s">
        <v>44</v>
      </c>
      <c r="AJ1285" s="50" t="s">
        <v>44</v>
      </c>
      <c r="AK1285" s="50" t="s">
        <v>44</v>
      </c>
      <c r="AL1285" s="50" t="s">
        <v>44</v>
      </c>
      <c r="AM1285" s="50" t="s">
        <v>44</v>
      </c>
      <c r="AN1285" s="50" t="s">
        <v>44</v>
      </c>
      <c r="AO1285" s="50" t="s">
        <v>44</v>
      </c>
      <c r="AP1285" s="50" t="s">
        <v>44</v>
      </c>
      <c r="AQ1285" s="50" t="s">
        <v>44</v>
      </c>
      <c r="AR1285" s="50" t="s">
        <v>44</v>
      </c>
      <c r="AS1285" s="50" t="s">
        <v>44</v>
      </c>
      <c r="AT1285" s="50" t="s">
        <v>44</v>
      </c>
      <c r="AU1285" s="50" t="s">
        <v>44</v>
      </c>
      <c r="AV1285" s="50" t="s">
        <v>44</v>
      </c>
      <c r="AW1285" s="50" t="s">
        <v>44</v>
      </c>
      <c r="AX1285" s="50" t="s">
        <v>44</v>
      </c>
      <c r="AY1285" s="50" t="s">
        <v>44</v>
      </c>
      <c r="AZ1285" s="50" t="s">
        <v>44</v>
      </c>
      <c r="BA1285" s="50" t="s">
        <v>44</v>
      </c>
      <c r="BB1285" s="50" t="s">
        <v>44</v>
      </c>
      <c r="BC1285" s="50" t="s">
        <v>44</v>
      </c>
      <c r="BD1285" s="50" t="s">
        <v>44</v>
      </c>
      <c r="BE1285" s="50" t="s">
        <v>44</v>
      </c>
      <c r="BF1285" s="50" t="s">
        <v>44</v>
      </c>
      <c r="BG1285" s="50" t="s">
        <v>9390</v>
      </c>
      <c r="BH1285" s="50" t="s">
        <v>44</v>
      </c>
      <c r="BI1285" s="50" t="s">
        <v>44</v>
      </c>
      <c r="BJ1285" s="50" t="s">
        <v>44</v>
      </c>
      <c r="BK1285" s="50" t="s">
        <v>44</v>
      </c>
      <c r="BL1285" s="50" t="s">
        <v>44</v>
      </c>
      <c r="BM1285" s="50" t="s">
        <v>44</v>
      </c>
      <c r="BN1285" s="50" t="s">
        <v>44</v>
      </c>
      <c r="BO1285" s="50" t="s">
        <v>44</v>
      </c>
      <c r="BP1285" s="50" t="s">
        <v>44</v>
      </c>
      <c r="BQ1285" s="50" t="s">
        <v>44</v>
      </c>
      <c r="BR1285" s="50" t="s">
        <v>44</v>
      </c>
      <c r="BS1285" s="50" t="s">
        <v>44</v>
      </c>
      <c r="BT1285" s="50" t="s">
        <v>44</v>
      </c>
      <c r="BU1285" s="50" t="s">
        <v>44</v>
      </c>
      <c r="BV1285" s="50" t="s">
        <v>44</v>
      </c>
      <c r="BW1285" s="50" t="s">
        <v>44</v>
      </c>
      <c r="BX1285" s="50" t="s">
        <v>44</v>
      </c>
      <c r="BY1285" s="50" t="s">
        <v>44</v>
      </c>
      <c r="BZ1285" s="51" t="s">
        <v>44</v>
      </c>
      <c r="CA1285" s="50" t="s">
        <v>44</v>
      </c>
      <c r="CB1285" s="51" t="s">
        <v>44</v>
      </c>
      <c r="CC1285" s="50" t="s">
        <v>44</v>
      </c>
      <c r="CD1285" s="50" t="s">
        <v>44</v>
      </c>
      <c r="CE1285" s="50" t="s">
        <v>44</v>
      </c>
      <c r="CF1285" s="50" t="s">
        <v>44</v>
      </c>
      <c r="CG1285" s="50" t="s">
        <v>44</v>
      </c>
      <c r="CH1285" s="50" t="s">
        <v>44</v>
      </c>
      <c r="CI1285" s="50" t="s">
        <v>44</v>
      </c>
      <c r="CJ1285" s="50" t="s">
        <v>44</v>
      </c>
      <c r="CK1285" s="50" t="s">
        <v>44</v>
      </c>
      <c r="CL1285" s="50" t="s">
        <v>44</v>
      </c>
      <c r="CM1285" s="50" t="s">
        <v>44</v>
      </c>
      <c r="CN1285" s="50" t="s">
        <v>44</v>
      </c>
      <c r="CO1285" s="50" t="s">
        <v>44</v>
      </c>
      <c r="CP1285" s="50" t="s">
        <v>44</v>
      </c>
      <c r="CQ1285" s="50" t="s">
        <v>44</v>
      </c>
      <c r="CR1285" s="50" t="s">
        <v>44</v>
      </c>
      <c r="CS1285" s="50" t="s">
        <v>44</v>
      </c>
      <c r="CT1285" s="50" t="s">
        <v>44</v>
      </c>
      <c r="CU1285" s="50" t="s">
        <v>44</v>
      </c>
      <c r="CV1285" s="50" t="s">
        <v>44</v>
      </c>
      <c r="CW1285" s="50" t="s">
        <v>44</v>
      </c>
      <c r="CX1285" s="50" t="s">
        <v>44</v>
      </c>
      <c r="CY1285" s="50" t="s">
        <v>44</v>
      </c>
      <c r="CZ1285" t="s">
        <v>44</v>
      </c>
      <c r="DA1285" t="s">
        <v>44</v>
      </c>
      <c r="DB1285" t="s">
        <v>44</v>
      </c>
      <c r="DC1285" t="s">
        <v>44</v>
      </c>
      <c r="DD1285" t="s">
        <v>44</v>
      </c>
      <c r="DE1285" t="s">
        <v>44</v>
      </c>
    </row>
    <row r="1286" spans="1:109" x14ac:dyDescent="0.25">
      <c r="A1286" s="50" t="s">
        <v>14891</v>
      </c>
      <c r="B1286" s="50" t="s">
        <v>48835</v>
      </c>
      <c r="C1286" s="50" t="s">
        <v>9393</v>
      </c>
      <c r="D1286" s="50" t="s">
        <v>44</v>
      </c>
      <c r="E1286" s="50" t="s">
        <v>3108</v>
      </c>
      <c r="F1286" s="50">
        <v>1</v>
      </c>
      <c r="G1286" s="50" t="s">
        <v>44</v>
      </c>
      <c r="H1286" s="50" t="s">
        <v>44</v>
      </c>
      <c r="I1286" s="50" t="s">
        <v>44</v>
      </c>
      <c r="J1286" s="50" t="s">
        <v>44</v>
      </c>
      <c r="K1286" s="50" t="s">
        <v>44</v>
      </c>
      <c r="L1286" s="50" t="s">
        <v>44</v>
      </c>
      <c r="M1286" s="50" t="s">
        <v>44</v>
      </c>
      <c r="N1286" s="50" t="s">
        <v>44</v>
      </c>
      <c r="O1286" s="50" t="s">
        <v>44</v>
      </c>
      <c r="P1286" s="50" t="s">
        <v>44</v>
      </c>
      <c r="Q1286" s="50" t="s">
        <v>44</v>
      </c>
      <c r="R1286" s="50" t="s">
        <v>44</v>
      </c>
      <c r="S1286" s="50" t="s">
        <v>44</v>
      </c>
      <c r="T1286" s="50" t="s">
        <v>44</v>
      </c>
      <c r="U1286" s="50" t="s">
        <v>44</v>
      </c>
      <c r="V1286" s="50" t="s">
        <v>44</v>
      </c>
      <c r="W1286" s="50" t="s">
        <v>44</v>
      </c>
      <c r="X1286" s="50" t="s">
        <v>44</v>
      </c>
      <c r="Y1286" s="50" t="s">
        <v>44</v>
      </c>
      <c r="Z1286" s="50" t="s">
        <v>44</v>
      </c>
      <c r="AA1286" s="50" t="s">
        <v>44</v>
      </c>
      <c r="AB1286" s="50" t="s">
        <v>44</v>
      </c>
      <c r="AC1286" s="50" t="s">
        <v>44</v>
      </c>
      <c r="AD1286" s="50" t="s">
        <v>44</v>
      </c>
      <c r="AE1286" s="50" t="s">
        <v>44</v>
      </c>
      <c r="AF1286" s="50" t="s">
        <v>44</v>
      </c>
      <c r="AG1286" s="50" t="s">
        <v>44</v>
      </c>
      <c r="AH1286" s="50" t="s">
        <v>44</v>
      </c>
      <c r="AI1286" s="50" t="s">
        <v>44</v>
      </c>
      <c r="AJ1286" s="50" t="s">
        <v>44</v>
      </c>
      <c r="AK1286" s="50" t="s">
        <v>44</v>
      </c>
      <c r="AL1286" s="50" t="s">
        <v>44</v>
      </c>
      <c r="AM1286" s="50" t="s">
        <v>44</v>
      </c>
      <c r="AN1286" s="50" t="s">
        <v>44</v>
      </c>
      <c r="AO1286" s="50" t="s">
        <v>44</v>
      </c>
      <c r="AP1286" s="50" t="s">
        <v>44</v>
      </c>
      <c r="AQ1286" s="50" t="s">
        <v>44</v>
      </c>
      <c r="AR1286" s="50" t="s">
        <v>44</v>
      </c>
      <c r="AS1286" s="50" t="s">
        <v>44</v>
      </c>
      <c r="AT1286" s="50" t="s">
        <v>44</v>
      </c>
      <c r="AU1286" s="50" t="s">
        <v>44</v>
      </c>
      <c r="AV1286" s="50" t="s">
        <v>44</v>
      </c>
      <c r="AW1286" s="50" t="s">
        <v>44</v>
      </c>
      <c r="AX1286" s="50" t="s">
        <v>44</v>
      </c>
      <c r="AY1286" s="50" t="s">
        <v>44</v>
      </c>
      <c r="AZ1286" s="50" t="s">
        <v>44</v>
      </c>
      <c r="BA1286" s="50" t="s">
        <v>44</v>
      </c>
      <c r="BB1286" s="50" t="s">
        <v>44</v>
      </c>
      <c r="BC1286" s="50" t="s">
        <v>44</v>
      </c>
      <c r="BD1286" s="50" t="s">
        <v>44</v>
      </c>
      <c r="BE1286" s="50" t="s">
        <v>44</v>
      </c>
      <c r="BF1286" s="50" t="s">
        <v>44</v>
      </c>
      <c r="BG1286" s="50" t="s">
        <v>9390</v>
      </c>
      <c r="BH1286" s="50" t="s">
        <v>44</v>
      </c>
      <c r="BI1286" s="50" t="s">
        <v>44</v>
      </c>
      <c r="BJ1286" s="50" t="s">
        <v>44</v>
      </c>
      <c r="BK1286" s="50" t="s">
        <v>44</v>
      </c>
      <c r="BL1286" s="50" t="s">
        <v>44</v>
      </c>
      <c r="BM1286" s="50" t="s">
        <v>44</v>
      </c>
      <c r="BN1286" s="50" t="s">
        <v>44</v>
      </c>
      <c r="BO1286" s="50" t="s">
        <v>44</v>
      </c>
      <c r="BP1286" s="50" t="s">
        <v>44</v>
      </c>
      <c r="BQ1286" s="50" t="s">
        <v>44</v>
      </c>
      <c r="BR1286" s="50" t="s">
        <v>44</v>
      </c>
      <c r="BS1286" s="50" t="s">
        <v>44</v>
      </c>
      <c r="BT1286" s="50" t="s">
        <v>44</v>
      </c>
      <c r="BU1286" s="50" t="s">
        <v>44</v>
      </c>
      <c r="BV1286" s="50" t="s">
        <v>44</v>
      </c>
      <c r="BW1286" s="50" t="s">
        <v>44</v>
      </c>
      <c r="BX1286" s="50" t="s">
        <v>44</v>
      </c>
      <c r="BY1286" s="50" t="s">
        <v>44</v>
      </c>
      <c r="BZ1286" s="51" t="s">
        <v>44</v>
      </c>
      <c r="CA1286" s="50" t="s">
        <v>44</v>
      </c>
      <c r="CB1286" s="51" t="s">
        <v>44</v>
      </c>
      <c r="CC1286" s="50" t="s">
        <v>44</v>
      </c>
      <c r="CD1286" s="50" t="s">
        <v>44</v>
      </c>
      <c r="CE1286" s="50" t="s">
        <v>44</v>
      </c>
      <c r="CF1286" s="50" t="s">
        <v>44</v>
      </c>
      <c r="CG1286" s="50" t="s">
        <v>44</v>
      </c>
      <c r="CH1286" s="50" t="s">
        <v>44</v>
      </c>
      <c r="CI1286" s="50" t="s">
        <v>44</v>
      </c>
      <c r="CJ1286" s="50" t="s">
        <v>44</v>
      </c>
      <c r="CK1286" s="50" t="s">
        <v>44</v>
      </c>
      <c r="CL1286" s="50" t="s">
        <v>44</v>
      </c>
      <c r="CM1286" s="50" t="s">
        <v>44</v>
      </c>
      <c r="CN1286" s="50" t="s">
        <v>44</v>
      </c>
      <c r="CO1286" s="50" t="s">
        <v>44</v>
      </c>
      <c r="CP1286" s="50" t="s">
        <v>44</v>
      </c>
      <c r="CQ1286" s="50" t="s">
        <v>44</v>
      </c>
      <c r="CR1286" s="50" t="s">
        <v>44</v>
      </c>
      <c r="CS1286" s="50" t="s">
        <v>44</v>
      </c>
      <c r="CT1286" s="50" t="s">
        <v>44</v>
      </c>
      <c r="CU1286" s="50" t="s">
        <v>44</v>
      </c>
      <c r="CV1286" s="50" t="s">
        <v>44</v>
      </c>
      <c r="CW1286" s="50" t="s">
        <v>44</v>
      </c>
      <c r="CX1286" s="50" t="s">
        <v>44</v>
      </c>
      <c r="CY1286" s="50" t="s">
        <v>44</v>
      </c>
      <c r="CZ1286" t="s">
        <v>44</v>
      </c>
      <c r="DA1286" t="s">
        <v>44</v>
      </c>
      <c r="DB1286" t="s">
        <v>44</v>
      </c>
      <c r="DC1286" t="s">
        <v>44</v>
      </c>
      <c r="DD1286" t="s">
        <v>44</v>
      </c>
      <c r="DE1286" t="s">
        <v>44</v>
      </c>
    </row>
    <row r="1287" spans="1:109" x14ac:dyDescent="0.25">
      <c r="A1287" s="50" t="s">
        <v>953</v>
      </c>
      <c r="B1287" s="50" t="s">
        <v>48803</v>
      </c>
      <c r="C1287" s="50" t="s">
        <v>9397</v>
      </c>
      <c r="D1287" s="50" t="s">
        <v>44</v>
      </c>
      <c r="E1287" s="50" t="s">
        <v>7469</v>
      </c>
      <c r="F1287" s="50">
        <v>1</v>
      </c>
      <c r="G1287" s="50" t="s">
        <v>44</v>
      </c>
      <c r="H1287" s="50" t="s">
        <v>44</v>
      </c>
      <c r="I1287" s="50" t="s">
        <v>44</v>
      </c>
      <c r="J1287" s="50" t="s">
        <v>44</v>
      </c>
      <c r="K1287" s="50" t="s">
        <v>44</v>
      </c>
      <c r="L1287" s="50" t="s">
        <v>44</v>
      </c>
      <c r="M1287" s="50" t="s">
        <v>44</v>
      </c>
      <c r="N1287" s="50" t="s">
        <v>44</v>
      </c>
      <c r="O1287" s="50" t="s">
        <v>44</v>
      </c>
      <c r="P1287" s="50" t="s">
        <v>44</v>
      </c>
      <c r="Q1287" s="50" t="s">
        <v>44</v>
      </c>
      <c r="R1287" s="50" t="s">
        <v>44</v>
      </c>
      <c r="S1287" s="50" t="s">
        <v>44</v>
      </c>
      <c r="T1287" s="50" t="s">
        <v>44</v>
      </c>
      <c r="U1287" s="50" t="s">
        <v>44</v>
      </c>
      <c r="V1287" s="50" t="s">
        <v>44</v>
      </c>
      <c r="W1287" s="50" t="s">
        <v>44</v>
      </c>
      <c r="X1287" s="50" t="s">
        <v>44</v>
      </c>
      <c r="Y1287" s="50" t="s">
        <v>44</v>
      </c>
      <c r="Z1287" s="50" t="s">
        <v>44</v>
      </c>
      <c r="AA1287" s="50" t="s">
        <v>44</v>
      </c>
      <c r="AB1287" s="50" t="s">
        <v>44</v>
      </c>
      <c r="AC1287" s="50" t="s">
        <v>44</v>
      </c>
      <c r="AD1287" s="50" t="s">
        <v>44</v>
      </c>
      <c r="AE1287" s="50" t="s">
        <v>44</v>
      </c>
      <c r="AF1287" s="50" t="s">
        <v>44</v>
      </c>
      <c r="AG1287" s="50" t="s">
        <v>44</v>
      </c>
      <c r="AH1287" s="50" t="s">
        <v>44</v>
      </c>
      <c r="AI1287" s="50" t="s">
        <v>44</v>
      </c>
      <c r="AJ1287" s="50" t="s">
        <v>44</v>
      </c>
      <c r="AK1287" s="50" t="s">
        <v>44</v>
      </c>
      <c r="AL1287" s="50" t="s">
        <v>44</v>
      </c>
      <c r="AM1287" s="50" t="s">
        <v>44</v>
      </c>
      <c r="AN1287" s="50" t="s">
        <v>44</v>
      </c>
      <c r="AO1287" s="50" t="s">
        <v>44</v>
      </c>
      <c r="AP1287" s="50" t="s">
        <v>44</v>
      </c>
      <c r="AQ1287" s="50" t="s">
        <v>44</v>
      </c>
      <c r="AR1287" s="50" t="s">
        <v>44</v>
      </c>
      <c r="AS1287" s="50" t="s">
        <v>44</v>
      </c>
      <c r="AT1287" s="50" t="s">
        <v>44</v>
      </c>
      <c r="AU1287" s="50" t="s">
        <v>44</v>
      </c>
      <c r="AV1287" s="50" t="s">
        <v>44</v>
      </c>
      <c r="AW1287" s="50" t="s">
        <v>44</v>
      </c>
      <c r="AX1287" s="50" t="s">
        <v>44</v>
      </c>
      <c r="AY1287" s="50" t="s">
        <v>44</v>
      </c>
      <c r="AZ1287" s="50" t="s">
        <v>44</v>
      </c>
      <c r="BA1287" s="50" t="s">
        <v>44</v>
      </c>
      <c r="BB1287" s="50" t="s">
        <v>44</v>
      </c>
      <c r="BC1287" s="50" t="s">
        <v>44</v>
      </c>
      <c r="BD1287" s="50" t="s">
        <v>44</v>
      </c>
      <c r="BE1287" s="50" t="s">
        <v>44</v>
      </c>
      <c r="BF1287" s="50" t="s">
        <v>44</v>
      </c>
      <c r="BG1287" s="50" t="s">
        <v>9390</v>
      </c>
      <c r="BH1287" s="50" t="s">
        <v>44</v>
      </c>
      <c r="BI1287" s="50" t="s">
        <v>44</v>
      </c>
      <c r="BJ1287" s="50" t="s">
        <v>44</v>
      </c>
      <c r="BK1287" s="50" t="s">
        <v>44</v>
      </c>
      <c r="BL1287" s="50" t="s">
        <v>44</v>
      </c>
      <c r="BM1287" s="50" t="s">
        <v>44</v>
      </c>
      <c r="BN1287" s="50" t="s">
        <v>44</v>
      </c>
      <c r="BO1287" s="50" t="s">
        <v>44</v>
      </c>
      <c r="BP1287" s="50" t="s">
        <v>44</v>
      </c>
      <c r="BQ1287" s="50" t="s">
        <v>44</v>
      </c>
      <c r="BR1287" s="50" t="s">
        <v>44</v>
      </c>
      <c r="BS1287" s="50" t="s">
        <v>44</v>
      </c>
      <c r="BT1287" s="50" t="s">
        <v>44</v>
      </c>
      <c r="BU1287" s="50" t="s">
        <v>44</v>
      </c>
      <c r="BV1287" s="50" t="s">
        <v>44</v>
      </c>
      <c r="BW1287" s="50" t="s">
        <v>44</v>
      </c>
      <c r="BX1287" s="50" t="s">
        <v>44</v>
      </c>
      <c r="BY1287" s="50" t="s">
        <v>44</v>
      </c>
      <c r="BZ1287" s="51" t="s">
        <v>44</v>
      </c>
      <c r="CA1287" s="50" t="s">
        <v>44</v>
      </c>
      <c r="CB1287" s="51" t="s">
        <v>44</v>
      </c>
      <c r="CC1287" s="50" t="s">
        <v>44</v>
      </c>
      <c r="CD1287" s="50" t="s">
        <v>44</v>
      </c>
      <c r="CE1287" s="50" t="s">
        <v>44</v>
      </c>
      <c r="CF1287" s="50" t="s">
        <v>44</v>
      </c>
      <c r="CG1287" s="50" t="s">
        <v>44</v>
      </c>
      <c r="CH1287" s="50" t="s">
        <v>44</v>
      </c>
      <c r="CI1287" s="50" t="s">
        <v>44</v>
      </c>
      <c r="CJ1287" s="50" t="s">
        <v>44</v>
      </c>
      <c r="CK1287" s="50" t="s">
        <v>44</v>
      </c>
      <c r="CL1287" s="50" t="s">
        <v>44</v>
      </c>
      <c r="CM1287" s="50" t="s">
        <v>44</v>
      </c>
      <c r="CN1287" s="50" t="s">
        <v>44</v>
      </c>
      <c r="CO1287" s="50" t="s">
        <v>44</v>
      </c>
      <c r="CP1287" s="50" t="s">
        <v>44</v>
      </c>
      <c r="CQ1287" s="50" t="s">
        <v>44</v>
      </c>
      <c r="CR1287" s="50" t="s">
        <v>44</v>
      </c>
      <c r="CS1287" s="50" t="s">
        <v>44</v>
      </c>
      <c r="CT1287" s="50" t="s">
        <v>44</v>
      </c>
      <c r="CU1287" s="50" t="s">
        <v>44</v>
      </c>
      <c r="CV1287" s="50" t="s">
        <v>44</v>
      </c>
      <c r="CW1287" s="50" t="s">
        <v>44</v>
      </c>
      <c r="CX1287" s="50" t="s">
        <v>44</v>
      </c>
      <c r="CY1287" s="50" t="s">
        <v>44</v>
      </c>
      <c r="CZ1287" t="s">
        <v>44</v>
      </c>
      <c r="DA1287" t="s">
        <v>44</v>
      </c>
      <c r="DB1287" t="s">
        <v>44</v>
      </c>
      <c r="DC1287" t="s">
        <v>44</v>
      </c>
      <c r="DD1287" t="s">
        <v>44</v>
      </c>
      <c r="DE1287" t="s">
        <v>44</v>
      </c>
    </row>
    <row r="1288" spans="1:109" x14ac:dyDescent="0.25">
      <c r="A1288" s="50" t="s">
        <v>14636</v>
      </c>
      <c r="B1288" s="50" t="s">
        <v>48685</v>
      </c>
      <c r="C1288" s="50" t="s">
        <v>9396</v>
      </c>
      <c r="D1288" s="50" t="s">
        <v>44</v>
      </c>
      <c r="E1288" s="50" t="s">
        <v>2618</v>
      </c>
      <c r="F1288" s="50">
        <v>1</v>
      </c>
      <c r="G1288" s="50" t="s">
        <v>44</v>
      </c>
      <c r="H1288" s="50" t="s">
        <v>44</v>
      </c>
      <c r="I1288" s="50" t="s">
        <v>44</v>
      </c>
      <c r="J1288" s="50" t="s">
        <v>44</v>
      </c>
      <c r="K1288" s="50" t="s">
        <v>44</v>
      </c>
      <c r="L1288" s="50" t="s">
        <v>44</v>
      </c>
      <c r="M1288" s="50" t="s">
        <v>44</v>
      </c>
      <c r="N1288" s="50" t="s">
        <v>44</v>
      </c>
      <c r="O1288" s="50" t="s">
        <v>44</v>
      </c>
      <c r="P1288" s="50" t="s">
        <v>44</v>
      </c>
      <c r="Q1288" s="50" t="s">
        <v>44</v>
      </c>
      <c r="R1288" s="50" t="s">
        <v>44</v>
      </c>
      <c r="S1288" s="50" t="s">
        <v>44</v>
      </c>
      <c r="T1288" s="50" t="s">
        <v>44</v>
      </c>
      <c r="U1288" s="50" t="s">
        <v>44</v>
      </c>
      <c r="V1288" s="50" t="s">
        <v>44</v>
      </c>
      <c r="W1288" s="50" t="s">
        <v>44</v>
      </c>
      <c r="X1288" s="50" t="s">
        <v>44</v>
      </c>
      <c r="Y1288" s="50" t="s">
        <v>44</v>
      </c>
      <c r="Z1288" s="50" t="s">
        <v>44</v>
      </c>
      <c r="AA1288" s="50" t="s">
        <v>44</v>
      </c>
      <c r="AB1288" s="50" t="s">
        <v>44</v>
      </c>
      <c r="AC1288" s="50" t="s">
        <v>44</v>
      </c>
      <c r="AD1288" s="50" t="s">
        <v>44</v>
      </c>
      <c r="AE1288" s="50" t="s">
        <v>44</v>
      </c>
      <c r="AF1288" s="50" t="s">
        <v>44</v>
      </c>
      <c r="AG1288" s="50" t="s">
        <v>44</v>
      </c>
      <c r="AH1288" s="50" t="s">
        <v>44</v>
      </c>
      <c r="AI1288" s="50" t="s">
        <v>44</v>
      </c>
      <c r="AJ1288" s="50" t="s">
        <v>44</v>
      </c>
      <c r="AK1288" s="50" t="s">
        <v>44</v>
      </c>
      <c r="AL1288" s="50" t="s">
        <v>44</v>
      </c>
      <c r="AM1288" s="50" t="s">
        <v>44</v>
      </c>
      <c r="AN1288" s="50" t="s">
        <v>44</v>
      </c>
      <c r="AO1288" s="50" t="s">
        <v>44</v>
      </c>
      <c r="AP1288" s="50" t="s">
        <v>44</v>
      </c>
      <c r="AQ1288" s="50" t="s">
        <v>44</v>
      </c>
      <c r="AR1288" s="50" t="s">
        <v>44</v>
      </c>
      <c r="AS1288" s="50" t="s">
        <v>44</v>
      </c>
      <c r="AT1288" s="50" t="s">
        <v>44</v>
      </c>
      <c r="AU1288" s="50" t="s">
        <v>44</v>
      </c>
      <c r="AV1288" s="50" t="s">
        <v>44</v>
      </c>
      <c r="AW1288" s="50" t="s">
        <v>44</v>
      </c>
      <c r="AX1288" s="50" t="s">
        <v>44</v>
      </c>
      <c r="AY1288" s="50" t="s">
        <v>44</v>
      </c>
      <c r="AZ1288" s="50" t="s">
        <v>44</v>
      </c>
      <c r="BA1288" s="50" t="s">
        <v>44</v>
      </c>
      <c r="BB1288" s="50" t="s">
        <v>44</v>
      </c>
      <c r="BC1288" s="50" t="s">
        <v>44</v>
      </c>
      <c r="BD1288" s="50" t="s">
        <v>44</v>
      </c>
      <c r="BE1288" s="50" t="s">
        <v>44</v>
      </c>
      <c r="BF1288" s="50" t="s">
        <v>44</v>
      </c>
      <c r="BG1288" s="50" t="s">
        <v>9390</v>
      </c>
      <c r="BH1288" s="50" t="s">
        <v>44</v>
      </c>
      <c r="BI1288" s="50" t="s">
        <v>44</v>
      </c>
      <c r="BJ1288" s="50" t="s">
        <v>44</v>
      </c>
      <c r="BK1288" s="50" t="s">
        <v>44</v>
      </c>
      <c r="BL1288" s="50" t="s">
        <v>44</v>
      </c>
      <c r="BM1288" s="50" t="s">
        <v>44</v>
      </c>
      <c r="BN1288" s="50" t="s">
        <v>44</v>
      </c>
      <c r="BO1288" s="50" t="s">
        <v>44</v>
      </c>
      <c r="BP1288" s="50" t="s">
        <v>44</v>
      </c>
      <c r="BQ1288" s="50" t="s">
        <v>44</v>
      </c>
      <c r="BR1288" s="50" t="s">
        <v>44</v>
      </c>
      <c r="BS1288" s="50" t="s">
        <v>44</v>
      </c>
      <c r="BT1288" s="50" t="s">
        <v>44</v>
      </c>
      <c r="BU1288" s="50" t="s">
        <v>44</v>
      </c>
      <c r="BV1288" s="50" t="s">
        <v>44</v>
      </c>
      <c r="BW1288" s="50" t="s">
        <v>44</v>
      </c>
      <c r="BX1288" s="50" t="s">
        <v>44</v>
      </c>
      <c r="BY1288" s="50" t="s">
        <v>44</v>
      </c>
      <c r="BZ1288" s="51" t="s">
        <v>44</v>
      </c>
      <c r="CA1288" s="50" t="s">
        <v>44</v>
      </c>
      <c r="CB1288" s="51" t="s">
        <v>44</v>
      </c>
      <c r="CC1288" s="50" t="s">
        <v>44</v>
      </c>
      <c r="CD1288" s="50" t="s">
        <v>44</v>
      </c>
      <c r="CE1288" s="50" t="s">
        <v>44</v>
      </c>
      <c r="CF1288" s="50" t="s">
        <v>44</v>
      </c>
      <c r="CG1288" s="50" t="s">
        <v>44</v>
      </c>
      <c r="CH1288" s="50" t="s">
        <v>44</v>
      </c>
      <c r="CI1288" s="50" t="s">
        <v>44</v>
      </c>
      <c r="CJ1288" s="50" t="s">
        <v>44</v>
      </c>
      <c r="CK1288" s="50" t="s">
        <v>44</v>
      </c>
      <c r="CL1288" s="50" t="s">
        <v>44</v>
      </c>
      <c r="CM1288" s="50" t="s">
        <v>44</v>
      </c>
      <c r="CN1288" s="50" t="s">
        <v>44</v>
      </c>
      <c r="CO1288" s="50" t="s">
        <v>44</v>
      </c>
      <c r="CP1288" s="50" t="s">
        <v>44</v>
      </c>
      <c r="CQ1288" s="50" t="s">
        <v>44</v>
      </c>
      <c r="CR1288" s="50" t="s">
        <v>44</v>
      </c>
      <c r="CS1288" s="50" t="s">
        <v>44</v>
      </c>
      <c r="CT1288" s="50" t="s">
        <v>44</v>
      </c>
      <c r="CU1288" s="50" t="s">
        <v>44</v>
      </c>
      <c r="CV1288" s="50" t="s">
        <v>44</v>
      </c>
      <c r="CW1288" s="50" t="s">
        <v>44</v>
      </c>
      <c r="CX1288" s="50" t="s">
        <v>44</v>
      </c>
      <c r="CY1288" s="50" t="s">
        <v>44</v>
      </c>
      <c r="CZ1288" t="s">
        <v>44</v>
      </c>
      <c r="DA1288" t="s">
        <v>44</v>
      </c>
      <c r="DB1288" t="s">
        <v>44</v>
      </c>
      <c r="DC1288" t="s">
        <v>44</v>
      </c>
      <c r="DD1288" t="s">
        <v>44</v>
      </c>
      <c r="DE1288" t="s">
        <v>44</v>
      </c>
    </row>
    <row r="1289" spans="1:109" x14ac:dyDescent="0.25">
      <c r="A1289" s="50" t="s">
        <v>15086</v>
      </c>
      <c r="B1289" s="50" t="s">
        <v>53358</v>
      </c>
      <c r="C1289" s="50" t="s">
        <v>9393</v>
      </c>
      <c r="D1289" s="50" t="s">
        <v>44</v>
      </c>
      <c r="E1289" s="50" t="s">
        <v>3745</v>
      </c>
      <c r="F1289" s="50">
        <v>1</v>
      </c>
      <c r="G1289" s="50" t="s">
        <v>44</v>
      </c>
      <c r="H1289" s="50" t="s">
        <v>44</v>
      </c>
      <c r="I1289" s="50" t="s">
        <v>44</v>
      </c>
      <c r="J1289" s="50" t="s">
        <v>44</v>
      </c>
      <c r="K1289" s="50" t="s">
        <v>44</v>
      </c>
      <c r="L1289" s="50" t="s">
        <v>44</v>
      </c>
      <c r="M1289" s="50" t="s">
        <v>44</v>
      </c>
      <c r="N1289" s="50" t="s">
        <v>44</v>
      </c>
      <c r="O1289" s="50" t="s">
        <v>44</v>
      </c>
      <c r="P1289" s="50" t="s">
        <v>44</v>
      </c>
      <c r="Q1289" s="50" t="s">
        <v>44</v>
      </c>
      <c r="R1289" s="50" t="s">
        <v>44</v>
      </c>
      <c r="S1289" s="50" t="s">
        <v>44</v>
      </c>
      <c r="T1289" s="50" t="s">
        <v>44</v>
      </c>
      <c r="U1289" s="50" t="s">
        <v>44</v>
      </c>
      <c r="V1289" s="50" t="s">
        <v>44</v>
      </c>
      <c r="W1289" s="50" t="s">
        <v>44</v>
      </c>
      <c r="X1289" s="50" t="s">
        <v>44</v>
      </c>
      <c r="Y1289" s="50" t="s">
        <v>44</v>
      </c>
      <c r="Z1289" s="50" t="s">
        <v>44</v>
      </c>
      <c r="AA1289" s="50" t="s">
        <v>44</v>
      </c>
      <c r="AB1289" s="50" t="s">
        <v>44</v>
      </c>
      <c r="AC1289" s="50" t="s">
        <v>44</v>
      </c>
      <c r="AD1289" s="50" t="s">
        <v>44</v>
      </c>
      <c r="AE1289" s="50" t="s">
        <v>44</v>
      </c>
      <c r="AF1289" s="50" t="s">
        <v>44</v>
      </c>
      <c r="AG1289" s="50" t="s">
        <v>44</v>
      </c>
      <c r="AH1289" s="50" t="s">
        <v>44</v>
      </c>
      <c r="AI1289" s="50" t="s">
        <v>44</v>
      </c>
      <c r="AJ1289" s="50" t="s">
        <v>44</v>
      </c>
      <c r="AK1289" s="50" t="s">
        <v>44</v>
      </c>
      <c r="AL1289" s="50" t="s">
        <v>44</v>
      </c>
      <c r="AM1289" s="50" t="s">
        <v>44</v>
      </c>
      <c r="AN1289" s="50" t="s">
        <v>44</v>
      </c>
      <c r="AO1289" s="50" t="s">
        <v>44</v>
      </c>
      <c r="AP1289" s="50" t="s">
        <v>44</v>
      </c>
      <c r="AQ1289" s="50" t="s">
        <v>44</v>
      </c>
      <c r="AR1289" s="50" t="s">
        <v>44</v>
      </c>
      <c r="AS1289" s="50" t="s">
        <v>44</v>
      </c>
      <c r="AT1289" s="50" t="s">
        <v>44</v>
      </c>
      <c r="AU1289" s="50" t="s">
        <v>44</v>
      </c>
      <c r="AV1289" s="50" t="s">
        <v>44</v>
      </c>
      <c r="AW1289" s="50" t="s">
        <v>44</v>
      </c>
      <c r="AX1289" s="50" t="s">
        <v>44</v>
      </c>
      <c r="AY1289" s="50" t="s">
        <v>44</v>
      </c>
      <c r="AZ1289" s="50" t="s">
        <v>44</v>
      </c>
      <c r="BA1289" s="50" t="s">
        <v>44</v>
      </c>
      <c r="BB1289" s="50" t="s">
        <v>44</v>
      </c>
      <c r="BC1289" s="50" t="s">
        <v>44</v>
      </c>
      <c r="BD1289" s="50" t="s">
        <v>44</v>
      </c>
      <c r="BE1289" s="50" t="s">
        <v>44</v>
      </c>
      <c r="BF1289" s="50" t="s">
        <v>44</v>
      </c>
      <c r="BG1289" s="50" t="s">
        <v>9390</v>
      </c>
      <c r="BH1289" s="50" t="s">
        <v>44</v>
      </c>
      <c r="BI1289" s="50" t="s">
        <v>44</v>
      </c>
      <c r="BJ1289" s="50" t="s">
        <v>44</v>
      </c>
      <c r="BK1289" s="50" t="s">
        <v>44</v>
      </c>
      <c r="BL1289" s="50" t="s">
        <v>44</v>
      </c>
      <c r="BM1289" s="50" t="s">
        <v>44</v>
      </c>
      <c r="BN1289" s="50" t="s">
        <v>44</v>
      </c>
      <c r="BO1289" s="50" t="s">
        <v>44</v>
      </c>
      <c r="BP1289" s="50" t="s">
        <v>44</v>
      </c>
      <c r="BQ1289" s="50" t="s">
        <v>44</v>
      </c>
      <c r="BR1289" s="50" t="s">
        <v>44</v>
      </c>
      <c r="BS1289" s="50" t="s">
        <v>44</v>
      </c>
      <c r="BT1289" s="50" t="s">
        <v>44</v>
      </c>
      <c r="BU1289" s="50" t="s">
        <v>44</v>
      </c>
      <c r="BV1289" s="50" t="s">
        <v>44</v>
      </c>
      <c r="BW1289" s="50" t="s">
        <v>44</v>
      </c>
      <c r="BX1289" s="50" t="s">
        <v>44</v>
      </c>
      <c r="BY1289" s="50" t="s">
        <v>44</v>
      </c>
      <c r="BZ1289" s="51" t="s">
        <v>44</v>
      </c>
      <c r="CA1289" s="50" t="s">
        <v>44</v>
      </c>
      <c r="CB1289" s="51" t="s">
        <v>44</v>
      </c>
      <c r="CC1289" s="50" t="s">
        <v>44</v>
      </c>
      <c r="CD1289" s="50" t="s">
        <v>44</v>
      </c>
      <c r="CE1289" s="50" t="s">
        <v>44</v>
      </c>
      <c r="CF1289" s="50" t="s">
        <v>44</v>
      </c>
      <c r="CG1289" s="50" t="s">
        <v>44</v>
      </c>
      <c r="CH1289" s="50" t="s">
        <v>44</v>
      </c>
      <c r="CI1289" s="50" t="s">
        <v>44</v>
      </c>
      <c r="CJ1289" s="50" t="s">
        <v>44</v>
      </c>
      <c r="CK1289" s="50" t="s">
        <v>44</v>
      </c>
      <c r="CL1289" s="50" t="s">
        <v>44</v>
      </c>
      <c r="CM1289" s="50" t="s">
        <v>44</v>
      </c>
      <c r="CN1289" s="50" t="s">
        <v>44</v>
      </c>
      <c r="CO1289" s="50" t="s">
        <v>44</v>
      </c>
      <c r="CP1289" s="50" t="s">
        <v>44</v>
      </c>
      <c r="CQ1289" s="50" t="s">
        <v>44</v>
      </c>
      <c r="CR1289" s="50" t="s">
        <v>44</v>
      </c>
      <c r="CS1289" s="50" t="s">
        <v>44</v>
      </c>
      <c r="CT1289" s="50" t="s">
        <v>44</v>
      </c>
      <c r="CU1289" s="50" t="s">
        <v>44</v>
      </c>
      <c r="CV1289" s="50" t="s">
        <v>44</v>
      </c>
      <c r="CW1289" s="50" t="s">
        <v>44</v>
      </c>
      <c r="CX1289" s="50" t="s">
        <v>44</v>
      </c>
      <c r="CY1289" s="50" t="s">
        <v>44</v>
      </c>
      <c r="CZ1289" t="s">
        <v>44</v>
      </c>
      <c r="DA1289" t="s">
        <v>44</v>
      </c>
      <c r="DB1289" t="s">
        <v>44</v>
      </c>
      <c r="DC1289" t="s">
        <v>44</v>
      </c>
      <c r="DD1289" t="s">
        <v>44</v>
      </c>
      <c r="DE1289" t="s">
        <v>44</v>
      </c>
    </row>
    <row r="1290" spans="1:109" x14ac:dyDescent="0.25">
      <c r="A1290" s="50" t="s">
        <v>14647</v>
      </c>
      <c r="B1290" s="50" t="s">
        <v>51855</v>
      </c>
      <c r="C1290" s="50" t="s">
        <v>9393</v>
      </c>
      <c r="D1290" s="50" t="s">
        <v>44</v>
      </c>
      <c r="E1290" s="50" t="s">
        <v>2643</v>
      </c>
      <c r="F1290" s="50">
        <v>1</v>
      </c>
      <c r="G1290" s="50" t="s">
        <v>44</v>
      </c>
      <c r="H1290" s="50" t="s">
        <v>44</v>
      </c>
      <c r="I1290" s="50" t="s">
        <v>44</v>
      </c>
      <c r="J1290" s="50" t="s">
        <v>44</v>
      </c>
      <c r="K1290" s="50" t="s">
        <v>44</v>
      </c>
      <c r="L1290" s="50" t="s">
        <v>44</v>
      </c>
      <c r="M1290" s="50" t="s">
        <v>44</v>
      </c>
      <c r="N1290" s="50" t="s">
        <v>44</v>
      </c>
      <c r="O1290" s="50" t="s">
        <v>44</v>
      </c>
      <c r="P1290" s="50" t="s">
        <v>44</v>
      </c>
      <c r="Q1290" s="50" t="s">
        <v>44</v>
      </c>
      <c r="R1290" s="50" t="s">
        <v>44</v>
      </c>
      <c r="S1290" s="50" t="s">
        <v>44</v>
      </c>
      <c r="T1290" s="50" t="s">
        <v>44</v>
      </c>
      <c r="U1290" s="50" t="s">
        <v>44</v>
      </c>
      <c r="V1290" s="50" t="s">
        <v>44</v>
      </c>
      <c r="W1290" s="50" t="s">
        <v>44</v>
      </c>
      <c r="X1290" s="50" t="s">
        <v>44</v>
      </c>
      <c r="Y1290" s="50" t="s">
        <v>44</v>
      </c>
      <c r="Z1290" s="50" t="s">
        <v>44</v>
      </c>
      <c r="AA1290" s="50" t="s">
        <v>44</v>
      </c>
      <c r="AB1290" s="50" t="s">
        <v>44</v>
      </c>
      <c r="AC1290" s="50" t="s">
        <v>44</v>
      </c>
      <c r="AD1290" s="50" t="s">
        <v>44</v>
      </c>
      <c r="AE1290" s="50" t="s">
        <v>44</v>
      </c>
      <c r="AF1290" s="50" t="s">
        <v>44</v>
      </c>
      <c r="AG1290" s="50" t="s">
        <v>44</v>
      </c>
      <c r="AH1290" s="50" t="s">
        <v>44</v>
      </c>
      <c r="AI1290" s="50" t="s">
        <v>44</v>
      </c>
      <c r="AJ1290" s="50" t="s">
        <v>44</v>
      </c>
      <c r="AK1290" s="50" t="s">
        <v>44</v>
      </c>
      <c r="AL1290" s="50" t="s">
        <v>44</v>
      </c>
      <c r="AM1290" s="50" t="s">
        <v>44</v>
      </c>
      <c r="AN1290" s="50" t="s">
        <v>44</v>
      </c>
      <c r="AO1290" s="50" t="s">
        <v>44</v>
      </c>
      <c r="AP1290" s="50" t="s">
        <v>44</v>
      </c>
      <c r="AQ1290" s="50" t="s">
        <v>44</v>
      </c>
      <c r="AR1290" s="50" t="s">
        <v>44</v>
      </c>
      <c r="AS1290" s="50" t="s">
        <v>44</v>
      </c>
      <c r="AT1290" s="50" t="s">
        <v>44</v>
      </c>
      <c r="AU1290" s="50" t="s">
        <v>44</v>
      </c>
      <c r="AV1290" s="50" t="s">
        <v>44</v>
      </c>
      <c r="AW1290" s="50" t="s">
        <v>44</v>
      </c>
      <c r="AX1290" s="50" t="s">
        <v>44</v>
      </c>
      <c r="AY1290" s="50" t="s">
        <v>44</v>
      </c>
      <c r="AZ1290" s="50" t="s">
        <v>44</v>
      </c>
      <c r="BA1290" s="50" t="s">
        <v>44</v>
      </c>
      <c r="BB1290" s="50" t="s">
        <v>44</v>
      </c>
      <c r="BC1290" s="50" t="s">
        <v>44</v>
      </c>
      <c r="BD1290" s="50" t="s">
        <v>44</v>
      </c>
      <c r="BE1290" s="50" t="s">
        <v>44</v>
      </c>
      <c r="BF1290" s="50" t="s">
        <v>44</v>
      </c>
      <c r="BG1290" s="50" t="s">
        <v>9390</v>
      </c>
      <c r="BH1290" s="50" t="s">
        <v>44</v>
      </c>
      <c r="BI1290" s="50" t="s">
        <v>44</v>
      </c>
      <c r="BJ1290" s="50" t="s">
        <v>44</v>
      </c>
      <c r="BK1290" s="50" t="s">
        <v>44</v>
      </c>
      <c r="BL1290" s="50" t="s">
        <v>44</v>
      </c>
      <c r="BM1290" s="50" t="s">
        <v>44</v>
      </c>
      <c r="BN1290" s="50" t="s">
        <v>44</v>
      </c>
      <c r="BO1290" s="50" t="s">
        <v>44</v>
      </c>
      <c r="BP1290" s="50" t="s">
        <v>44</v>
      </c>
      <c r="BQ1290" s="50" t="s">
        <v>44</v>
      </c>
      <c r="BR1290" s="50" t="s">
        <v>44</v>
      </c>
      <c r="BS1290" s="50" t="s">
        <v>44</v>
      </c>
      <c r="BT1290" s="50" t="s">
        <v>44</v>
      </c>
      <c r="BU1290" s="50" t="s">
        <v>44</v>
      </c>
      <c r="BV1290" s="50" t="s">
        <v>44</v>
      </c>
      <c r="BW1290" s="50" t="s">
        <v>44</v>
      </c>
      <c r="BX1290" s="50" t="s">
        <v>44</v>
      </c>
      <c r="BY1290" s="50" t="s">
        <v>44</v>
      </c>
      <c r="BZ1290" s="51" t="s">
        <v>44</v>
      </c>
      <c r="CA1290" s="50" t="s">
        <v>44</v>
      </c>
      <c r="CB1290" s="51" t="s">
        <v>44</v>
      </c>
      <c r="CC1290" s="50" t="s">
        <v>44</v>
      </c>
      <c r="CD1290" s="50" t="s">
        <v>44</v>
      </c>
      <c r="CE1290" s="50" t="s">
        <v>44</v>
      </c>
      <c r="CF1290" s="50" t="s">
        <v>44</v>
      </c>
      <c r="CG1290" s="50" t="s">
        <v>44</v>
      </c>
      <c r="CH1290" s="50" t="s">
        <v>44</v>
      </c>
      <c r="CI1290" s="50" t="s">
        <v>44</v>
      </c>
      <c r="CJ1290" s="50" t="s">
        <v>44</v>
      </c>
      <c r="CK1290" s="50" t="s">
        <v>44</v>
      </c>
      <c r="CL1290" s="50" t="s">
        <v>44</v>
      </c>
      <c r="CM1290" s="50" t="s">
        <v>44</v>
      </c>
      <c r="CN1290" s="50" t="s">
        <v>44</v>
      </c>
      <c r="CO1290" s="50" t="s">
        <v>44</v>
      </c>
      <c r="CP1290" s="50" t="s">
        <v>44</v>
      </c>
      <c r="CQ1290" s="50" t="s">
        <v>44</v>
      </c>
      <c r="CR1290" s="50" t="s">
        <v>44</v>
      </c>
      <c r="CS1290" s="50" t="s">
        <v>44</v>
      </c>
      <c r="CT1290" s="50" t="s">
        <v>44</v>
      </c>
      <c r="CU1290" s="50" t="s">
        <v>44</v>
      </c>
      <c r="CV1290" s="50" t="s">
        <v>44</v>
      </c>
      <c r="CW1290" s="50" t="s">
        <v>44</v>
      </c>
      <c r="CX1290" s="50" t="s">
        <v>44</v>
      </c>
      <c r="CY1290" s="50" t="s">
        <v>44</v>
      </c>
      <c r="CZ1290" t="s">
        <v>44</v>
      </c>
      <c r="DA1290" t="s">
        <v>44</v>
      </c>
      <c r="DB1290" t="s">
        <v>44</v>
      </c>
      <c r="DC1290" t="s">
        <v>44</v>
      </c>
      <c r="DD1290" t="s">
        <v>44</v>
      </c>
      <c r="DE1290" t="s">
        <v>44</v>
      </c>
    </row>
    <row r="1291" spans="1:109" x14ac:dyDescent="0.25">
      <c r="A1291" s="50" t="s">
        <v>44828</v>
      </c>
      <c r="B1291" s="50" t="s">
        <v>11279</v>
      </c>
      <c r="C1291" s="50" t="s">
        <v>9397</v>
      </c>
      <c r="D1291" s="50" t="s">
        <v>44</v>
      </c>
      <c r="E1291" s="50" t="s">
        <v>9118</v>
      </c>
      <c r="F1291" s="50">
        <v>1</v>
      </c>
      <c r="G1291" s="50" t="s">
        <v>44</v>
      </c>
      <c r="H1291" s="50" t="s">
        <v>44</v>
      </c>
      <c r="I1291" s="50" t="s">
        <v>44</v>
      </c>
      <c r="J1291" s="50" t="s">
        <v>44</v>
      </c>
      <c r="K1291" s="50" t="s">
        <v>44</v>
      </c>
      <c r="L1291" s="50" t="s">
        <v>44</v>
      </c>
      <c r="M1291" s="50" t="s">
        <v>44</v>
      </c>
      <c r="N1291" s="50" t="s">
        <v>44</v>
      </c>
      <c r="O1291" s="50" t="s">
        <v>44</v>
      </c>
      <c r="P1291" s="50" t="s">
        <v>44</v>
      </c>
      <c r="Q1291" s="50" t="s">
        <v>44</v>
      </c>
      <c r="R1291" s="50" t="s">
        <v>44</v>
      </c>
      <c r="S1291" s="50" t="s">
        <v>44</v>
      </c>
      <c r="T1291" s="50" t="s">
        <v>44</v>
      </c>
      <c r="U1291" s="50" t="s">
        <v>44</v>
      </c>
      <c r="V1291" s="50" t="s">
        <v>44</v>
      </c>
      <c r="W1291" s="50" t="s">
        <v>44</v>
      </c>
      <c r="X1291" s="50" t="s">
        <v>44</v>
      </c>
      <c r="Y1291" s="50" t="s">
        <v>44</v>
      </c>
      <c r="Z1291" s="50" t="s">
        <v>44</v>
      </c>
      <c r="AA1291" s="50" t="s">
        <v>44</v>
      </c>
      <c r="AB1291" s="50" t="s">
        <v>44</v>
      </c>
      <c r="AC1291" s="50" t="s">
        <v>44</v>
      </c>
      <c r="AD1291" s="50" t="s">
        <v>44</v>
      </c>
      <c r="AE1291" s="50" t="s">
        <v>44</v>
      </c>
      <c r="AF1291" s="50" t="s">
        <v>44</v>
      </c>
      <c r="AG1291" s="50" t="s">
        <v>44</v>
      </c>
      <c r="AH1291" s="50" t="s">
        <v>44</v>
      </c>
      <c r="AI1291" s="50" t="s">
        <v>44</v>
      </c>
      <c r="AJ1291" s="50" t="s">
        <v>44</v>
      </c>
      <c r="AK1291" s="50" t="s">
        <v>44</v>
      </c>
      <c r="AL1291" s="50" t="s">
        <v>44</v>
      </c>
      <c r="AM1291" s="50" t="s">
        <v>44</v>
      </c>
      <c r="AN1291" s="50" t="s">
        <v>44</v>
      </c>
      <c r="AO1291" s="50" t="s">
        <v>44</v>
      </c>
      <c r="AP1291" s="50" t="s">
        <v>44</v>
      </c>
      <c r="AQ1291" s="50" t="s">
        <v>44</v>
      </c>
      <c r="AR1291" s="50" t="s">
        <v>44</v>
      </c>
      <c r="AS1291" s="50" t="s">
        <v>44</v>
      </c>
      <c r="AT1291" s="50" t="s">
        <v>44</v>
      </c>
      <c r="AU1291" s="50" t="s">
        <v>44</v>
      </c>
      <c r="AV1291" s="50" t="s">
        <v>44</v>
      </c>
      <c r="AW1291" s="50" t="s">
        <v>44</v>
      </c>
      <c r="AX1291" s="50" t="s">
        <v>44</v>
      </c>
      <c r="AY1291" s="50" t="s">
        <v>44</v>
      </c>
      <c r="AZ1291" s="50" t="s">
        <v>44</v>
      </c>
      <c r="BA1291" s="50" t="s">
        <v>44</v>
      </c>
      <c r="BB1291" s="50" t="s">
        <v>44</v>
      </c>
      <c r="BC1291" s="50" t="s">
        <v>44</v>
      </c>
      <c r="BD1291" s="50" t="s">
        <v>44</v>
      </c>
      <c r="BE1291" s="50" t="s">
        <v>44</v>
      </c>
      <c r="BF1291" s="50" t="s">
        <v>44</v>
      </c>
      <c r="BG1291" s="50" t="s">
        <v>9390</v>
      </c>
      <c r="BH1291" s="50" t="s">
        <v>44</v>
      </c>
      <c r="BI1291" s="50" t="s">
        <v>44</v>
      </c>
      <c r="BJ1291" s="50" t="s">
        <v>44</v>
      </c>
      <c r="BK1291" s="50" t="s">
        <v>44</v>
      </c>
      <c r="BL1291" s="50" t="s">
        <v>44</v>
      </c>
      <c r="BM1291" s="50" t="s">
        <v>44</v>
      </c>
      <c r="BN1291" s="50" t="s">
        <v>44</v>
      </c>
      <c r="BO1291" s="50" t="s">
        <v>44</v>
      </c>
      <c r="BP1291" s="50" t="s">
        <v>44</v>
      </c>
      <c r="BQ1291" s="50" t="s">
        <v>44</v>
      </c>
      <c r="BR1291" s="50" t="s">
        <v>44</v>
      </c>
      <c r="BS1291" s="50" t="s">
        <v>44</v>
      </c>
      <c r="BT1291" s="50" t="s">
        <v>44</v>
      </c>
      <c r="BU1291" s="50" t="s">
        <v>44</v>
      </c>
      <c r="BV1291" s="50" t="s">
        <v>44</v>
      </c>
      <c r="BW1291" s="50" t="s">
        <v>44</v>
      </c>
      <c r="BX1291" s="50" t="s">
        <v>44</v>
      </c>
      <c r="BY1291" s="50" t="s">
        <v>44</v>
      </c>
      <c r="BZ1291" s="51" t="s">
        <v>44</v>
      </c>
      <c r="CA1291" s="50" t="s">
        <v>44</v>
      </c>
      <c r="CB1291" s="51" t="s">
        <v>44</v>
      </c>
      <c r="CC1291" s="50" t="s">
        <v>44</v>
      </c>
      <c r="CD1291" s="50" t="s">
        <v>44</v>
      </c>
      <c r="CE1291" s="50" t="s">
        <v>44</v>
      </c>
      <c r="CF1291" s="50" t="s">
        <v>44</v>
      </c>
      <c r="CG1291" s="50" t="s">
        <v>44</v>
      </c>
      <c r="CH1291" s="50" t="s">
        <v>44</v>
      </c>
      <c r="CI1291" s="50" t="s">
        <v>44</v>
      </c>
      <c r="CJ1291" s="50" t="s">
        <v>44</v>
      </c>
      <c r="CK1291" s="50" t="s">
        <v>44</v>
      </c>
      <c r="CL1291" s="50" t="s">
        <v>44</v>
      </c>
      <c r="CM1291" s="50" t="s">
        <v>44</v>
      </c>
      <c r="CN1291" s="50" t="s">
        <v>44</v>
      </c>
      <c r="CO1291" s="50" t="s">
        <v>44</v>
      </c>
      <c r="CP1291" s="50" t="s">
        <v>44</v>
      </c>
      <c r="CQ1291" s="50" t="s">
        <v>44</v>
      </c>
      <c r="CR1291" s="50" t="s">
        <v>44</v>
      </c>
      <c r="CS1291" s="50" t="s">
        <v>44</v>
      </c>
      <c r="CT1291" s="50" t="s">
        <v>44</v>
      </c>
      <c r="CU1291" s="50" t="s">
        <v>44</v>
      </c>
      <c r="CV1291" s="50" t="s">
        <v>44</v>
      </c>
      <c r="CW1291" s="50" t="s">
        <v>44</v>
      </c>
      <c r="CX1291" s="50" t="s">
        <v>44</v>
      </c>
      <c r="CY1291" s="50" t="s">
        <v>44</v>
      </c>
      <c r="CZ1291" t="s">
        <v>44</v>
      </c>
      <c r="DA1291" t="s">
        <v>44</v>
      </c>
      <c r="DB1291" t="s">
        <v>44</v>
      </c>
      <c r="DC1291" t="s">
        <v>44</v>
      </c>
      <c r="DD1291" t="s">
        <v>44</v>
      </c>
      <c r="DE1291" t="s">
        <v>44</v>
      </c>
    </row>
    <row r="1292" spans="1:109" x14ac:dyDescent="0.25">
      <c r="A1292" s="50" t="s">
        <v>13987</v>
      </c>
      <c r="B1292" s="50" t="s">
        <v>48239</v>
      </c>
      <c r="C1292" s="50" t="s">
        <v>9393</v>
      </c>
      <c r="D1292" s="50" t="s">
        <v>44</v>
      </c>
      <c r="E1292" s="50" t="s">
        <v>1956</v>
      </c>
      <c r="F1292" s="50">
        <v>1</v>
      </c>
      <c r="G1292" s="50" t="s">
        <v>44</v>
      </c>
      <c r="H1292" s="50" t="s">
        <v>44</v>
      </c>
      <c r="I1292" s="50" t="s">
        <v>44</v>
      </c>
      <c r="J1292" s="50" t="s">
        <v>44</v>
      </c>
      <c r="K1292" s="50" t="s">
        <v>44</v>
      </c>
      <c r="L1292" s="50" t="s">
        <v>44</v>
      </c>
      <c r="M1292" s="50" t="s">
        <v>44</v>
      </c>
      <c r="N1292" s="50" t="s">
        <v>44</v>
      </c>
      <c r="O1292" s="50" t="s">
        <v>44</v>
      </c>
      <c r="P1292" s="50" t="s">
        <v>44</v>
      </c>
      <c r="Q1292" s="50" t="s">
        <v>44</v>
      </c>
      <c r="R1292" s="50" t="s">
        <v>44</v>
      </c>
      <c r="S1292" s="50" t="s">
        <v>44</v>
      </c>
      <c r="T1292" s="50" t="s">
        <v>44</v>
      </c>
      <c r="U1292" s="50" t="s">
        <v>44</v>
      </c>
      <c r="V1292" s="50" t="s">
        <v>44</v>
      </c>
      <c r="W1292" s="50" t="s">
        <v>44</v>
      </c>
      <c r="X1292" s="50" t="s">
        <v>44</v>
      </c>
      <c r="Y1292" s="50" t="s">
        <v>44</v>
      </c>
      <c r="Z1292" s="50" t="s">
        <v>44</v>
      </c>
      <c r="AA1292" s="50" t="s">
        <v>44</v>
      </c>
      <c r="AB1292" s="50" t="s">
        <v>44</v>
      </c>
      <c r="AC1292" s="50" t="s">
        <v>44</v>
      </c>
      <c r="AD1292" s="50" t="s">
        <v>44</v>
      </c>
      <c r="AE1292" s="50" t="s">
        <v>44</v>
      </c>
      <c r="AF1292" s="50" t="s">
        <v>44</v>
      </c>
      <c r="AG1292" s="50" t="s">
        <v>44</v>
      </c>
      <c r="AH1292" s="50" t="s">
        <v>44</v>
      </c>
      <c r="AI1292" s="50" t="s">
        <v>44</v>
      </c>
      <c r="AJ1292" s="50" t="s">
        <v>44</v>
      </c>
      <c r="AK1292" s="50" t="s">
        <v>44</v>
      </c>
      <c r="AL1292" s="50" t="s">
        <v>44</v>
      </c>
      <c r="AM1292" s="50" t="s">
        <v>44</v>
      </c>
      <c r="AN1292" s="50" t="s">
        <v>44</v>
      </c>
      <c r="AO1292" s="50" t="s">
        <v>44</v>
      </c>
      <c r="AP1292" s="50" t="s">
        <v>44</v>
      </c>
      <c r="AQ1292" s="50" t="s">
        <v>44</v>
      </c>
      <c r="AR1292" s="50" t="s">
        <v>44</v>
      </c>
      <c r="AS1292" s="50" t="s">
        <v>44</v>
      </c>
      <c r="AT1292" s="50" t="s">
        <v>44</v>
      </c>
      <c r="AU1292" s="50" t="s">
        <v>44</v>
      </c>
      <c r="AV1292" s="50" t="s">
        <v>44</v>
      </c>
      <c r="AW1292" s="50" t="s">
        <v>44</v>
      </c>
      <c r="AX1292" s="50" t="s">
        <v>44</v>
      </c>
      <c r="AY1292" s="50" t="s">
        <v>44</v>
      </c>
      <c r="AZ1292" s="50" t="s">
        <v>44</v>
      </c>
      <c r="BA1292" s="50" t="s">
        <v>44</v>
      </c>
      <c r="BB1292" s="50" t="s">
        <v>44</v>
      </c>
      <c r="BC1292" s="50" t="s">
        <v>44</v>
      </c>
      <c r="BD1292" s="50" t="s">
        <v>44</v>
      </c>
      <c r="BE1292" s="50" t="s">
        <v>44</v>
      </c>
      <c r="BF1292" s="50" t="s">
        <v>44</v>
      </c>
      <c r="BG1292" s="50" t="s">
        <v>9390</v>
      </c>
      <c r="BH1292" s="50" t="s">
        <v>44</v>
      </c>
      <c r="BI1292" s="50" t="s">
        <v>44</v>
      </c>
      <c r="BJ1292" s="50" t="s">
        <v>44</v>
      </c>
      <c r="BK1292" s="50" t="s">
        <v>44</v>
      </c>
      <c r="BL1292" s="50" t="s">
        <v>44</v>
      </c>
      <c r="BM1292" s="50" t="s">
        <v>44</v>
      </c>
      <c r="BN1292" s="50" t="s">
        <v>44</v>
      </c>
      <c r="BO1292" s="50" t="s">
        <v>44</v>
      </c>
      <c r="BP1292" s="50" t="s">
        <v>44</v>
      </c>
      <c r="BQ1292" s="50" t="s">
        <v>44</v>
      </c>
      <c r="BR1292" s="50" t="s">
        <v>44</v>
      </c>
      <c r="BS1292" s="50" t="s">
        <v>44</v>
      </c>
      <c r="BT1292" s="50" t="s">
        <v>44</v>
      </c>
      <c r="BU1292" s="50" t="s">
        <v>44</v>
      </c>
      <c r="BV1292" s="50" t="s">
        <v>44</v>
      </c>
      <c r="BW1292" s="50" t="s">
        <v>44</v>
      </c>
      <c r="BX1292" s="50" t="s">
        <v>44</v>
      </c>
      <c r="BY1292" s="50" t="s">
        <v>44</v>
      </c>
      <c r="BZ1292" s="51" t="s">
        <v>44</v>
      </c>
      <c r="CA1292" s="50" t="s">
        <v>44</v>
      </c>
      <c r="CB1292" s="51" t="s">
        <v>44</v>
      </c>
      <c r="CC1292" s="50" t="s">
        <v>44</v>
      </c>
      <c r="CD1292" s="50" t="s">
        <v>44</v>
      </c>
      <c r="CE1292" s="50" t="s">
        <v>44</v>
      </c>
      <c r="CF1292" s="50" t="s">
        <v>44</v>
      </c>
      <c r="CG1292" s="50" t="s">
        <v>44</v>
      </c>
      <c r="CH1292" s="50" t="s">
        <v>44</v>
      </c>
      <c r="CI1292" s="50" t="s">
        <v>44</v>
      </c>
      <c r="CJ1292" s="50" t="s">
        <v>44</v>
      </c>
      <c r="CK1292" s="50" t="s">
        <v>44</v>
      </c>
      <c r="CL1292" s="50" t="s">
        <v>44</v>
      </c>
      <c r="CM1292" s="50" t="s">
        <v>44</v>
      </c>
      <c r="CN1292" s="50" t="s">
        <v>44</v>
      </c>
      <c r="CO1292" s="50" t="s">
        <v>44</v>
      </c>
      <c r="CP1292" s="50" t="s">
        <v>44</v>
      </c>
      <c r="CQ1292" s="50" t="s">
        <v>44</v>
      </c>
      <c r="CR1292" s="50" t="s">
        <v>44</v>
      </c>
      <c r="CS1292" s="50" t="s">
        <v>44</v>
      </c>
      <c r="CT1292" s="50" t="s">
        <v>44</v>
      </c>
      <c r="CU1292" s="50" t="s">
        <v>44</v>
      </c>
      <c r="CV1292" s="50" t="s">
        <v>44</v>
      </c>
      <c r="CW1292" s="50" t="s">
        <v>44</v>
      </c>
      <c r="CX1292" s="50" t="s">
        <v>44</v>
      </c>
      <c r="CY1292" s="50" t="s">
        <v>44</v>
      </c>
      <c r="CZ1292" t="s">
        <v>44</v>
      </c>
      <c r="DA1292" t="s">
        <v>44</v>
      </c>
      <c r="DB1292" t="s">
        <v>44</v>
      </c>
      <c r="DC1292" t="s">
        <v>44</v>
      </c>
      <c r="DD1292" t="s">
        <v>44</v>
      </c>
      <c r="DE1292" t="s">
        <v>44</v>
      </c>
    </row>
    <row r="1293" spans="1:109" x14ac:dyDescent="0.25">
      <c r="A1293" s="50" t="s">
        <v>844</v>
      </c>
      <c r="B1293" s="50" t="s">
        <v>52029</v>
      </c>
      <c r="C1293" s="50" t="s">
        <v>9396</v>
      </c>
      <c r="D1293" s="50" t="s">
        <v>44</v>
      </c>
      <c r="E1293" s="50" t="s">
        <v>6404</v>
      </c>
      <c r="F1293" s="50">
        <v>1</v>
      </c>
      <c r="G1293" s="50" t="s">
        <v>44</v>
      </c>
      <c r="H1293" s="50" t="s">
        <v>44</v>
      </c>
      <c r="I1293" s="50" t="s">
        <v>44</v>
      </c>
      <c r="J1293" s="50" t="s">
        <v>44</v>
      </c>
      <c r="K1293" s="50" t="s">
        <v>44</v>
      </c>
      <c r="L1293" s="50" t="s">
        <v>44</v>
      </c>
      <c r="M1293" s="50" t="s">
        <v>44</v>
      </c>
      <c r="N1293" s="50" t="s">
        <v>44</v>
      </c>
      <c r="O1293" s="50" t="s">
        <v>44</v>
      </c>
      <c r="P1293" s="50" t="s">
        <v>44</v>
      </c>
      <c r="Q1293" s="50" t="s">
        <v>44</v>
      </c>
      <c r="R1293" s="50" t="s">
        <v>44</v>
      </c>
      <c r="S1293" s="50" t="s">
        <v>44</v>
      </c>
      <c r="T1293" s="50" t="s">
        <v>44</v>
      </c>
      <c r="U1293" s="50" t="s">
        <v>44</v>
      </c>
      <c r="V1293" s="50" t="s">
        <v>44</v>
      </c>
      <c r="W1293" s="50" t="s">
        <v>44</v>
      </c>
      <c r="X1293" s="50" t="s">
        <v>44</v>
      </c>
      <c r="Y1293" s="50" t="s">
        <v>44</v>
      </c>
      <c r="Z1293" s="50" t="s">
        <v>44</v>
      </c>
      <c r="AA1293" s="50" t="s">
        <v>44</v>
      </c>
      <c r="AB1293" s="50" t="s">
        <v>44</v>
      </c>
      <c r="AC1293" s="50" t="s">
        <v>44</v>
      </c>
      <c r="AD1293" s="50" t="s">
        <v>44</v>
      </c>
      <c r="AE1293" s="50" t="s">
        <v>44</v>
      </c>
      <c r="AF1293" s="50" t="s">
        <v>44</v>
      </c>
      <c r="AG1293" s="50" t="s">
        <v>44</v>
      </c>
      <c r="AH1293" s="50" t="s">
        <v>44</v>
      </c>
      <c r="AI1293" s="50" t="s">
        <v>44</v>
      </c>
      <c r="AJ1293" s="50" t="s">
        <v>44</v>
      </c>
      <c r="AK1293" s="50" t="s">
        <v>44</v>
      </c>
      <c r="AL1293" s="50" t="s">
        <v>44</v>
      </c>
      <c r="AM1293" s="50" t="s">
        <v>44</v>
      </c>
      <c r="AN1293" s="50" t="s">
        <v>44</v>
      </c>
      <c r="AO1293" s="50" t="s">
        <v>44</v>
      </c>
      <c r="AP1293" s="50" t="s">
        <v>44</v>
      </c>
      <c r="AQ1293" s="50" t="s">
        <v>44</v>
      </c>
      <c r="AR1293" s="50" t="s">
        <v>44</v>
      </c>
      <c r="AS1293" s="50" t="s">
        <v>44</v>
      </c>
      <c r="AT1293" s="50" t="s">
        <v>44</v>
      </c>
      <c r="AU1293" s="50" t="s">
        <v>44</v>
      </c>
      <c r="AV1293" s="50" t="s">
        <v>44</v>
      </c>
      <c r="AW1293" s="50" t="s">
        <v>44</v>
      </c>
      <c r="AX1293" s="50" t="s">
        <v>44</v>
      </c>
      <c r="AY1293" s="50" t="s">
        <v>44</v>
      </c>
      <c r="AZ1293" s="50" t="s">
        <v>44</v>
      </c>
      <c r="BA1293" s="50" t="s">
        <v>44</v>
      </c>
      <c r="BB1293" s="50" t="s">
        <v>44</v>
      </c>
      <c r="BC1293" s="50" t="s">
        <v>44</v>
      </c>
      <c r="BD1293" s="50" t="s">
        <v>44</v>
      </c>
      <c r="BE1293" s="50" t="s">
        <v>44</v>
      </c>
      <c r="BF1293" s="50" t="s">
        <v>44</v>
      </c>
      <c r="BG1293" s="50" t="s">
        <v>9390</v>
      </c>
      <c r="BH1293" s="50" t="s">
        <v>44</v>
      </c>
      <c r="BI1293" s="50" t="s">
        <v>44</v>
      </c>
      <c r="BJ1293" s="50" t="s">
        <v>44</v>
      </c>
      <c r="BK1293" s="50" t="s">
        <v>44</v>
      </c>
      <c r="BL1293" s="50" t="s">
        <v>44</v>
      </c>
      <c r="BM1293" s="50" t="s">
        <v>44</v>
      </c>
      <c r="BN1293" s="50" t="s">
        <v>44</v>
      </c>
      <c r="BO1293" s="50" t="s">
        <v>44</v>
      </c>
      <c r="BP1293" s="50" t="s">
        <v>44</v>
      </c>
      <c r="BQ1293" s="50" t="s">
        <v>44</v>
      </c>
      <c r="BR1293" s="50" t="s">
        <v>44</v>
      </c>
      <c r="BS1293" s="50" t="s">
        <v>44</v>
      </c>
      <c r="BT1293" s="50" t="s">
        <v>44</v>
      </c>
      <c r="BU1293" s="50" t="s">
        <v>44</v>
      </c>
      <c r="BV1293" s="50" t="s">
        <v>44</v>
      </c>
      <c r="BW1293" s="50" t="s">
        <v>44</v>
      </c>
      <c r="BX1293" s="50" t="s">
        <v>44</v>
      </c>
      <c r="BY1293" s="50" t="s">
        <v>44</v>
      </c>
      <c r="BZ1293" s="51" t="s">
        <v>44</v>
      </c>
      <c r="CA1293" s="50" t="s">
        <v>44</v>
      </c>
      <c r="CB1293" s="51" t="s">
        <v>44</v>
      </c>
      <c r="CC1293" s="50" t="s">
        <v>44</v>
      </c>
      <c r="CD1293" s="50" t="s">
        <v>44</v>
      </c>
      <c r="CE1293" s="50" t="s">
        <v>44</v>
      </c>
      <c r="CF1293" s="50" t="s">
        <v>44</v>
      </c>
      <c r="CG1293" s="50" t="s">
        <v>44</v>
      </c>
      <c r="CH1293" s="50" t="s">
        <v>44</v>
      </c>
      <c r="CI1293" s="50" t="s">
        <v>44</v>
      </c>
      <c r="CJ1293" s="50" t="s">
        <v>44</v>
      </c>
      <c r="CK1293" s="50" t="s">
        <v>44</v>
      </c>
      <c r="CL1293" s="50" t="s">
        <v>44</v>
      </c>
      <c r="CM1293" s="50" t="s">
        <v>44</v>
      </c>
      <c r="CN1293" s="50" t="s">
        <v>44</v>
      </c>
      <c r="CO1293" s="50" t="s">
        <v>44</v>
      </c>
      <c r="CP1293" s="50" t="s">
        <v>44</v>
      </c>
      <c r="CQ1293" s="50" t="s">
        <v>44</v>
      </c>
      <c r="CR1293" s="50" t="s">
        <v>44</v>
      </c>
      <c r="CS1293" s="50" t="s">
        <v>44</v>
      </c>
      <c r="CT1293" s="50" t="s">
        <v>44</v>
      </c>
      <c r="CU1293" s="50" t="s">
        <v>44</v>
      </c>
      <c r="CV1293" s="50" t="s">
        <v>44</v>
      </c>
      <c r="CW1293" s="50" t="s">
        <v>44</v>
      </c>
      <c r="CX1293" s="50" t="s">
        <v>44</v>
      </c>
      <c r="CY1293" s="50" t="s">
        <v>44</v>
      </c>
      <c r="CZ1293" t="s">
        <v>44</v>
      </c>
      <c r="DA1293" t="s">
        <v>44</v>
      </c>
      <c r="DB1293" t="s">
        <v>44</v>
      </c>
      <c r="DC1293" t="s">
        <v>44</v>
      </c>
      <c r="DD1293" t="s">
        <v>44</v>
      </c>
      <c r="DE1293" t="s">
        <v>44</v>
      </c>
    </row>
    <row r="1294" spans="1:109" x14ac:dyDescent="0.25">
      <c r="A1294" s="50" t="s">
        <v>44462</v>
      </c>
      <c r="B1294" s="50" t="s">
        <v>78555</v>
      </c>
      <c r="C1294" s="50" t="s">
        <v>9393</v>
      </c>
      <c r="D1294" s="50" t="s">
        <v>44</v>
      </c>
      <c r="E1294" s="50" t="s">
        <v>9234</v>
      </c>
      <c r="F1294" s="50">
        <v>1</v>
      </c>
      <c r="G1294" s="50" t="s">
        <v>44</v>
      </c>
      <c r="H1294" s="50" t="s">
        <v>44</v>
      </c>
      <c r="I1294" s="50" t="s">
        <v>44</v>
      </c>
      <c r="J1294" s="50" t="s">
        <v>44</v>
      </c>
      <c r="K1294" s="50" t="s">
        <v>44</v>
      </c>
      <c r="L1294" s="50" t="s">
        <v>44</v>
      </c>
      <c r="M1294" s="50" t="s">
        <v>44</v>
      </c>
      <c r="N1294" s="50" t="s">
        <v>44</v>
      </c>
      <c r="O1294" s="50" t="s">
        <v>44</v>
      </c>
      <c r="P1294" s="50" t="s">
        <v>44</v>
      </c>
      <c r="Q1294" s="50" t="s">
        <v>44</v>
      </c>
      <c r="R1294" s="50" t="s">
        <v>44</v>
      </c>
      <c r="S1294" s="50" t="s">
        <v>44</v>
      </c>
      <c r="T1294" s="50" t="s">
        <v>44</v>
      </c>
      <c r="U1294" s="50" t="s">
        <v>44</v>
      </c>
      <c r="V1294" s="50" t="s">
        <v>44</v>
      </c>
      <c r="W1294" s="50" t="s">
        <v>44</v>
      </c>
      <c r="X1294" s="50" t="s">
        <v>44</v>
      </c>
      <c r="Y1294" s="50" t="s">
        <v>44</v>
      </c>
      <c r="Z1294" s="50" t="s">
        <v>44</v>
      </c>
      <c r="AA1294" s="50" t="s">
        <v>44</v>
      </c>
      <c r="AB1294" s="50" t="s">
        <v>44</v>
      </c>
      <c r="AC1294" s="50" t="s">
        <v>44</v>
      </c>
      <c r="AD1294" s="50" t="s">
        <v>44</v>
      </c>
      <c r="AE1294" s="50" t="s">
        <v>44</v>
      </c>
      <c r="AF1294" s="50" t="s">
        <v>44</v>
      </c>
      <c r="AG1294" s="50" t="s">
        <v>44</v>
      </c>
      <c r="AH1294" s="50" t="s">
        <v>44</v>
      </c>
      <c r="AI1294" s="50" t="s">
        <v>44</v>
      </c>
      <c r="AJ1294" s="50" t="s">
        <v>44</v>
      </c>
      <c r="AK1294" s="50" t="s">
        <v>44</v>
      </c>
      <c r="AL1294" s="50" t="s">
        <v>44</v>
      </c>
      <c r="AM1294" s="50" t="s">
        <v>44</v>
      </c>
      <c r="AN1294" s="50" t="s">
        <v>44</v>
      </c>
      <c r="AO1294" s="50" t="s">
        <v>44</v>
      </c>
      <c r="AP1294" s="50" t="s">
        <v>44</v>
      </c>
      <c r="AQ1294" s="50" t="s">
        <v>44</v>
      </c>
      <c r="AR1294" s="50" t="s">
        <v>44</v>
      </c>
      <c r="AS1294" s="50" t="s">
        <v>44</v>
      </c>
      <c r="AT1294" s="50" t="s">
        <v>44</v>
      </c>
      <c r="AU1294" s="50" t="s">
        <v>44</v>
      </c>
      <c r="AV1294" s="50" t="s">
        <v>44</v>
      </c>
      <c r="AW1294" s="50" t="s">
        <v>44</v>
      </c>
      <c r="AX1294" s="50" t="s">
        <v>44</v>
      </c>
      <c r="AY1294" s="50" t="s">
        <v>44</v>
      </c>
      <c r="AZ1294" s="50" t="s">
        <v>44</v>
      </c>
      <c r="BA1294" s="50" t="s">
        <v>44</v>
      </c>
      <c r="BB1294" s="50" t="s">
        <v>44</v>
      </c>
      <c r="BC1294" s="50" t="s">
        <v>44</v>
      </c>
      <c r="BD1294" s="50" t="s">
        <v>44</v>
      </c>
      <c r="BE1294" s="50" t="s">
        <v>44</v>
      </c>
      <c r="BF1294" s="50" t="s">
        <v>44</v>
      </c>
      <c r="BG1294" s="50" t="s">
        <v>9390</v>
      </c>
      <c r="BH1294" s="50" t="s">
        <v>44</v>
      </c>
      <c r="BI1294" s="50" t="s">
        <v>44</v>
      </c>
      <c r="BJ1294" s="50" t="s">
        <v>44</v>
      </c>
      <c r="BK1294" s="50" t="s">
        <v>44</v>
      </c>
      <c r="BL1294" s="50" t="s">
        <v>44</v>
      </c>
      <c r="BM1294" s="50" t="s">
        <v>44</v>
      </c>
      <c r="BN1294" s="50" t="s">
        <v>44</v>
      </c>
      <c r="BO1294" s="50" t="s">
        <v>44</v>
      </c>
      <c r="BP1294" s="50" t="s">
        <v>44</v>
      </c>
      <c r="BQ1294" s="50" t="s">
        <v>44</v>
      </c>
      <c r="BR1294" s="50" t="s">
        <v>44</v>
      </c>
      <c r="BS1294" s="50" t="s">
        <v>44</v>
      </c>
      <c r="BT1294" s="50" t="s">
        <v>44</v>
      </c>
      <c r="BU1294" s="50" t="s">
        <v>44</v>
      </c>
      <c r="BV1294" s="50" t="s">
        <v>44</v>
      </c>
      <c r="BW1294" s="50" t="s">
        <v>44</v>
      </c>
      <c r="BX1294" s="50" t="s">
        <v>44</v>
      </c>
      <c r="BY1294" s="50" t="s">
        <v>44</v>
      </c>
      <c r="BZ1294" s="51" t="s">
        <v>44</v>
      </c>
      <c r="CA1294" s="50" t="s">
        <v>44</v>
      </c>
      <c r="CB1294" s="51" t="s">
        <v>44</v>
      </c>
      <c r="CC1294" s="50" t="s">
        <v>44</v>
      </c>
      <c r="CD1294" s="50" t="s">
        <v>44</v>
      </c>
      <c r="CE1294" s="50" t="s">
        <v>44</v>
      </c>
      <c r="CF1294" s="50" t="s">
        <v>44</v>
      </c>
      <c r="CG1294" s="50" t="s">
        <v>44</v>
      </c>
      <c r="CH1294" s="50" t="s">
        <v>44</v>
      </c>
      <c r="CI1294" s="50" t="s">
        <v>44</v>
      </c>
      <c r="CJ1294" s="50" t="s">
        <v>44</v>
      </c>
      <c r="CK1294" s="50" t="s">
        <v>44</v>
      </c>
      <c r="CL1294" s="50" t="s">
        <v>44</v>
      </c>
      <c r="CM1294" s="50" t="s">
        <v>44</v>
      </c>
      <c r="CN1294" s="50" t="s">
        <v>44</v>
      </c>
      <c r="CO1294" s="50" t="s">
        <v>44</v>
      </c>
      <c r="CP1294" s="50" t="s">
        <v>44</v>
      </c>
      <c r="CQ1294" s="50" t="s">
        <v>44</v>
      </c>
      <c r="CR1294" s="50" t="s">
        <v>44</v>
      </c>
      <c r="CS1294" s="50" t="s">
        <v>44</v>
      </c>
      <c r="CT1294" s="50" t="s">
        <v>44</v>
      </c>
      <c r="CU1294" s="50" t="s">
        <v>44</v>
      </c>
      <c r="CV1294" s="50" t="s">
        <v>44</v>
      </c>
      <c r="CW1294" s="50" t="s">
        <v>44</v>
      </c>
      <c r="CX1294" s="50" t="s">
        <v>44</v>
      </c>
      <c r="CY1294" s="50" t="s">
        <v>44</v>
      </c>
      <c r="CZ1294" t="s">
        <v>44</v>
      </c>
      <c r="DA1294" t="s">
        <v>44</v>
      </c>
      <c r="DB1294" t="s">
        <v>44</v>
      </c>
      <c r="DC1294" t="s">
        <v>44</v>
      </c>
      <c r="DD1294" t="s">
        <v>44</v>
      </c>
      <c r="DE1294" t="s">
        <v>44</v>
      </c>
    </row>
    <row r="1295" spans="1:109" x14ac:dyDescent="0.25">
      <c r="A1295" s="50" t="s">
        <v>15339</v>
      </c>
      <c r="B1295" s="50" t="s">
        <v>53457</v>
      </c>
      <c r="C1295" s="50" t="s">
        <v>9397</v>
      </c>
      <c r="D1295" s="50" t="s">
        <v>44</v>
      </c>
      <c r="E1295" s="50" t="s">
        <v>4280</v>
      </c>
      <c r="F1295" s="50">
        <v>1</v>
      </c>
      <c r="G1295" s="50" t="s">
        <v>44</v>
      </c>
      <c r="H1295" s="50" t="s">
        <v>44</v>
      </c>
      <c r="I1295" s="50" t="s">
        <v>44</v>
      </c>
      <c r="J1295" s="50" t="s">
        <v>44</v>
      </c>
      <c r="K1295" s="50" t="s">
        <v>44</v>
      </c>
      <c r="L1295" s="50" t="s">
        <v>44</v>
      </c>
      <c r="M1295" s="50" t="s">
        <v>44</v>
      </c>
      <c r="N1295" s="50" t="s">
        <v>44</v>
      </c>
      <c r="O1295" s="50" t="s">
        <v>44</v>
      </c>
      <c r="P1295" s="50" t="s">
        <v>44</v>
      </c>
      <c r="Q1295" s="50" t="s">
        <v>44</v>
      </c>
      <c r="R1295" s="50" t="s">
        <v>44</v>
      </c>
      <c r="S1295" s="50" t="s">
        <v>44</v>
      </c>
      <c r="T1295" s="50" t="s">
        <v>44</v>
      </c>
      <c r="U1295" s="50" t="s">
        <v>44</v>
      </c>
      <c r="V1295" s="50" t="s">
        <v>44</v>
      </c>
      <c r="W1295" s="50" t="s">
        <v>44</v>
      </c>
      <c r="X1295" s="50" t="s">
        <v>44</v>
      </c>
      <c r="Y1295" s="50" t="s">
        <v>44</v>
      </c>
      <c r="Z1295" s="50" t="s">
        <v>44</v>
      </c>
      <c r="AA1295" s="50" t="s">
        <v>44</v>
      </c>
      <c r="AB1295" s="50" t="s">
        <v>44</v>
      </c>
      <c r="AC1295" s="50" t="s">
        <v>44</v>
      </c>
      <c r="AD1295" s="50" t="s">
        <v>44</v>
      </c>
      <c r="AE1295" s="50" t="s">
        <v>44</v>
      </c>
      <c r="AF1295" s="50" t="s">
        <v>44</v>
      </c>
      <c r="AG1295" s="50" t="s">
        <v>44</v>
      </c>
      <c r="AH1295" s="50" t="s">
        <v>44</v>
      </c>
      <c r="AI1295" s="50" t="s">
        <v>44</v>
      </c>
      <c r="AJ1295" s="50" t="s">
        <v>44</v>
      </c>
      <c r="AK1295" s="50" t="s">
        <v>44</v>
      </c>
      <c r="AL1295" s="50" t="s">
        <v>44</v>
      </c>
      <c r="AM1295" s="50" t="s">
        <v>44</v>
      </c>
      <c r="AN1295" s="50" t="s">
        <v>44</v>
      </c>
      <c r="AO1295" s="50" t="s">
        <v>44</v>
      </c>
      <c r="AP1295" s="50" t="s">
        <v>44</v>
      </c>
      <c r="AQ1295" s="50" t="s">
        <v>44</v>
      </c>
      <c r="AR1295" s="50" t="s">
        <v>44</v>
      </c>
      <c r="AS1295" s="50" t="s">
        <v>44</v>
      </c>
      <c r="AT1295" s="50" t="s">
        <v>44</v>
      </c>
      <c r="AU1295" s="50" t="s">
        <v>44</v>
      </c>
      <c r="AV1295" s="50" t="s">
        <v>44</v>
      </c>
      <c r="AW1295" s="50" t="s">
        <v>44</v>
      </c>
      <c r="AX1295" s="50" t="s">
        <v>44</v>
      </c>
      <c r="AY1295" s="50" t="s">
        <v>44</v>
      </c>
      <c r="AZ1295" s="50" t="s">
        <v>44</v>
      </c>
      <c r="BA1295" s="50" t="s">
        <v>44</v>
      </c>
      <c r="BB1295" s="50" t="s">
        <v>44</v>
      </c>
      <c r="BC1295" s="50" t="s">
        <v>44</v>
      </c>
      <c r="BD1295" s="50" t="s">
        <v>44</v>
      </c>
      <c r="BE1295" s="50" t="s">
        <v>44</v>
      </c>
      <c r="BF1295" s="50" t="s">
        <v>44</v>
      </c>
      <c r="BG1295" s="50" t="s">
        <v>44</v>
      </c>
      <c r="BH1295" s="50" t="s">
        <v>44</v>
      </c>
      <c r="BI1295" s="50" t="s">
        <v>44</v>
      </c>
      <c r="BJ1295" s="50" t="s">
        <v>44</v>
      </c>
      <c r="BK1295" s="50" t="s">
        <v>44</v>
      </c>
      <c r="BL1295" s="50" t="s">
        <v>44</v>
      </c>
      <c r="BM1295" s="50" t="s">
        <v>44</v>
      </c>
      <c r="BN1295" s="50" t="s">
        <v>44</v>
      </c>
      <c r="BO1295" s="50" t="s">
        <v>44</v>
      </c>
      <c r="BP1295" s="50" t="s">
        <v>44</v>
      </c>
      <c r="BQ1295" s="50" t="s">
        <v>44</v>
      </c>
      <c r="BR1295" s="50" t="s">
        <v>44</v>
      </c>
      <c r="BS1295" s="50" t="s">
        <v>44</v>
      </c>
      <c r="BT1295" s="50" t="s">
        <v>44</v>
      </c>
      <c r="BU1295" s="50" t="s">
        <v>44</v>
      </c>
      <c r="BV1295" s="50" t="s">
        <v>44</v>
      </c>
      <c r="BW1295" s="50" t="s">
        <v>44</v>
      </c>
      <c r="BX1295" s="50" t="s">
        <v>44</v>
      </c>
      <c r="BY1295" s="50" t="s">
        <v>44</v>
      </c>
      <c r="BZ1295" s="51" t="s">
        <v>44</v>
      </c>
      <c r="CA1295" s="50" t="s">
        <v>44</v>
      </c>
      <c r="CB1295" s="51" t="s">
        <v>44</v>
      </c>
      <c r="CC1295" s="50" t="s">
        <v>44</v>
      </c>
      <c r="CD1295" s="50" t="s">
        <v>44</v>
      </c>
      <c r="CE1295" s="50" t="s">
        <v>44</v>
      </c>
      <c r="CF1295" s="50" t="s">
        <v>44</v>
      </c>
      <c r="CG1295" s="50" t="s">
        <v>44</v>
      </c>
      <c r="CH1295" s="50" t="s">
        <v>44</v>
      </c>
      <c r="CI1295" s="50" t="s">
        <v>44</v>
      </c>
      <c r="CJ1295" s="50" t="s">
        <v>44</v>
      </c>
      <c r="CK1295" s="50" t="s">
        <v>44</v>
      </c>
      <c r="CL1295" s="50" t="s">
        <v>44</v>
      </c>
      <c r="CM1295" s="50" t="s">
        <v>44</v>
      </c>
      <c r="CN1295" s="50" t="s">
        <v>44</v>
      </c>
      <c r="CO1295" s="50" t="s">
        <v>44</v>
      </c>
      <c r="CP1295" s="50" t="s">
        <v>44</v>
      </c>
      <c r="CQ1295" s="50" t="s">
        <v>44</v>
      </c>
      <c r="CR1295" s="50" t="s">
        <v>44</v>
      </c>
      <c r="CS1295" s="50" t="s">
        <v>44</v>
      </c>
      <c r="CT1295" s="50" t="s">
        <v>44</v>
      </c>
      <c r="CU1295" s="50" t="s">
        <v>44</v>
      </c>
      <c r="CV1295" s="50" t="s">
        <v>44</v>
      </c>
      <c r="CW1295" s="50" t="s">
        <v>9390</v>
      </c>
      <c r="CX1295" s="50" t="s">
        <v>44</v>
      </c>
      <c r="CY1295" s="50" t="s">
        <v>44</v>
      </c>
      <c r="CZ1295" t="s">
        <v>44</v>
      </c>
      <c r="DA1295" t="s">
        <v>44</v>
      </c>
      <c r="DB1295" t="s">
        <v>44</v>
      </c>
      <c r="DC1295" t="s">
        <v>44</v>
      </c>
      <c r="DD1295" t="s">
        <v>44</v>
      </c>
      <c r="DE1295" t="s">
        <v>44</v>
      </c>
    </row>
    <row r="1296" spans="1:109" x14ac:dyDescent="0.25">
      <c r="A1296" s="50" t="s">
        <v>11275</v>
      </c>
      <c r="B1296" s="50" t="s">
        <v>48541</v>
      </c>
      <c r="C1296" s="50" t="s">
        <v>9396</v>
      </c>
      <c r="D1296" s="50" t="s">
        <v>44</v>
      </c>
      <c r="E1296" s="50" t="s">
        <v>6073</v>
      </c>
      <c r="F1296" s="50">
        <v>1</v>
      </c>
      <c r="G1296" s="50" t="s">
        <v>44</v>
      </c>
      <c r="H1296" s="50" t="s">
        <v>44</v>
      </c>
      <c r="I1296" s="50" t="s">
        <v>44</v>
      </c>
      <c r="J1296" s="50" t="s">
        <v>44</v>
      </c>
      <c r="K1296" s="50" t="s">
        <v>44</v>
      </c>
      <c r="L1296" s="50" t="s">
        <v>44</v>
      </c>
      <c r="M1296" s="50" t="s">
        <v>44</v>
      </c>
      <c r="N1296" s="50" t="s">
        <v>44</v>
      </c>
      <c r="O1296" s="50" t="s">
        <v>44</v>
      </c>
      <c r="P1296" s="50" t="s">
        <v>44</v>
      </c>
      <c r="Q1296" s="50" t="s">
        <v>44</v>
      </c>
      <c r="R1296" s="50" t="s">
        <v>44</v>
      </c>
      <c r="S1296" s="50" t="s">
        <v>44</v>
      </c>
      <c r="T1296" s="50" t="s">
        <v>44</v>
      </c>
      <c r="U1296" s="50" t="s">
        <v>44</v>
      </c>
      <c r="V1296" s="50" t="s">
        <v>44</v>
      </c>
      <c r="W1296" s="50" t="s">
        <v>44</v>
      </c>
      <c r="X1296" s="50" t="s">
        <v>44</v>
      </c>
      <c r="Y1296" s="50" t="s">
        <v>44</v>
      </c>
      <c r="Z1296" s="50" t="s">
        <v>44</v>
      </c>
      <c r="AA1296" s="50" t="s">
        <v>44</v>
      </c>
      <c r="AB1296" s="50" t="s">
        <v>44</v>
      </c>
      <c r="AC1296" s="50" t="s">
        <v>44</v>
      </c>
      <c r="AD1296" s="50" t="s">
        <v>44</v>
      </c>
      <c r="AE1296" s="50" t="s">
        <v>44</v>
      </c>
      <c r="AF1296" s="50" t="s">
        <v>44</v>
      </c>
      <c r="AG1296" s="50" t="s">
        <v>44</v>
      </c>
      <c r="AH1296" s="50" t="s">
        <v>44</v>
      </c>
      <c r="AI1296" s="50" t="s">
        <v>44</v>
      </c>
      <c r="AJ1296" s="50" t="s">
        <v>44</v>
      </c>
      <c r="AK1296" s="50" t="s">
        <v>44</v>
      </c>
      <c r="AL1296" s="50" t="s">
        <v>44</v>
      </c>
      <c r="AM1296" s="50" t="s">
        <v>44</v>
      </c>
      <c r="AN1296" s="50" t="s">
        <v>44</v>
      </c>
      <c r="AO1296" s="50" t="s">
        <v>44</v>
      </c>
      <c r="AP1296" s="50" t="s">
        <v>44</v>
      </c>
      <c r="AQ1296" s="50" t="s">
        <v>44</v>
      </c>
      <c r="AR1296" s="50" t="s">
        <v>44</v>
      </c>
      <c r="AS1296" s="50" t="s">
        <v>44</v>
      </c>
      <c r="AT1296" s="50" t="s">
        <v>44</v>
      </c>
      <c r="AU1296" s="50" t="s">
        <v>44</v>
      </c>
      <c r="AV1296" s="50" t="s">
        <v>44</v>
      </c>
      <c r="AW1296" s="50" t="s">
        <v>44</v>
      </c>
      <c r="AX1296" s="50" t="s">
        <v>44</v>
      </c>
      <c r="AY1296" s="50" t="s">
        <v>44</v>
      </c>
      <c r="AZ1296" s="50" t="s">
        <v>44</v>
      </c>
      <c r="BA1296" s="50" t="s">
        <v>44</v>
      </c>
      <c r="BB1296" s="50" t="s">
        <v>44</v>
      </c>
      <c r="BC1296" s="50" t="s">
        <v>44</v>
      </c>
      <c r="BD1296" s="50" t="s">
        <v>44</v>
      </c>
      <c r="BE1296" s="50" t="s">
        <v>44</v>
      </c>
      <c r="BF1296" s="50" t="s">
        <v>44</v>
      </c>
      <c r="BG1296" s="50" t="s">
        <v>9390</v>
      </c>
      <c r="BH1296" s="50" t="s">
        <v>44</v>
      </c>
      <c r="BI1296" s="50" t="s">
        <v>44</v>
      </c>
      <c r="BJ1296" s="50" t="s">
        <v>44</v>
      </c>
      <c r="BK1296" s="50" t="s">
        <v>44</v>
      </c>
      <c r="BL1296" s="50" t="s">
        <v>44</v>
      </c>
      <c r="BM1296" s="50" t="s">
        <v>44</v>
      </c>
      <c r="BN1296" s="50" t="s">
        <v>44</v>
      </c>
      <c r="BO1296" s="50" t="s">
        <v>44</v>
      </c>
      <c r="BP1296" s="50" t="s">
        <v>44</v>
      </c>
      <c r="BQ1296" s="50" t="s">
        <v>44</v>
      </c>
      <c r="BR1296" s="50" t="s">
        <v>44</v>
      </c>
      <c r="BS1296" s="50" t="s">
        <v>44</v>
      </c>
      <c r="BT1296" s="50" t="s">
        <v>44</v>
      </c>
      <c r="BU1296" s="50" t="s">
        <v>44</v>
      </c>
      <c r="BV1296" s="50" t="s">
        <v>44</v>
      </c>
      <c r="BW1296" s="50" t="s">
        <v>44</v>
      </c>
      <c r="BX1296" s="50" t="s">
        <v>44</v>
      </c>
      <c r="BY1296" s="50" t="s">
        <v>44</v>
      </c>
      <c r="BZ1296" s="51" t="s">
        <v>44</v>
      </c>
      <c r="CA1296" s="50" t="s">
        <v>44</v>
      </c>
      <c r="CB1296" s="51" t="s">
        <v>44</v>
      </c>
      <c r="CC1296" s="50" t="s">
        <v>44</v>
      </c>
      <c r="CD1296" s="50" t="s">
        <v>44</v>
      </c>
      <c r="CE1296" s="50" t="s">
        <v>44</v>
      </c>
      <c r="CF1296" s="50" t="s">
        <v>44</v>
      </c>
      <c r="CG1296" s="50" t="s">
        <v>44</v>
      </c>
      <c r="CH1296" s="50" t="s">
        <v>44</v>
      </c>
      <c r="CI1296" s="50" t="s">
        <v>44</v>
      </c>
      <c r="CJ1296" s="50" t="s">
        <v>44</v>
      </c>
      <c r="CK1296" s="50" t="s">
        <v>44</v>
      </c>
      <c r="CL1296" s="50" t="s">
        <v>44</v>
      </c>
      <c r="CM1296" s="50" t="s">
        <v>44</v>
      </c>
      <c r="CN1296" s="50" t="s">
        <v>44</v>
      </c>
      <c r="CO1296" s="50" t="s">
        <v>44</v>
      </c>
      <c r="CP1296" s="50" t="s">
        <v>44</v>
      </c>
      <c r="CQ1296" s="50" t="s">
        <v>44</v>
      </c>
      <c r="CR1296" s="50" t="s">
        <v>44</v>
      </c>
      <c r="CS1296" s="50" t="s">
        <v>44</v>
      </c>
      <c r="CT1296" s="50" t="s">
        <v>44</v>
      </c>
      <c r="CU1296" s="50" t="s">
        <v>44</v>
      </c>
      <c r="CV1296" s="50" t="s">
        <v>44</v>
      </c>
      <c r="CW1296" s="50" t="s">
        <v>44</v>
      </c>
      <c r="CX1296" s="50" t="s">
        <v>44</v>
      </c>
      <c r="CY1296" s="50" t="s">
        <v>44</v>
      </c>
      <c r="CZ1296" t="s">
        <v>44</v>
      </c>
      <c r="DA1296" t="s">
        <v>44</v>
      </c>
      <c r="DB1296" t="s">
        <v>44</v>
      </c>
      <c r="DC1296" t="s">
        <v>44</v>
      </c>
      <c r="DD1296" t="s">
        <v>44</v>
      </c>
      <c r="DE1296" t="s">
        <v>44</v>
      </c>
    </row>
    <row r="1297" spans="1:109" x14ac:dyDescent="0.25">
      <c r="A1297" s="50" t="s">
        <v>44741</v>
      </c>
      <c r="B1297" s="50" t="s">
        <v>11274</v>
      </c>
      <c r="C1297" s="50" t="s">
        <v>9396</v>
      </c>
      <c r="D1297" s="50" t="s">
        <v>44</v>
      </c>
      <c r="E1297" s="50" t="s">
        <v>6044</v>
      </c>
      <c r="F1297" s="50">
        <v>1</v>
      </c>
      <c r="G1297" s="50" t="s">
        <v>44</v>
      </c>
      <c r="H1297" s="50" t="s">
        <v>44</v>
      </c>
      <c r="I1297" s="50" t="s">
        <v>44</v>
      </c>
      <c r="J1297" s="50" t="s">
        <v>44</v>
      </c>
      <c r="K1297" s="50" t="s">
        <v>44</v>
      </c>
      <c r="L1297" s="50" t="s">
        <v>44</v>
      </c>
      <c r="M1297" s="50" t="s">
        <v>44</v>
      </c>
      <c r="N1297" s="50" t="s">
        <v>44</v>
      </c>
      <c r="O1297" s="50" t="s">
        <v>44</v>
      </c>
      <c r="P1297" s="50" t="s">
        <v>44</v>
      </c>
      <c r="Q1297" s="50" t="s">
        <v>44</v>
      </c>
      <c r="R1297" s="50" t="s">
        <v>44</v>
      </c>
      <c r="S1297" s="50" t="s">
        <v>44</v>
      </c>
      <c r="T1297" s="50" t="s">
        <v>44</v>
      </c>
      <c r="U1297" s="50" t="s">
        <v>44</v>
      </c>
      <c r="V1297" s="50" t="s">
        <v>44</v>
      </c>
      <c r="W1297" s="50" t="s">
        <v>44</v>
      </c>
      <c r="X1297" s="50" t="s">
        <v>44</v>
      </c>
      <c r="Y1297" s="50" t="s">
        <v>44</v>
      </c>
      <c r="Z1297" s="50" t="s">
        <v>44</v>
      </c>
      <c r="AA1297" s="50" t="s">
        <v>44</v>
      </c>
      <c r="AB1297" s="50" t="s">
        <v>44</v>
      </c>
      <c r="AC1297" s="50" t="s">
        <v>44</v>
      </c>
      <c r="AD1297" s="50" t="s">
        <v>44</v>
      </c>
      <c r="AE1297" s="50" t="s">
        <v>44</v>
      </c>
      <c r="AF1297" s="50" t="s">
        <v>44</v>
      </c>
      <c r="AG1297" s="50" t="s">
        <v>44</v>
      </c>
      <c r="AH1297" s="50" t="s">
        <v>44</v>
      </c>
      <c r="AI1297" s="50" t="s">
        <v>44</v>
      </c>
      <c r="AJ1297" s="50" t="s">
        <v>44</v>
      </c>
      <c r="AK1297" s="50" t="s">
        <v>44</v>
      </c>
      <c r="AL1297" s="50" t="s">
        <v>44</v>
      </c>
      <c r="AM1297" s="50" t="s">
        <v>44</v>
      </c>
      <c r="AN1297" s="50" t="s">
        <v>44</v>
      </c>
      <c r="AO1297" s="50" t="s">
        <v>44</v>
      </c>
      <c r="AP1297" s="50" t="s">
        <v>44</v>
      </c>
      <c r="AQ1297" s="50" t="s">
        <v>44</v>
      </c>
      <c r="AR1297" s="50" t="s">
        <v>44</v>
      </c>
      <c r="AS1297" s="50" t="s">
        <v>44</v>
      </c>
      <c r="AT1297" s="50" t="s">
        <v>44</v>
      </c>
      <c r="AU1297" s="50" t="s">
        <v>44</v>
      </c>
      <c r="AV1297" s="50" t="s">
        <v>44</v>
      </c>
      <c r="AW1297" s="50" t="s">
        <v>44</v>
      </c>
      <c r="AX1297" s="50" t="s">
        <v>44</v>
      </c>
      <c r="AY1297" s="50" t="s">
        <v>44</v>
      </c>
      <c r="AZ1297" s="50" t="s">
        <v>44</v>
      </c>
      <c r="BA1297" s="50" t="s">
        <v>44</v>
      </c>
      <c r="BB1297" s="50" t="s">
        <v>44</v>
      </c>
      <c r="BC1297" s="50" t="s">
        <v>44</v>
      </c>
      <c r="BD1297" s="50" t="s">
        <v>44</v>
      </c>
      <c r="BE1297" s="50" t="s">
        <v>44</v>
      </c>
      <c r="BF1297" s="50" t="s">
        <v>44</v>
      </c>
      <c r="BG1297" s="50" t="s">
        <v>9390</v>
      </c>
      <c r="BH1297" s="50" t="s">
        <v>44</v>
      </c>
      <c r="BI1297" s="50" t="s">
        <v>44</v>
      </c>
      <c r="BJ1297" s="50" t="s">
        <v>44</v>
      </c>
      <c r="BK1297" s="50" t="s">
        <v>44</v>
      </c>
      <c r="BL1297" s="50" t="s">
        <v>44</v>
      </c>
      <c r="BM1297" s="50" t="s">
        <v>44</v>
      </c>
      <c r="BN1297" s="50" t="s">
        <v>44</v>
      </c>
      <c r="BO1297" s="50" t="s">
        <v>44</v>
      </c>
      <c r="BP1297" s="50" t="s">
        <v>44</v>
      </c>
      <c r="BQ1297" s="50" t="s">
        <v>44</v>
      </c>
      <c r="BR1297" s="50" t="s">
        <v>44</v>
      </c>
      <c r="BS1297" s="50" t="s">
        <v>44</v>
      </c>
      <c r="BT1297" s="50" t="s">
        <v>44</v>
      </c>
      <c r="BU1297" s="50" t="s">
        <v>44</v>
      </c>
      <c r="BV1297" s="50" t="s">
        <v>44</v>
      </c>
      <c r="BW1297" s="50" t="s">
        <v>44</v>
      </c>
      <c r="BX1297" s="50" t="s">
        <v>44</v>
      </c>
      <c r="BY1297" s="50" t="s">
        <v>44</v>
      </c>
      <c r="BZ1297" s="51" t="s">
        <v>44</v>
      </c>
      <c r="CA1297" s="50" t="s">
        <v>44</v>
      </c>
      <c r="CB1297" s="51" t="s">
        <v>44</v>
      </c>
      <c r="CC1297" s="50" t="s">
        <v>44</v>
      </c>
      <c r="CD1297" s="50" t="s">
        <v>44</v>
      </c>
      <c r="CE1297" s="50" t="s">
        <v>44</v>
      </c>
      <c r="CF1297" s="50" t="s">
        <v>44</v>
      </c>
      <c r="CG1297" s="50" t="s">
        <v>44</v>
      </c>
      <c r="CH1297" s="50" t="s">
        <v>44</v>
      </c>
      <c r="CI1297" s="50" t="s">
        <v>44</v>
      </c>
      <c r="CJ1297" s="50" t="s">
        <v>44</v>
      </c>
      <c r="CK1297" s="50" t="s">
        <v>44</v>
      </c>
      <c r="CL1297" s="50" t="s">
        <v>44</v>
      </c>
      <c r="CM1297" s="50" t="s">
        <v>44</v>
      </c>
      <c r="CN1297" s="50" t="s">
        <v>44</v>
      </c>
      <c r="CO1297" s="50" t="s">
        <v>44</v>
      </c>
      <c r="CP1297" s="50" t="s">
        <v>44</v>
      </c>
      <c r="CQ1297" s="50" t="s">
        <v>44</v>
      </c>
      <c r="CR1297" s="50" t="s">
        <v>44</v>
      </c>
      <c r="CS1297" s="50" t="s">
        <v>44</v>
      </c>
      <c r="CT1297" s="50" t="s">
        <v>44</v>
      </c>
      <c r="CU1297" s="50" t="s">
        <v>44</v>
      </c>
      <c r="CV1297" s="50" t="s">
        <v>44</v>
      </c>
      <c r="CW1297" s="50" t="s">
        <v>44</v>
      </c>
      <c r="CX1297" s="50" t="s">
        <v>44</v>
      </c>
      <c r="CY1297" s="50" t="s">
        <v>44</v>
      </c>
      <c r="CZ1297" t="s">
        <v>44</v>
      </c>
      <c r="DA1297" t="s">
        <v>44</v>
      </c>
      <c r="DB1297" t="s">
        <v>44</v>
      </c>
      <c r="DC1297" t="s">
        <v>44</v>
      </c>
      <c r="DD1297" t="s">
        <v>44</v>
      </c>
      <c r="DE1297" t="s">
        <v>44</v>
      </c>
    </row>
    <row r="1298" spans="1:109" x14ac:dyDescent="0.25">
      <c r="A1298" s="50" t="s">
        <v>11273</v>
      </c>
      <c r="B1298" s="50" t="s">
        <v>52752</v>
      </c>
      <c r="C1298" s="50" t="s">
        <v>9396</v>
      </c>
      <c r="D1298" s="50" t="s">
        <v>44</v>
      </c>
      <c r="E1298" s="50" t="s">
        <v>6043</v>
      </c>
      <c r="F1298" s="50">
        <v>1</v>
      </c>
      <c r="G1298" s="50" t="s">
        <v>44</v>
      </c>
      <c r="H1298" s="50" t="s">
        <v>44</v>
      </c>
      <c r="I1298" s="50" t="s">
        <v>44</v>
      </c>
      <c r="J1298" s="50" t="s">
        <v>44</v>
      </c>
      <c r="K1298" s="50" t="s">
        <v>44</v>
      </c>
      <c r="L1298" s="50" t="s">
        <v>44</v>
      </c>
      <c r="M1298" s="50" t="s">
        <v>44</v>
      </c>
      <c r="N1298" s="50" t="s">
        <v>44</v>
      </c>
      <c r="O1298" s="50" t="s">
        <v>44</v>
      </c>
      <c r="P1298" s="50" t="s">
        <v>44</v>
      </c>
      <c r="Q1298" s="50" t="s">
        <v>44</v>
      </c>
      <c r="R1298" s="50" t="s">
        <v>44</v>
      </c>
      <c r="S1298" s="50" t="s">
        <v>44</v>
      </c>
      <c r="T1298" s="50" t="s">
        <v>44</v>
      </c>
      <c r="U1298" s="50" t="s">
        <v>44</v>
      </c>
      <c r="V1298" s="50" t="s">
        <v>44</v>
      </c>
      <c r="W1298" s="50" t="s">
        <v>44</v>
      </c>
      <c r="X1298" s="50" t="s">
        <v>44</v>
      </c>
      <c r="Y1298" s="50" t="s">
        <v>44</v>
      </c>
      <c r="Z1298" s="50" t="s">
        <v>44</v>
      </c>
      <c r="AA1298" s="50" t="s">
        <v>44</v>
      </c>
      <c r="AB1298" s="50" t="s">
        <v>44</v>
      </c>
      <c r="AC1298" s="50" t="s">
        <v>44</v>
      </c>
      <c r="AD1298" s="50" t="s">
        <v>44</v>
      </c>
      <c r="AE1298" s="50" t="s">
        <v>44</v>
      </c>
      <c r="AF1298" s="50" t="s">
        <v>44</v>
      </c>
      <c r="AG1298" s="50" t="s">
        <v>44</v>
      </c>
      <c r="AH1298" s="50" t="s">
        <v>44</v>
      </c>
      <c r="AI1298" s="50" t="s">
        <v>44</v>
      </c>
      <c r="AJ1298" s="50" t="s">
        <v>44</v>
      </c>
      <c r="AK1298" s="50" t="s">
        <v>44</v>
      </c>
      <c r="AL1298" s="50" t="s">
        <v>44</v>
      </c>
      <c r="AM1298" s="50" t="s">
        <v>44</v>
      </c>
      <c r="AN1298" s="50" t="s">
        <v>44</v>
      </c>
      <c r="AO1298" s="50" t="s">
        <v>44</v>
      </c>
      <c r="AP1298" s="50" t="s">
        <v>44</v>
      </c>
      <c r="AQ1298" s="50" t="s">
        <v>44</v>
      </c>
      <c r="AR1298" s="50" t="s">
        <v>44</v>
      </c>
      <c r="AS1298" s="50" t="s">
        <v>44</v>
      </c>
      <c r="AT1298" s="50" t="s">
        <v>44</v>
      </c>
      <c r="AU1298" s="50" t="s">
        <v>44</v>
      </c>
      <c r="AV1298" s="50" t="s">
        <v>44</v>
      </c>
      <c r="AW1298" s="50" t="s">
        <v>44</v>
      </c>
      <c r="AX1298" s="50" t="s">
        <v>44</v>
      </c>
      <c r="AY1298" s="50" t="s">
        <v>44</v>
      </c>
      <c r="AZ1298" s="50" t="s">
        <v>44</v>
      </c>
      <c r="BA1298" s="50" t="s">
        <v>44</v>
      </c>
      <c r="BB1298" s="50" t="s">
        <v>44</v>
      </c>
      <c r="BC1298" s="50" t="s">
        <v>44</v>
      </c>
      <c r="BD1298" s="50" t="s">
        <v>44</v>
      </c>
      <c r="BE1298" s="50" t="s">
        <v>44</v>
      </c>
      <c r="BF1298" s="50" t="s">
        <v>44</v>
      </c>
      <c r="BG1298" s="50" t="s">
        <v>9390</v>
      </c>
      <c r="BH1298" s="50" t="s">
        <v>44</v>
      </c>
      <c r="BI1298" s="50" t="s">
        <v>44</v>
      </c>
      <c r="BJ1298" s="50" t="s">
        <v>44</v>
      </c>
      <c r="BK1298" s="50" t="s">
        <v>44</v>
      </c>
      <c r="BL1298" s="50" t="s">
        <v>44</v>
      </c>
      <c r="BM1298" s="50" t="s">
        <v>44</v>
      </c>
      <c r="BN1298" s="50" t="s">
        <v>44</v>
      </c>
      <c r="BO1298" s="50" t="s">
        <v>44</v>
      </c>
      <c r="BP1298" s="50" t="s">
        <v>44</v>
      </c>
      <c r="BQ1298" s="50" t="s">
        <v>44</v>
      </c>
      <c r="BR1298" s="50" t="s">
        <v>44</v>
      </c>
      <c r="BS1298" s="50" t="s">
        <v>44</v>
      </c>
      <c r="BT1298" s="50" t="s">
        <v>44</v>
      </c>
      <c r="BU1298" s="50" t="s">
        <v>44</v>
      </c>
      <c r="BV1298" s="50" t="s">
        <v>44</v>
      </c>
      <c r="BW1298" s="50" t="s">
        <v>44</v>
      </c>
      <c r="BX1298" s="50" t="s">
        <v>44</v>
      </c>
      <c r="BY1298" s="50" t="s">
        <v>44</v>
      </c>
      <c r="BZ1298" s="51" t="s">
        <v>44</v>
      </c>
      <c r="CA1298" s="50" t="s">
        <v>44</v>
      </c>
      <c r="CB1298" s="51" t="s">
        <v>44</v>
      </c>
      <c r="CC1298" s="50" t="s">
        <v>44</v>
      </c>
      <c r="CD1298" s="50" t="s">
        <v>44</v>
      </c>
      <c r="CE1298" s="50" t="s">
        <v>44</v>
      </c>
      <c r="CF1298" s="50" t="s">
        <v>44</v>
      </c>
      <c r="CG1298" s="50" t="s">
        <v>44</v>
      </c>
      <c r="CH1298" s="50" t="s">
        <v>44</v>
      </c>
      <c r="CI1298" s="50" t="s">
        <v>44</v>
      </c>
      <c r="CJ1298" s="50" t="s">
        <v>44</v>
      </c>
      <c r="CK1298" s="50" t="s">
        <v>44</v>
      </c>
      <c r="CL1298" s="50" t="s">
        <v>44</v>
      </c>
      <c r="CM1298" s="50" t="s">
        <v>44</v>
      </c>
      <c r="CN1298" s="50" t="s">
        <v>44</v>
      </c>
      <c r="CO1298" s="50" t="s">
        <v>44</v>
      </c>
      <c r="CP1298" s="50" t="s">
        <v>44</v>
      </c>
      <c r="CQ1298" s="50" t="s">
        <v>44</v>
      </c>
      <c r="CR1298" s="50" t="s">
        <v>44</v>
      </c>
      <c r="CS1298" s="50" t="s">
        <v>44</v>
      </c>
      <c r="CT1298" s="50" t="s">
        <v>44</v>
      </c>
      <c r="CU1298" s="50" t="s">
        <v>44</v>
      </c>
      <c r="CV1298" s="50" t="s">
        <v>44</v>
      </c>
      <c r="CW1298" s="50" t="s">
        <v>44</v>
      </c>
      <c r="CX1298" s="50" t="s">
        <v>44</v>
      </c>
      <c r="CY1298" s="50" t="s">
        <v>44</v>
      </c>
      <c r="CZ1298" t="s">
        <v>44</v>
      </c>
      <c r="DA1298" t="s">
        <v>44</v>
      </c>
      <c r="DB1298" t="s">
        <v>44</v>
      </c>
      <c r="DC1298" t="s">
        <v>44</v>
      </c>
      <c r="DD1298" t="s">
        <v>44</v>
      </c>
      <c r="DE1298" t="s">
        <v>44</v>
      </c>
    </row>
    <row r="1299" spans="1:109" x14ac:dyDescent="0.25">
      <c r="A1299" s="50" t="s">
        <v>16448</v>
      </c>
      <c r="B1299" s="50" t="s">
        <v>78586</v>
      </c>
      <c r="C1299" s="50" t="s">
        <v>9393</v>
      </c>
      <c r="D1299" s="50" t="s">
        <v>44</v>
      </c>
      <c r="E1299" s="50" t="s">
        <v>7038</v>
      </c>
      <c r="F1299" s="50">
        <v>1</v>
      </c>
      <c r="G1299" s="50" t="s">
        <v>44</v>
      </c>
      <c r="H1299" s="50" t="s">
        <v>44</v>
      </c>
      <c r="I1299" s="50" t="s">
        <v>44</v>
      </c>
      <c r="J1299" s="50" t="s">
        <v>44</v>
      </c>
      <c r="K1299" s="50" t="s">
        <v>44</v>
      </c>
      <c r="L1299" s="50" t="s">
        <v>44</v>
      </c>
      <c r="M1299" s="50" t="s">
        <v>44</v>
      </c>
      <c r="N1299" s="50" t="s">
        <v>44</v>
      </c>
      <c r="O1299" s="50" t="s">
        <v>44</v>
      </c>
      <c r="P1299" s="50" t="s">
        <v>44</v>
      </c>
      <c r="Q1299" s="50" t="s">
        <v>44</v>
      </c>
      <c r="R1299" s="50" t="s">
        <v>44</v>
      </c>
      <c r="S1299" s="50" t="s">
        <v>44</v>
      </c>
      <c r="T1299" s="50" t="s">
        <v>44</v>
      </c>
      <c r="U1299" s="50" t="s">
        <v>44</v>
      </c>
      <c r="V1299" s="50" t="s">
        <v>44</v>
      </c>
      <c r="W1299" s="50" t="s">
        <v>44</v>
      </c>
      <c r="X1299" s="50" t="s">
        <v>44</v>
      </c>
      <c r="Y1299" s="50" t="s">
        <v>44</v>
      </c>
      <c r="Z1299" s="50" t="s">
        <v>44</v>
      </c>
      <c r="AA1299" s="50" t="s">
        <v>44</v>
      </c>
      <c r="AB1299" s="50" t="s">
        <v>44</v>
      </c>
      <c r="AC1299" s="50" t="s">
        <v>44</v>
      </c>
      <c r="AD1299" s="50" t="s">
        <v>44</v>
      </c>
      <c r="AE1299" s="50" t="s">
        <v>44</v>
      </c>
      <c r="AF1299" s="50" t="s">
        <v>44</v>
      </c>
      <c r="AG1299" s="50" t="s">
        <v>44</v>
      </c>
      <c r="AH1299" s="50" t="s">
        <v>44</v>
      </c>
      <c r="AI1299" s="50" t="s">
        <v>44</v>
      </c>
      <c r="AJ1299" s="50" t="s">
        <v>44</v>
      </c>
      <c r="AK1299" s="50" t="s">
        <v>44</v>
      </c>
      <c r="AL1299" s="50" t="s">
        <v>44</v>
      </c>
      <c r="AM1299" s="50" t="s">
        <v>44</v>
      </c>
      <c r="AN1299" s="50" t="s">
        <v>44</v>
      </c>
      <c r="AO1299" s="50" t="s">
        <v>44</v>
      </c>
      <c r="AP1299" s="50" t="s">
        <v>44</v>
      </c>
      <c r="AQ1299" s="50" t="s">
        <v>44</v>
      </c>
      <c r="AR1299" s="50" t="s">
        <v>44</v>
      </c>
      <c r="AS1299" s="50" t="s">
        <v>44</v>
      </c>
      <c r="AT1299" s="50" t="s">
        <v>44</v>
      </c>
      <c r="AU1299" s="50" t="s">
        <v>44</v>
      </c>
      <c r="AV1299" s="50" t="s">
        <v>44</v>
      </c>
      <c r="AW1299" s="50" t="s">
        <v>44</v>
      </c>
      <c r="AX1299" s="50" t="s">
        <v>44</v>
      </c>
      <c r="AY1299" s="50" t="s">
        <v>44</v>
      </c>
      <c r="AZ1299" s="50" t="s">
        <v>44</v>
      </c>
      <c r="BA1299" s="50" t="s">
        <v>44</v>
      </c>
      <c r="BB1299" s="50" t="s">
        <v>44</v>
      </c>
      <c r="BC1299" s="50" t="s">
        <v>44</v>
      </c>
      <c r="BD1299" s="50" t="s">
        <v>44</v>
      </c>
      <c r="BE1299" s="50" t="s">
        <v>44</v>
      </c>
      <c r="BF1299" s="50" t="s">
        <v>44</v>
      </c>
      <c r="BG1299" s="50" t="s">
        <v>9390</v>
      </c>
      <c r="BH1299" s="50" t="s">
        <v>44</v>
      </c>
      <c r="BI1299" s="50" t="s">
        <v>44</v>
      </c>
      <c r="BJ1299" s="50" t="s">
        <v>44</v>
      </c>
      <c r="BK1299" s="50" t="s">
        <v>44</v>
      </c>
      <c r="BL1299" s="50" t="s">
        <v>44</v>
      </c>
      <c r="BM1299" s="50" t="s">
        <v>44</v>
      </c>
      <c r="BN1299" s="50" t="s">
        <v>44</v>
      </c>
      <c r="BO1299" s="50" t="s">
        <v>44</v>
      </c>
      <c r="BP1299" s="50" t="s">
        <v>44</v>
      </c>
      <c r="BQ1299" s="50" t="s">
        <v>44</v>
      </c>
      <c r="BR1299" s="50" t="s">
        <v>44</v>
      </c>
      <c r="BS1299" s="50" t="s">
        <v>44</v>
      </c>
      <c r="BT1299" s="50" t="s">
        <v>44</v>
      </c>
      <c r="BU1299" s="50" t="s">
        <v>44</v>
      </c>
      <c r="BV1299" s="50" t="s">
        <v>44</v>
      </c>
      <c r="BW1299" s="50" t="s">
        <v>44</v>
      </c>
      <c r="BX1299" s="50" t="s">
        <v>44</v>
      </c>
      <c r="BY1299" s="50" t="s">
        <v>44</v>
      </c>
      <c r="BZ1299" s="51" t="s">
        <v>44</v>
      </c>
      <c r="CA1299" s="50" t="s">
        <v>44</v>
      </c>
      <c r="CB1299" s="51" t="s">
        <v>44</v>
      </c>
      <c r="CC1299" s="50" t="s">
        <v>44</v>
      </c>
      <c r="CD1299" s="50" t="s">
        <v>44</v>
      </c>
      <c r="CE1299" s="50" t="s">
        <v>44</v>
      </c>
      <c r="CF1299" s="50" t="s">
        <v>44</v>
      </c>
      <c r="CG1299" s="50" t="s">
        <v>44</v>
      </c>
      <c r="CH1299" s="50" t="s">
        <v>44</v>
      </c>
      <c r="CI1299" s="50" t="s">
        <v>44</v>
      </c>
      <c r="CJ1299" s="50" t="s">
        <v>44</v>
      </c>
      <c r="CK1299" s="50" t="s">
        <v>44</v>
      </c>
      <c r="CL1299" s="50" t="s">
        <v>44</v>
      </c>
      <c r="CM1299" s="50" t="s">
        <v>44</v>
      </c>
      <c r="CN1299" s="50" t="s">
        <v>44</v>
      </c>
      <c r="CO1299" s="50" t="s">
        <v>44</v>
      </c>
      <c r="CP1299" s="50" t="s">
        <v>44</v>
      </c>
      <c r="CQ1299" s="50" t="s">
        <v>44</v>
      </c>
      <c r="CR1299" s="50" t="s">
        <v>44</v>
      </c>
      <c r="CS1299" s="50" t="s">
        <v>44</v>
      </c>
      <c r="CT1299" s="50" t="s">
        <v>44</v>
      </c>
      <c r="CU1299" s="50" t="s">
        <v>44</v>
      </c>
      <c r="CV1299" s="50" t="s">
        <v>44</v>
      </c>
      <c r="CW1299" s="50" t="s">
        <v>44</v>
      </c>
      <c r="CX1299" s="50" t="s">
        <v>44</v>
      </c>
      <c r="CY1299" s="50" t="s">
        <v>44</v>
      </c>
      <c r="CZ1299" t="s">
        <v>44</v>
      </c>
      <c r="DA1299" t="s">
        <v>44</v>
      </c>
      <c r="DB1299" t="s">
        <v>44</v>
      </c>
      <c r="DC1299" t="s">
        <v>44</v>
      </c>
      <c r="DD1299" t="s">
        <v>44</v>
      </c>
      <c r="DE1299" t="s">
        <v>44</v>
      </c>
    </row>
    <row r="1300" spans="1:109" x14ac:dyDescent="0.25">
      <c r="A1300" s="50" t="s">
        <v>59869</v>
      </c>
      <c r="B1300" s="50" t="s">
        <v>78585</v>
      </c>
      <c r="C1300" s="50" t="s">
        <v>9397</v>
      </c>
      <c r="D1300" s="50" t="s">
        <v>44</v>
      </c>
      <c r="E1300" s="50" t="s">
        <v>7039</v>
      </c>
      <c r="F1300" s="50">
        <v>1</v>
      </c>
      <c r="G1300" s="50" t="s">
        <v>44</v>
      </c>
      <c r="H1300" s="50" t="s">
        <v>44</v>
      </c>
      <c r="I1300" s="50" t="s">
        <v>44</v>
      </c>
      <c r="J1300" s="50" t="s">
        <v>44</v>
      </c>
      <c r="K1300" s="50" t="s">
        <v>44</v>
      </c>
      <c r="L1300" s="50" t="s">
        <v>44</v>
      </c>
      <c r="M1300" s="50" t="s">
        <v>44</v>
      </c>
      <c r="N1300" s="50" t="s">
        <v>44</v>
      </c>
      <c r="O1300" s="50" t="s">
        <v>44</v>
      </c>
      <c r="P1300" s="50" t="s">
        <v>44</v>
      </c>
      <c r="Q1300" s="50" t="s">
        <v>44</v>
      </c>
      <c r="R1300" s="50" t="s">
        <v>44</v>
      </c>
      <c r="S1300" s="50" t="s">
        <v>44</v>
      </c>
      <c r="T1300" s="50" t="s">
        <v>44</v>
      </c>
      <c r="U1300" s="50" t="s">
        <v>44</v>
      </c>
      <c r="V1300" s="50" t="s">
        <v>44</v>
      </c>
      <c r="W1300" s="50" t="s">
        <v>44</v>
      </c>
      <c r="X1300" s="50" t="s">
        <v>44</v>
      </c>
      <c r="Y1300" s="50" t="s">
        <v>44</v>
      </c>
      <c r="Z1300" s="50" t="s">
        <v>44</v>
      </c>
      <c r="AA1300" s="50" t="s">
        <v>44</v>
      </c>
      <c r="AB1300" s="50" t="s">
        <v>44</v>
      </c>
      <c r="AC1300" s="50" t="s">
        <v>44</v>
      </c>
      <c r="AD1300" s="50" t="s">
        <v>44</v>
      </c>
      <c r="AE1300" s="50" t="s">
        <v>44</v>
      </c>
      <c r="AF1300" s="50" t="s">
        <v>44</v>
      </c>
      <c r="AG1300" s="50" t="s">
        <v>44</v>
      </c>
      <c r="AH1300" s="50" t="s">
        <v>44</v>
      </c>
      <c r="AI1300" s="50" t="s">
        <v>44</v>
      </c>
      <c r="AJ1300" s="50" t="s">
        <v>44</v>
      </c>
      <c r="AK1300" s="50" t="s">
        <v>44</v>
      </c>
      <c r="AL1300" s="50" t="s">
        <v>44</v>
      </c>
      <c r="AM1300" s="50" t="s">
        <v>44</v>
      </c>
      <c r="AN1300" s="50" t="s">
        <v>44</v>
      </c>
      <c r="AO1300" s="50" t="s">
        <v>44</v>
      </c>
      <c r="AP1300" s="50" t="s">
        <v>44</v>
      </c>
      <c r="AQ1300" s="50" t="s">
        <v>44</v>
      </c>
      <c r="AR1300" s="50" t="s">
        <v>44</v>
      </c>
      <c r="AS1300" s="50" t="s">
        <v>44</v>
      </c>
      <c r="AT1300" s="50" t="s">
        <v>44</v>
      </c>
      <c r="AU1300" s="50" t="s">
        <v>44</v>
      </c>
      <c r="AV1300" s="50" t="s">
        <v>44</v>
      </c>
      <c r="AW1300" s="50" t="s">
        <v>44</v>
      </c>
      <c r="AX1300" s="50" t="s">
        <v>44</v>
      </c>
      <c r="AY1300" s="50" t="s">
        <v>44</v>
      </c>
      <c r="AZ1300" s="50" t="s">
        <v>44</v>
      </c>
      <c r="BA1300" s="50" t="s">
        <v>44</v>
      </c>
      <c r="BB1300" s="50" t="s">
        <v>44</v>
      </c>
      <c r="BC1300" s="50" t="s">
        <v>44</v>
      </c>
      <c r="BD1300" s="50" t="s">
        <v>44</v>
      </c>
      <c r="BE1300" s="50" t="s">
        <v>44</v>
      </c>
      <c r="BF1300" s="50" t="s">
        <v>44</v>
      </c>
      <c r="BG1300" s="50" t="s">
        <v>9390</v>
      </c>
      <c r="BH1300" s="50" t="s">
        <v>44</v>
      </c>
      <c r="BI1300" s="50" t="s">
        <v>44</v>
      </c>
      <c r="BJ1300" s="50" t="s">
        <v>44</v>
      </c>
      <c r="BK1300" s="50" t="s">
        <v>44</v>
      </c>
      <c r="BL1300" s="50" t="s">
        <v>44</v>
      </c>
      <c r="BM1300" s="50" t="s">
        <v>44</v>
      </c>
      <c r="BN1300" s="50" t="s">
        <v>44</v>
      </c>
      <c r="BO1300" s="50" t="s">
        <v>44</v>
      </c>
      <c r="BP1300" s="50" t="s">
        <v>44</v>
      </c>
      <c r="BQ1300" s="50" t="s">
        <v>44</v>
      </c>
      <c r="BR1300" s="50" t="s">
        <v>44</v>
      </c>
      <c r="BS1300" s="50" t="s">
        <v>44</v>
      </c>
      <c r="BT1300" s="50" t="s">
        <v>44</v>
      </c>
      <c r="BU1300" s="50" t="s">
        <v>44</v>
      </c>
      <c r="BV1300" s="50" t="s">
        <v>44</v>
      </c>
      <c r="BW1300" s="50" t="s">
        <v>44</v>
      </c>
      <c r="BX1300" s="50" t="s">
        <v>44</v>
      </c>
      <c r="BY1300" s="50" t="s">
        <v>44</v>
      </c>
      <c r="BZ1300" s="51" t="s">
        <v>44</v>
      </c>
      <c r="CA1300" s="50" t="s">
        <v>44</v>
      </c>
      <c r="CB1300" s="51" t="s">
        <v>44</v>
      </c>
      <c r="CC1300" s="50" t="s">
        <v>44</v>
      </c>
      <c r="CD1300" s="50" t="s">
        <v>44</v>
      </c>
      <c r="CE1300" s="50" t="s">
        <v>44</v>
      </c>
      <c r="CF1300" s="50" t="s">
        <v>44</v>
      </c>
      <c r="CG1300" s="50" t="s">
        <v>44</v>
      </c>
      <c r="CH1300" s="50" t="s">
        <v>44</v>
      </c>
      <c r="CI1300" s="50" t="s">
        <v>44</v>
      </c>
      <c r="CJ1300" s="50" t="s">
        <v>44</v>
      </c>
      <c r="CK1300" s="50" t="s">
        <v>44</v>
      </c>
      <c r="CL1300" s="50" t="s">
        <v>44</v>
      </c>
      <c r="CM1300" s="50" t="s">
        <v>44</v>
      </c>
      <c r="CN1300" s="50" t="s">
        <v>44</v>
      </c>
      <c r="CO1300" s="50" t="s">
        <v>44</v>
      </c>
      <c r="CP1300" s="50" t="s">
        <v>44</v>
      </c>
      <c r="CQ1300" s="50" t="s">
        <v>44</v>
      </c>
      <c r="CR1300" s="50" t="s">
        <v>44</v>
      </c>
      <c r="CS1300" s="50" t="s">
        <v>44</v>
      </c>
      <c r="CT1300" s="50" t="s">
        <v>44</v>
      </c>
      <c r="CU1300" s="50" t="s">
        <v>44</v>
      </c>
      <c r="CV1300" s="50" t="s">
        <v>44</v>
      </c>
      <c r="CW1300" s="50" t="s">
        <v>44</v>
      </c>
      <c r="CX1300" s="50" t="s">
        <v>44</v>
      </c>
      <c r="CY1300" s="50" t="s">
        <v>44</v>
      </c>
      <c r="CZ1300" t="s">
        <v>44</v>
      </c>
      <c r="DA1300" t="s">
        <v>44</v>
      </c>
      <c r="DB1300" t="s">
        <v>44</v>
      </c>
      <c r="DC1300" t="s">
        <v>44</v>
      </c>
      <c r="DD1300" t="s">
        <v>44</v>
      </c>
      <c r="DE1300" t="s">
        <v>44</v>
      </c>
    </row>
    <row r="1301" spans="1:109" x14ac:dyDescent="0.25">
      <c r="A1301" s="50" t="s">
        <v>11270</v>
      </c>
      <c r="B1301" s="50" t="s">
        <v>48548</v>
      </c>
      <c r="C1301" s="50" t="s">
        <v>9396</v>
      </c>
      <c r="D1301" s="50" t="s">
        <v>44</v>
      </c>
      <c r="E1301" s="50" t="s">
        <v>6015</v>
      </c>
      <c r="F1301" s="50">
        <v>1</v>
      </c>
      <c r="G1301" s="50" t="s">
        <v>44</v>
      </c>
      <c r="H1301" s="50" t="s">
        <v>44</v>
      </c>
      <c r="I1301" s="50" t="s">
        <v>44</v>
      </c>
      <c r="J1301" s="50" t="s">
        <v>44</v>
      </c>
      <c r="K1301" s="50" t="s">
        <v>44</v>
      </c>
      <c r="L1301" s="50" t="s">
        <v>44</v>
      </c>
      <c r="M1301" s="50" t="s">
        <v>44</v>
      </c>
      <c r="N1301" s="50" t="s">
        <v>44</v>
      </c>
      <c r="O1301" s="50" t="s">
        <v>44</v>
      </c>
      <c r="P1301" s="50" t="s">
        <v>44</v>
      </c>
      <c r="Q1301" s="50" t="s">
        <v>44</v>
      </c>
      <c r="R1301" s="50" t="s">
        <v>44</v>
      </c>
      <c r="S1301" s="50" t="s">
        <v>44</v>
      </c>
      <c r="T1301" s="50" t="s">
        <v>44</v>
      </c>
      <c r="U1301" s="50" t="s">
        <v>44</v>
      </c>
      <c r="V1301" s="50" t="s">
        <v>44</v>
      </c>
      <c r="W1301" s="50" t="s">
        <v>44</v>
      </c>
      <c r="X1301" s="50" t="s">
        <v>44</v>
      </c>
      <c r="Y1301" s="50" t="s">
        <v>44</v>
      </c>
      <c r="Z1301" s="50" t="s">
        <v>44</v>
      </c>
      <c r="AA1301" s="50" t="s">
        <v>44</v>
      </c>
      <c r="AB1301" s="50" t="s">
        <v>44</v>
      </c>
      <c r="AC1301" s="50" t="s">
        <v>44</v>
      </c>
      <c r="AD1301" s="50" t="s">
        <v>44</v>
      </c>
      <c r="AE1301" s="50" t="s">
        <v>44</v>
      </c>
      <c r="AF1301" s="50" t="s">
        <v>44</v>
      </c>
      <c r="AG1301" s="50" t="s">
        <v>44</v>
      </c>
      <c r="AH1301" s="50" t="s">
        <v>44</v>
      </c>
      <c r="AI1301" s="50" t="s">
        <v>44</v>
      </c>
      <c r="AJ1301" s="50" t="s">
        <v>44</v>
      </c>
      <c r="AK1301" s="50" t="s">
        <v>44</v>
      </c>
      <c r="AL1301" s="50" t="s">
        <v>44</v>
      </c>
      <c r="AM1301" s="50" t="s">
        <v>44</v>
      </c>
      <c r="AN1301" s="50" t="s">
        <v>44</v>
      </c>
      <c r="AO1301" s="50" t="s">
        <v>44</v>
      </c>
      <c r="AP1301" s="50" t="s">
        <v>44</v>
      </c>
      <c r="AQ1301" s="50" t="s">
        <v>44</v>
      </c>
      <c r="AR1301" s="50" t="s">
        <v>44</v>
      </c>
      <c r="AS1301" s="50" t="s">
        <v>44</v>
      </c>
      <c r="AT1301" s="50" t="s">
        <v>44</v>
      </c>
      <c r="AU1301" s="50" t="s">
        <v>44</v>
      </c>
      <c r="AV1301" s="50" t="s">
        <v>44</v>
      </c>
      <c r="AW1301" s="50" t="s">
        <v>44</v>
      </c>
      <c r="AX1301" s="50" t="s">
        <v>44</v>
      </c>
      <c r="AY1301" s="50" t="s">
        <v>44</v>
      </c>
      <c r="AZ1301" s="50" t="s">
        <v>44</v>
      </c>
      <c r="BA1301" s="50" t="s">
        <v>44</v>
      </c>
      <c r="BB1301" s="50" t="s">
        <v>44</v>
      </c>
      <c r="BC1301" s="50" t="s">
        <v>44</v>
      </c>
      <c r="BD1301" s="50" t="s">
        <v>44</v>
      </c>
      <c r="BE1301" s="50" t="s">
        <v>44</v>
      </c>
      <c r="BF1301" s="50" t="s">
        <v>44</v>
      </c>
      <c r="BG1301" s="50" t="s">
        <v>9390</v>
      </c>
      <c r="BH1301" s="50" t="s">
        <v>44</v>
      </c>
      <c r="BI1301" s="50" t="s">
        <v>44</v>
      </c>
      <c r="BJ1301" s="50" t="s">
        <v>44</v>
      </c>
      <c r="BK1301" s="50" t="s">
        <v>44</v>
      </c>
      <c r="BL1301" s="50" t="s">
        <v>44</v>
      </c>
      <c r="BM1301" s="50" t="s">
        <v>44</v>
      </c>
      <c r="BN1301" s="50" t="s">
        <v>44</v>
      </c>
      <c r="BO1301" s="50" t="s">
        <v>44</v>
      </c>
      <c r="BP1301" s="50" t="s">
        <v>44</v>
      </c>
      <c r="BQ1301" s="50" t="s">
        <v>44</v>
      </c>
      <c r="BR1301" s="50" t="s">
        <v>44</v>
      </c>
      <c r="BS1301" s="50" t="s">
        <v>44</v>
      </c>
      <c r="BT1301" s="50" t="s">
        <v>44</v>
      </c>
      <c r="BU1301" s="50" t="s">
        <v>44</v>
      </c>
      <c r="BV1301" s="50" t="s">
        <v>44</v>
      </c>
      <c r="BW1301" s="50" t="s">
        <v>44</v>
      </c>
      <c r="BX1301" s="50" t="s">
        <v>44</v>
      </c>
      <c r="BY1301" s="50" t="s">
        <v>44</v>
      </c>
      <c r="BZ1301" s="51" t="s">
        <v>44</v>
      </c>
      <c r="CA1301" s="50" t="s">
        <v>44</v>
      </c>
      <c r="CB1301" s="51" t="s">
        <v>44</v>
      </c>
      <c r="CC1301" s="50" t="s">
        <v>44</v>
      </c>
      <c r="CD1301" s="50" t="s">
        <v>44</v>
      </c>
      <c r="CE1301" s="50" t="s">
        <v>44</v>
      </c>
      <c r="CF1301" s="50" t="s">
        <v>44</v>
      </c>
      <c r="CG1301" s="50" t="s">
        <v>44</v>
      </c>
      <c r="CH1301" s="50" t="s">
        <v>44</v>
      </c>
      <c r="CI1301" s="50" t="s">
        <v>44</v>
      </c>
      <c r="CJ1301" s="50" t="s">
        <v>44</v>
      </c>
      <c r="CK1301" s="50" t="s">
        <v>44</v>
      </c>
      <c r="CL1301" s="50" t="s">
        <v>44</v>
      </c>
      <c r="CM1301" s="50" t="s">
        <v>44</v>
      </c>
      <c r="CN1301" s="50" t="s">
        <v>44</v>
      </c>
      <c r="CO1301" s="50" t="s">
        <v>44</v>
      </c>
      <c r="CP1301" s="50" t="s">
        <v>44</v>
      </c>
      <c r="CQ1301" s="50" t="s">
        <v>44</v>
      </c>
      <c r="CR1301" s="50" t="s">
        <v>44</v>
      </c>
      <c r="CS1301" s="50" t="s">
        <v>44</v>
      </c>
      <c r="CT1301" s="50" t="s">
        <v>44</v>
      </c>
      <c r="CU1301" s="50" t="s">
        <v>44</v>
      </c>
      <c r="CV1301" s="50" t="s">
        <v>44</v>
      </c>
      <c r="CW1301" s="50" t="s">
        <v>44</v>
      </c>
      <c r="CX1301" s="50" t="s">
        <v>44</v>
      </c>
      <c r="CY1301" s="50" t="s">
        <v>44</v>
      </c>
      <c r="CZ1301" t="s">
        <v>44</v>
      </c>
      <c r="DA1301" t="s">
        <v>44</v>
      </c>
      <c r="DB1301" t="s">
        <v>44</v>
      </c>
      <c r="DC1301" t="s">
        <v>44</v>
      </c>
      <c r="DD1301" t="s">
        <v>44</v>
      </c>
      <c r="DE1301" t="s">
        <v>44</v>
      </c>
    </row>
    <row r="1302" spans="1:109" x14ac:dyDescent="0.25">
      <c r="A1302" s="50" t="s">
        <v>865</v>
      </c>
      <c r="B1302" s="50" t="s">
        <v>52775</v>
      </c>
      <c r="C1302" s="50" t="s">
        <v>9396</v>
      </c>
      <c r="D1302" s="50" t="s">
        <v>44</v>
      </c>
      <c r="E1302" s="50" t="s">
        <v>6559</v>
      </c>
      <c r="F1302" s="50">
        <v>1</v>
      </c>
      <c r="G1302" s="50" t="s">
        <v>44</v>
      </c>
      <c r="H1302" s="50" t="s">
        <v>44</v>
      </c>
      <c r="I1302" s="50" t="s">
        <v>44</v>
      </c>
      <c r="J1302" s="50" t="s">
        <v>44</v>
      </c>
      <c r="K1302" s="50" t="s">
        <v>44</v>
      </c>
      <c r="L1302" s="50" t="s">
        <v>44</v>
      </c>
      <c r="M1302" s="50" t="s">
        <v>44</v>
      </c>
      <c r="N1302" s="50" t="s">
        <v>44</v>
      </c>
      <c r="O1302" s="50" t="s">
        <v>44</v>
      </c>
      <c r="P1302" s="50" t="s">
        <v>44</v>
      </c>
      <c r="Q1302" s="50" t="s">
        <v>44</v>
      </c>
      <c r="R1302" s="50" t="s">
        <v>44</v>
      </c>
      <c r="S1302" s="50" t="s">
        <v>44</v>
      </c>
      <c r="T1302" s="50" t="s">
        <v>44</v>
      </c>
      <c r="U1302" s="50" t="s">
        <v>44</v>
      </c>
      <c r="V1302" s="50" t="s">
        <v>44</v>
      </c>
      <c r="W1302" s="50" t="s">
        <v>44</v>
      </c>
      <c r="X1302" s="50" t="s">
        <v>44</v>
      </c>
      <c r="Y1302" s="50" t="s">
        <v>44</v>
      </c>
      <c r="Z1302" s="50" t="s">
        <v>44</v>
      </c>
      <c r="AA1302" s="50" t="s">
        <v>44</v>
      </c>
      <c r="AB1302" s="50" t="s">
        <v>44</v>
      </c>
      <c r="AC1302" s="50" t="s">
        <v>44</v>
      </c>
      <c r="AD1302" s="50" t="s">
        <v>44</v>
      </c>
      <c r="AE1302" s="50" t="s">
        <v>44</v>
      </c>
      <c r="AF1302" s="50" t="s">
        <v>44</v>
      </c>
      <c r="AG1302" s="50" t="s">
        <v>44</v>
      </c>
      <c r="AH1302" s="50" t="s">
        <v>44</v>
      </c>
      <c r="AI1302" s="50" t="s">
        <v>44</v>
      </c>
      <c r="AJ1302" s="50" t="s">
        <v>44</v>
      </c>
      <c r="AK1302" s="50" t="s">
        <v>44</v>
      </c>
      <c r="AL1302" s="50" t="s">
        <v>44</v>
      </c>
      <c r="AM1302" s="50" t="s">
        <v>44</v>
      </c>
      <c r="AN1302" s="50" t="s">
        <v>44</v>
      </c>
      <c r="AO1302" s="50" t="s">
        <v>44</v>
      </c>
      <c r="AP1302" s="50" t="s">
        <v>44</v>
      </c>
      <c r="AQ1302" s="50" t="s">
        <v>44</v>
      </c>
      <c r="AR1302" s="50" t="s">
        <v>44</v>
      </c>
      <c r="AS1302" s="50" t="s">
        <v>44</v>
      </c>
      <c r="AT1302" s="50" t="s">
        <v>44</v>
      </c>
      <c r="AU1302" s="50" t="s">
        <v>44</v>
      </c>
      <c r="AV1302" s="50" t="s">
        <v>44</v>
      </c>
      <c r="AW1302" s="50" t="s">
        <v>44</v>
      </c>
      <c r="AX1302" s="50" t="s">
        <v>44</v>
      </c>
      <c r="AY1302" s="50" t="s">
        <v>44</v>
      </c>
      <c r="AZ1302" s="50" t="s">
        <v>44</v>
      </c>
      <c r="BA1302" s="50" t="s">
        <v>44</v>
      </c>
      <c r="BB1302" s="50" t="s">
        <v>44</v>
      </c>
      <c r="BC1302" s="50" t="s">
        <v>44</v>
      </c>
      <c r="BD1302" s="50" t="s">
        <v>44</v>
      </c>
      <c r="BE1302" s="50" t="s">
        <v>44</v>
      </c>
      <c r="BF1302" s="50" t="s">
        <v>44</v>
      </c>
      <c r="BG1302" s="50" t="s">
        <v>9390</v>
      </c>
      <c r="BH1302" s="50" t="s">
        <v>44</v>
      </c>
      <c r="BI1302" s="50" t="s">
        <v>44</v>
      </c>
      <c r="BJ1302" s="50" t="s">
        <v>44</v>
      </c>
      <c r="BK1302" s="50" t="s">
        <v>44</v>
      </c>
      <c r="BL1302" s="50" t="s">
        <v>44</v>
      </c>
      <c r="BM1302" s="50" t="s">
        <v>44</v>
      </c>
      <c r="BN1302" s="50" t="s">
        <v>44</v>
      </c>
      <c r="BO1302" s="50" t="s">
        <v>44</v>
      </c>
      <c r="BP1302" s="50" t="s">
        <v>44</v>
      </c>
      <c r="BQ1302" s="50" t="s">
        <v>44</v>
      </c>
      <c r="BR1302" s="50" t="s">
        <v>44</v>
      </c>
      <c r="BS1302" s="50" t="s">
        <v>44</v>
      </c>
      <c r="BT1302" s="50" t="s">
        <v>44</v>
      </c>
      <c r="BU1302" s="50" t="s">
        <v>44</v>
      </c>
      <c r="BV1302" s="50" t="s">
        <v>44</v>
      </c>
      <c r="BW1302" s="50" t="s">
        <v>44</v>
      </c>
      <c r="BX1302" s="50" t="s">
        <v>44</v>
      </c>
      <c r="BY1302" s="50" t="s">
        <v>44</v>
      </c>
      <c r="BZ1302" s="51" t="s">
        <v>44</v>
      </c>
      <c r="CA1302" s="50" t="s">
        <v>44</v>
      </c>
      <c r="CB1302" s="51" t="s">
        <v>44</v>
      </c>
      <c r="CC1302" s="50" t="s">
        <v>44</v>
      </c>
      <c r="CD1302" s="50" t="s">
        <v>44</v>
      </c>
      <c r="CE1302" s="50" t="s">
        <v>44</v>
      </c>
      <c r="CF1302" s="50" t="s">
        <v>44</v>
      </c>
      <c r="CG1302" s="50" t="s">
        <v>44</v>
      </c>
      <c r="CH1302" s="50" t="s">
        <v>44</v>
      </c>
      <c r="CI1302" s="50" t="s">
        <v>44</v>
      </c>
      <c r="CJ1302" s="50" t="s">
        <v>44</v>
      </c>
      <c r="CK1302" s="50" t="s">
        <v>44</v>
      </c>
      <c r="CL1302" s="50" t="s">
        <v>44</v>
      </c>
      <c r="CM1302" s="50" t="s">
        <v>44</v>
      </c>
      <c r="CN1302" s="50" t="s">
        <v>44</v>
      </c>
      <c r="CO1302" s="50" t="s">
        <v>44</v>
      </c>
      <c r="CP1302" s="50" t="s">
        <v>44</v>
      </c>
      <c r="CQ1302" s="50" t="s">
        <v>44</v>
      </c>
      <c r="CR1302" s="50" t="s">
        <v>44</v>
      </c>
      <c r="CS1302" s="50" t="s">
        <v>44</v>
      </c>
      <c r="CT1302" s="50" t="s">
        <v>44</v>
      </c>
      <c r="CU1302" s="50" t="s">
        <v>44</v>
      </c>
      <c r="CV1302" s="50" t="s">
        <v>44</v>
      </c>
      <c r="CW1302" s="50" t="s">
        <v>44</v>
      </c>
      <c r="CX1302" s="50" t="s">
        <v>44</v>
      </c>
      <c r="CY1302" s="50" t="s">
        <v>44</v>
      </c>
      <c r="CZ1302" t="s">
        <v>44</v>
      </c>
      <c r="DA1302" t="s">
        <v>44</v>
      </c>
      <c r="DB1302" t="s">
        <v>44</v>
      </c>
      <c r="DC1302" t="s">
        <v>44</v>
      </c>
      <c r="DD1302" t="s">
        <v>44</v>
      </c>
      <c r="DE1302" t="s">
        <v>44</v>
      </c>
    </row>
    <row r="1303" spans="1:109" x14ac:dyDescent="0.25">
      <c r="A1303" s="50" t="s">
        <v>866</v>
      </c>
      <c r="B1303" s="50" t="s">
        <v>52774</v>
      </c>
      <c r="C1303" s="50" t="s">
        <v>9396</v>
      </c>
      <c r="D1303" s="50" t="s">
        <v>44</v>
      </c>
      <c r="E1303" s="50" t="s">
        <v>6561</v>
      </c>
      <c r="F1303" s="50">
        <v>1</v>
      </c>
      <c r="G1303" s="50" t="s">
        <v>44</v>
      </c>
      <c r="H1303" s="50" t="s">
        <v>44</v>
      </c>
      <c r="I1303" s="50" t="s">
        <v>44</v>
      </c>
      <c r="J1303" s="50" t="s">
        <v>44</v>
      </c>
      <c r="K1303" s="50" t="s">
        <v>44</v>
      </c>
      <c r="L1303" s="50" t="s">
        <v>44</v>
      </c>
      <c r="M1303" s="50" t="s">
        <v>44</v>
      </c>
      <c r="N1303" s="50" t="s">
        <v>44</v>
      </c>
      <c r="O1303" s="50" t="s">
        <v>44</v>
      </c>
      <c r="P1303" s="50" t="s">
        <v>44</v>
      </c>
      <c r="Q1303" s="50" t="s">
        <v>44</v>
      </c>
      <c r="R1303" s="50" t="s">
        <v>44</v>
      </c>
      <c r="S1303" s="50" t="s">
        <v>44</v>
      </c>
      <c r="T1303" s="50" t="s">
        <v>44</v>
      </c>
      <c r="U1303" s="50" t="s">
        <v>44</v>
      </c>
      <c r="V1303" s="50" t="s">
        <v>44</v>
      </c>
      <c r="W1303" s="50" t="s">
        <v>44</v>
      </c>
      <c r="X1303" s="50" t="s">
        <v>44</v>
      </c>
      <c r="Y1303" s="50" t="s">
        <v>44</v>
      </c>
      <c r="Z1303" s="50" t="s">
        <v>44</v>
      </c>
      <c r="AA1303" s="50" t="s">
        <v>44</v>
      </c>
      <c r="AB1303" s="50" t="s">
        <v>44</v>
      </c>
      <c r="AC1303" s="50" t="s">
        <v>44</v>
      </c>
      <c r="AD1303" s="50" t="s">
        <v>44</v>
      </c>
      <c r="AE1303" s="50" t="s">
        <v>44</v>
      </c>
      <c r="AF1303" s="50" t="s">
        <v>44</v>
      </c>
      <c r="AG1303" s="50" t="s">
        <v>44</v>
      </c>
      <c r="AH1303" s="50" t="s">
        <v>44</v>
      </c>
      <c r="AI1303" s="50" t="s">
        <v>44</v>
      </c>
      <c r="AJ1303" s="50" t="s">
        <v>44</v>
      </c>
      <c r="AK1303" s="50" t="s">
        <v>44</v>
      </c>
      <c r="AL1303" s="50" t="s">
        <v>44</v>
      </c>
      <c r="AM1303" s="50" t="s">
        <v>44</v>
      </c>
      <c r="AN1303" s="50" t="s">
        <v>44</v>
      </c>
      <c r="AO1303" s="50" t="s">
        <v>44</v>
      </c>
      <c r="AP1303" s="50" t="s">
        <v>44</v>
      </c>
      <c r="AQ1303" s="50" t="s">
        <v>44</v>
      </c>
      <c r="AR1303" s="50" t="s">
        <v>44</v>
      </c>
      <c r="AS1303" s="50" t="s">
        <v>44</v>
      </c>
      <c r="AT1303" s="50" t="s">
        <v>44</v>
      </c>
      <c r="AU1303" s="50" t="s">
        <v>44</v>
      </c>
      <c r="AV1303" s="50" t="s">
        <v>44</v>
      </c>
      <c r="AW1303" s="50" t="s">
        <v>44</v>
      </c>
      <c r="AX1303" s="50" t="s">
        <v>44</v>
      </c>
      <c r="AY1303" s="50" t="s">
        <v>44</v>
      </c>
      <c r="AZ1303" s="50" t="s">
        <v>44</v>
      </c>
      <c r="BA1303" s="50" t="s">
        <v>44</v>
      </c>
      <c r="BB1303" s="50" t="s">
        <v>44</v>
      </c>
      <c r="BC1303" s="50" t="s">
        <v>44</v>
      </c>
      <c r="BD1303" s="50" t="s">
        <v>44</v>
      </c>
      <c r="BE1303" s="50" t="s">
        <v>44</v>
      </c>
      <c r="BF1303" s="50" t="s">
        <v>44</v>
      </c>
      <c r="BG1303" s="50" t="s">
        <v>9390</v>
      </c>
      <c r="BH1303" s="50" t="s">
        <v>44</v>
      </c>
      <c r="BI1303" s="50" t="s">
        <v>44</v>
      </c>
      <c r="BJ1303" s="50" t="s">
        <v>44</v>
      </c>
      <c r="BK1303" s="50" t="s">
        <v>44</v>
      </c>
      <c r="BL1303" s="50" t="s">
        <v>44</v>
      </c>
      <c r="BM1303" s="50" t="s">
        <v>44</v>
      </c>
      <c r="BN1303" s="50" t="s">
        <v>44</v>
      </c>
      <c r="BO1303" s="50" t="s">
        <v>44</v>
      </c>
      <c r="BP1303" s="50" t="s">
        <v>44</v>
      </c>
      <c r="BQ1303" s="50" t="s">
        <v>44</v>
      </c>
      <c r="BR1303" s="50" t="s">
        <v>44</v>
      </c>
      <c r="BS1303" s="50" t="s">
        <v>44</v>
      </c>
      <c r="BT1303" s="50" t="s">
        <v>44</v>
      </c>
      <c r="BU1303" s="50" t="s">
        <v>44</v>
      </c>
      <c r="BV1303" s="50" t="s">
        <v>44</v>
      </c>
      <c r="BW1303" s="50" t="s">
        <v>44</v>
      </c>
      <c r="BX1303" s="50" t="s">
        <v>44</v>
      </c>
      <c r="BY1303" s="50" t="s">
        <v>44</v>
      </c>
      <c r="BZ1303" s="51" t="s">
        <v>44</v>
      </c>
      <c r="CA1303" s="50" t="s">
        <v>44</v>
      </c>
      <c r="CB1303" s="51" t="s">
        <v>44</v>
      </c>
      <c r="CC1303" s="50" t="s">
        <v>44</v>
      </c>
      <c r="CD1303" s="50" t="s">
        <v>44</v>
      </c>
      <c r="CE1303" s="50" t="s">
        <v>44</v>
      </c>
      <c r="CF1303" s="50" t="s">
        <v>44</v>
      </c>
      <c r="CG1303" s="50" t="s">
        <v>44</v>
      </c>
      <c r="CH1303" s="50" t="s">
        <v>44</v>
      </c>
      <c r="CI1303" s="50" t="s">
        <v>44</v>
      </c>
      <c r="CJ1303" s="50" t="s">
        <v>44</v>
      </c>
      <c r="CK1303" s="50" t="s">
        <v>44</v>
      </c>
      <c r="CL1303" s="50" t="s">
        <v>44</v>
      </c>
      <c r="CM1303" s="50" t="s">
        <v>44</v>
      </c>
      <c r="CN1303" s="50" t="s">
        <v>44</v>
      </c>
      <c r="CO1303" s="50" t="s">
        <v>44</v>
      </c>
      <c r="CP1303" s="50" t="s">
        <v>44</v>
      </c>
      <c r="CQ1303" s="50" t="s">
        <v>44</v>
      </c>
      <c r="CR1303" s="50" t="s">
        <v>44</v>
      </c>
      <c r="CS1303" s="50" t="s">
        <v>44</v>
      </c>
      <c r="CT1303" s="50" t="s">
        <v>44</v>
      </c>
      <c r="CU1303" s="50" t="s">
        <v>44</v>
      </c>
      <c r="CV1303" s="50" t="s">
        <v>44</v>
      </c>
      <c r="CW1303" s="50" t="s">
        <v>44</v>
      </c>
      <c r="CX1303" s="50" t="s">
        <v>44</v>
      </c>
      <c r="CY1303" s="50" t="s">
        <v>44</v>
      </c>
      <c r="CZ1303" t="s">
        <v>44</v>
      </c>
      <c r="DA1303" t="s">
        <v>44</v>
      </c>
      <c r="DB1303" t="s">
        <v>44</v>
      </c>
      <c r="DC1303" t="s">
        <v>44</v>
      </c>
      <c r="DD1303" t="s">
        <v>44</v>
      </c>
      <c r="DE1303" t="s">
        <v>44</v>
      </c>
    </row>
    <row r="1304" spans="1:109" x14ac:dyDescent="0.25">
      <c r="A1304" s="50" t="s">
        <v>16273</v>
      </c>
      <c r="B1304" s="50" t="s">
        <v>52771</v>
      </c>
      <c r="C1304" s="50" t="s">
        <v>9396</v>
      </c>
      <c r="D1304" s="50" t="s">
        <v>44</v>
      </c>
      <c r="E1304" s="50" t="s">
        <v>6562</v>
      </c>
      <c r="F1304" s="50">
        <v>1</v>
      </c>
      <c r="G1304" s="50" t="s">
        <v>44</v>
      </c>
      <c r="H1304" s="50" t="s">
        <v>44</v>
      </c>
      <c r="I1304" s="50" t="s">
        <v>44</v>
      </c>
      <c r="J1304" s="50" t="s">
        <v>44</v>
      </c>
      <c r="K1304" s="50" t="s">
        <v>44</v>
      </c>
      <c r="L1304" s="50" t="s">
        <v>44</v>
      </c>
      <c r="M1304" s="50" t="s">
        <v>44</v>
      </c>
      <c r="N1304" s="50" t="s">
        <v>44</v>
      </c>
      <c r="O1304" s="50" t="s">
        <v>44</v>
      </c>
      <c r="P1304" s="50" t="s">
        <v>44</v>
      </c>
      <c r="Q1304" s="50" t="s">
        <v>44</v>
      </c>
      <c r="R1304" s="50" t="s">
        <v>44</v>
      </c>
      <c r="S1304" s="50" t="s">
        <v>44</v>
      </c>
      <c r="T1304" s="50" t="s">
        <v>44</v>
      </c>
      <c r="U1304" s="50" t="s">
        <v>44</v>
      </c>
      <c r="V1304" s="50" t="s">
        <v>44</v>
      </c>
      <c r="W1304" s="50" t="s">
        <v>44</v>
      </c>
      <c r="X1304" s="50" t="s">
        <v>44</v>
      </c>
      <c r="Y1304" s="50" t="s">
        <v>44</v>
      </c>
      <c r="Z1304" s="50" t="s">
        <v>44</v>
      </c>
      <c r="AA1304" s="50" t="s">
        <v>44</v>
      </c>
      <c r="AB1304" s="50" t="s">
        <v>44</v>
      </c>
      <c r="AC1304" s="50" t="s">
        <v>44</v>
      </c>
      <c r="AD1304" s="50" t="s">
        <v>44</v>
      </c>
      <c r="AE1304" s="50" t="s">
        <v>44</v>
      </c>
      <c r="AF1304" s="50" t="s">
        <v>44</v>
      </c>
      <c r="AG1304" s="50" t="s">
        <v>44</v>
      </c>
      <c r="AH1304" s="50" t="s">
        <v>44</v>
      </c>
      <c r="AI1304" s="50" t="s">
        <v>44</v>
      </c>
      <c r="AJ1304" s="50" t="s">
        <v>44</v>
      </c>
      <c r="AK1304" s="50" t="s">
        <v>44</v>
      </c>
      <c r="AL1304" s="50" t="s">
        <v>44</v>
      </c>
      <c r="AM1304" s="50" t="s">
        <v>44</v>
      </c>
      <c r="AN1304" s="50" t="s">
        <v>44</v>
      </c>
      <c r="AO1304" s="50" t="s">
        <v>44</v>
      </c>
      <c r="AP1304" s="50" t="s">
        <v>44</v>
      </c>
      <c r="AQ1304" s="50" t="s">
        <v>44</v>
      </c>
      <c r="AR1304" s="50" t="s">
        <v>44</v>
      </c>
      <c r="AS1304" s="50" t="s">
        <v>44</v>
      </c>
      <c r="AT1304" s="50" t="s">
        <v>44</v>
      </c>
      <c r="AU1304" s="50" t="s">
        <v>44</v>
      </c>
      <c r="AV1304" s="50" t="s">
        <v>44</v>
      </c>
      <c r="AW1304" s="50" t="s">
        <v>44</v>
      </c>
      <c r="AX1304" s="50" t="s">
        <v>44</v>
      </c>
      <c r="AY1304" s="50" t="s">
        <v>44</v>
      </c>
      <c r="AZ1304" s="50" t="s">
        <v>44</v>
      </c>
      <c r="BA1304" s="50" t="s">
        <v>44</v>
      </c>
      <c r="BB1304" s="50" t="s">
        <v>44</v>
      </c>
      <c r="BC1304" s="50" t="s">
        <v>44</v>
      </c>
      <c r="BD1304" s="50" t="s">
        <v>44</v>
      </c>
      <c r="BE1304" s="50" t="s">
        <v>44</v>
      </c>
      <c r="BF1304" s="50" t="s">
        <v>44</v>
      </c>
      <c r="BG1304" s="50" t="s">
        <v>9390</v>
      </c>
      <c r="BH1304" s="50" t="s">
        <v>44</v>
      </c>
      <c r="BI1304" s="50" t="s">
        <v>44</v>
      </c>
      <c r="BJ1304" s="50" t="s">
        <v>44</v>
      </c>
      <c r="BK1304" s="50" t="s">
        <v>44</v>
      </c>
      <c r="BL1304" s="50" t="s">
        <v>44</v>
      </c>
      <c r="BM1304" s="50" t="s">
        <v>44</v>
      </c>
      <c r="BN1304" s="50" t="s">
        <v>44</v>
      </c>
      <c r="BO1304" s="50" t="s">
        <v>44</v>
      </c>
      <c r="BP1304" s="50" t="s">
        <v>44</v>
      </c>
      <c r="BQ1304" s="50" t="s">
        <v>44</v>
      </c>
      <c r="BR1304" s="50" t="s">
        <v>44</v>
      </c>
      <c r="BS1304" s="50" t="s">
        <v>44</v>
      </c>
      <c r="BT1304" s="50" t="s">
        <v>44</v>
      </c>
      <c r="BU1304" s="50" t="s">
        <v>44</v>
      </c>
      <c r="BV1304" s="50" t="s">
        <v>44</v>
      </c>
      <c r="BW1304" s="50" t="s">
        <v>44</v>
      </c>
      <c r="BX1304" s="50" t="s">
        <v>44</v>
      </c>
      <c r="BY1304" s="50" t="s">
        <v>44</v>
      </c>
      <c r="BZ1304" s="51" t="s">
        <v>44</v>
      </c>
      <c r="CA1304" s="50" t="s">
        <v>44</v>
      </c>
      <c r="CB1304" s="51" t="s">
        <v>44</v>
      </c>
      <c r="CC1304" s="50" t="s">
        <v>44</v>
      </c>
      <c r="CD1304" s="50" t="s">
        <v>44</v>
      </c>
      <c r="CE1304" s="50" t="s">
        <v>44</v>
      </c>
      <c r="CF1304" s="50" t="s">
        <v>44</v>
      </c>
      <c r="CG1304" s="50" t="s">
        <v>44</v>
      </c>
      <c r="CH1304" s="50" t="s">
        <v>44</v>
      </c>
      <c r="CI1304" s="50" t="s">
        <v>44</v>
      </c>
      <c r="CJ1304" s="50" t="s">
        <v>44</v>
      </c>
      <c r="CK1304" s="50" t="s">
        <v>44</v>
      </c>
      <c r="CL1304" s="50" t="s">
        <v>44</v>
      </c>
      <c r="CM1304" s="50" t="s">
        <v>44</v>
      </c>
      <c r="CN1304" s="50" t="s">
        <v>44</v>
      </c>
      <c r="CO1304" s="50" t="s">
        <v>44</v>
      </c>
      <c r="CP1304" s="50" t="s">
        <v>44</v>
      </c>
      <c r="CQ1304" s="50" t="s">
        <v>44</v>
      </c>
      <c r="CR1304" s="50" t="s">
        <v>44</v>
      </c>
      <c r="CS1304" s="50" t="s">
        <v>44</v>
      </c>
      <c r="CT1304" s="50" t="s">
        <v>44</v>
      </c>
      <c r="CU1304" s="50" t="s">
        <v>44</v>
      </c>
      <c r="CV1304" s="50" t="s">
        <v>44</v>
      </c>
      <c r="CW1304" s="50" t="s">
        <v>44</v>
      </c>
      <c r="CX1304" s="50" t="s">
        <v>44</v>
      </c>
      <c r="CY1304" s="50" t="s">
        <v>44</v>
      </c>
      <c r="CZ1304" t="s">
        <v>44</v>
      </c>
      <c r="DA1304" t="s">
        <v>44</v>
      </c>
      <c r="DB1304" t="s">
        <v>44</v>
      </c>
      <c r="DC1304" t="s">
        <v>44</v>
      </c>
      <c r="DD1304" t="s">
        <v>44</v>
      </c>
      <c r="DE1304" t="s">
        <v>44</v>
      </c>
    </row>
    <row r="1305" spans="1:109" x14ac:dyDescent="0.25">
      <c r="A1305" s="50" t="s">
        <v>864</v>
      </c>
      <c r="B1305" s="50" t="s">
        <v>52770</v>
      </c>
      <c r="C1305" s="50" t="s">
        <v>9396</v>
      </c>
      <c r="D1305" s="50" t="s">
        <v>44</v>
      </c>
      <c r="E1305" s="50" t="s">
        <v>6558</v>
      </c>
      <c r="F1305" s="50">
        <v>1</v>
      </c>
      <c r="G1305" s="50" t="s">
        <v>44</v>
      </c>
      <c r="H1305" s="50" t="s">
        <v>44</v>
      </c>
      <c r="I1305" s="50" t="s">
        <v>44</v>
      </c>
      <c r="J1305" s="50" t="s">
        <v>44</v>
      </c>
      <c r="K1305" s="50" t="s">
        <v>44</v>
      </c>
      <c r="L1305" s="50" t="s">
        <v>44</v>
      </c>
      <c r="M1305" s="50" t="s">
        <v>44</v>
      </c>
      <c r="N1305" s="50" t="s">
        <v>44</v>
      </c>
      <c r="O1305" s="50" t="s">
        <v>44</v>
      </c>
      <c r="P1305" s="50" t="s">
        <v>44</v>
      </c>
      <c r="Q1305" s="50" t="s">
        <v>44</v>
      </c>
      <c r="R1305" s="50" t="s">
        <v>44</v>
      </c>
      <c r="S1305" s="50" t="s">
        <v>44</v>
      </c>
      <c r="T1305" s="50" t="s">
        <v>44</v>
      </c>
      <c r="U1305" s="50" t="s">
        <v>44</v>
      </c>
      <c r="V1305" s="50" t="s">
        <v>44</v>
      </c>
      <c r="W1305" s="50" t="s">
        <v>44</v>
      </c>
      <c r="X1305" s="50" t="s">
        <v>44</v>
      </c>
      <c r="Y1305" s="50" t="s">
        <v>44</v>
      </c>
      <c r="Z1305" s="50" t="s">
        <v>44</v>
      </c>
      <c r="AA1305" s="50" t="s">
        <v>44</v>
      </c>
      <c r="AB1305" s="50" t="s">
        <v>44</v>
      </c>
      <c r="AC1305" s="50" t="s">
        <v>44</v>
      </c>
      <c r="AD1305" s="50" t="s">
        <v>44</v>
      </c>
      <c r="AE1305" s="50" t="s">
        <v>44</v>
      </c>
      <c r="AF1305" s="50" t="s">
        <v>44</v>
      </c>
      <c r="AG1305" s="50" t="s">
        <v>44</v>
      </c>
      <c r="AH1305" s="50" t="s">
        <v>44</v>
      </c>
      <c r="AI1305" s="50" t="s">
        <v>44</v>
      </c>
      <c r="AJ1305" s="50" t="s">
        <v>44</v>
      </c>
      <c r="AK1305" s="50" t="s">
        <v>44</v>
      </c>
      <c r="AL1305" s="50" t="s">
        <v>44</v>
      </c>
      <c r="AM1305" s="50" t="s">
        <v>44</v>
      </c>
      <c r="AN1305" s="50" t="s">
        <v>44</v>
      </c>
      <c r="AO1305" s="50" t="s">
        <v>44</v>
      </c>
      <c r="AP1305" s="50" t="s">
        <v>44</v>
      </c>
      <c r="AQ1305" s="50" t="s">
        <v>44</v>
      </c>
      <c r="AR1305" s="50" t="s">
        <v>44</v>
      </c>
      <c r="AS1305" s="50" t="s">
        <v>44</v>
      </c>
      <c r="AT1305" s="50" t="s">
        <v>44</v>
      </c>
      <c r="AU1305" s="50" t="s">
        <v>44</v>
      </c>
      <c r="AV1305" s="50" t="s">
        <v>44</v>
      </c>
      <c r="AW1305" s="50" t="s">
        <v>44</v>
      </c>
      <c r="AX1305" s="50" t="s">
        <v>44</v>
      </c>
      <c r="AY1305" s="50" t="s">
        <v>44</v>
      </c>
      <c r="AZ1305" s="50" t="s">
        <v>44</v>
      </c>
      <c r="BA1305" s="50" t="s">
        <v>44</v>
      </c>
      <c r="BB1305" s="50" t="s">
        <v>44</v>
      </c>
      <c r="BC1305" s="50" t="s">
        <v>44</v>
      </c>
      <c r="BD1305" s="50" t="s">
        <v>44</v>
      </c>
      <c r="BE1305" s="50" t="s">
        <v>44</v>
      </c>
      <c r="BF1305" s="50" t="s">
        <v>44</v>
      </c>
      <c r="BG1305" s="50" t="s">
        <v>9390</v>
      </c>
      <c r="BH1305" s="50" t="s">
        <v>44</v>
      </c>
      <c r="BI1305" s="50" t="s">
        <v>44</v>
      </c>
      <c r="BJ1305" s="50" t="s">
        <v>44</v>
      </c>
      <c r="BK1305" s="50" t="s">
        <v>44</v>
      </c>
      <c r="BL1305" s="50" t="s">
        <v>44</v>
      </c>
      <c r="BM1305" s="50" t="s">
        <v>44</v>
      </c>
      <c r="BN1305" s="50" t="s">
        <v>44</v>
      </c>
      <c r="BO1305" s="50" t="s">
        <v>44</v>
      </c>
      <c r="BP1305" s="50" t="s">
        <v>44</v>
      </c>
      <c r="BQ1305" s="50" t="s">
        <v>44</v>
      </c>
      <c r="BR1305" s="50" t="s">
        <v>44</v>
      </c>
      <c r="BS1305" s="50" t="s">
        <v>44</v>
      </c>
      <c r="BT1305" s="50" t="s">
        <v>44</v>
      </c>
      <c r="BU1305" s="50" t="s">
        <v>44</v>
      </c>
      <c r="BV1305" s="50" t="s">
        <v>44</v>
      </c>
      <c r="BW1305" s="50" t="s">
        <v>44</v>
      </c>
      <c r="BX1305" s="50" t="s">
        <v>44</v>
      </c>
      <c r="BY1305" s="50" t="s">
        <v>44</v>
      </c>
      <c r="BZ1305" s="51" t="s">
        <v>44</v>
      </c>
      <c r="CA1305" s="50" t="s">
        <v>44</v>
      </c>
      <c r="CB1305" s="51" t="s">
        <v>44</v>
      </c>
      <c r="CC1305" s="50" t="s">
        <v>44</v>
      </c>
      <c r="CD1305" s="50" t="s">
        <v>44</v>
      </c>
      <c r="CE1305" s="50" t="s">
        <v>44</v>
      </c>
      <c r="CF1305" s="50" t="s">
        <v>44</v>
      </c>
      <c r="CG1305" s="50" t="s">
        <v>44</v>
      </c>
      <c r="CH1305" s="50" t="s">
        <v>44</v>
      </c>
      <c r="CI1305" s="50" t="s">
        <v>44</v>
      </c>
      <c r="CJ1305" s="50" t="s">
        <v>44</v>
      </c>
      <c r="CK1305" s="50" t="s">
        <v>44</v>
      </c>
      <c r="CL1305" s="50" t="s">
        <v>44</v>
      </c>
      <c r="CM1305" s="50" t="s">
        <v>44</v>
      </c>
      <c r="CN1305" s="50" t="s">
        <v>44</v>
      </c>
      <c r="CO1305" s="50" t="s">
        <v>44</v>
      </c>
      <c r="CP1305" s="50" t="s">
        <v>44</v>
      </c>
      <c r="CQ1305" s="50" t="s">
        <v>44</v>
      </c>
      <c r="CR1305" s="50" t="s">
        <v>44</v>
      </c>
      <c r="CS1305" s="50" t="s">
        <v>44</v>
      </c>
      <c r="CT1305" s="50" t="s">
        <v>44</v>
      </c>
      <c r="CU1305" s="50" t="s">
        <v>44</v>
      </c>
      <c r="CV1305" s="50" t="s">
        <v>44</v>
      </c>
      <c r="CW1305" s="50" t="s">
        <v>44</v>
      </c>
      <c r="CX1305" s="50" t="s">
        <v>44</v>
      </c>
      <c r="CY1305" s="50" t="s">
        <v>44</v>
      </c>
      <c r="CZ1305" t="s">
        <v>44</v>
      </c>
      <c r="DA1305" t="s">
        <v>44</v>
      </c>
      <c r="DB1305" t="s">
        <v>44</v>
      </c>
      <c r="DC1305" t="s">
        <v>44</v>
      </c>
      <c r="DD1305" t="s">
        <v>44</v>
      </c>
      <c r="DE1305" t="s">
        <v>44</v>
      </c>
    </row>
    <row r="1306" spans="1:109" x14ac:dyDescent="0.25">
      <c r="A1306" s="50" t="s">
        <v>43533</v>
      </c>
      <c r="B1306" s="50" t="s">
        <v>48683</v>
      </c>
      <c r="C1306" s="50" t="s">
        <v>9391</v>
      </c>
      <c r="D1306" s="50" t="s">
        <v>44</v>
      </c>
      <c r="E1306" s="50" t="s">
        <v>9320</v>
      </c>
      <c r="F1306" s="50">
        <v>1</v>
      </c>
      <c r="G1306" s="50" t="s">
        <v>44</v>
      </c>
      <c r="H1306" s="50" t="s">
        <v>44</v>
      </c>
      <c r="I1306" s="50" t="s">
        <v>44</v>
      </c>
      <c r="J1306" s="50" t="s">
        <v>44</v>
      </c>
      <c r="K1306" s="50" t="s">
        <v>44</v>
      </c>
      <c r="L1306" s="50" t="s">
        <v>44</v>
      </c>
      <c r="M1306" s="50" t="s">
        <v>44</v>
      </c>
      <c r="N1306" s="50" t="s">
        <v>44</v>
      </c>
      <c r="O1306" s="50" t="s">
        <v>44</v>
      </c>
      <c r="P1306" s="50" t="s">
        <v>44</v>
      </c>
      <c r="Q1306" s="50" t="s">
        <v>44</v>
      </c>
      <c r="R1306" s="50" t="s">
        <v>44</v>
      </c>
      <c r="S1306" s="50" t="s">
        <v>44</v>
      </c>
      <c r="T1306" s="50" t="s">
        <v>44</v>
      </c>
      <c r="U1306" s="50" t="s">
        <v>44</v>
      </c>
      <c r="V1306" s="50" t="s">
        <v>44</v>
      </c>
      <c r="W1306" s="50" t="s">
        <v>44</v>
      </c>
      <c r="X1306" s="50" t="s">
        <v>44</v>
      </c>
      <c r="Y1306" s="50" t="s">
        <v>44</v>
      </c>
      <c r="Z1306" s="50" t="s">
        <v>44</v>
      </c>
      <c r="AA1306" s="50" t="s">
        <v>44</v>
      </c>
      <c r="AB1306" s="50" t="s">
        <v>44</v>
      </c>
      <c r="AC1306" s="50" t="s">
        <v>44</v>
      </c>
      <c r="AD1306" s="50" t="s">
        <v>44</v>
      </c>
      <c r="AE1306" s="50" t="s">
        <v>44</v>
      </c>
      <c r="AF1306" s="50" t="s">
        <v>44</v>
      </c>
      <c r="AG1306" s="50" t="s">
        <v>44</v>
      </c>
      <c r="AH1306" s="50" t="s">
        <v>44</v>
      </c>
      <c r="AI1306" s="50" t="s">
        <v>44</v>
      </c>
      <c r="AJ1306" s="50" t="s">
        <v>44</v>
      </c>
      <c r="AK1306" s="50" t="s">
        <v>44</v>
      </c>
      <c r="AL1306" s="50" t="s">
        <v>44</v>
      </c>
      <c r="AM1306" s="50" t="s">
        <v>44</v>
      </c>
      <c r="AN1306" s="50" t="s">
        <v>44</v>
      </c>
      <c r="AO1306" s="50" t="s">
        <v>44</v>
      </c>
      <c r="AP1306" s="50" t="s">
        <v>44</v>
      </c>
      <c r="AQ1306" s="50" t="s">
        <v>44</v>
      </c>
      <c r="AR1306" s="50" t="s">
        <v>44</v>
      </c>
      <c r="AS1306" s="50" t="s">
        <v>44</v>
      </c>
      <c r="AT1306" s="50" t="s">
        <v>44</v>
      </c>
      <c r="AU1306" s="50" t="s">
        <v>44</v>
      </c>
      <c r="AV1306" s="50" t="s">
        <v>44</v>
      </c>
      <c r="AW1306" s="50" t="s">
        <v>44</v>
      </c>
      <c r="AX1306" s="50" t="s">
        <v>44</v>
      </c>
      <c r="AY1306" s="50" t="s">
        <v>44</v>
      </c>
      <c r="AZ1306" s="50" t="s">
        <v>44</v>
      </c>
      <c r="BA1306" s="50" t="s">
        <v>44</v>
      </c>
      <c r="BB1306" s="50" t="s">
        <v>44</v>
      </c>
      <c r="BC1306" s="50" t="s">
        <v>44</v>
      </c>
      <c r="BD1306" s="50" t="s">
        <v>44</v>
      </c>
      <c r="BE1306" s="50" t="s">
        <v>44</v>
      </c>
      <c r="BF1306" s="50" t="s">
        <v>44</v>
      </c>
      <c r="BG1306" s="50" t="s">
        <v>9390</v>
      </c>
      <c r="BH1306" s="50" t="s">
        <v>44</v>
      </c>
      <c r="BI1306" s="50" t="s">
        <v>44</v>
      </c>
      <c r="BJ1306" s="50" t="s">
        <v>44</v>
      </c>
      <c r="BK1306" s="50" t="s">
        <v>44</v>
      </c>
      <c r="BL1306" s="50" t="s">
        <v>44</v>
      </c>
      <c r="BM1306" s="50" t="s">
        <v>44</v>
      </c>
      <c r="BN1306" s="50" t="s">
        <v>44</v>
      </c>
      <c r="BO1306" s="50" t="s">
        <v>44</v>
      </c>
      <c r="BP1306" s="50" t="s">
        <v>44</v>
      </c>
      <c r="BQ1306" s="50" t="s">
        <v>44</v>
      </c>
      <c r="BR1306" s="50" t="s">
        <v>44</v>
      </c>
      <c r="BS1306" s="50" t="s">
        <v>44</v>
      </c>
      <c r="BT1306" s="50" t="s">
        <v>44</v>
      </c>
      <c r="BU1306" s="50" t="s">
        <v>44</v>
      </c>
      <c r="BV1306" s="50" t="s">
        <v>44</v>
      </c>
      <c r="BW1306" s="50" t="s">
        <v>44</v>
      </c>
      <c r="BX1306" s="50" t="s">
        <v>44</v>
      </c>
      <c r="BY1306" s="50" t="s">
        <v>44</v>
      </c>
      <c r="BZ1306" s="51" t="s">
        <v>44</v>
      </c>
      <c r="CA1306" s="50" t="s">
        <v>44</v>
      </c>
      <c r="CB1306" s="51" t="s">
        <v>44</v>
      </c>
      <c r="CC1306" s="50" t="s">
        <v>44</v>
      </c>
      <c r="CD1306" s="50" t="s">
        <v>44</v>
      </c>
      <c r="CE1306" s="50" t="s">
        <v>44</v>
      </c>
      <c r="CF1306" s="50" t="s">
        <v>44</v>
      </c>
      <c r="CG1306" s="50" t="s">
        <v>44</v>
      </c>
      <c r="CH1306" s="50" t="s">
        <v>44</v>
      </c>
      <c r="CI1306" s="50" t="s">
        <v>44</v>
      </c>
      <c r="CJ1306" s="50" t="s">
        <v>44</v>
      </c>
      <c r="CK1306" s="50" t="s">
        <v>44</v>
      </c>
      <c r="CL1306" s="50" t="s">
        <v>44</v>
      </c>
      <c r="CM1306" s="50" t="s">
        <v>44</v>
      </c>
      <c r="CN1306" s="50" t="s">
        <v>44</v>
      </c>
      <c r="CO1306" s="50" t="s">
        <v>44</v>
      </c>
      <c r="CP1306" s="50" t="s">
        <v>44</v>
      </c>
      <c r="CQ1306" s="50" t="s">
        <v>44</v>
      </c>
      <c r="CR1306" s="50" t="s">
        <v>44</v>
      </c>
      <c r="CS1306" s="50" t="s">
        <v>44</v>
      </c>
      <c r="CT1306" s="50" t="s">
        <v>44</v>
      </c>
      <c r="CU1306" s="50" t="s">
        <v>44</v>
      </c>
      <c r="CV1306" s="50" t="s">
        <v>44</v>
      </c>
      <c r="CW1306" s="50" t="s">
        <v>44</v>
      </c>
      <c r="CX1306" s="50" t="s">
        <v>44</v>
      </c>
      <c r="CY1306" s="50" t="s">
        <v>44</v>
      </c>
      <c r="CZ1306" t="s">
        <v>44</v>
      </c>
      <c r="DA1306" t="s">
        <v>44</v>
      </c>
      <c r="DB1306" t="s">
        <v>44</v>
      </c>
      <c r="DC1306" t="s">
        <v>44</v>
      </c>
      <c r="DD1306" t="s">
        <v>44</v>
      </c>
      <c r="DE1306" t="s">
        <v>44</v>
      </c>
    </row>
    <row r="1307" spans="1:109" x14ac:dyDescent="0.25">
      <c r="A1307" s="50" t="s">
        <v>11269</v>
      </c>
      <c r="B1307" s="50" t="s">
        <v>52776</v>
      </c>
      <c r="C1307" s="50" t="s">
        <v>9396</v>
      </c>
      <c r="D1307" s="50" t="s">
        <v>44</v>
      </c>
      <c r="E1307" s="50" t="s">
        <v>6557</v>
      </c>
      <c r="F1307" s="50">
        <v>1</v>
      </c>
      <c r="G1307" s="50" t="s">
        <v>44</v>
      </c>
      <c r="H1307" s="50" t="s">
        <v>44</v>
      </c>
      <c r="I1307" s="50" t="s">
        <v>44</v>
      </c>
      <c r="J1307" s="50" t="s">
        <v>44</v>
      </c>
      <c r="K1307" s="50" t="s">
        <v>44</v>
      </c>
      <c r="L1307" s="50" t="s">
        <v>44</v>
      </c>
      <c r="M1307" s="50" t="s">
        <v>44</v>
      </c>
      <c r="N1307" s="50" t="s">
        <v>44</v>
      </c>
      <c r="O1307" s="50" t="s">
        <v>44</v>
      </c>
      <c r="P1307" s="50" t="s">
        <v>44</v>
      </c>
      <c r="Q1307" s="50" t="s">
        <v>44</v>
      </c>
      <c r="R1307" s="50" t="s">
        <v>44</v>
      </c>
      <c r="S1307" s="50" t="s">
        <v>44</v>
      </c>
      <c r="T1307" s="50" t="s">
        <v>44</v>
      </c>
      <c r="U1307" s="50" t="s">
        <v>44</v>
      </c>
      <c r="V1307" s="50" t="s">
        <v>44</v>
      </c>
      <c r="W1307" s="50" t="s">
        <v>44</v>
      </c>
      <c r="X1307" s="50" t="s">
        <v>44</v>
      </c>
      <c r="Y1307" s="50" t="s">
        <v>44</v>
      </c>
      <c r="Z1307" s="50" t="s">
        <v>44</v>
      </c>
      <c r="AA1307" s="50" t="s">
        <v>44</v>
      </c>
      <c r="AB1307" s="50" t="s">
        <v>44</v>
      </c>
      <c r="AC1307" s="50" t="s">
        <v>44</v>
      </c>
      <c r="AD1307" s="50" t="s">
        <v>44</v>
      </c>
      <c r="AE1307" s="50" t="s">
        <v>44</v>
      </c>
      <c r="AF1307" s="50" t="s">
        <v>44</v>
      </c>
      <c r="AG1307" s="50" t="s">
        <v>44</v>
      </c>
      <c r="AH1307" s="50" t="s">
        <v>44</v>
      </c>
      <c r="AI1307" s="50" t="s">
        <v>44</v>
      </c>
      <c r="AJ1307" s="50" t="s">
        <v>44</v>
      </c>
      <c r="AK1307" s="50" t="s">
        <v>44</v>
      </c>
      <c r="AL1307" s="50" t="s">
        <v>44</v>
      </c>
      <c r="AM1307" s="50" t="s">
        <v>44</v>
      </c>
      <c r="AN1307" s="50" t="s">
        <v>44</v>
      </c>
      <c r="AO1307" s="50" t="s">
        <v>44</v>
      </c>
      <c r="AP1307" s="50" t="s">
        <v>44</v>
      </c>
      <c r="AQ1307" s="50" t="s">
        <v>44</v>
      </c>
      <c r="AR1307" s="50" t="s">
        <v>44</v>
      </c>
      <c r="AS1307" s="50" t="s">
        <v>44</v>
      </c>
      <c r="AT1307" s="50" t="s">
        <v>44</v>
      </c>
      <c r="AU1307" s="50" t="s">
        <v>44</v>
      </c>
      <c r="AV1307" s="50" t="s">
        <v>44</v>
      </c>
      <c r="AW1307" s="50" t="s">
        <v>44</v>
      </c>
      <c r="AX1307" s="50" t="s">
        <v>44</v>
      </c>
      <c r="AY1307" s="50" t="s">
        <v>44</v>
      </c>
      <c r="AZ1307" s="50" t="s">
        <v>44</v>
      </c>
      <c r="BA1307" s="50" t="s">
        <v>44</v>
      </c>
      <c r="BB1307" s="50" t="s">
        <v>44</v>
      </c>
      <c r="BC1307" s="50" t="s">
        <v>44</v>
      </c>
      <c r="BD1307" s="50" t="s">
        <v>44</v>
      </c>
      <c r="BE1307" s="50" t="s">
        <v>44</v>
      </c>
      <c r="BF1307" s="50" t="s">
        <v>44</v>
      </c>
      <c r="BG1307" s="50" t="s">
        <v>9390</v>
      </c>
      <c r="BH1307" s="50" t="s">
        <v>44</v>
      </c>
      <c r="BI1307" s="50" t="s">
        <v>44</v>
      </c>
      <c r="BJ1307" s="50" t="s">
        <v>44</v>
      </c>
      <c r="BK1307" s="50" t="s">
        <v>44</v>
      </c>
      <c r="BL1307" s="50" t="s">
        <v>44</v>
      </c>
      <c r="BM1307" s="50" t="s">
        <v>44</v>
      </c>
      <c r="BN1307" s="50" t="s">
        <v>44</v>
      </c>
      <c r="BO1307" s="50" t="s">
        <v>44</v>
      </c>
      <c r="BP1307" s="50" t="s">
        <v>44</v>
      </c>
      <c r="BQ1307" s="50" t="s">
        <v>44</v>
      </c>
      <c r="BR1307" s="50" t="s">
        <v>44</v>
      </c>
      <c r="BS1307" s="50" t="s">
        <v>44</v>
      </c>
      <c r="BT1307" s="50" t="s">
        <v>44</v>
      </c>
      <c r="BU1307" s="50" t="s">
        <v>44</v>
      </c>
      <c r="BV1307" s="50" t="s">
        <v>44</v>
      </c>
      <c r="BW1307" s="50" t="s">
        <v>44</v>
      </c>
      <c r="BX1307" s="50" t="s">
        <v>44</v>
      </c>
      <c r="BY1307" s="50" t="s">
        <v>44</v>
      </c>
      <c r="BZ1307" s="51" t="s">
        <v>44</v>
      </c>
      <c r="CA1307" s="50" t="s">
        <v>44</v>
      </c>
      <c r="CB1307" s="51" t="s">
        <v>44</v>
      </c>
      <c r="CC1307" s="50" t="s">
        <v>44</v>
      </c>
      <c r="CD1307" s="50" t="s">
        <v>44</v>
      </c>
      <c r="CE1307" s="50" t="s">
        <v>44</v>
      </c>
      <c r="CF1307" s="50" t="s">
        <v>44</v>
      </c>
      <c r="CG1307" s="50" t="s">
        <v>44</v>
      </c>
      <c r="CH1307" s="50" t="s">
        <v>44</v>
      </c>
      <c r="CI1307" s="50" t="s">
        <v>44</v>
      </c>
      <c r="CJ1307" s="50" t="s">
        <v>44</v>
      </c>
      <c r="CK1307" s="50" t="s">
        <v>44</v>
      </c>
      <c r="CL1307" s="50" t="s">
        <v>44</v>
      </c>
      <c r="CM1307" s="50" t="s">
        <v>44</v>
      </c>
      <c r="CN1307" s="50" t="s">
        <v>44</v>
      </c>
      <c r="CO1307" s="50" t="s">
        <v>44</v>
      </c>
      <c r="CP1307" s="50" t="s">
        <v>44</v>
      </c>
      <c r="CQ1307" s="50" t="s">
        <v>44</v>
      </c>
      <c r="CR1307" s="50" t="s">
        <v>44</v>
      </c>
      <c r="CS1307" s="50" t="s">
        <v>44</v>
      </c>
      <c r="CT1307" s="50" t="s">
        <v>44</v>
      </c>
      <c r="CU1307" s="50" t="s">
        <v>44</v>
      </c>
      <c r="CV1307" s="50" t="s">
        <v>44</v>
      </c>
      <c r="CW1307" s="50" t="s">
        <v>44</v>
      </c>
      <c r="CX1307" s="50" t="s">
        <v>44</v>
      </c>
      <c r="CY1307" s="50" t="s">
        <v>44</v>
      </c>
      <c r="CZ1307" t="s">
        <v>44</v>
      </c>
      <c r="DA1307" t="s">
        <v>44</v>
      </c>
      <c r="DB1307" t="s">
        <v>44</v>
      </c>
      <c r="DC1307" t="s">
        <v>44</v>
      </c>
      <c r="DD1307" t="s">
        <v>44</v>
      </c>
      <c r="DE1307" t="s">
        <v>44</v>
      </c>
    </row>
    <row r="1308" spans="1:109" x14ac:dyDescent="0.25">
      <c r="A1308" s="50" t="s">
        <v>43534</v>
      </c>
      <c r="B1308" s="50" t="s">
        <v>11280</v>
      </c>
      <c r="C1308" s="50" t="s">
        <v>9391</v>
      </c>
      <c r="D1308" s="50" t="s">
        <v>44</v>
      </c>
      <c r="E1308" s="50" t="s">
        <v>9319</v>
      </c>
      <c r="F1308" s="50">
        <v>1</v>
      </c>
      <c r="G1308" s="50" t="s">
        <v>44</v>
      </c>
      <c r="H1308" s="50" t="s">
        <v>44</v>
      </c>
      <c r="I1308" s="50" t="s">
        <v>44</v>
      </c>
      <c r="J1308" s="50" t="s">
        <v>44</v>
      </c>
      <c r="K1308" s="50" t="s">
        <v>44</v>
      </c>
      <c r="L1308" s="50" t="s">
        <v>44</v>
      </c>
      <c r="M1308" s="50" t="s">
        <v>44</v>
      </c>
      <c r="N1308" s="50" t="s">
        <v>44</v>
      </c>
      <c r="O1308" s="50" t="s">
        <v>44</v>
      </c>
      <c r="P1308" s="50" t="s">
        <v>44</v>
      </c>
      <c r="Q1308" s="50" t="s">
        <v>44</v>
      </c>
      <c r="R1308" s="50" t="s">
        <v>44</v>
      </c>
      <c r="S1308" s="50" t="s">
        <v>44</v>
      </c>
      <c r="T1308" s="50" t="s">
        <v>44</v>
      </c>
      <c r="U1308" s="50" t="s">
        <v>44</v>
      </c>
      <c r="V1308" s="50" t="s">
        <v>44</v>
      </c>
      <c r="W1308" s="50" t="s">
        <v>44</v>
      </c>
      <c r="X1308" s="50" t="s">
        <v>44</v>
      </c>
      <c r="Y1308" s="50" t="s">
        <v>44</v>
      </c>
      <c r="Z1308" s="50" t="s">
        <v>44</v>
      </c>
      <c r="AA1308" s="50" t="s">
        <v>44</v>
      </c>
      <c r="AB1308" s="50" t="s">
        <v>44</v>
      </c>
      <c r="AC1308" s="50" t="s">
        <v>44</v>
      </c>
      <c r="AD1308" s="50" t="s">
        <v>44</v>
      </c>
      <c r="AE1308" s="50" t="s">
        <v>44</v>
      </c>
      <c r="AF1308" s="50" t="s">
        <v>44</v>
      </c>
      <c r="AG1308" s="50" t="s">
        <v>44</v>
      </c>
      <c r="AH1308" s="50" t="s">
        <v>44</v>
      </c>
      <c r="AI1308" s="50" t="s">
        <v>44</v>
      </c>
      <c r="AJ1308" s="50" t="s">
        <v>44</v>
      </c>
      <c r="AK1308" s="50" t="s">
        <v>44</v>
      </c>
      <c r="AL1308" s="50" t="s">
        <v>44</v>
      </c>
      <c r="AM1308" s="50" t="s">
        <v>44</v>
      </c>
      <c r="AN1308" s="50" t="s">
        <v>44</v>
      </c>
      <c r="AO1308" s="50" t="s">
        <v>44</v>
      </c>
      <c r="AP1308" s="50" t="s">
        <v>44</v>
      </c>
      <c r="AQ1308" s="50" t="s">
        <v>44</v>
      </c>
      <c r="AR1308" s="50" t="s">
        <v>44</v>
      </c>
      <c r="AS1308" s="50" t="s">
        <v>44</v>
      </c>
      <c r="AT1308" s="50" t="s">
        <v>44</v>
      </c>
      <c r="AU1308" s="50" t="s">
        <v>44</v>
      </c>
      <c r="AV1308" s="50" t="s">
        <v>44</v>
      </c>
      <c r="AW1308" s="50" t="s">
        <v>44</v>
      </c>
      <c r="AX1308" s="50" t="s">
        <v>44</v>
      </c>
      <c r="AY1308" s="50" t="s">
        <v>44</v>
      </c>
      <c r="AZ1308" s="50" t="s">
        <v>44</v>
      </c>
      <c r="BA1308" s="50" t="s">
        <v>44</v>
      </c>
      <c r="BB1308" s="50" t="s">
        <v>44</v>
      </c>
      <c r="BC1308" s="50" t="s">
        <v>44</v>
      </c>
      <c r="BD1308" s="50" t="s">
        <v>44</v>
      </c>
      <c r="BE1308" s="50" t="s">
        <v>44</v>
      </c>
      <c r="BF1308" s="50" t="s">
        <v>44</v>
      </c>
      <c r="BG1308" s="50" t="s">
        <v>9390</v>
      </c>
      <c r="BH1308" s="50" t="s">
        <v>44</v>
      </c>
      <c r="BI1308" s="50" t="s">
        <v>44</v>
      </c>
      <c r="BJ1308" s="50" t="s">
        <v>44</v>
      </c>
      <c r="BK1308" s="50" t="s">
        <v>44</v>
      </c>
      <c r="BL1308" s="50" t="s">
        <v>44</v>
      </c>
      <c r="BM1308" s="50" t="s">
        <v>44</v>
      </c>
      <c r="BN1308" s="50" t="s">
        <v>44</v>
      </c>
      <c r="BO1308" s="50" t="s">
        <v>44</v>
      </c>
      <c r="BP1308" s="50" t="s">
        <v>44</v>
      </c>
      <c r="BQ1308" s="50" t="s">
        <v>44</v>
      </c>
      <c r="BR1308" s="50" t="s">
        <v>44</v>
      </c>
      <c r="BS1308" s="50" t="s">
        <v>44</v>
      </c>
      <c r="BT1308" s="50" t="s">
        <v>44</v>
      </c>
      <c r="BU1308" s="50" t="s">
        <v>44</v>
      </c>
      <c r="BV1308" s="50" t="s">
        <v>44</v>
      </c>
      <c r="BW1308" s="50" t="s">
        <v>44</v>
      </c>
      <c r="BX1308" s="50" t="s">
        <v>44</v>
      </c>
      <c r="BY1308" s="50" t="s">
        <v>44</v>
      </c>
      <c r="BZ1308" s="51" t="s">
        <v>44</v>
      </c>
      <c r="CA1308" s="50" t="s">
        <v>44</v>
      </c>
      <c r="CB1308" s="51" t="s">
        <v>44</v>
      </c>
      <c r="CC1308" s="50" t="s">
        <v>44</v>
      </c>
      <c r="CD1308" s="50" t="s">
        <v>44</v>
      </c>
      <c r="CE1308" s="50" t="s">
        <v>44</v>
      </c>
      <c r="CF1308" s="50" t="s">
        <v>44</v>
      </c>
      <c r="CG1308" s="50" t="s">
        <v>44</v>
      </c>
      <c r="CH1308" s="50" t="s">
        <v>44</v>
      </c>
      <c r="CI1308" s="50" t="s">
        <v>44</v>
      </c>
      <c r="CJ1308" s="50" t="s">
        <v>44</v>
      </c>
      <c r="CK1308" s="50" t="s">
        <v>44</v>
      </c>
      <c r="CL1308" s="50" t="s">
        <v>44</v>
      </c>
      <c r="CM1308" s="50" t="s">
        <v>44</v>
      </c>
      <c r="CN1308" s="50" t="s">
        <v>44</v>
      </c>
      <c r="CO1308" s="50" t="s">
        <v>44</v>
      </c>
      <c r="CP1308" s="50" t="s">
        <v>44</v>
      </c>
      <c r="CQ1308" s="50" t="s">
        <v>44</v>
      </c>
      <c r="CR1308" s="50" t="s">
        <v>44</v>
      </c>
      <c r="CS1308" s="50" t="s">
        <v>44</v>
      </c>
      <c r="CT1308" s="50" t="s">
        <v>44</v>
      </c>
      <c r="CU1308" s="50" t="s">
        <v>44</v>
      </c>
      <c r="CV1308" s="50" t="s">
        <v>44</v>
      </c>
      <c r="CW1308" s="50" t="s">
        <v>44</v>
      </c>
      <c r="CX1308" s="50" t="s">
        <v>44</v>
      </c>
      <c r="CY1308" s="50" t="s">
        <v>44</v>
      </c>
      <c r="CZ1308" t="s">
        <v>44</v>
      </c>
      <c r="DA1308" t="s">
        <v>44</v>
      </c>
      <c r="DB1308" t="s">
        <v>44</v>
      </c>
      <c r="DC1308" t="s">
        <v>44</v>
      </c>
      <c r="DD1308" t="s">
        <v>44</v>
      </c>
      <c r="DE1308" t="s">
        <v>44</v>
      </c>
    </row>
    <row r="1309" spans="1:109" x14ac:dyDescent="0.25">
      <c r="A1309" s="50" t="s">
        <v>44529</v>
      </c>
      <c r="B1309" s="50" t="s">
        <v>11281</v>
      </c>
      <c r="C1309" s="50" t="s">
        <v>9396</v>
      </c>
      <c r="D1309" s="50" t="s">
        <v>44</v>
      </c>
      <c r="E1309" s="50" t="s">
        <v>9338</v>
      </c>
      <c r="F1309" s="50">
        <v>1</v>
      </c>
      <c r="G1309" s="50" t="s">
        <v>44</v>
      </c>
      <c r="H1309" s="50" t="s">
        <v>44</v>
      </c>
      <c r="I1309" s="50" t="s">
        <v>44</v>
      </c>
      <c r="J1309" s="50" t="s">
        <v>44</v>
      </c>
      <c r="K1309" s="50" t="s">
        <v>44</v>
      </c>
      <c r="L1309" s="50" t="s">
        <v>44</v>
      </c>
      <c r="M1309" s="50" t="s">
        <v>44</v>
      </c>
      <c r="N1309" s="50" t="s">
        <v>44</v>
      </c>
      <c r="O1309" s="50" t="s">
        <v>44</v>
      </c>
      <c r="P1309" s="50" t="s">
        <v>44</v>
      </c>
      <c r="Q1309" s="50" t="s">
        <v>44</v>
      </c>
      <c r="R1309" s="50" t="s">
        <v>44</v>
      </c>
      <c r="S1309" s="50" t="s">
        <v>44</v>
      </c>
      <c r="T1309" s="50" t="s">
        <v>44</v>
      </c>
      <c r="U1309" s="50" t="s">
        <v>44</v>
      </c>
      <c r="V1309" s="50" t="s">
        <v>44</v>
      </c>
      <c r="W1309" s="50" t="s">
        <v>44</v>
      </c>
      <c r="X1309" s="50" t="s">
        <v>44</v>
      </c>
      <c r="Y1309" s="50" t="s">
        <v>44</v>
      </c>
      <c r="Z1309" s="50" t="s">
        <v>44</v>
      </c>
      <c r="AA1309" s="50" t="s">
        <v>44</v>
      </c>
      <c r="AB1309" s="50" t="s">
        <v>44</v>
      </c>
      <c r="AC1309" s="50" t="s">
        <v>44</v>
      </c>
      <c r="AD1309" s="50" t="s">
        <v>44</v>
      </c>
      <c r="AE1309" s="50" t="s">
        <v>44</v>
      </c>
      <c r="AF1309" s="50" t="s">
        <v>44</v>
      </c>
      <c r="AG1309" s="50" t="s">
        <v>44</v>
      </c>
      <c r="AH1309" s="50" t="s">
        <v>44</v>
      </c>
      <c r="AI1309" s="50" t="s">
        <v>44</v>
      </c>
      <c r="AJ1309" s="50" t="s">
        <v>44</v>
      </c>
      <c r="AK1309" s="50" t="s">
        <v>44</v>
      </c>
      <c r="AL1309" s="50" t="s">
        <v>44</v>
      </c>
      <c r="AM1309" s="50" t="s">
        <v>44</v>
      </c>
      <c r="AN1309" s="50" t="s">
        <v>44</v>
      </c>
      <c r="AO1309" s="50" t="s">
        <v>44</v>
      </c>
      <c r="AP1309" s="50" t="s">
        <v>44</v>
      </c>
      <c r="AQ1309" s="50" t="s">
        <v>44</v>
      </c>
      <c r="AR1309" s="50" t="s">
        <v>44</v>
      </c>
      <c r="AS1309" s="50" t="s">
        <v>44</v>
      </c>
      <c r="AT1309" s="50" t="s">
        <v>44</v>
      </c>
      <c r="AU1309" s="50" t="s">
        <v>44</v>
      </c>
      <c r="AV1309" s="50" t="s">
        <v>44</v>
      </c>
      <c r="AW1309" s="50" t="s">
        <v>44</v>
      </c>
      <c r="AX1309" s="50" t="s">
        <v>44</v>
      </c>
      <c r="AY1309" s="50" t="s">
        <v>44</v>
      </c>
      <c r="AZ1309" s="50" t="s">
        <v>44</v>
      </c>
      <c r="BA1309" s="50" t="s">
        <v>44</v>
      </c>
      <c r="BB1309" s="50" t="s">
        <v>44</v>
      </c>
      <c r="BC1309" s="50" t="s">
        <v>44</v>
      </c>
      <c r="BD1309" s="50" t="s">
        <v>44</v>
      </c>
      <c r="BE1309" s="50" t="s">
        <v>44</v>
      </c>
      <c r="BF1309" s="50" t="s">
        <v>44</v>
      </c>
      <c r="BG1309" s="50" t="s">
        <v>9390</v>
      </c>
      <c r="BH1309" s="50" t="s">
        <v>44</v>
      </c>
      <c r="BI1309" s="50" t="s">
        <v>44</v>
      </c>
      <c r="BJ1309" s="50" t="s">
        <v>44</v>
      </c>
      <c r="BK1309" s="50" t="s">
        <v>44</v>
      </c>
      <c r="BL1309" s="50" t="s">
        <v>44</v>
      </c>
      <c r="BM1309" s="50" t="s">
        <v>44</v>
      </c>
      <c r="BN1309" s="50" t="s">
        <v>44</v>
      </c>
      <c r="BO1309" s="50" t="s">
        <v>44</v>
      </c>
      <c r="BP1309" s="50" t="s">
        <v>44</v>
      </c>
      <c r="BQ1309" s="50" t="s">
        <v>44</v>
      </c>
      <c r="BR1309" s="50" t="s">
        <v>44</v>
      </c>
      <c r="BS1309" s="50" t="s">
        <v>44</v>
      </c>
      <c r="BT1309" s="50" t="s">
        <v>44</v>
      </c>
      <c r="BU1309" s="50" t="s">
        <v>44</v>
      </c>
      <c r="BV1309" s="50" t="s">
        <v>44</v>
      </c>
      <c r="BW1309" s="50" t="s">
        <v>44</v>
      </c>
      <c r="BX1309" s="50" t="s">
        <v>44</v>
      </c>
      <c r="BY1309" s="50" t="s">
        <v>44</v>
      </c>
      <c r="BZ1309" s="51" t="s">
        <v>44</v>
      </c>
      <c r="CA1309" s="50" t="s">
        <v>44</v>
      </c>
      <c r="CB1309" s="51" t="s">
        <v>44</v>
      </c>
      <c r="CC1309" s="50" t="s">
        <v>44</v>
      </c>
      <c r="CD1309" s="50" t="s">
        <v>44</v>
      </c>
      <c r="CE1309" s="50" t="s">
        <v>44</v>
      </c>
      <c r="CF1309" s="50" t="s">
        <v>44</v>
      </c>
      <c r="CG1309" s="50" t="s">
        <v>44</v>
      </c>
      <c r="CH1309" s="50" t="s">
        <v>44</v>
      </c>
      <c r="CI1309" s="50" t="s">
        <v>44</v>
      </c>
      <c r="CJ1309" s="50" t="s">
        <v>44</v>
      </c>
      <c r="CK1309" s="50" t="s">
        <v>44</v>
      </c>
      <c r="CL1309" s="50" t="s">
        <v>44</v>
      </c>
      <c r="CM1309" s="50" t="s">
        <v>44</v>
      </c>
      <c r="CN1309" s="50" t="s">
        <v>44</v>
      </c>
      <c r="CO1309" s="50" t="s">
        <v>44</v>
      </c>
      <c r="CP1309" s="50" t="s">
        <v>44</v>
      </c>
      <c r="CQ1309" s="50" t="s">
        <v>44</v>
      </c>
      <c r="CR1309" s="50" t="s">
        <v>44</v>
      </c>
      <c r="CS1309" s="50" t="s">
        <v>44</v>
      </c>
      <c r="CT1309" s="50" t="s">
        <v>44</v>
      </c>
      <c r="CU1309" s="50" t="s">
        <v>44</v>
      </c>
      <c r="CV1309" s="50" t="s">
        <v>44</v>
      </c>
      <c r="CW1309" s="50" t="s">
        <v>44</v>
      </c>
      <c r="CX1309" s="50" t="s">
        <v>44</v>
      </c>
      <c r="CY1309" s="50" t="s">
        <v>44</v>
      </c>
      <c r="CZ1309" t="s">
        <v>44</v>
      </c>
      <c r="DA1309" t="s">
        <v>44</v>
      </c>
      <c r="DB1309" t="s">
        <v>44</v>
      </c>
      <c r="DC1309" t="s">
        <v>44</v>
      </c>
      <c r="DD1309" t="s">
        <v>44</v>
      </c>
      <c r="DE1309" t="s">
        <v>44</v>
      </c>
    </row>
    <row r="1310" spans="1:109" x14ac:dyDescent="0.25">
      <c r="A1310" s="50" t="s">
        <v>16755</v>
      </c>
      <c r="B1310" s="50" t="s">
        <v>48439</v>
      </c>
      <c r="C1310" s="50" t="s">
        <v>9393</v>
      </c>
      <c r="D1310" s="50" t="s">
        <v>1504</v>
      </c>
      <c r="E1310" s="50" t="s">
        <v>7589</v>
      </c>
      <c r="F1310" s="50">
        <v>1</v>
      </c>
      <c r="G1310" s="50" t="s">
        <v>44</v>
      </c>
      <c r="H1310" s="50" t="s">
        <v>44</v>
      </c>
      <c r="I1310" s="50" t="s">
        <v>44</v>
      </c>
      <c r="J1310" s="50" t="s">
        <v>44</v>
      </c>
      <c r="K1310" s="50" t="s">
        <v>44</v>
      </c>
      <c r="L1310" s="50" t="s">
        <v>44</v>
      </c>
      <c r="M1310" s="50" t="s">
        <v>44</v>
      </c>
      <c r="N1310" s="50" t="s">
        <v>44</v>
      </c>
      <c r="O1310" s="50" t="s">
        <v>44</v>
      </c>
      <c r="P1310" s="50" t="s">
        <v>44</v>
      </c>
      <c r="Q1310" s="50" t="s">
        <v>44</v>
      </c>
      <c r="R1310" s="50" t="s">
        <v>44</v>
      </c>
      <c r="S1310" s="50" t="s">
        <v>44</v>
      </c>
      <c r="T1310" s="50" t="s">
        <v>44</v>
      </c>
      <c r="U1310" s="50" t="s">
        <v>44</v>
      </c>
      <c r="V1310" s="50" t="s">
        <v>44</v>
      </c>
      <c r="W1310" s="50" t="s">
        <v>44</v>
      </c>
      <c r="X1310" s="50" t="s">
        <v>44</v>
      </c>
      <c r="Y1310" s="50" t="s">
        <v>44</v>
      </c>
      <c r="Z1310" s="50" t="s">
        <v>44</v>
      </c>
      <c r="AA1310" s="50" t="s">
        <v>44</v>
      </c>
      <c r="AB1310" s="50" t="s">
        <v>44</v>
      </c>
      <c r="AC1310" s="50" t="s">
        <v>44</v>
      </c>
      <c r="AD1310" s="50" t="s">
        <v>44</v>
      </c>
      <c r="AE1310" s="50" t="s">
        <v>44</v>
      </c>
      <c r="AF1310" s="50" t="s">
        <v>44</v>
      </c>
      <c r="AG1310" s="50" t="s">
        <v>44</v>
      </c>
      <c r="AH1310" s="50" t="s">
        <v>44</v>
      </c>
      <c r="AI1310" s="50" t="s">
        <v>44</v>
      </c>
      <c r="AJ1310" s="50" t="s">
        <v>44</v>
      </c>
      <c r="AK1310" s="50" t="s">
        <v>44</v>
      </c>
      <c r="AL1310" s="50" t="s">
        <v>44</v>
      </c>
      <c r="AM1310" s="50" t="s">
        <v>44</v>
      </c>
      <c r="AN1310" s="50" t="s">
        <v>44</v>
      </c>
      <c r="AO1310" s="50" t="s">
        <v>44</v>
      </c>
      <c r="AP1310" s="50" t="s">
        <v>44</v>
      </c>
      <c r="AQ1310" s="50" t="s">
        <v>44</v>
      </c>
      <c r="AR1310" s="50" t="s">
        <v>44</v>
      </c>
      <c r="AS1310" s="50" t="s">
        <v>44</v>
      </c>
      <c r="AT1310" s="50" t="s">
        <v>44</v>
      </c>
      <c r="AU1310" s="50" t="s">
        <v>44</v>
      </c>
      <c r="AV1310" s="50" t="s">
        <v>44</v>
      </c>
      <c r="AW1310" s="50" t="s">
        <v>44</v>
      </c>
      <c r="AX1310" s="50" t="s">
        <v>44</v>
      </c>
      <c r="AY1310" s="50" t="s">
        <v>44</v>
      </c>
      <c r="AZ1310" s="50" t="s">
        <v>44</v>
      </c>
      <c r="BA1310" s="50" t="s">
        <v>44</v>
      </c>
      <c r="BB1310" s="50" t="s">
        <v>44</v>
      </c>
      <c r="BC1310" s="50" t="s">
        <v>44</v>
      </c>
      <c r="BD1310" s="50" t="s">
        <v>44</v>
      </c>
      <c r="BE1310" s="50" t="s">
        <v>44</v>
      </c>
      <c r="BF1310" s="50" t="s">
        <v>44</v>
      </c>
      <c r="BG1310" s="50" t="s">
        <v>44</v>
      </c>
      <c r="BH1310" s="50" t="s">
        <v>44</v>
      </c>
      <c r="BI1310" s="50" t="s">
        <v>44</v>
      </c>
      <c r="BJ1310" s="50" t="s">
        <v>44</v>
      </c>
      <c r="BK1310" s="50" t="s">
        <v>44</v>
      </c>
      <c r="BL1310" s="50" t="s">
        <v>44</v>
      </c>
      <c r="BM1310" s="50" t="s">
        <v>44</v>
      </c>
      <c r="BN1310" s="50" t="s">
        <v>44</v>
      </c>
      <c r="BO1310" s="50" t="s">
        <v>44</v>
      </c>
      <c r="BP1310" s="50" t="s">
        <v>44</v>
      </c>
      <c r="BQ1310" s="50" t="s">
        <v>44</v>
      </c>
      <c r="BR1310" s="50" t="s">
        <v>44</v>
      </c>
      <c r="BS1310" s="50" t="s">
        <v>44</v>
      </c>
      <c r="BT1310" s="50" t="s">
        <v>44</v>
      </c>
      <c r="BU1310" s="50" t="s">
        <v>44</v>
      </c>
      <c r="BV1310" s="50" t="s">
        <v>44</v>
      </c>
      <c r="BW1310" s="50" t="s">
        <v>44</v>
      </c>
      <c r="BX1310" s="50" t="s">
        <v>44</v>
      </c>
      <c r="BY1310" s="50" t="s">
        <v>44</v>
      </c>
      <c r="BZ1310" s="51" t="s">
        <v>44</v>
      </c>
      <c r="CA1310" s="50" t="s">
        <v>44</v>
      </c>
      <c r="CB1310" s="51" t="s">
        <v>44</v>
      </c>
      <c r="CC1310" s="50" t="s">
        <v>44</v>
      </c>
      <c r="CD1310" s="50" t="s">
        <v>44</v>
      </c>
      <c r="CE1310" s="50" t="s">
        <v>44</v>
      </c>
      <c r="CF1310" s="50" t="s">
        <v>44</v>
      </c>
      <c r="CG1310" s="50" t="s">
        <v>44</v>
      </c>
      <c r="CH1310" s="50" t="s">
        <v>44</v>
      </c>
      <c r="CI1310" s="50" t="s">
        <v>44</v>
      </c>
      <c r="CJ1310" s="50" t="s">
        <v>44</v>
      </c>
      <c r="CK1310" s="50" t="s">
        <v>44</v>
      </c>
      <c r="CL1310" s="50" t="s">
        <v>44</v>
      </c>
      <c r="CM1310" s="50" t="s">
        <v>44</v>
      </c>
      <c r="CN1310" s="50" t="s">
        <v>44</v>
      </c>
      <c r="CO1310" s="50" t="s">
        <v>44</v>
      </c>
      <c r="CP1310" s="50" t="s">
        <v>44</v>
      </c>
      <c r="CQ1310" s="50" t="s">
        <v>44</v>
      </c>
      <c r="CR1310" s="50" t="s">
        <v>44</v>
      </c>
      <c r="CS1310" s="50" t="s">
        <v>44</v>
      </c>
      <c r="CT1310" s="50" t="s">
        <v>44</v>
      </c>
      <c r="CU1310" s="50" t="s">
        <v>44</v>
      </c>
      <c r="CV1310" s="50" t="s">
        <v>44</v>
      </c>
      <c r="CW1310" s="50" t="s">
        <v>9390</v>
      </c>
      <c r="CX1310" s="50" t="s">
        <v>44</v>
      </c>
      <c r="CY1310" s="50" t="s">
        <v>44</v>
      </c>
      <c r="CZ1310" t="s">
        <v>44</v>
      </c>
      <c r="DA1310" t="s">
        <v>44</v>
      </c>
      <c r="DB1310" t="s">
        <v>44</v>
      </c>
      <c r="DC1310" t="s">
        <v>44</v>
      </c>
      <c r="DD1310" t="s">
        <v>44</v>
      </c>
      <c r="DE1310" t="s">
        <v>44</v>
      </c>
    </row>
    <row r="1311" spans="1:109" x14ac:dyDescent="0.25">
      <c r="A1311" s="50" t="s">
        <v>44671</v>
      </c>
      <c r="B1311" s="50" t="s">
        <v>52498</v>
      </c>
      <c r="C1311" s="50" t="s">
        <v>9397</v>
      </c>
      <c r="D1311" s="50" t="s">
        <v>44</v>
      </c>
      <c r="E1311" s="50" t="s">
        <v>4488</v>
      </c>
      <c r="F1311" s="50">
        <v>1</v>
      </c>
      <c r="G1311" s="50" t="s">
        <v>44</v>
      </c>
      <c r="H1311" s="50" t="s">
        <v>44</v>
      </c>
      <c r="I1311" s="50" t="s">
        <v>44</v>
      </c>
      <c r="J1311" s="50" t="s">
        <v>44</v>
      </c>
      <c r="K1311" s="50" t="s">
        <v>44</v>
      </c>
      <c r="L1311" s="50" t="s">
        <v>44</v>
      </c>
      <c r="M1311" s="50" t="s">
        <v>44</v>
      </c>
      <c r="N1311" s="50" t="s">
        <v>44</v>
      </c>
      <c r="O1311" s="50" t="s">
        <v>44</v>
      </c>
      <c r="P1311" s="50" t="s">
        <v>44</v>
      </c>
      <c r="Q1311" s="50" t="s">
        <v>44</v>
      </c>
      <c r="R1311" s="50" t="s">
        <v>44</v>
      </c>
      <c r="S1311" s="50" t="s">
        <v>44</v>
      </c>
      <c r="T1311" s="50" t="s">
        <v>44</v>
      </c>
      <c r="U1311" s="50" t="s">
        <v>44</v>
      </c>
      <c r="V1311" s="50" t="s">
        <v>44</v>
      </c>
      <c r="W1311" s="50" t="s">
        <v>44</v>
      </c>
      <c r="X1311" s="50" t="s">
        <v>44</v>
      </c>
      <c r="Y1311" s="50" t="s">
        <v>44</v>
      </c>
      <c r="Z1311" s="50" t="s">
        <v>44</v>
      </c>
      <c r="AA1311" s="50" t="s">
        <v>44</v>
      </c>
      <c r="AB1311" s="50" t="s">
        <v>44</v>
      </c>
      <c r="AC1311" s="50" t="s">
        <v>44</v>
      </c>
      <c r="AD1311" s="50" t="s">
        <v>44</v>
      </c>
      <c r="AE1311" s="50" t="s">
        <v>44</v>
      </c>
      <c r="AF1311" s="50" t="s">
        <v>44</v>
      </c>
      <c r="AG1311" s="50" t="s">
        <v>44</v>
      </c>
      <c r="AH1311" s="50" t="s">
        <v>44</v>
      </c>
      <c r="AI1311" s="50" t="s">
        <v>44</v>
      </c>
      <c r="AJ1311" s="50" t="s">
        <v>44</v>
      </c>
      <c r="AK1311" s="50" t="s">
        <v>44</v>
      </c>
      <c r="AL1311" s="50" t="s">
        <v>44</v>
      </c>
      <c r="AM1311" s="50" t="s">
        <v>44</v>
      </c>
      <c r="AN1311" s="50" t="s">
        <v>44</v>
      </c>
      <c r="AO1311" s="50" t="s">
        <v>44</v>
      </c>
      <c r="AP1311" s="50" t="s">
        <v>44</v>
      </c>
      <c r="AQ1311" s="50" t="s">
        <v>44</v>
      </c>
      <c r="AR1311" s="50" t="s">
        <v>44</v>
      </c>
      <c r="AS1311" s="50" t="s">
        <v>44</v>
      </c>
      <c r="AT1311" s="50" t="s">
        <v>44</v>
      </c>
      <c r="AU1311" s="50" t="s">
        <v>44</v>
      </c>
      <c r="AV1311" s="50" t="s">
        <v>44</v>
      </c>
      <c r="AW1311" s="50" t="s">
        <v>44</v>
      </c>
      <c r="AX1311" s="50" t="s">
        <v>44</v>
      </c>
      <c r="AY1311" s="50" t="s">
        <v>44</v>
      </c>
      <c r="AZ1311" s="50" t="s">
        <v>44</v>
      </c>
      <c r="BA1311" s="50" t="s">
        <v>44</v>
      </c>
      <c r="BB1311" s="50" t="s">
        <v>44</v>
      </c>
      <c r="BC1311" s="50" t="s">
        <v>44</v>
      </c>
      <c r="BD1311" s="50" t="s">
        <v>44</v>
      </c>
      <c r="BE1311" s="50" t="s">
        <v>44</v>
      </c>
      <c r="BF1311" s="50" t="s">
        <v>44</v>
      </c>
      <c r="BG1311" s="50" t="s">
        <v>9390</v>
      </c>
      <c r="BH1311" s="50" t="s">
        <v>44</v>
      </c>
      <c r="BI1311" s="50" t="s">
        <v>44</v>
      </c>
      <c r="BJ1311" s="50" t="s">
        <v>44</v>
      </c>
      <c r="BK1311" s="50" t="s">
        <v>44</v>
      </c>
      <c r="BL1311" s="50" t="s">
        <v>44</v>
      </c>
      <c r="BM1311" s="50" t="s">
        <v>44</v>
      </c>
      <c r="BN1311" s="50" t="s">
        <v>44</v>
      </c>
      <c r="BO1311" s="50" t="s">
        <v>44</v>
      </c>
      <c r="BP1311" s="50" t="s">
        <v>44</v>
      </c>
      <c r="BQ1311" s="50" t="s">
        <v>44</v>
      </c>
      <c r="BR1311" s="50" t="s">
        <v>44</v>
      </c>
      <c r="BS1311" s="50" t="s">
        <v>44</v>
      </c>
      <c r="BT1311" s="50" t="s">
        <v>44</v>
      </c>
      <c r="BU1311" s="50" t="s">
        <v>44</v>
      </c>
      <c r="BV1311" s="50" t="s">
        <v>44</v>
      </c>
      <c r="BW1311" s="50" t="s">
        <v>44</v>
      </c>
      <c r="BX1311" s="50" t="s">
        <v>44</v>
      </c>
      <c r="BY1311" s="50" t="s">
        <v>44</v>
      </c>
      <c r="BZ1311" s="51" t="s">
        <v>44</v>
      </c>
      <c r="CA1311" s="50" t="s">
        <v>44</v>
      </c>
      <c r="CB1311" s="51" t="s">
        <v>44</v>
      </c>
      <c r="CC1311" s="50" t="s">
        <v>44</v>
      </c>
      <c r="CD1311" s="50" t="s">
        <v>44</v>
      </c>
      <c r="CE1311" s="50" t="s">
        <v>44</v>
      </c>
      <c r="CF1311" s="50" t="s">
        <v>44</v>
      </c>
      <c r="CG1311" s="50" t="s">
        <v>44</v>
      </c>
      <c r="CH1311" s="50" t="s">
        <v>44</v>
      </c>
      <c r="CI1311" s="50" t="s">
        <v>44</v>
      </c>
      <c r="CJ1311" s="50" t="s">
        <v>44</v>
      </c>
      <c r="CK1311" s="50" t="s">
        <v>44</v>
      </c>
      <c r="CL1311" s="50" t="s">
        <v>44</v>
      </c>
      <c r="CM1311" s="50" t="s">
        <v>44</v>
      </c>
      <c r="CN1311" s="50" t="s">
        <v>44</v>
      </c>
      <c r="CO1311" s="50" t="s">
        <v>44</v>
      </c>
      <c r="CP1311" s="50" t="s">
        <v>44</v>
      </c>
      <c r="CQ1311" s="50" t="s">
        <v>44</v>
      </c>
      <c r="CR1311" s="50" t="s">
        <v>44</v>
      </c>
      <c r="CS1311" s="50" t="s">
        <v>44</v>
      </c>
      <c r="CT1311" s="50" t="s">
        <v>44</v>
      </c>
      <c r="CU1311" s="50" t="s">
        <v>44</v>
      </c>
      <c r="CV1311" s="50" t="s">
        <v>44</v>
      </c>
      <c r="CW1311" s="50" t="s">
        <v>44</v>
      </c>
      <c r="CX1311" s="50" t="s">
        <v>44</v>
      </c>
      <c r="CY1311" s="50" t="s">
        <v>44</v>
      </c>
      <c r="CZ1311" t="s">
        <v>44</v>
      </c>
      <c r="DA1311" t="s">
        <v>44</v>
      </c>
      <c r="DB1311" t="s">
        <v>44</v>
      </c>
      <c r="DC1311" t="s">
        <v>44</v>
      </c>
      <c r="DD1311" t="s">
        <v>44</v>
      </c>
      <c r="DE1311" t="s">
        <v>44</v>
      </c>
    </row>
    <row r="1312" spans="1:109" x14ac:dyDescent="0.25">
      <c r="A1312" s="50" t="s">
        <v>10544</v>
      </c>
      <c r="B1312" s="50" t="s">
        <v>11288</v>
      </c>
      <c r="C1312" s="50" t="s">
        <v>9391</v>
      </c>
      <c r="D1312" s="50" t="s">
        <v>44</v>
      </c>
      <c r="E1312" s="50" t="s">
        <v>5094</v>
      </c>
      <c r="F1312" s="50">
        <v>1</v>
      </c>
      <c r="G1312" s="50" t="s">
        <v>44</v>
      </c>
      <c r="H1312" s="50" t="s">
        <v>44</v>
      </c>
      <c r="I1312" s="50" t="s">
        <v>44</v>
      </c>
      <c r="J1312" s="50" t="s">
        <v>44</v>
      </c>
      <c r="K1312" s="50" t="s">
        <v>44</v>
      </c>
      <c r="L1312" s="50" t="s">
        <v>44</v>
      </c>
      <c r="M1312" s="50" t="s">
        <v>44</v>
      </c>
      <c r="N1312" s="50" t="s">
        <v>44</v>
      </c>
      <c r="O1312" s="50" t="s">
        <v>44</v>
      </c>
      <c r="P1312" s="50" t="s">
        <v>44</v>
      </c>
      <c r="Q1312" s="50" t="s">
        <v>9390</v>
      </c>
      <c r="R1312" s="50" t="s">
        <v>44</v>
      </c>
      <c r="S1312" s="50" t="s">
        <v>44</v>
      </c>
      <c r="T1312" s="50" t="s">
        <v>44</v>
      </c>
      <c r="U1312" s="50" t="s">
        <v>44</v>
      </c>
      <c r="V1312" s="50" t="s">
        <v>44</v>
      </c>
      <c r="W1312" s="50" t="s">
        <v>44</v>
      </c>
      <c r="X1312" s="50" t="s">
        <v>44</v>
      </c>
      <c r="Y1312" s="50" t="s">
        <v>44</v>
      </c>
      <c r="Z1312" s="50" t="s">
        <v>44</v>
      </c>
      <c r="AA1312" s="50" t="s">
        <v>44</v>
      </c>
      <c r="AB1312" s="50" t="s">
        <v>44</v>
      </c>
      <c r="AC1312" s="50" t="s">
        <v>44</v>
      </c>
      <c r="AD1312" s="50" t="s">
        <v>44</v>
      </c>
      <c r="AE1312" s="50" t="s">
        <v>44</v>
      </c>
      <c r="AF1312" s="50" t="s">
        <v>44</v>
      </c>
      <c r="AG1312" s="50" t="s">
        <v>44</v>
      </c>
      <c r="AH1312" s="50" t="s">
        <v>44</v>
      </c>
      <c r="AI1312" s="50" t="s">
        <v>44</v>
      </c>
      <c r="AJ1312" s="50" t="s">
        <v>44</v>
      </c>
      <c r="AK1312" s="50" t="s">
        <v>44</v>
      </c>
      <c r="AL1312" s="50" t="s">
        <v>44</v>
      </c>
      <c r="AM1312" s="50" t="s">
        <v>44</v>
      </c>
      <c r="AN1312" s="50" t="s">
        <v>44</v>
      </c>
      <c r="AO1312" s="50" t="s">
        <v>44</v>
      </c>
      <c r="AP1312" s="50" t="s">
        <v>44</v>
      </c>
      <c r="AQ1312" s="50" t="s">
        <v>44</v>
      </c>
      <c r="AR1312" s="50" t="s">
        <v>44</v>
      </c>
      <c r="AS1312" s="50" t="s">
        <v>44</v>
      </c>
      <c r="AT1312" s="50" t="s">
        <v>44</v>
      </c>
      <c r="AU1312" s="50" t="s">
        <v>44</v>
      </c>
      <c r="AV1312" s="50" t="s">
        <v>44</v>
      </c>
      <c r="AW1312" s="50" t="s">
        <v>44</v>
      </c>
      <c r="AX1312" s="50" t="s">
        <v>44</v>
      </c>
      <c r="AY1312" s="50" t="s">
        <v>44</v>
      </c>
      <c r="AZ1312" s="50" t="s">
        <v>44</v>
      </c>
      <c r="BA1312" s="50" t="s">
        <v>44</v>
      </c>
      <c r="BB1312" s="50" t="s">
        <v>44</v>
      </c>
      <c r="BC1312" s="50" t="s">
        <v>44</v>
      </c>
      <c r="BD1312" s="50" t="s">
        <v>44</v>
      </c>
      <c r="BE1312" s="50" t="s">
        <v>44</v>
      </c>
      <c r="BF1312" s="50" t="s">
        <v>44</v>
      </c>
      <c r="BG1312" s="50" t="s">
        <v>44</v>
      </c>
      <c r="BH1312" s="50" t="s">
        <v>44</v>
      </c>
      <c r="BI1312" s="50" t="s">
        <v>44</v>
      </c>
      <c r="BJ1312" s="50" t="s">
        <v>44</v>
      </c>
      <c r="BK1312" s="50" t="s">
        <v>44</v>
      </c>
      <c r="BL1312" s="50" t="s">
        <v>44</v>
      </c>
      <c r="BM1312" s="50" t="s">
        <v>44</v>
      </c>
      <c r="BN1312" s="50" t="s">
        <v>44</v>
      </c>
      <c r="BO1312" s="50" t="s">
        <v>44</v>
      </c>
      <c r="BP1312" s="50" t="s">
        <v>44</v>
      </c>
      <c r="BQ1312" s="50" t="s">
        <v>44</v>
      </c>
      <c r="BR1312" s="50" t="s">
        <v>44</v>
      </c>
      <c r="BS1312" s="50" t="s">
        <v>44</v>
      </c>
      <c r="BT1312" s="50" t="s">
        <v>44</v>
      </c>
      <c r="BU1312" s="50" t="s">
        <v>44</v>
      </c>
      <c r="BV1312" s="50" t="s">
        <v>44</v>
      </c>
      <c r="BW1312" s="50" t="s">
        <v>44</v>
      </c>
      <c r="BX1312" s="50" t="s">
        <v>44</v>
      </c>
      <c r="BY1312" s="50" t="s">
        <v>44</v>
      </c>
      <c r="BZ1312" s="51" t="s">
        <v>44</v>
      </c>
      <c r="CA1312" s="50" t="s">
        <v>44</v>
      </c>
      <c r="CB1312" s="51" t="s">
        <v>44</v>
      </c>
      <c r="CC1312" s="50" t="s">
        <v>44</v>
      </c>
      <c r="CD1312" s="50" t="s">
        <v>44</v>
      </c>
      <c r="CE1312" s="50" t="s">
        <v>44</v>
      </c>
      <c r="CF1312" s="50" t="s">
        <v>44</v>
      </c>
      <c r="CG1312" s="50" t="s">
        <v>44</v>
      </c>
      <c r="CH1312" s="50" t="s">
        <v>44</v>
      </c>
      <c r="CI1312" s="50" t="s">
        <v>44</v>
      </c>
      <c r="CJ1312" s="50" t="s">
        <v>44</v>
      </c>
      <c r="CK1312" s="50" t="s">
        <v>44</v>
      </c>
      <c r="CL1312" s="50" t="s">
        <v>44</v>
      </c>
      <c r="CM1312" s="50" t="s">
        <v>44</v>
      </c>
      <c r="CN1312" s="50" t="s">
        <v>44</v>
      </c>
      <c r="CO1312" s="50" t="s">
        <v>44</v>
      </c>
      <c r="CP1312" s="50" t="s">
        <v>44</v>
      </c>
      <c r="CQ1312" s="50" t="s">
        <v>44</v>
      </c>
      <c r="CR1312" s="50" t="s">
        <v>44</v>
      </c>
      <c r="CS1312" s="50" t="s">
        <v>44</v>
      </c>
      <c r="CT1312" s="50" t="s">
        <v>44</v>
      </c>
      <c r="CU1312" s="50" t="s">
        <v>44</v>
      </c>
      <c r="CV1312" s="50" t="s">
        <v>44</v>
      </c>
      <c r="CW1312" s="50" t="s">
        <v>44</v>
      </c>
      <c r="CX1312" s="50" t="s">
        <v>44</v>
      </c>
      <c r="CY1312" s="50" t="s">
        <v>44</v>
      </c>
      <c r="CZ1312" t="s">
        <v>44</v>
      </c>
      <c r="DA1312" t="s">
        <v>44</v>
      </c>
      <c r="DB1312" t="s">
        <v>44</v>
      </c>
      <c r="DC1312" t="s">
        <v>44</v>
      </c>
      <c r="DD1312" t="s">
        <v>44</v>
      </c>
      <c r="DE1312" t="s">
        <v>44</v>
      </c>
    </row>
    <row r="1313" spans="1:109" x14ac:dyDescent="0.25">
      <c r="A1313" s="50" t="s">
        <v>43473</v>
      </c>
      <c r="B1313" s="50" t="s">
        <v>48424</v>
      </c>
      <c r="C1313" s="50" t="s">
        <v>9391</v>
      </c>
      <c r="D1313" s="50" t="s">
        <v>44</v>
      </c>
      <c r="E1313" s="50" t="s">
        <v>5095</v>
      </c>
      <c r="F1313" s="50">
        <v>1</v>
      </c>
      <c r="G1313" s="50" t="s">
        <v>44</v>
      </c>
      <c r="H1313" s="50" t="s">
        <v>44</v>
      </c>
      <c r="I1313" s="50" t="s">
        <v>44</v>
      </c>
      <c r="J1313" s="50" t="s">
        <v>44</v>
      </c>
      <c r="K1313" s="50" t="s">
        <v>44</v>
      </c>
      <c r="L1313" s="50" t="s">
        <v>44</v>
      </c>
      <c r="M1313" s="50" t="s">
        <v>44</v>
      </c>
      <c r="N1313" s="50" t="s">
        <v>44</v>
      </c>
      <c r="O1313" s="50" t="s">
        <v>44</v>
      </c>
      <c r="P1313" s="50" t="s">
        <v>44</v>
      </c>
      <c r="Q1313" s="50" t="s">
        <v>44</v>
      </c>
      <c r="R1313" s="50" t="s">
        <v>44</v>
      </c>
      <c r="S1313" s="50" t="s">
        <v>44</v>
      </c>
      <c r="T1313" s="50" t="s">
        <v>44</v>
      </c>
      <c r="U1313" s="50" t="s">
        <v>44</v>
      </c>
      <c r="V1313" s="50" t="s">
        <v>44</v>
      </c>
      <c r="W1313" s="50" t="s">
        <v>44</v>
      </c>
      <c r="X1313" s="50" t="s">
        <v>44</v>
      </c>
      <c r="Y1313" s="50" t="s">
        <v>44</v>
      </c>
      <c r="Z1313" s="50" t="s">
        <v>44</v>
      </c>
      <c r="AA1313" s="50" t="s">
        <v>44</v>
      </c>
      <c r="AB1313" s="50" t="s">
        <v>44</v>
      </c>
      <c r="AC1313" s="50" t="s">
        <v>44</v>
      </c>
      <c r="AD1313" s="50" t="s">
        <v>44</v>
      </c>
      <c r="AE1313" s="50" t="s">
        <v>44</v>
      </c>
      <c r="AF1313" s="50" t="s">
        <v>44</v>
      </c>
      <c r="AG1313" s="50" t="s">
        <v>44</v>
      </c>
      <c r="AH1313" s="50" t="s">
        <v>44</v>
      </c>
      <c r="AI1313" s="50" t="s">
        <v>44</v>
      </c>
      <c r="AJ1313" s="50" t="s">
        <v>44</v>
      </c>
      <c r="AK1313" s="50" t="s">
        <v>44</v>
      </c>
      <c r="AL1313" s="50" t="s">
        <v>44</v>
      </c>
      <c r="AM1313" s="50" t="s">
        <v>44</v>
      </c>
      <c r="AN1313" s="50" t="s">
        <v>44</v>
      </c>
      <c r="AO1313" s="50" t="s">
        <v>44</v>
      </c>
      <c r="AP1313" s="50" t="s">
        <v>44</v>
      </c>
      <c r="AQ1313" s="50" t="s">
        <v>44</v>
      </c>
      <c r="AR1313" s="50" t="s">
        <v>44</v>
      </c>
      <c r="AS1313" s="50" t="s">
        <v>44</v>
      </c>
      <c r="AT1313" s="50" t="s">
        <v>44</v>
      </c>
      <c r="AU1313" s="50" t="s">
        <v>44</v>
      </c>
      <c r="AV1313" s="50" t="s">
        <v>44</v>
      </c>
      <c r="AW1313" s="50" t="s">
        <v>44</v>
      </c>
      <c r="AX1313" s="50" t="s">
        <v>44</v>
      </c>
      <c r="AY1313" s="50" t="s">
        <v>44</v>
      </c>
      <c r="AZ1313" s="50" t="s">
        <v>44</v>
      </c>
      <c r="BA1313" s="50" t="s">
        <v>44</v>
      </c>
      <c r="BB1313" s="50" t="s">
        <v>44</v>
      </c>
      <c r="BC1313" s="50" t="s">
        <v>44</v>
      </c>
      <c r="BD1313" s="50" t="s">
        <v>44</v>
      </c>
      <c r="BE1313" s="50" t="s">
        <v>44</v>
      </c>
      <c r="BF1313" s="50" t="s">
        <v>44</v>
      </c>
      <c r="BG1313" s="50" t="s">
        <v>44</v>
      </c>
      <c r="BH1313" s="50" t="s">
        <v>44</v>
      </c>
      <c r="BI1313" s="50" t="s">
        <v>44</v>
      </c>
      <c r="BJ1313" s="50" t="s">
        <v>44</v>
      </c>
      <c r="BK1313" s="50" t="s">
        <v>44</v>
      </c>
      <c r="BL1313" s="50" t="s">
        <v>44</v>
      </c>
      <c r="BM1313" s="50" t="s">
        <v>44</v>
      </c>
      <c r="BN1313" s="50" t="s">
        <v>44</v>
      </c>
      <c r="BO1313" s="50" t="s">
        <v>44</v>
      </c>
      <c r="BP1313" s="50" t="s">
        <v>44</v>
      </c>
      <c r="BQ1313" s="50" t="s">
        <v>44</v>
      </c>
      <c r="BR1313" s="50" t="s">
        <v>44</v>
      </c>
      <c r="BS1313" s="50" t="s">
        <v>44</v>
      </c>
      <c r="BT1313" s="50" t="s">
        <v>44</v>
      </c>
      <c r="BU1313" s="50" t="s">
        <v>44</v>
      </c>
      <c r="BV1313" s="50" t="s">
        <v>44</v>
      </c>
      <c r="BW1313" s="50" t="s">
        <v>44</v>
      </c>
      <c r="BX1313" s="50" t="s">
        <v>44</v>
      </c>
      <c r="BY1313" s="50" t="s">
        <v>44</v>
      </c>
      <c r="BZ1313" s="51" t="s">
        <v>44</v>
      </c>
      <c r="CA1313" s="50" t="s">
        <v>44</v>
      </c>
      <c r="CB1313" s="51" t="s">
        <v>44</v>
      </c>
      <c r="CC1313" s="50" t="s">
        <v>44</v>
      </c>
      <c r="CD1313" s="50" t="s">
        <v>44</v>
      </c>
      <c r="CE1313" s="50" t="s">
        <v>44</v>
      </c>
      <c r="CF1313" s="50" t="s">
        <v>44</v>
      </c>
      <c r="CG1313" s="50" t="s">
        <v>44</v>
      </c>
      <c r="CH1313" s="50" t="s">
        <v>44</v>
      </c>
      <c r="CI1313" s="50" t="s">
        <v>44</v>
      </c>
      <c r="CJ1313" s="50" t="s">
        <v>44</v>
      </c>
      <c r="CK1313" s="50" t="s">
        <v>44</v>
      </c>
      <c r="CL1313" s="50" t="s">
        <v>44</v>
      </c>
      <c r="CM1313" s="50" t="s">
        <v>44</v>
      </c>
      <c r="CN1313" s="50" t="s">
        <v>44</v>
      </c>
      <c r="CO1313" s="50" t="s">
        <v>44</v>
      </c>
      <c r="CP1313" s="50" t="s">
        <v>44</v>
      </c>
      <c r="CQ1313" s="50" t="s">
        <v>44</v>
      </c>
      <c r="CR1313" s="50" t="s">
        <v>9390</v>
      </c>
      <c r="CS1313" s="50" t="s">
        <v>44</v>
      </c>
      <c r="CT1313" s="50" t="s">
        <v>44</v>
      </c>
      <c r="CU1313" s="50" t="s">
        <v>44</v>
      </c>
      <c r="CV1313" s="50" t="s">
        <v>44</v>
      </c>
      <c r="CW1313" s="50" t="s">
        <v>44</v>
      </c>
      <c r="CX1313" s="50" t="s">
        <v>44</v>
      </c>
      <c r="CY1313" s="50" t="s">
        <v>44</v>
      </c>
      <c r="CZ1313" t="s">
        <v>44</v>
      </c>
      <c r="DA1313" t="s">
        <v>44</v>
      </c>
      <c r="DB1313" t="s">
        <v>44</v>
      </c>
      <c r="DC1313" t="s">
        <v>44</v>
      </c>
      <c r="DD1313" t="s">
        <v>44</v>
      </c>
      <c r="DE1313" t="s">
        <v>44</v>
      </c>
    </row>
    <row r="1314" spans="1:109" x14ac:dyDescent="0.25">
      <c r="A1314" s="50" t="s">
        <v>10364</v>
      </c>
      <c r="B1314" s="50" t="s">
        <v>48420</v>
      </c>
      <c r="C1314" s="50" t="s">
        <v>9397</v>
      </c>
      <c r="D1314" s="50" t="s">
        <v>44</v>
      </c>
      <c r="E1314" s="50" t="s">
        <v>4324</v>
      </c>
      <c r="F1314" s="50">
        <v>1</v>
      </c>
      <c r="G1314" s="50" t="s">
        <v>44</v>
      </c>
      <c r="H1314" s="50" t="s">
        <v>44</v>
      </c>
      <c r="I1314" s="50" t="s">
        <v>44</v>
      </c>
      <c r="J1314" s="50" t="s">
        <v>44</v>
      </c>
      <c r="K1314" s="50" t="s">
        <v>44</v>
      </c>
      <c r="L1314" s="50" t="s">
        <v>44</v>
      </c>
      <c r="M1314" s="50" t="s">
        <v>44</v>
      </c>
      <c r="N1314" s="50" t="s">
        <v>44</v>
      </c>
      <c r="O1314" s="50" t="s">
        <v>44</v>
      </c>
      <c r="P1314" s="50" t="s">
        <v>44</v>
      </c>
      <c r="Q1314" s="50" t="s">
        <v>44</v>
      </c>
      <c r="R1314" s="50" t="s">
        <v>44</v>
      </c>
      <c r="S1314" s="50" t="s">
        <v>44</v>
      </c>
      <c r="T1314" s="50" t="s">
        <v>44</v>
      </c>
      <c r="U1314" s="50" t="s">
        <v>44</v>
      </c>
      <c r="V1314" s="50" t="s">
        <v>44</v>
      </c>
      <c r="W1314" s="50" t="s">
        <v>44</v>
      </c>
      <c r="X1314" s="50" t="s">
        <v>44</v>
      </c>
      <c r="Y1314" s="50" t="s">
        <v>44</v>
      </c>
      <c r="Z1314" s="50" t="s">
        <v>44</v>
      </c>
      <c r="AA1314" s="50" t="s">
        <v>44</v>
      </c>
      <c r="AB1314" s="50" t="s">
        <v>44</v>
      </c>
      <c r="AC1314" s="50" t="s">
        <v>44</v>
      </c>
      <c r="AD1314" s="50" t="s">
        <v>44</v>
      </c>
      <c r="AE1314" s="50" t="s">
        <v>44</v>
      </c>
      <c r="AF1314" s="50" t="s">
        <v>44</v>
      </c>
      <c r="AG1314" s="50" t="s">
        <v>44</v>
      </c>
      <c r="AH1314" s="50" t="s">
        <v>44</v>
      </c>
      <c r="AI1314" s="50" t="s">
        <v>44</v>
      </c>
      <c r="AJ1314" s="50" t="s">
        <v>44</v>
      </c>
      <c r="AK1314" s="50" t="s">
        <v>44</v>
      </c>
      <c r="AL1314" s="50" t="s">
        <v>44</v>
      </c>
      <c r="AM1314" s="50" t="s">
        <v>44</v>
      </c>
      <c r="AN1314" s="50" t="s">
        <v>44</v>
      </c>
      <c r="AO1314" s="50" t="s">
        <v>44</v>
      </c>
      <c r="AP1314" s="50" t="s">
        <v>44</v>
      </c>
      <c r="AQ1314" s="50" t="s">
        <v>44</v>
      </c>
      <c r="AR1314" s="50" t="s">
        <v>44</v>
      </c>
      <c r="AS1314" s="50" t="s">
        <v>44</v>
      </c>
      <c r="AT1314" s="50" t="s">
        <v>44</v>
      </c>
      <c r="AU1314" s="50" t="s">
        <v>44</v>
      </c>
      <c r="AV1314" s="50" t="s">
        <v>44</v>
      </c>
      <c r="AW1314" s="50" t="s">
        <v>44</v>
      </c>
      <c r="AX1314" s="50" t="s">
        <v>44</v>
      </c>
      <c r="AY1314" s="50" t="s">
        <v>44</v>
      </c>
      <c r="AZ1314" s="50" t="s">
        <v>44</v>
      </c>
      <c r="BA1314" s="50" t="s">
        <v>44</v>
      </c>
      <c r="BB1314" s="50" t="s">
        <v>44</v>
      </c>
      <c r="BC1314" s="50" t="s">
        <v>44</v>
      </c>
      <c r="BD1314" s="50" t="s">
        <v>44</v>
      </c>
      <c r="BE1314" s="50" t="s">
        <v>44</v>
      </c>
      <c r="BF1314" s="50" t="s">
        <v>44</v>
      </c>
      <c r="BG1314" s="50" t="s">
        <v>9390</v>
      </c>
      <c r="BH1314" s="50" t="s">
        <v>44</v>
      </c>
      <c r="BI1314" s="50" t="s">
        <v>44</v>
      </c>
      <c r="BJ1314" s="50" t="s">
        <v>44</v>
      </c>
      <c r="BK1314" s="50" t="s">
        <v>44</v>
      </c>
      <c r="BL1314" s="50" t="s">
        <v>44</v>
      </c>
      <c r="BM1314" s="50" t="s">
        <v>44</v>
      </c>
      <c r="BN1314" s="50" t="s">
        <v>44</v>
      </c>
      <c r="BO1314" s="50" t="s">
        <v>44</v>
      </c>
      <c r="BP1314" s="50" t="s">
        <v>44</v>
      </c>
      <c r="BQ1314" s="50" t="s">
        <v>44</v>
      </c>
      <c r="BR1314" s="50" t="s">
        <v>44</v>
      </c>
      <c r="BS1314" s="50" t="s">
        <v>44</v>
      </c>
      <c r="BT1314" s="50" t="s">
        <v>44</v>
      </c>
      <c r="BU1314" s="50" t="s">
        <v>44</v>
      </c>
      <c r="BV1314" s="50" t="s">
        <v>44</v>
      </c>
      <c r="BW1314" s="50" t="s">
        <v>44</v>
      </c>
      <c r="BX1314" s="50" t="s">
        <v>44</v>
      </c>
      <c r="BY1314" s="50" t="s">
        <v>44</v>
      </c>
      <c r="BZ1314" s="51" t="s">
        <v>44</v>
      </c>
      <c r="CA1314" s="50" t="s">
        <v>44</v>
      </c>
      <c r="CB1314" s="51" t="s">
        <v>44</v>
      </c>
      <c r="CC1314" s="50" t="s">
        <v>44</v>
      </c>
      <c r="CD1314" s="50" t="s">
        <v>44</v>
      </c>
      <c r="CE1314" s="50" t="s">
        <v>44</v>
      </c>
      <c r="CF1314" s="50" t="s">
        <v>44</v>
      </c>
      <c r="CG1314" s="50" t="s">
        <v>44</v>
      </c>
      <c r="CH1314" s="50" t="s">
        <v>44</v>
      </c>
      <c r="CI1314" s="50" t="s">
        <v>44</v>
      </c>
      <c r="CJ1314" s="50" t="s">
        <v>44</v>
      </c>
      <c r="CK1314" s="50" t="s">
        <v>44</v>
      </c>
      <c r="CL1314" s="50" t="s">
        <v>44</v>
      </c>
      <c r="CM1314" s="50" t="s">
        <v>44</v>
      </c>
      <c r="CN1314" s="50" t="s">
        <v>44</v>
      </c>
      <c r="CO1314" s="50" t="s">
        <v>44</v>
      </c>
      <c r="CP1314" s="50" t="s">
        <v>44</v>
      </c>
      <c r="CQ1314" s="50" t="s">
        <v>44</v>
      </c>
      <c r="CR1314" s="50" t="s">
        <v>44</v>
      </c>
      <c r="CS1314" s="50" t="s">
        <v>44</v>
      </c>
      <c r="CT1314" s="50" t="s">
        <v>44</v>
      </c>
      <c r="CU1314" s="50" t="s">
        <v>44</v>
      </c>
      <c r="CV1314" s="50" t="s">
        <v>44</v>
      </c>
      <c r="CW1314" s="50" t="s">
        <v>44</v>
      </c>
      <c r="CX1314" s="50" t="s">
        <v>44</v>
      </c>
      <c r="CY1314" s="50" t="s">
        <v>44</v>
      </c>
      <c r="CZ1314" t="s">
        <v>44</v>
      </c>
      <c r="DA1314" t="s">
        <v>44</v>
      </c>
      <c r="DB1314" t="s">
        <v>44</v>
      </c>
      <c r="DC1314" t="s">
        <v>44</v>
      </c>
      <c r="DD1314" t="s">
        <v>44</v>
      </c>
      <c r="DE1314" t="s">
        <v>44</v>
      </c>
    </row>
    <row r="1315" spans="1:109" x14ac:dyDescent="0.25">
      <c r="A1315" s="50" t="s">
        <v>14022</v>
      </c>
      <c r="B1315" s="50" t="s">
        <v>48406</v>
      </c>
      <c r="C1315" s="50" t="s">
        <v>9393</v>
      </c>
      <c r="D1315" s="50" t="s">
        <v>44</v>
      </c>
      <c r="E1315" s="50" t="s">
        <v>2018</v>
      </c>
      <c r="F1315" s="50">
        <v>1</v>
      </c>
      <c r="G1315" s="50" t="s">
        <v>44</v>
      </c>
      <c r="H1315" s="50" t="s">
        <v>44</v>
      </c>
      <c r="I1315" s="50" t="s">
        <v>44</v>
      </c>
      <c r="J1315" s="50" t="s">
        <v>44</v>
      </c>
      <c r="K1315" s="50" t="s">
        <v>44</v>
      </c>
      <c r="L1315" s="50" t="s">
        <v>44</v>
      </c>
      <c r="M1315" s="50" t="s">
        <v>44</v>
      </c>
      <c r="N1315" s="50" t="s">
        <v>44</v>
      </c>
      <c r="O1315" s="50" t="s">
        <v>44</v>
      </c>
      <c r="P1315" s="50" t="s">
        <v>44</v>
      </c>
      <c r="Q1315" s="50" t="s">
        <v>44</v>
      </c>
      <c r="R1315" s="50" t="s">
        <v>44</v>
      </c>
      <c r="S1315" s="50" t="s">
        <v>44</v>
      </c>
      <c r="T1315" s="50" t="s">
        <v>44</v>
      </c>
      <c r="U1315" s="50" t="s">
        <v>44</v>
      </c>
      <c r="V1315" s="50" t="s">
        <v>44</v>
      </c>
      <c r="W1315" s="50" t="s">
        <v>44</v>
      </c>
      <c r="X1315" s="50" t="s">
        <v>44</v>
      </c>
      <c r="Y1315" s="50" t="s">
        <v>44</v>
      </c>
      <c r="Z1315" s="50" t="s">
        <v>44</v>
      </c>
      <c r="AA1315" s="50" t="s">
        <v>44</v>
      </c>
      <c r="AB1315" s="50" t="s">
        <v>44</v>
      </c>
      <c r="AC1315" s="50" t="s">
        <v>44</v>
      </c>
      <c r="AD1315" s="50" t="s">
        <v>44</v>
      </c>
      <c r="AE1315" s="50" t="s">
        <v>44</v>
      </c>
      <c r="AF1315" s="50" t="s">
        <v>44</v>
      </c>
      <c r="AG1315" s="50" t="s">
        <v>44</v>
      </c>
      <c r="AH1315" s="50" t="s">
        <v>44</v>
      </c>
      <c r="AI1315" s="50" t="s">
        <v>44</v>
      </c>
      <c r="AJ1315" s="50" t="s">
        <v>44</v>
      </c>
      <c r="AK1315" s="50" t="s">
        <v>44</v>
      </c>
      <c r="AL1315" s="50" t="s">
        <v>44</v>
      </c>
      <c r="AM1315" s="50" t="s">
        <v>44</v>
      </c>
      <c r="AN1315" s="50" t="s">
        <v>44</v>
      </c>
      <c r="AO1315" s="50" t="s">
        <v>44</v>
      </c>
      <c r="AP1315" s="50" t="s">
        <v>44</v>
      </c>
      <c r="AQ1315" s="50" t="s">
        <v>44</v>
      </c>
      <c r="AR1315" s="50" t="s">
        <v>44</v>
      </c>
      <c r="AS1315" s="50" t="s">
        <v>44</v>
      </c>
      <c r="AT1315" s="50" t="s">
        <v>44</v>
      </c>
      <c r="AU1315" s="50" t="s">
        <v>44</v>
      </c>
      <c r="AV1315" s="50" t="s">
        <v>44</v>
      </c>
      <c r="AW1315" s="50" t="s">
        <v>44</v>
      </c>
      <c r="AX1315" s="50" t="s">
        <v>44</v>
      </c>
      <c r="AY1315" s="50" t="s">
        <v>44</v>
      </c>
      <c r="AZ1315" s="50" t="s">
        <v>44</v>
      </c>
      <c r="BA1315" s="50" t="s">
        <v>44</v>
      </c>
      <c r="BB1315" s="50" t="s">
        <v>44</v>
      </c>
      <c r="BC1315" s="50" t="s">
        <v>44</v>
      </c>
      <c r="BD1315" s="50" t="s">
        <v>44</v>
      </c>
      <c r="BE1315" s="50" t="s">
        <v>44</v>
      </c>
      <c r="BF1315" s="50" t="s">
        <v>44</v>
      </c>
      <c r="BG1315" s="50" t="s">
        <v>9390</v>
      </c>
      <c r="BH1315" s="50" t="s">
        <v>44</v>
      </c>
      <c r="BI1315" s="50" t="s">
        <v>44</v>
      </c>
      <c r="BJ1315" s="50" t="s">
        <v>44</v>
      </c>
      <c r="BK1315" s="50" t="s">
        <v>44</v>
      </c>
      <c r="BL1315" s="50" t="s">
        <v>44</v>
      </c>
      <c r="BM1315" s="50" t="s">
        <v>44</v>
      </c>
      <c r="BN1315" s="50" t="s">
        <v>44</v>
      </c>
      <c r="BO1315" s="50" t="s">
        <v>44</v>
      </c>
      <c r="BP1315" s="50" t="s">
        <v>44</v>
      </c>
      <c r="BQ1315" s="50" t="s">
        <v>44</v>
      </c>
      <c r="BR1315" s="50" t="s">
        <v>44</v>
      </c>
      <c r="BS1315" s="50" t="s">
        <v>44</v>
      </c>
      <c r="BT1315" s="50" t="s">
        <v>44</v>
      </c>
      <c r="BU1315" s="50" t="s">
        <v>44</v>
      </c>
      <c r="BV1315" s="50" t="s">
        <v>44</v>
      </c>
      <c r="BW1315" s="50" t="s">
        <v>44</v>
      </c>
      <c r="BX1315" s="50" t="s">
        <v>44</v>
      </c>
      <c r="BY1315" s="50" t="s">
        <v>44</v>
      </c>
      <c r="BZ1315" s="51" t="s">
        <v>44</v>
      </c>
      <c r="CA1315" s="50" t="s">
        <v>44</v>
      </c>
      <c r="CB1315" s="51" t="s">
        <v>44</v>
      </c>
      <c r="CC1315" s="50" t="s">
        <v>44</v>
      </c>
      <c r="CD1315" s="50" t="s">
        <v>44</v>
      </c>
      <c r="CE1315" s="50" t="s">
        <v>44</v>
      </c>
      <c r="CF1315" s="50" t="s">
        <v>44</v>
      </c>
      <c r="CG1315" s="50" t="s">
        <v>44</v>
      </c>
      <c r="CH1315" s="50" t="s">
        <v>44</v>
      </c>
      <c r="CI1315" s="50" t="s">
        <v>44</v>
      </c>
      <c r="CJ1315" s="50" t="s">
        <v>44</v>
      </c>
      <c r="CK1315" s="50" t="s">
        <v>44</v>
      </c>
      <c r="CL1315" s="50" t="s">
        <v>44</v>
      </c>
      <c r="CM1315" s="50" t="s">
        <v>44</v>
      </c>
      <c r="CN1315" s="50" t="s">
        <v>44</v>
      </c>
      <c r="CO1315" s="50" t="s">
        <v>44</v>
      </c>
      <c r="CP1315" s="50" t="s">
        <v>44</v>
      </c>
      <c r="CQ1315" s="50" t="s">
        <v>44</v>
      </c>
      <c r="CR1315" s="50" t="s">
        <v>44</v>
      </c>
      <c r="CS1315" s="50" t="s">
        <v>44</v>
      </c>
      <c r="CT1315" s="50" t="s">
        <v>44</v>
      </c>
      <c r="CU1315" s="50" t="s">
        <v>44</v>
      </c>
      <c r="CV1315" s="50" t="s">
        <v>44</v>
      </c>
      <c r="CW1315" s="50" t="s">
        <v>44</v>
      </c>
      <c r="CX1315" s="50" t="s">
        <v>44</v>
      </c>
      <c r="CY1315" s="50" t="s">
        <v>44</v>
      </c>
      <c r="CZ1315" t="s">
        <v>44</v>
      </c>
      <c r="DA1315" t="s">
        <v>44</v>
      </c>
      <c r="DB1315" t="s">
        <v>44</v>
      </c>
      <c r="DC1315" t="s">
        <v>44</v>
      </c>
      <c r="DD1315" t="s">
        <v>44</v>
      </c>
      <c r="DE1315" t="s">
        <v>44</v>
      </c>
    </row>
    <row r="1316" spans="1:109" x14ac:dyDescent="0.25">
      <c r="A1316" s="50" t="s">
        <v>9586</v>
      </c>
      <c r="B1316" s="50" t="s">
        <v>48410</v>
      </c>
      <c r="C1316" s="50" t="s">
        <v>9393</v>
      </c>
      <c r="D1316" s="50" t="s">
        <v>1147</v>
      </c>
      <c r="E1316" s="50" t="s">
        <v>2017</v>
      </c>
      <c r="F1316" s="50">
        <v>1</v>
      </c>
      <c r="G1316" s="50" t="s">
        <v>44</v>
      </c>
      <c r="H1316" s="50" t="s">
        <v>44</v>
      </c>
      <c r="I1316" s="50" t="s">
        <v>44</v>
      </c>
      <c r="J1316" s="50" t="s">
        <v>44</v>
      </c>
      <c r="K1316" s="50" t="s">
        <v>44</v>
      </c>
      <c r="L1316" s="50" t="s">
        <v>44</v>
      </c>
      <c r="M1316" s="50" t="s">
        <v>44</v>
      </c>
      <c r="N1316" s="50" t="s">
        <v>44</v>
      </c>
      <c r="O1316" s="50" t="s">
        <v>44</v>
      </c>
      <c r="P1316" s="50" t="s">
        <v>44</v>
      </c>
      <c r="Q1316" s="50" t="s">
        <v>44</v>
      </c>
      <c r="R1316" s="50" t="s">
        <v>44</v>
      </c>
      <c r="S1316" s="50" t="s">
        <v>44</v>
      </c>
      <c r="T1316" s="50" t="s">
        <v>44</v>
      </c>
      <c r="U1316" s="50" t="s">
        <v>44</v>
      </c>
      <c r="V1316" s="50" t="s">
        <v>44</v>
      </c>
      <c r="W1316" s="50" t="s">
        <v>44</v>
      </c>
      <c r="X1316" s="50" t="s">
        <v>44</v>
      </c>
      <c r="Y1316" s="50" t="s">
        <v>44</v>
      </c>
      <c r="Z1316" s="50" t="s">
        <v>44</v>
      </c>
      <c r="AA1316" s="50" t="s">
        <v>44</v>
      </c>
      <c r="AB1316" s="50" t="s">
        <v>44</v>
      </c>
      <c r="AC1316" s="50" t="s">
        <v>44</v>
      </c>
      <c r="AD1316" s="50" t="s">
        <v>44</v>
      </c>
      <c r="AE1316" s="50" t="s">
        <v>44</v>
      </c>
      <c r="AF1316" s="50" t="s">
        <v>44</v>
      </c>
      <c r="AG1316" s="50" t="s">
        <v>44</v>
      </c>
      <c r="AH1316" s="50" t="s">
        <v>44</v>
      </c>
      <c r="AI1316" s="50" t="s">
        <v>44</v>
      </c>
      <c r="AJ1316" s="50" t="s">
        <v>44</v>
      </c>
      <c r="AK1316" s="50" t="s">
        <v>44</v>
      </c>
      <c r="AL1316" s="50" t="s">
        <v>44</v>
      </c>
      <c r="AM1316" s="50" t="s">
        <v>44</v>
      </c>
      <c r="AN1316" s="50" t="s">
        <v>44</v>
      </c>
      <c r="AO1316" s="50" t="s">
        <v>44</v>
      </c>
      <c r="AP1316" s="50" t="s">
        <v>44</v>
      </c>
      <c r="AQ1316" s="50" t="s">
        <v>44</v>
      </c>
      <c r="AR1316" s="50" t="s">
        <v>44</v>
      </c>
      <c r="AS1316" s="50" t="s">
        <v>44</v>
      </c>
      <c r="AT1316" s="50" t="s">
        <v>44</v>
      </c>
      <c r="AU1316" s="50" t="s">
        <v>44</v>
      </c>
      <c r="AV1316" s="50" t="s">
        <v>44</v>
      </c>
      <c r="AW1316" s="50" t="s">
        <v>44</v>
      </c>
      <c r="AX1316" s="50" t="s">
        <v>44</v>
      </c>
      <c r="AY1316" s="50" t="s">
        <v>44</v>
      </c>
      <c r="AZ1316" s="50" t="s">
        <v>44</v>
      </c>
      <c r="BA1316" s="50" t="s">
        <v>44</v>
      </c>
      <c r="BB1316" s="50" t="s">
        <v>44</v>
      </c>
      <c r="BC1316" s="50" t="s">
        <v>44</v>
      </c>
      <c r="BD1316" s="50" t="s">
        <v>44</v>
      </c>
      <c r="BE1316" s="50" t="s">
        <v>44</v>
      </c>
      <c r="BF1316" s="50" t="s">
        <v>44</v>
      </c>
      <c r="BG1316" s="50" t="s">
        <v>9390</v>
      </c>
      <c r="BH1316" s="50" t="s">
        <v>44</v>
      </c>
      <c r="BI1316" s="50" t="s">
        <v>44</v>
      </c>
      <c r="BJ1316" s="50" t="s">
        <v>44</v>
      </c>
      <c r="BK1316" s="50" t="s">
        <v>44</v>
      </c>
      <c r="BL1316" s="50" t="s">
        <v>44</v>
      </c>
      <c r="BM1316" s="50" t="s">
        <v>44</v>
      </c>
      <c r="BN1316" s="50" t="s">
        <v>44</v>
      </c>
      <c r="BO1316" s="50" t="s">
        <v>44</v>
      </c>
      <c r="BP1316" s="50" t="s">
        <v>44</v>
      </c>
      <c r="BQ1316" s="50" t="s">
        <v>44</v>
      </c>
      <c r="BR1316" s="50" t="s">
        <v>44</v>
      </c>
      <c r="BS1316" s="50" t="s">
        <v>44</v>
      </c>
      <c r="BT1316" s="50" t="s">
        <v>44</v>
      </c>
      <c r="BU1316" s="50" t="s">
        <v>44</v>
      </c>
      <c r="BV1316" s="50" t="s">
        <v>44</v>
      </c>
      <c r="BW1316" s="50" t="s">
        <v>44</v>
      </c>
      <c r="BX1316" s="50" t="s">
        <v>44</v>
      </c>
      <c r="BY1316" s="50" t="s">
        <v>44</v>
      </c>
      <c r="BZ1316" s="51" t="s">
        <v>44</v>
      </c>
      <c r="CA1316" s="50" t="s">
        <v>44</v>
      </c>
      <c r="CB1316" s="51" t="s">
        <v>44</v>
      </c>
      <c r="CC1316" s="50" t="s">
        <v>44</v>
      </c>
      <c r="CD1316" s="50" t="s">
        <v>44</v>
      </c>
      <c r="CE1316" s="50" t="s">
        <v>44</v>
      </c>
      <c r="CF1316" s="50" t="s">
        <v>44</v>
      </c>
      <c r="CG1316" s="50" t="s">
        <v>44</v>
      </c>
      <c r="CH1316" s="50" t="s">
        <v>44</v>
      </c>
      <c r="CI1316" s="50" t="s">
        <v>44</v>
      </c>
      <c r="CJ1316" s="50" t="s">
        <v>44</v>
      </c>
      <c r="CK1316" s="50" t="s">
        <v>44</v>
      </c>
      <c r="CL1316" s="50" t="s">
        <v>44</v>
      </c>
      <c r="CM1316" s="50" t="s">
        <v>44</v>
      </c>
      <c r="CN1316" s="50" t="s">
        <v>44</v>
      </c>
      <c r="CO1316" s="50" t="s">
        <v>44</v>
      </c>
      <c r="CP1316" s="50" t="s">
        <v>44</v>
      </c>
      <c r="CQ1316" s="50" t="s">
        <v>44</v>
      </c>
      <c r="CR1316" s="50" t="s">
        <v>44</v>
      </c>
      <c r="CS1316" s="50" t="s">
        <v>44</v>
      </c>
      <c r="CT1316" s="50" t="s">
        <v>44</v>
      </c>
      <c r="CU1316" s="50" t="s">
        <v>44</v>
      </c>
      <c r="CV1316" s="50" t="s">
        <v>44</v>
      </c>
      <c r="CW1316" s="50" t="s">
        <v>44</v>
      </c>
      <c r="CX1316" s="50" t="s">
        <v>44</v>
      </c>
      <c r="CY1316" s="50" t="s">
        <v>44</v>
      </c>
      <c r="CZ1316" t="s">
        <v>44</v>
      </c>
      <c r="DA1316" t="s">
        <v>44</v>
      </c>
      <c r="DB1316" t="s">
        <v>44</v>
      </c>
      <c r="DC1316" t="s">
        <v>44</v>
      </c>
      <c r="DD1316" t="s">
        <v>44</v>
      </c>
      <c r="DE1316" t="s">
        <v>44</v>
      </c>
    </row>
    <row r="1317" spans="1:109" x14ac:dyDescent="0.25">
      <c r="A1317" s="50" t="s">
        <v>74</v>
      </c>
      <c r="B1317" s="50" t="s">
        <v>48393</v>
      </c>
      <c r="C1317" s="50" t="s">
        <v>9393</v>
      </c>
      <c r="D1317" s="50" t="s">
        <v>44</v>
      </c>
      <c r="E1317" s="50" t="s">
        <v>2027</v>
      </c>
      <c r="F1317" s="50">
        <v>1</v>
      </c>
      <c r="G1317" s="50" t="s">
        <v>44</v>
      </c>
      <c r="H1317" s="50" t="s">
        <v>44</v>
      </c>
      <c r="I1317" s="50" t="s">
        <v>44</v>
      </c>
      <c r="J1317" s="50" t="s">
        <v>44</v>
      </c>
      <c r="K1317" s="50" t="s">
        <v>44</v>
      </c>
      <c r="L1317" s="50" t="s">
        <v>44</v>
      </c>
      <c r="M1317" s="50" t="s">
        <v>44</v>
      </c>
      <c r="N1317" s="50" t="s">
        <v>44</v>
      </c>
      <c r="O1317" s="50" t="s">
        <v>44</v>
      </c>
      <c r="P1317" s="50" t="s">
        <v>44</v>
      </c>
      <c r="Q1317" s="50" t="s">
        <v>44</v>
      </c>
      <c r="R1317" s="50" t="s">
        <v>44</v>
      </c>
      <c r="S1317" s="50" t="s">
        <v>44</v>
      </c>
      <c r="T1317" s="50" t="s">
        <v>44</v>
      </c>
      <c r="U1317" s="50" t="s">
        <v>44</v>
      </c>
      <c r="V1317" s="50" t="s">
        <v>44</v>
      </c>
      <c r="W1317" s="50" t="s">
        <v>44</v>
      </c>
      <c r="X1317" s="50" t="s">
        <v>44</v>
      </c>
      <c r="Y1317" s="50" t="s">
        <v>44</v>
      </c>
      <c r="Z1317" s="50" t="s">
        <v>44</v>
      </c>
      <c r="AA1317" s="50" t="s">
        <v>44</v>
      </c>
      <c r="AB1317" s="50" t="s">
        <v>44</v>
      </c>
      <c r="AC1317" s="50" t="s">
        <v>44</v>
      </c>
      <c r="AD1317" s="50" t="s">
        <v>44</v>
      </c>
      <c r="AE1317" s="50" t="s">
        <v>44</v>
      </c>
      <c r="AF1317" s="50" t="s">
        <v>44</v>
      </c>
      <c r="AG1317" s="50" t="s">
        <v>44</v>
      </c>
      <c r="AH1317" s="50" t="s">
        <v>44</v>
      </c>
      <c r="AI1317" s="50" t="s">
        <v>44</v>
      </c>
      <c r="AJ1317" s="50" t="s">
        <v>44</v>
      </c>
      <c r="AK1317" s="50" t="s">
        <v>44</v>
      </c>
      <c r="AL1317" s="50" t="s">
        <v>44</v>
      </c>
      <c r="AM1317" s="50" t="s">
        <v>44</v>
      </c>
      <c r="AN1317" s="50" t="s">
        <v>44</v>
      </c>
      <c r="AO1317" s="50" t="s">
        <v>44</v>
      </c>
      <c r="AP1317" s="50" t="s">
        <v>44</v>
      </c>
      <c r="AQ1317" s="50" t="s">
        <v>44</v>
      </c>
      <c r="AR1317" s="50" t="s">
        <v>44</v>
      </c>
      <c r="AS1317" s="50" t="s">
        <v>44</v>
      </c>
      <c r="AT1317" s="50" t="s">
        <v>44</v>
      </c>
      <c r="AU1317" s="50" t="s">
        <v>44</v>
      </c>
      <c r="AV1317" s="50" t="s">
        <v>44</v>
      </c>
      <c r="AW1317" s="50" t="s">
        <v>44</v>
      </c>
      <c r="AX1317" s="50" t="s">
        <v>44</v>
      </c>
      <c r="AY1317" s="50" t="s">
        <v>44</v>
      </c>
      <c r="AZ1317" s="50" t="s">
        <v>44</v>
      </c>
      <c r="BA1317" s="50" t="s">
        <v>44</v>
      </c>
      <c r="BB1317" s="50" t="s">
        <v>44</v>
      </c>
      <c r="BC1317" s="50" t="s">
        <v>44</v>
      </c>
      <c r="BD1317" s="50" t="s">
        <v>44</v>
      </c>
      <c r="BE1317" s="50" t="s">
        <v>44</v>
      </c>
      <c r="BF1317" s="50" t="s">
        <v>44</v>
      </c>
      <c r="BG1317" s="50" t="s">
        <v>44</v>
      </c>
      <c r="BH1317" s="50" t="s">
        <v>44</v>
      </c>
      <c r="BI1317" s="50" t="s">
        <v>9390</v>
      </c>
      <c r="BJ1317" s="50" t="s">
        <v>44</v>
      </c>
      <c r="BK1317" s="50" t="s">
        <v>44</v>
      </c>
      <c r="BL1317" s="50" t="s">
        <v>44</v>
      </c>
      <c r="BM1317" s="50" t="s">
        <v>44</v>
      </c>
      <c r="BN1317" s="50" t="s">
        <v>44</v>
      </c>
      <c r="BO1317" s="50" t="s">
        <v>44</v>
      </c>
      <c r="BP1317" s="50" t="s">
        <v>44</v>
      </c>
      <c r="BQ1317" s="50" t="s">
        <v>44</v>
      </c>
      <c r="BR1317" s="50" t="s">
        <v>44</v>
      </c>
      <c r="BS1317" s="50" t="s">
        <v>44</v>
      </c>
      <c r="BT1317" s="50" t="s">
        <v>44</v>
      </c>
      <c r="BU1317" s="50" t="s">
        <v>44</v>
      </c>
      <c r="BV1317" s="50" t="s">
        <v>44</v>
      </c>
      <c r="BW1317" s="50" t="s">
        <v>44</v>
      </c>
      <c r="BX1317" s="50" t="s">
        <v>44</v>
      </c>
      <c r="BY1317" s="50" t="s">
        <v>44</v>
      </c>
      <c r="BZ1317" s="51" t="s">
        <v>44</v>
      </c>
      <c r="CA1317" s="50" t="s">
        <v>44</v>
      </c>
      <c r="CB1317" s="51" t="s">
        <v>44</v>
      </c>
      <c r="CC1317" s="50" t="s">
        <v>44</v>
      </c>
      <c r="CD1317" s="50" t="s">
        <v>44</v>
      </c>
      <c r="CE1317" s="50" t="s">
        <v>44</v>
      </c>
      <c r="CF1317" s="50" t="s">
        <v>44</v>
      </c>
      <c r="CG1317" s="50" t="s">
        <v>44</v>
      </c>
      <c r="CH1317" s="50" t="s">
        <v>44</v>
      </c>
      <c r="CI1317" s="50" t="s">
        <v>44</v>
      </c>
      <c r="CJ1317" s="50" t="s">
        <v>44</v>
      </c>
      <c r="CK1317" s="50" t="s">
        <v>44</v>
      </c>
      <c r="CL1317" s="50" t="s">
        <v>44</v>
      </c>
      <c r="CM1317" s="50" t="s">
        <v>44</v>
      </c>
      <c r="CN1317" s="50" t="s">
        <v>44</v>
      </c>
      <c r="CO1317" s="50" t="s">
        <v>44</v>
      </c>
      <c r="CP1317" s="50" t="s">
        <v>44</v>
      </c>
      <c r="CQ1317" s="50" t="s">
        <v>44</v>
      </c>
      <c r="CR1317" s="50" t="s">
        <v>44</v>
      </c>
      <c r="CS1317" s="50" t="s">
        <v>44</v>
      </c>
      <c r="CT1317" s="50" t="s">
        <v>44</v>
      </c>
      <c r="CU1317" s="50" t="s">
        <v>44</v>
      </c>
      <c r="CV1317" s="50" t="s">
        <v>44</v>
      </c>
      <c r="CW1317" s="50" t="s">
        <v>44</v>
      </c>
      <c r="CX1317" s="50" t="s">
        <v>44</v>
      </c>
      <c r="CY1317" s="50" t="s">
        <v>44</v>
      </c>
      <c r="CZ1317" t="s">
        <v>44</v>
      </c>
      <c r="DA1317" t="s">
        <v>44</v>
      </c>
      <c r="DB1317" t="s">
        <v>44</v>
      </c>
      <c r="DC1317" t="s">
        <v>44</v>
      </c>
      <c r="DD1317" t="s">
        <v>44</v>
      </c>
      <c r="DE1317" t="s">
        <v>44</v>
      </c>
    </row>
    <row r="1318" spans="1:109" x14ac:dyDescent="0.25">
      <c r="A1318" s="50" t="s">
        <v>10061</v>
      </c>
      <c r="B1318" s="50" t="s">
        <v>48306</v>
      </c>
      <c r="C1318" s="50" t="s">
        <v>9397</v>
      </c>
      <c r="D1318" s="50" t="s">
        <v>44</v>
      </c>
      <c r="E1318" s="50" t="s">
        <v>2041</v>
      </c>
      <c r="F1318" s="50">
        <v>1</v>
      </c>
      <c r="G1318" s="50" t="s">
        <v>44</v>
      </c>
      <c r="H1318" s="50" t="s">
        <v>44</v>
      </c>
      <c r="I1318" s="50" t="s">
        <v>44</v>
      </c>
      <c r="J1318" s="50" t="s">
        <v>44</v>
      </c>
      <c r="K1318" s="50" t="s">
        <v>44</v>
      </c>
      <c r="L1318" s="50" t="s">
        <v>44</v>
      </c>
      <c r="M1318" s="50" t="s">
        <v>44</v>
      </c>
      <c r="N1318" s="50" t="s">
        <v>44</v>
      </c>
      <c r="O1318" s="50" t="s">
        <v>44</v>
      </c>
      <c r="P1318" s="50" t="s">
        <v>44</v>
      </c>
      <c r="Q1318" s="50" t="s">
        <v>44</v>
      </c>
      <c r="R1318" s="50" t="s">
        <v>44</v>
      </c>
      <c r="S1318" s="50" t="s">
        <v>44</v>
      </c>
      <c r="T1318" s="50" t="s">
        <v>44</v>
      </c>
      <c r="U1318" s="50" t="s">
        <v>44</v>
      </c>
      <c r="V1318" s="50" t="s">
        <v>44</v>
      </c>
      <c r="W1318" s="50" t="s">
        <v>44</v>
      </c>
      <c r="X1318" s="50" t="s">
        <v>44</v>
      </c>
      <c r="Y1318" s="50" t="s">
        <v>44</v>
      </c>
      <c r="Z1318" s="50" t="s">
        <v>44</v>
      </c>
      <c r="AA1318" s="50" t="s">
        <v>44</v>
      </c>
      <c r="AB1318" s="50" t="s">
        <v>44</v>
      </c>
      <c r="AC1318" s="50" t="s">
        <v>44</v>
      </c>
      <c r="AD1318" s="50" t="s">
        <v>44</v>
      </c>
      <c r="AE1318" s="50" t="s">
        <v>44</v>
      </c>
      <c r="AF1318" s="50" t="s">
        <v>44</v>
      </c>
      <c r="AG1318" s="50" t="s">
        <v>44</v>
      </c>
      <c r="AH1318" s="50" t="s">
        <v>44</v>
      </c>
      <c r="AI1318" s="50" t="s">
        <v>44</v>
      </c>
      <c r="AJ1318" s="50" t="s">
        <v>44</v>
      </c>
      <c r="AK1318" s="50" t="s">
        <v>44</v>
      </c>
      <c r="AL1318" s="50" t="s">
        <v>44</v>
      </c>
      <c r="AM1318" s="50" t="s">
        <v>44</v>
      </c>
      <c r="AN1318" s="50" t="s">
        <v>44</v>
      </c>
      <c r="AO1318" s="50" t="s">
        <v>44</v>
      </c>
      <c r="AP1318" s="50" t="s">
        <v>44</v>
      </c>
      <c r="AQ1318" s="50" t="s">
        <v>44</v>
      </c>
      <c r="AR1318" s="50" t="s">
        <v>44</v>
      </c>
      <c r="AS1318" s="50" t="s">
        <v>44</v>
      </c>
      <c r="AT1318" s="50" t="s">
        <v>44</v>
      </c>
      <c r="AU1318" s="50" t="s">
        <v>44</v>
      </c>
      <c r="AV1318" s="50" t="s">
        <v>44</v>
      </c>
      <c r="AW1318" s="50" t="s">
        <v>44</v>
      </c>
      <c r="AX1318" s="50" t="s">
        <v>44</v>
      </c>
      <c r="AY1318" s="50" t="s">
        <v>44</v>
      </c>
      <c r="AZ1318" s="50" t="s">
        <v>44</v>
      </c>
      <c r="BA1318" s="50" t="s">
        <v>44</v>
      </c>
      <c r="BB1318" s="50" t="s">
        <v>44</v>
      </c>
      <c r="BC1318" s="50" t="s">
        <v>44</v>
      </c>
      <c r="BD1318" s="50" t="s">
        <v>44</v>
      </c>
      <c r="BE1318" s="50" t="s">
        <v>44</v>
      </c>
      <c r="BF1318" s="50" t="s">
        <v>44</v>
      </c>
      <c r="BG1318" s="50" t="s">
        <v>9390</v>
      </c>
      <c r="BH1318" s="50" t="s">
        <v>44</v>
      </c>
      <c r="BI1318" s="50" t="s">
        <v>44</v>
      </c>
      <c r="BJ1318" s="50" t="s">
        <v>44</v>
      </c>
      <c r="BK1318" s="50" t="s">
        <v>44</v>
      </c>
      <c r="BL1318" s="50" t="s">
        <v>44</v>
      </c>
      <c r="BM1318" s="50" t="s">
        <v>44</v>
      </c>
      <c r="BN1318" s="50" t="s">
        <v>44</v>
      </c>
      <c r="BO1318" s="50" t="s">
        <v>44</v>
      </c>
      <c r="BP1318" s="50" t="s">
        <v>44</v>
      </c>
      <c r="BQ1318" s="50" t="s">
        <v>44</v>
      </c>
      <c r="BR1318" s="50" t="s">
        <v>44</v>
      </c>
      <c r="BS1318" s="50" t="s">
        <v>44</v>
      </c>
      <c r="BT1318" s="50" t="s">
        <v>44</v>
      </c>
      <c r="BU1318" s="50" t="s">
        <v>44</v>
      </c>
      <c r="BV1318" s="50" t="s">
        <v>44</v>
      </c>
      <c r="BW1318" s="50" t="s">
        <v>44</v>
      </c>
      <c r="BX1318" s="50" t="s">
        <v>44</v>
      </c>
      <c r="BY1318" s="50" t="s">
        <v>44</v>
      </c>
      <c r="BZ1318" s="51" t="s">
        <v>44</v>
      </c>
      <c r="CA1318" s="50" t="s">
        <v>44</v>
      </c>
      <c r="CB1318" s="51" t="s">
        <v>44</v>
      </c>
      <c r="CC1318" s="50" t="s">
        <v>44</v>
      </c>
      <c r="CD1318" s="50" t="s">
        <v>44</v>
      </c>
      <c r="CE1318" s="50" t="s">
        <v>44</v>
      </c>
      <c r="CF1318" s="50" t="s">
        <v>44</v>
      </c>
      <c r="CG1318" s="50" t="s">
        <v>44</v>
      </c>
      <c r="CH1318" s="50" t="s">
        <v>44</v>
      </c>
      <c r="CI1318" s="50" t="s">
        <v>44</v>
      </c>
      <c r="CJ1318" s="50" t="s">
        <v>44</v>
      </c>
      <c r="CK1318" s="50" t="s">
        <v>44</v>
      </c>
      <c r="CL1318" s="50" t="s">
        <v>44</v>
      </c>
      <c r="CM1318" s="50" t="s">
        <v>44</v>
      </c>
      <c r="CN1318" s="50" t="s">
        <v>44</v>
      </c>
      <c r="CO1318" s="50" t="s">
        <v>44</v>
      </c>
      <c r="CP1318" s="50" t="s">
        <v>44</v>
      </c>
      <c r="CQ1318" s="50" t="s">
        <v>44</v>
      </c>
      <c r="CR1318" s="50" t="s">
        <v>44</v>
      </c>
      <c r="CS1318" s="50" t="s">
        <v>44</v>
      </c>
      <c r="CT1318" s="50" t="s">
        <v>44</v>
      </c>
      <c r="CU1318" s="50" t="s">
        <v>44</v>
      </c>
      <c r="CV1318" s="50" t="s">
        <v>44</v>
      </c>
      <c r="CW1318" s="50" t="s">
        <v>44</v>
      </c>
      <c r="CX1318" s="50" t="s">
        <v>44</v>
      </c>
      <c r="CY1318" s="50" t="s">
        <v>44</v>
      </c>
      <c r="CZ1318" t="s">
        <v>44</v>
      </c>
      <c r="DA1318" t="s">
        <v>44</v>
      </c>
      <c r="DB1318" t="s">
        <v>44</v>
      </c>
      <c r="DC1318" t="s">
        <v>44</v>
      </c>
      <c r="DD1318" t="s">
        <v>44</v>
      </c>
      <c r="DE1318" t="s">
        <v>44</v>
      </c>
    </row>
    <row r="1319" spans="1:109" x14ac:dyDescent="0.25">
      <c r="A1319" s="50" t="s">
        <v>16772</v>
      </c>
      <c r="B1319" s="50" t="s">
        <v>49343</v>
      </c>
      <c r="C1319" s="50" t="s">
        <v>9393</v>
      </c>
      <c r="D1319" s="50" t="s">
        <v>1516</v>
      </c>
      <c r="E1319" s="50" t="s">
        <v>7614</v>
      </c>
      <c r="F1319" s="50">
        <v>1</v>
      </c>
      <c r="G1319" s="50" t="s">
        <v>44</v>
      </c>
      <c r="H1319" s="50" t="s">
        <v>44</v>
      </c>
      <c r="I1319" s="50" t="s">
        <v>44</v>
      </c>
      <c r="J1319" s="50" t="s">
        <v>44</v>
      </c>
      <c r="K1319" s="50" t="s">
        <v>44</v>
      </c>
      <c r="L1319" s="50" t="s">
        <v>44</v>
      </c>
      <c r="M1319" s="50" t="s">
        <v>44</v>
      </c>
      <c r="N1319" s="50" t="s">
        <v>44</v>
      </c>
      <c r="O1319" s="50" t="s">
        <v>44</v>
      </c>
      <c r="P1319" s="50" t="s">
        <v>44</v>
      </c>
      <c r="Q1319" s="50" t="s">
        <v>44</v>
      </c>
      <c r="R1319" s="50" t="s">
        <v>44</v>
      </c>
      <c r="S1319" s="50" t="s">
        <v>44</v>
      </c>
      <c r="T1319" s="50" t="s">
        <v>44</v>
      </c>
      <c r="U1319" s="50" t="s">
        <v>44</v>
      </c>
      <c r="V1319" s="50" t="s">
        <v>44</v>
      </c>
      <c r="W1319" s="50" t="s">
        <v>44</v>
      </c>
      <c r="X1319" s="50" t="s">
        <v>44</v>
      </c>
      <c r="Y1319" s="50" t="s">
        <v>44</v>
      </c>
      <c r="Z1319" s="50" t="s">
        <v>44</v>
      </c>
      <c r="AA1319" s="50" t="s">
        <v>44</v>
      </c>
      <c r="AB1319" s="50" t="s">
        <v>44</v>
      </c>
      <c r="AC1319" s="50" t="s">
        <v>44</v>
      </c>
      <c r="AD1319" s="50" t="s">
        <v>44</v>
      </c>
      <c r="AE1319" s="50" t="s">
        <v>44</v>
      </c>
      <c r="AF1319" s="50" t="s">
        <v>44</v>
      </c>
      <c r="AG1319" s="50" t="s">
        <v>44</v>
      </c>
      <c r="AH1319" s="50" t="s">
        <v>44</v>
      </c>
      <c r="AI1319" s="50" t="s">
        <v>44</v>
      </c>
      <c r="AJ1319" s="50" t="s">
        <v>44</v>
      </c>
      <c r="AK1319" s="50" t="s">
        <v>44</v>
      </c>
      <c r="AL1319" s="50" t="s">
        <v>44</v>
      </c>
      <c r="AM1319" s="50" t="s">
        <v>44</v>
      </c>
      <c r="AN1319" s="50" t="s">
        <v>44</v>
      </c>
      <c r="AO1319" s="50" t="s">
        <v>44</v>
      </c>
      <c r="AP1319" s="50" t="s">
        <v>44</v>
      </c>
      <c r="AQ1319" s="50" t="s">
        <v>44</v>
      </c>
      <c r="AR1319" s="50" t="s">
        <v>44</v>
      </c>
      <c r="AS1319" s="50" t="s">
        <v>44</v>
      </c>
      <c r="AT1319" s="50" t="s">
        <v>44</v>
      </c>
      <c r="AU1319" s="50" t="s">
        <v>44</v>
      </c>
      <c r="AV1319" s="50" t="s">
        <v>44</v>
      </c>
      <c r="AW1319" s="50" t="s">
        <v>44</v>
      </c>
      <c r="AX1319" s="50" t="s">
        <v>44</v>
      </c>
      <c r="AY1319" s="50" t="s">
        <v>44</v>
      </c>
      <c r="AZ1319" s="50" t="s">
        <v>44</v>
      </c>
      <c r="BA1319" s="50" t="s">
        <v>44</v>
      </c>
      <c r="BB1319" s="50" t="s">
        <v>44</v>
      </c>
      <c r="BC1319" s="50" t="s">
        <v>44</v>
      </c>
      <c r="BD1319" s="50" t="s">
        <v>44</v>
      </c>
      <c r="BE1319" s="50" t="s">
        <v>44</v>
      </c>
      <c r="BF1319" s="50" t="s">
        <v>44</v>
      </c>
      <c r="BG1319" s="50" t="s">
        <v>44</v>
      </c>
      <c r="BH1319" s="50" t="s">
        <v>44</v>
      </c>
      <c r="BI1319" s="50" t="s">
        <v>44</v>
      </c>
      <c r="BJ1319" s="50" t="s">
        <v>44</v>
      </c>
      <c r="BK1319" s="50" t="s">
        <v>44</v>
      </c>
      <c r="BL1319" s="50" t="s">
        <v>44</v>
      </c>
      <c r="BM1319" s="50" t="s">
        <v>44</v>
      </c>
      <c r="BN1319" s="50" t="s">
        <v>44</v>
      </c>
      <c r="BO1319" s="50" t="s">
        <v>44</v>
      </c>
      <c r="BP1319" s="50" t="s">
        <v>44</v>
      </c>
      <c r="BQ1319" s="50" t="s">
        <v>44</v>
      </c>
      <c r="BR1319" s="50" t="s">
        <v>44</v>
      </c>
      <c r="BS1319" s="50" t="s">
        <v>44</v>
      </c>
      <c r="BT1319" s="50" t="s">
        <v>44</v>
      </c>
      <c r="BU1319" s="50" t="s">
        <v>44</v>
      </c>
      <c r="BV1319" s="50" t="s">
        <v>44</v>
      </c>
      <c r="BW1319" s="50" t="s">
        <v>44</v>
      </c>
      <c r="BX1319" s="50" t="s">
        <v>44</v>
      </c>
      <c r="BY1319" s="50" t="s">
        <v>44</v>
      </c>
      <c r="BZ1319" s="51" t="s">
        <v>44</v>
      </c>
      <c r="CA1319" s="50" t="s">
        <v>44</v>
      </c>
      <c r="CB1319" s="51" t="s">
        <v>44</v>
      </c>
      <c r="CC1319" s="50" t="s">
        <v>44</v>
      </c>
      <c r="CD1319" s="50" t="s">
        <v>44</v>
      </c>
      <c r="CE1319" s="50" t="s">
        <v>44</v>
      </c>
      <c r="CF1319" s="50" t="s">
        <v>44</v>
      </c>
      <c r="CG1319" s="50" t="s">
        <v>44</v>
      </c>
      <c r="CH1319" s="50" t="s">
        <v>44</v>
      </c>
      <c r="CI1319" s="50" t="s">
        <v>44</v>
      </c>
      <c r="CJ1319" s="50" t="s">
        <v>9390</v>
      </c>
      <c r="CK1319" s="50" t="s">
        <v>44</v>
      </c>
      <c r="CL1319" s="50" t="s">
        <v>44</v>
      </c>
      <c r="CM1319" s="50" t="s">
        <v>44</v>
      </c>
      <c r="CN1319" s="50" t="s">
        <v>44</v>
      </c>
      <c r="CO1319" s="50" t="s">
        <v>44</v>
      </c>
      <c r="CP1319" s="50" t="s">
        <v>44</v>
      </c>
      <c r="CQ1319" s="50" t="s">
        <v>44</v>
      </c>
      <c r="CR1319" s="50" t="s">
        <v>44</v>
      </c>
      <c r="CS1319" s="50" t="s">
        <v>44</v>
      </c>
      <c r="CT1319" s="50" t="s">
        <v>44</v>
      </c>
      <c r="CU1319" s="50" t="s">
        <v>44</v>
      </c>
      <c r="CV1319" s="50" t="s">
        <v>44</v>
      </c>
      <c r="CW1319" s="50" t="s">
        <v>44</v>
      </c>
      <c r="CX1319" s="50" t="s">
        <v>44</v>
      </c>
      <c r="CY1319" s="50" t="s">
        <v>44</v>
      </c>
      <c r="CZ1319" t="s">
        <v>44</v>
      </c>
      <c r="DA1319" t="s">
        <v>44</v>
      </c>
      <c r="DB1319" t="s">
        <v>44</v>
      </c>
      <c r="DC1319" t="s">
        <v>44</v>
      </c>
      <c r="DD1319" t="s">
        <v>44</v>
      </c>
      <c r="DE1319" t="s">
        <v>44</v>
      </c>
    </row>
    <row r="1320" spans="1:109" x14ac:dyDescent="0.25">
      <c r="A1320" s="50" t="s">
        <v>15430</v>
      </c>
      <c r="B1320" s="50" t="s">
        <v>52484</v>
      </c>
      <c r="C1320" s="50" t="s">
        <v>9397</v>
      </c>
      <c r="D1320" s="50" t="s">
        <v>44</v>
      </c>
      <c r="E1320" s="50" t="s">
        <v>4541</v>
      </c>
      <c r="F1320" s="50">
        <v>1</v>
      </c>
      <c r="G1320" s="50" t="s">
        <v>44</v>
      </c>
      <c r="H1320" s="50" t="s">
        <v>44</v>
      </c>
      <c r="I1320" s="50" t="s">
        <v>44</v>
      </c>
      <c r="J1320" s="50" t="s">
        <v>44</v>
      </c>
      <c r="K1320" s="50" t="s">
        <v>44</v>
      </c>
      <c r="L1320" s="50" t="s">
        <v>44</v>
      </c>
      <c r="M1320" s="50" t="s">
        <v>44</v>
      </c>
      <c r="N1320" s="50" t="s">
        <v>44</v>
      </c>
      <c r="O1320" s="50" t="s">
        <v>44</v>
      </c>
      <c r="P1320" s="50" t="s">
        <v>44</v>
      </c>
      <c r="Q1320" s="50" t="s">
        <v>44</v>
      </c>
      <c r="R1320" s="50" t="s">
        <v>44</v>
      </c>
      <c r="S1320" s="50" t="s">
        <v>44</v>
      </c>
      <c r="T1320" s="50" t="s">
        <v>44</v>
      </c>
      <c r="U1320" s="50" t="s">
        <v>44</v>
      </c>
      <c r="V1320" s="50" t="s">
        <v>44</v>
      </c>
      <c r="W1320" s="50" t="s">
        <v>44</v>
      </c>
      <c r="X1320" s="50" t="s">
        <v>44</v>
      </c>
      <c r="Y1320" s="50" t="s">
        <v>44</v>
      </c>
      <c r="Z1320" s="50" t="s">
        <v>44</v>
      </c>
      <c r="AA1320" s="50" t="s">
        <v>44</v>
      </c>
      <c r="AB1320" s="50" t="s">
        <v>44</v>
      </c>
      <c r="AC1320" s="50" t="s">
        <v>44</v>
      </c>
      <c r="AD1320" s="50" t="s">
        <v>44</v>
      </c>
      <c r="AE1320" s="50" t="s">
        <v>44</v>
      </c>
      <c r="AF1320" s="50" t="s">
        <v>44</v>
      </c>
      <c r="AG1320" s="50" t="s">
        <v>44</v>
      </c>
      <c r="AH1320" s="50" t="s">
        <v>44</v>
      </c>
      <c r="AI1320" s="50" t="s">
        <v>44</v>
      </c>
      <c r="AJ1320" s="50" t="s">
        <v>44</v>
      </c>
      <c r="AK1320" s="50" t="s">
        <v>44</v>
      </c>
      <c r="AL1320" s="50" t="s">
        <v>44</v>
      </c>
      <c r="AM1320" s="50" t="s">
        <v>44</v>
      </c>
      <c r="AN1320" s="50" t="s">
        <v>44</v>
      </c>
      <c r="AO1320" s="50" t="s">
        <v>44</v>
      </c>
      <c r="AP1320" s="50" t="s">
        <v>44</v>
      </c>
      <c r="AQ1320" s="50" t="s">
        <v>44</v>
      </c>
      <c r="AR1320" s="50" t="s">
        <v>44</v>
      </c>
      <c r="AS1320" s="50" t="s">
        <v>44</v>
      </c>
      <c r="AT1320" s="50" t="s">
        <v>44</v>
      </c>
      <c r="AU1320" s="50" t="s">
        <v>44</v>
      </c>
      <c r="AV1320" s="50" t="s">
        <v>44</v>
      </c>
      <c r="AW1320" s="50" t="s">
        <v>44</v>
      </c>
      <c r="AX1320" s="50" t="s">
        <v>44</v>
      </c>
      <c r="AY1320" s="50" t="s">
        <v>44</v>
      </c>
      <c r="AZ1320" s="50" t="s">
        <v>44</v>
      </c>
      <c r="BA1320" s="50" t="s">
        <v>44</v>
      </c>
      <c r="BB1320" s="50" t="s">
        <v>44</v>
      </c>
      <c r="BC1320" s="50" t="s">
        <v>44</v>
      </c>
      <c r="BD1320" s="50" t="s">
        <v>44</v>
      </c>
      <c r="BE1320" s="50" t="s">
        <v>44</v>
      </c>
      <c r="BF1320" s="50" t="s">
        <v>44</v>
      </c>
      <c r="BG1320" s="50" t="s">
        <v>9390</v>
      </c>
      <c r="BH1320" s="50" t="s">
        <v>44</v>
      </c>
      <c r="BI1320" s="50" t="s">
        <v>44</v>
      </c>
      <c r="BJ1320" s="50" t="s">
        <v>44</v>
      </c>
      <c r="BK1320" s="50" t="s">
        <v>44</v>
      </c>
      <c r="BL1320" s="50" t="s">
        <v>44</v>
      </c>
      <c r="BM1320" s="50" t="s">
        <v>44</v>
      </c>
      <c r="BN1320" s="50" t="s">
        <v>44</v>
      </c>
      <c r="BO1320" s="50" t="s">
        <v>44</v>
      </c>
      <c r="BP1320" s="50" t="s">
        <v>44</v>
      </c>
      <c r="BQ1320" s="50" t="s">
        <v>44</v>
      </c>
      <c r="BR1320" s="50" t="s">
        <v>44</v>
      </c>
      <c r="BS1320" s="50" t="s">
        <v>44</v>
      </c>
      <c r="BT1320" s="50" t="s">
        <v>44</v>
      </c>
      <c r="BU1320" s="50" t="s">
        <v>44</v>
      </c>
      <c r="BV1320" s="50" t="s">
        <v>44</v>
      </c>
      <c r="BW1320" s="50" t="s">
        <v>44</v>
      </c>
      <c r="BX1320" s="50" t="s">
        <v>44</v>
      </c>
      <c r="BY1320" s="50" t="s">
        <v>44</v>
      </c>
      <c r="BZ1320" s="51" t="s">
        <v>44</v>
      </c>
      <c r="CA1320" s="50" t="s">
        <v>44</v>
      </c>
      <c r="CB1320" s="51" t="s">
        <v>44</v>
      </c>
      <c r="CC1320" s="50" t="s">
        <v>44</v>
      </c>
      <c r="CD1320" s="50" t="s">
        <v>44</v>
      </c>
      <c r="CE1320" s="50" t="s">
        <v>44</v>
      </c>
      <c r="CF1320" s="50" t="s">
        <v>44</v>
      </c>
      <c r="CG1320" s="50" t="s">
        <v>44</v>
      </c>
      <c r="CH1320" s="50" t="s">
        <v>44</v>
      </c>
      <c r="CI1320" s="50" t="s">
        <v>44</v>
      </c>
      <c r="CJ1320" s="50" t="s">
        <v>44</v>
      </c>
      <c r="CK1320" s="50" t="s">
        <v>44</v>
      </c>
      <c r="CL1320" s="50" t="s">
        <v>44</v>
      </c>
      <c r="CM1320" s="50" t="s">
        <v>44</v>
      </c>
      <c r="CN1320" s="50" t="s">
        <v>44</v>
      </c>
      <c r="CO1320" s="50" t="s">
        <v>44</v>
      </c>
      <c r="CP1320" s="50" t="s">
        <v>44</v>
      </c>
      <c r="CQ1320" s="50" t="s">
        <v>44</v>
      </c>
      <c r="CR1320" s="50" t="s">
        <v>44</v>
      </c>
      <c r="CS1320" s="50" t="s">
        <v>44</v>
      </c>
      <c r="CT1320" s="50" t="s">
        <v>44</v>
      </c>
      <c r="CU1320" s="50" t="s">
        <v>44</v>
      </c>
      <c r="CV1320" s="50" t="s">
        <v>44</v>
      </c>
      <c r="CW1320" s="50" t="s">
        <v>44</v>
      </c>
      <c r="CX1320" s="50" t="s">
        <v>44</v>
      </c>
      <c r="CY1320" s="50" t="s">
        <v>44</v>
      </c>
      <c r="CZ1320" t="s">
        <v>44</v>
      </c>
      <c r="DA1320" t="s">
        <v>44</v>
      </c>
      <c r="DB1320" t="s">
        <v>44</v>
      </c>
      <c r="DC1320" t="s">
        <v>44</v>
      </c>
      <c r="DD1320" t="s">
        <v>44</v>
      </c>
      <c r="DE1320" t="s">
        <v>44</v>
      </c>
    </row>
    <row r="1321" spans="1:109" x14ac:dyDescent="0.25">
      <c r="A1321" s="50" t="s">
        <v>15975</v>
      </c>
      <c r="B1321" s="50" t="s">
        <v>48264</v>
      </c>
      <c r="C1321" s="50" t="s">
        <v>9397</v>
      </c>
      <c r="D1321" s="50" t="s">
        <v>44</v>
      </c>
      <c r="E1321" s="50" t="s">
        <v>5755</v>
      </c>
      <c r="F1321" s="50">
        <v>1</v>
      </c>
      <c r="G1321" s="50" t="s">
        <v>44</v>
      </c>
      <c r="H1321" s="50" t="s">
        <v>44</v>
      </c>
      <c r="I1321" s="50" t="s">
        <v>44</v>
      </c>
      <c r="J1321" s="50" t="s">
        <v>44</v>
      </c>
      <c r="K1321" s="50" t="s">
        <v>44</v>
      </c>
      <c r="L1321" s="50" t="s">
        <v>44</v>
      </c>
      <c r="M1321" s="50" t="s">
        <v>44</v>
      </c>
      <c r="N1321" s="50" t="s">
        <v>44</v>
      </c>
      <c r="O1321" s="50" t="s">
        <v>44</v>
      </c>
      <c r="P1321" s="50" t="s">
        <v>44</v>
      </c>
      <c r="Q1321" s="50" t="s">
        <v>44</v>
      </c>
      <c r="R1321" s="50" t="s">
        <v>44</v>
      </c>
      <c r="S1321" s="50" t="s">
        <v>44</v>
      </c>
      <c r="T1321" s="50" t="s">
        <v>44</v>
      </c>
      <c r="U1321" s="50" t="s">
        <v>44</v>
      </c>
      <c r="V1321" s="50" t="s">
        <v>44</v>
      </c>
      <c r="W1321" s="50" t="s">
        <v>44</v>
      </c>
      <c r="X1321" s="50" t="s">
        <v>44</v>
      </c>
      <c r="Y1321" s="50" t="s">
        <v>44</v>
      </c>
      <c r="Z1321" s="50" t="s">
        <v>44</v>
      </c>
      <c r="AA1321" s="50" t="s">
        <v>44</v>
      </c>
      <c r="AB1321" s="50" t="s">
        <v>44</v>
      </c>
      <c r="AC1321" s="50" t="s">
        <v>44</v>
      </c>
      <c r="AD1321" s="50" t="s">
        <v>44</v>
      </c>
      <c r="AE1321" s="50" t="s">
        <v>44</v>
      </c>
      <c r="AF1321" s="50" t="s">
        <v>44</v>
      </c>
      <c r="AG1321" s="50" t="s">
        <v>44</v>
      </c>
      <c r="AH1321" s="50" t="s">
        <v>44</v>
      </c>
      <c r="AI1321" s="50" t="s">
        <v>44</v>
      </c>
      <c r="AJ1321" s="50" t="s">
        <v>44</v>
      </c>
      <c r="AK1321" s="50" t="s">
        <v>44</v>
      </c>
      <c r="AL1321" s="50" t="s">
        <v>44</v>
      </c>
      <c r="AM1321" s="50" t="s">
        <v>44</v>
      </c>
      <c r="AN1321" s="50" t="s">
        <v>44</v>
      </c>
      <c r="AO1321" s="50" t="s">
        <v>44</v>
      </c>
      <c r="AP1321" s="50" t="s">
        <v>44</v>
      </c>
      <c r="AQ1321" s="50" t="s">
        <v>44</v>
      </c>
      <c r="AR1321" s="50" t="s">
        <v>44</v>
      </c>
      <c r="AS1321" s="50" t="s">
        <v>44</v>
      </c>
      <c r="AT1321" s="50" t="s">
        <v>44</v>
      </c>
      <c r="AU1321" s="50" t="s">
        <v>44</v>
      </c>
      <c r="AV1321" s="50" t="s">
        <v>44</v>
      </c>
      <c r="AW1321" s="50" t="s">
        <v>44</v>
      </c>
      <c r="AX1321" s="50" t="s">
        <v>44</v>
      </c>
      <c r="AY1321" s="50" t="s">
        <v>44</v>
      </c>
      <c r="AZ1321" s="50" t="s">
        <v>44</v>
      </c>
      <c r="BA1321" s="50" t="s">
        <v>44</v>
      </c>
      <c r="BB1321" s="50" t="s">
        <v>44</v>
      </c>
      <c r="BC1321" s="50" t="s">
        <v>44</v>
      </c>
      <c r="BD1321" s="50" t="s">
        <v>44</v>
      </c>
      <c r="BE1321" s="50" t="s">
        <v>44</v>
      </c>
      <c r="BF1321" s="50" t="s">
        <v>44</v>
      </c>
      <c r="BG1321" s="50" t="s">
        <v>9390</v>
      </c>
      <c r="BH1321" s="50" t="s">
        <v>44</v>
      </c>
      <c r="BI1321" s="50" t="s">
        <v>44</v>
      </c>
      <c r="BJ1321" s="50" t="s">
        <v>44</v>
      </c>
      <c r="BK1321" s="50" t="s">
        <v>44</v>
      </c>
      <c r="BL1321" s="50" t="s">
        <v>44</v>
      </c>
      <c r="BM1321" s="50" t="s">
        <v>44</v>
      </c>
      <c r="BN1321" s="50" t="s">
        <v>44</v>
      </c>
      <c r="BO1321" s="50" t="s">
        <v>44</v>
      </c>
      <c r="BP1321" s="50" t="s">
        <v>44</v>
      </c>
      <c r="BQ1321" s="50" t="s">
        <v>44</v>
      </c>
      <c r="BR1321" s="50" t="s">
        <v>44</v>
      </c>
      <c r="BS1321" s="50" t="s">
        <v>44</v>
      </c>
      <c r="BT1321" s="50" t="s">
        <v>44</v>
      </c>
      <c r="BU1321" s="50" t="s">
        <v>44</v>
      </c>
      <c r="BV1321" s="50" t="s">
        <v>44</v>
      </c>
      <c r="BW1321" s="50" t="s">
        <v>44</v>
      </c>
      <c r="BX1321" s="50" t="s">
        <v>44</v>
      </c>
      <c r="BY1321" s="50" t="s">
        <v>44</v>
      </c>
      <c r="BZ1321" s="51" t="s">
        <v>44</v>
      </c>
      <c r="CA1321" s="50" t="s">
        <v>44</v>
      </c>
      <c r="CB1321" s="51" t="s">
        <v>44</v>
      </c>
      <c r="CC1321" s="50" t="s">
        <v>44</v>
      </c>
      <c r="CD1321" s="50" t="s">
        <v>44</v>
      </c>
      <c r="CE1321" s="50" t="s">
        <v>44</v>
      </c>
      <c r="CF1321" s="50" t="s">
        <v>44</v>
      </c>
      <c r="CG1321" s="50" t="s">
        <v>44</v>
      </c>
      <c r="CH1321" s="50" t="s">
        <v>44</v>
      </c>
      <c r="CI1321" s="50" t="s">
        <v>44</v>
      </c>
      <c r="CJ1321" s="50" t="s">
        <v>44</v>
      </c>
      <c r="CK1321" s="50" t="s">
        <v>44</v>
      </c>
      <c r="CL1321" s="50" t="s">
        <v>44</v>
      </c>
      <c r="CM1321" s="50" t="s">
        <v>44</v>
      </c>
      <c r="CN1321" s="50" t="s">
        <v>44</v>
      </c>
      <c r="CO1321" s="50" t="s">
        <v>44</v>
      </c>
      <c r="CP1321" s="50" t="s">
        <v>44</v>
      </c>
      <c r="CQ1321" s="50" t="s">
        <v>44</v>
      </c>
      <c r="CR1321" s="50" t="s">
        <v>44</v>
      </c>
      <c r="CS1321" s="50" t="s">
        <v>44</v>
      </c>
      <c r="CT1321" s="50" t="s">
        <v>44</v>
      </c>
      <c r="CU1321" s="50" t="s">
        <v>44</v>
      </c>
      <c r="CV1321" s="50" t="s">
        <v>44</v>
      </c>
      <c r="CW1321" s="50" t="s">
        <v>44</v>
      </c>
      <c r="CX1321" s="50" t="s">
        <v>44</v>
      </c>
      <c r="CY1321" s="50" t="s">
        <v>44</v>
      </c>
      <c r="CZ1321" t="s">
        <v>44</v>
      </c>
      <c r="DA1321" t="s">
        <v>44</v>
      </c>
      <c r="DB1321" t="s">
        <v>44</v>
      </c>
      <c r="DC1321" t="s">
        <v>44</v>
      </c>
      <c r="DD1321" t="s">
        <v>44</v>
      </c>
      <c r="DE1321" t="s">
        <v>44</v>
      </c>
    </row>
    <row r="1322" spans="1:109" x14ac:dyDescent="0.25">
      <c r="A1322" s="50" t="s">
        <v>16094</v>
      </c>
      <c r="B1322" s="50" t="s">
        <v>48261</v>
      </c>
      <c r="C1322" s="50" t="s">
        <v>9397</v>
      </c>
      <c r="D1322" s="50" t="s">
        <v>44</v>
      </c>
      <c r="E1322" s="50" t="s">
        <v>6108</v>
      </c>
      <c r="F1322" s="50">
        <v>1</v>
      </c>
      <c r="G1322" s="50" t="s">
        <v>44</v>
      </c>
      <c r="H1322" s="50" t="s">
        <v>44</v>
      </c>
      <c r="I1322" s="50" t="s">
        <v>44</v>
      </c>
      <c r="J1322" s="50" t="s">
        <v>44</v>
      </c>
      <c r="K1322" s="50" t="s">
        <v>44</v>
      </c>
      <c r="L1322" s="50" t="s">
        <v>44</v>
      </c>
      <c r="M1322" s="50" t="s">
        <v>44</v>
      </c>
      <c r="N1322" s="50" t="s">
        <v>44</v>
      </c>
      <c r="O1322" s="50" t="s">
        <v>44</v>
      </c>
      <c r="P1322" s="50" t="s">
        <v>44</v>
      </c>
      <c r="Q1322" s="50" t="s">
        <v>44</v>
      </c>
      <c r="R1322" s="50" t="s">
        <v>44</v>
      </c>
      <c r="S1322" s="50" t="s">
        <v>44</v>
      </c>
      <c r="T1322" s="50" t="s">
        <v>44</v>
      </c>
      <c r="U1322" s="50" t="s">
        <v>44</v>
      </c>
      <c r="V1322" s="50" t="s">
        <v>44</v>
      </c>
      <c r="W1322" s="50" t="s">
        <v>44</v>
      </c>
      <c r="X1322" s="50" t="s">
        <v>44</v>
      </c>
      <c r="Y1322" s="50" t="s">
        <v>44</v>
      </c>
      <c r="Z1322" s="50" t="s">
        <v>44</v>
      </c>
      <c r="AA1322" s="50" t="s">
        <v>44</v>
      </c>
      <c r="AB1322" s="50" t="s">
        <v>44</v>
      </c>
      <c r="AC1322" s="50" t="s">
        <v>44</v>
      </c>
      <c r="AD1322" s="50" t="s">
        <v>44</v>
      </c>
      <c r="AE1322" s="50" t="s">
        <v>44</v>
      </c>
      <c r="AF1322" s="50" t="s">
        <v>44</v>
      </c>
      <c r="AG1322" s="50" t="s">
        <v>44</v>
      </c>
      <c r="AH1322" s="50" t="s">
        <v>44</v>
      </c>
      <c r="AI1322" s="50" t="s">
        <v>44</v>
      </c>
      <c r="AJ1322" s="50" t="s">
        <v>44</v>
      </c>
      <c r="AK1322" s="50" t="s">
        <v>44</v>
      </c>
      <c r="AL1322" s="50" t="s">
        <v>44</v>
      </c>
      <c r="AM1322" s="50" t="s">
        <v>44</v>
      </c>
      <c r="AN1322" s="50" t="s">
        <v>44</v>
      </c>
      <c r="AO1322" s="50" t="s">
        <v>44</v>
      </c>
      <c r="AP1322" s="50" t="s">
        <v>44</v>
      </c>
      <c r="AQ1322" s="50" t="s">
        <v>44</v>
      </c>
      <c r="AR1322" s="50" t="s">
        <v>44</v>
      </c>
      <c r="AS1322" s="50" t="s">
        <v>44</v>
      </c>
      <c r="AT1322" s="50" t="s">
        <v>44</v>
      </c>
      <c r="AU1322" s="50" t="s">
        <v>44</v>
      </c>
      <c r="AV1322" s="50" t="s">
        <v>44</v>
      </c>
      <c r="AW1322" s="50" t="s">
        <v>44</v>
      </c>
      <c r="AX1322" s="50" t="s">
        <v>44</v>
      </c>
      <c r="AY1322" s="50" t="s">
        <v>44</v>
      </c>
      <c r="AZ1322" s="50" t="s">
        <v>44</v>
      </c>
      <c r="BA1322" s="50" t="s">
        <v>44</v>
      </c>
      <c r="BB1322" s="50" t="s">
        <v>44</v>
      </c>
      <c r="BC1322" s="50" t="s">
        <v>44</v>
      </c>
      <c r="BD1322" s="50" t="s">
        <v>44</v>
      </c>
      <c r="BE1322" s="50" t="s">
        <v>44</v>
      </c>
      <c r="BF1322" s="50" t="s">
        <v>44</v>
      </c>
      <c r="BG1322" s="50" t="s">
        <v>9390</v>
      </c>
      <c r="BH1322" s="50" t="s">
        <v>44</v>
      </c>
      <c r="BI1322" s="50" t="s">
        <v>44</v>
      </c>
      <c r="BJ1322" s="50" t="s">
        <v>44</v>
      </c>
      <c r="BK1322" s="50" t="s">
        <v>44</v>
      </c>
      <c r="BL1322" s="50" t="s">
        <v>44</v>
      </c>
      <c r="BM1322" s="50" t="s">
        <v>44</v>
      </c>
      <c r="BN1322" s="50" t="s">
        <v>44</v>
      </c>
      <c r="BO1322" s="50" t="s">
        <v>44</v>
      </c>
      <c r="BP1322" s="50" t="s">
        <v>44</v>
      </c>
      <c r="BQ1322" s="50" t="s">
        <v>44</v>
      </c>
      <c r="BR1322" s="50" t="s">
        <v>44</v>
      </c>
      <c r="BS1322" s="50" t="s">
        <v>44</v>
      </c>
      <c r="BT1322" s="50" t="s">
        <v>44</v>
      </c>
      <c r="BU1322" s="50" t="s">
        <v>44</v>
      </c>
      <c r="BV1322" s="50" t="s">
        <v>44</v>
      </c>
      <c r="BW1322" s="50" t="s">
        <v>44</v>
      </c>
      <c r="BX1322" s="50" t="s">
        <v>44</v>
      </c>
      <c r="BY1322" s="50" t="s">
        <v>44</v>
      </c>
      <c r="BZ1322" s="51" t="s">
        <v>44</v>
      </c>
      <c r="CA1322" s="50" t="s">
        <v>44</v>
      </c>
      <c r="CB1322" s="51" t="s">
        <v>44</v>
      </c>
      <c r="CC1322" s="50" t="s">
        <v>44</v>
      </c>
      <c r="CD1322" s="50" t="s">
        <v>44</v>
      </c>
      <c r="CE1322" s="50" t="s">
        <v>44</v>
      </c>
      <c r="CF1322" s="50" t="s">
        <v>44</v>
      </c>
      <c r="CG1322" s="50" t="s">
        <v>44</v>
      </c>
      <c r="CH1322" s="50" t="s">
        <v>44</v>
      </c>
      <c r="CI1322" s="50" t="s">
        <v>44</v>
      </c>
      <c r="CJ1322" s="50" t="s">
        <v>44</v>
      </c>
      <c r="CK1322" s="50" t="s">
        <v>44</v>
      </c>
      <c r="CL1322" s="50" t="s">
        <v>44</v>
      </c>
      <c r="CM1322" s="50" t="s">
        <v>44</v>
      </c>
      <c r="CN1322" s="50" t="s">
        <v>44</v>
      </c>
      <c r="CO1322" s="50" t="s">
        <v>44</v>
      </c>
      <c r="CP1322" s="50" t="s">
        <v>44</v>
      </c>
      <c r="CQ1322" s="50" t="s">
        <v>44</v>
      </c>
      <c r="CR1322" s="50" t="s">
        <v>44</v>
      </c>
      <c r="CS1322" s="50" t="s">
        <v>44</v>
      </c>
      <c r="CT1322" s="50" t="s">
        <v>44</v>
      </c>
      <c r="CU1322" s="50" t="s">
        <v>44</v>
      </c>
      <c r="CV1322" s="50" t="s">
        <v>44</v>
      </c>
      <c r="CW1322" s="50" t="s">
        <v>44</v>
      </c>
      <c r="CX1322" s="50" t="s">
        <v>44</v>
      </c>
      <c r="CY1322" s="50" t="s">
        <v>44</v>
      </c>
      <c r="CZ1322" t="s">
        <v>44</v>
      </c>
      <c r="DA1322" t="s">
        <v>44</v>
      </c>
      <c r="DB1322" t="s">
        <v>44</v>
      </c>
      <c r="DC1322" t="s">
        <v>44</v>
      </c>
      <c r="DD1322" t="s">
        <v>44</v>
      </c>
      <c r="DE1322" t="s">
        <v>44</v>
      </c>
    </row>
    <row r="1323" spans="1:109" x14ac:dyDescent="0.25">
      <c r="A1323" s="50" t="s">
        <v>44911</v>
      </c>
      <c r="B1323" s="50" t="s">
        <v>53307</v>
      </c>
      <c r="C1323" s="50" t="s">
        <v>9391</v>
      </c>
      <c r="D1323" s="50" t="s">
        <v>44</v>
      </c>
      <c r="E1323" s="50" t="s">
        <v>9317</v>
      </c>
      <c r="F1323" s="50">
        <v>1</v>
      </c>
      <c r="G1323" s="50" t="s">
        <v>44</v>
      </c>
      <c r="H1323" s="50" t="s">
        <v>44</v>
      </c>
      <c r="I1323" s="50" t="s">
        <v>44</v>
      </c>
      <c r="J1323" s="50" t="s">
        <v>44</v>
      </c>
      <c r="K1323" s="50" t="s">
        <v>44</v>
      </c>
      <c r="L1323" s="50" t="s">
        <v>44</v>
      </c>
      <c r="M1323" s="50" t="s">
        <v>44</v>
      </c>
      <c r="N1323" s="50" t="s">
        <v>44</v>
      </c>
      <c r="O1323" s="50" t="s">
        <v>44</v>
      </c>
      <c r="P1323" s="50" t="s">
        <v>44</v>
      </c>
      <c r="Q1323" s="50" t="s">
        <v>44</v>
      </c>
      <c r="R1323" s="50" t="s">
        <v>44</v>
      </c>
      <c r="S1323" s="50" t="s">
        <v>44</v>
      </c>
      <c r="T1323" s="50" t="s">
        <v>44</v>
      </c>
      <c r="U1323" s="50" t="s">
        <v>44</v>
      </c>
      <c r="V1323" s="50" t="s">
        <v>44</v>
      </c>
      <c r="W1323" s="50" t="s">
        <v>44</v>
      </c>
      <c r="X1323" s="50" t="s">
        <v>44</v>
      </c>
      <c r="Y1323" s="50" t="s">
        <v>44</v>
      </c>
      <c r="Z1323" s="50" t="s">
        <v>44</v>
      </c>
      <c r="AA1323" s="50" t="s">
        <v>44</v>
      </c>
      <c r="AB1323" s="50" t="s">
        <v>44</v>
      </c>
      <c r="AC1323" s="50" t="s">
        <v>44</v>
      </c>
      <c r="AD1323" s="50" t="s">
        <v>44</v>
      </c>
      <c r="AE1323" s="50" t="s">
        <v>44</v>
      </c>
      <c r="AF1323" s="50" t="s">
        <v>44</v>
      </c>
      <c r="AG1323" s="50" t="s">
        <v>44</v>
      </c>
      <c r="AH1323" s="50" t="s">
        <v>44</v>
      </c>
      <c r="AI1323" s="50" t="s">
        <v>44</v>
      </c>
      <c r="AJ1323" s="50" t="s">
        <v>44</v>
      </c>
      <c r="AK1323" s="50" t="s">
        <v>44</v>
      </c>
      <c r="AL1323" s="50" t="s">
        <v>44</v>
      </c>
      <c r="AM1323" s="50" t="s">
        <v>44</v>
      </c>
      <c r="AN1323" s="50" t="s">
        <v>44</v>
      </c>
      <c r="AO1323" s="50" t="s">
        <v>44</v>
      </c>
      <c r="AP1323" s="50" t="s">
        <v>44</v>
      </c>
      <c r="AQ1323" s="50" t="s">
        <v>44</v>
      </c>
      <c r="AR1323" s="50" t="s">
        <v>44</v>
      </c>
      <c r="AS1323" s="50" t="s">
        <v>44</v>
      </c>
      <c r="AT1323" s="50" t="s">
        <v>44</v>
      </c>
      <c r="AU1323" s="50" t="s">
        <v>44</v>
      </c>
      <c r="AV1323" s="50" t="s">
        <v>44</v>
      </c>
      <c r="AW1323" s="50" t="s">
        <v>44</v>
      </c>
      <c r="AX1323" s="50" t="s">
        <v>44</v>
      </c>
      <c r="AY1323" s="50" t="s">
        <v>44</v>
      </c>
      <c r="AZ1323" s="50" t="s">
        <v>44</v>
      </c>
      <c r="BA1323" s="50" t="s">
        <v>44</v>
      </c>
      <c r="BB1323" s="50" t="s">
        <v>44</v>
      </c>
      <c r="BC1323" s="50" t="s">
        <v>44</v>
      </c>
      <c r="BD1323" s="50" t="s">
        <v>44</v>
      </c>
      <c r="BE1323" s="50" t="s">
        <v>44</v>
      </c>
      <c r="BF1323" s="50" t="s">
        <v>44</v>
      </c>
      <c r="BG1323" s="50" t="s">
        <v>9390</v>
      </c>
      <c r="BH1323" s="50" t="s">
        <v>44</v>
      </c>
      <c r="BI1323" s="50" t="s">
        <v>44</v>
      </c>
      <c r="BJ1323" s="50" t="s">
        <v>44</v>
      </c>
      <c r="BK1323" s="50" t="s">
        <v>44</v>
      </c>
      <c r="BL1323" s="50" t="s">
        <v>44</v>
      </c>
      <c r="BM1323" s="50" t="s">
        <v>44</v>
      </c>
      <c r="BN1323" s="50" t="s">
        <v>44</v>
      </c>
      <c r="BO1323" s="50" t="s">
        <v>44</v>
      </c>
      <c r="BP1323" s="50" t="s">
        <v>44</v>
      </c>
      <c r="BQ1323" s="50" t="s">
        <v>44</v>
      </c>
      <c r="BR1323" s="50" t="s">
        <v>44</v>
      </c>
      <c r="BS1323" s="50" t="s">
        <v>44</v>
      </c>
      <c r="BT1323" s="50" t="s">
        <v>44</v>
      </c>
      <c r="BU1323" s="50" t="s">
        <v>44</v>
      </c>
      <c r="BV1323" s="50" t="s">
        <v>44</v>
      </c>
      <c r="BW1323" s="50" t="s">
        <v>44</v>
      </c>
      <c r="BX1323" s="50" t="s">
        <v>44</v>
      </c>
      <c r="BY1323" s="50" t="s">
        <v>44</v>
      </c>
      <c r="BZ1323" s="51" t="s">
        <v>44</v>
      </c>
      <c r="CA1323" s="50" t="s">
        <v>44</v>
      </c>
      <c r="CB1323" s="51" t="s">
        <v>44</v>
      </c>
      <c r="CC1323" s="50" t="s">
        <v>44</v>
      </c>
      <c r="CD1323" s="50" t="s">
        <v>44</v>
      </c>
      <c r="CE1323" s="50" t="s">
        <v>44</v>
      </c>
      <c r="CF1323" s="50" t="s">
        <v>44</v>
      </c>
      <c r="CG1323" s="50" t="s">
        <v>44</v>
      </c>
      <c r="CH1323" s="50" t="s">
        <v>44</v>
      </c>
      <c r="CI1323" s="50" t="s">
        <v>44</v>
      </c>
      <c r="CJ1323" s="50" t="s">
        <v>44</v>
      </c>
      <c r="CK1323" s="50" t="s">
        <v>44</v>
      </c>
      <c r="CL1323" s="50" t="s">
        <v>44</v>
      </c>
      <c r="CM1323" s="50" t="s">
        <v>44</v>
      </c>
      <c r="CN1323" s="50" t="s">
        <v>44</v>
      </c>
      <c r="CO1323" s="50" t="s">
        <v>44</v>
      </c>
      <c r="CP1323" s="50" t="s">
        <v>44</v>
      </c>
      <c r="CQ1323" s="50" t="s">
        <v>44</v>
      </c>
      <c r="CR1323" s="50" t="s">
        <v>44</v>
      </c>
      <c r="CS1323" s="50" t="s">
        <v>44</v>
      </c>
      <c r="CT1323" s="50" t="s">
        <v>44</v>
      </c>
      <c r="CU1323" s="50" t="s">
        <v>44</v>
      </c>
      <c r="CV1323" s="50" t="s">
        <v>44</v>
      </c>
      <c r="CW1323" s="50" t="s">
        <v>44</v>
      </c>
      <c r="CX1323" s="50" t="s">
        <v>44</v>
      </c>
      <c r="CY1323" s="50" t="s">
        <v>44</v>
      </c>
      <c r="CZ1323" t="s">
        <v>44</v>
      </c>
      <c r="DA1323" t="s">
        <v>44</v>
      </c>
      <c r="DB1323" t="s">
        <v>44</v>
      </c>
      <c r="DC1323" t="s">
        <v>44</v>
      </c>
      <c r="DD1323" t="s">
        <v>44</v>
      </c>
      <c r="DE1323" t="s">
        <v>44</v>
      </c>
    </row>
    <row r="1324" spans="1:109" x14ac:dyDescent="0.25">
      <c r="A1324" s="50" t="s">
        <v>10690</v>
      </c>
      <c r="B1324" s="50" t="s">
        <v>48245</v>
      </c>
      <c r="C1324" s="50" t="s">
        <v>9397</v>
      </c>
      <c r="D1324" s="50" t="s">
        <v>44</v>
      </c>
      <c r="E1324" s="50" t="s">
        <v>7045</v>
      </c>
      <c r="F1324" s="50">
        <v>1</v>
      </c>
      <c r="G1324" s="50" t="s">
        <v>44</v>
      </c>
      <c r="H1324" s="50" t="s">
        <v>44</v>
      </c>
      <c r="I1324" s="50" t="s">
        <v>44</v>
      </c>
      <c r="J1324" s="50" t="s">
        <v>44</v>
      </c>
      <c r="K1324" s="50" t="s">
        <v>44</v>
      </c>
      <c r="L1324" s="50" t="s">
        <v>44</v>
      </c>
      <c r="M1324" s="50" t="s">
        <v>44</v>
      </c>
      <c r="N1324" s="50" t="s">
        <v>44</v>
      </c>
      <c r="O1324" s="50" t="s">
        <v>44</v>
      </c>
      <c r="P1324" s="50" t="s">
        <v>44</v>
      </c>
      <c r="Q1324" s="50" t="s">
        <v>44</v>
      </c>
      <c r="R1324" s="50" t="s">
        <v>44</v>
      </c>
      <c r="S1324" s="50" t="s">
        <v>44</v>
      </c>
      <c r="T1324" s="50" t="s">
        <v>44</v>
      </c>
      <c r="U1324" s="50" t="s">
        <v>44</v>
      </c>
      <c r="V1324" s="50" t="s">
        <v>44</v>
      </c>
      <c r="W1324" s="50" t="s">
        <v>44</v>
      </c>
      <c r="X1324" s="50" t="s">
        <v>44</v>
      </c>
      <c r="Y1324" s="50" t="s">
        <v>44</v>
      </c>
      <c r="Z1324" s="50" t="s">
        <v>44</v>
      </c>
      <c r="AA1324" s="50" t="s">
        <v>44</v>
      </c>
      <c r="AB1324" s="50" t="s">
        <v>44</v>
      </c>
      <c r="AC1324" s="50" t="s">
        <v>44</v>
      </c>
      <c r="AD1324" s="50" t="s">
        <v>44</v>
      </c>
      <c r="AE1324" s="50" t="s">
        <v>44</v>
      </c>
      <c r="AF1324" s="50" t="s">
        <v>44</v>
      </c>
      <c r="AG1324" s="50" t="s">
        <v>44</v>
      </c>
      <c r="AH1324" s="50" t="s">
        <v>44</v>
      </c>
      <c r="AI1324" s="50" t="s">
        <v>44</v>
      </c>
      <c r="AJ1324" s="50" t="s">
        <v>44</v>
      </c>
      <c r="AK1324" s="50" t="s">
        <v>44</v>
      </c>
      <c r="AL1324" s="50" t="s">
        <v>44</v>
      </c>
      <c r="AM1324" s="50" t="s">
        <v>44</v>
      </c>
      <c r="AN1324" s="50" t="s">
        <v>44</v>
      </c>
      <c r="AO1324" s="50" t="s">
        <v>44</v>
      </c>
      <c r="AP1324" s="50" t="s">
        <v>44</v>
      </c>
      <c r="AQ1324" s="50" t="s">
        <v>44</v>
      </c>
      <c r="AR1324" s="50" t="s">
        <v>44</v>
      </c>
      <c r="AS1324" s="50" t="s">
        <v>44</v>
      </c>
      <c r="AT1324" s="50" t="s">
        <v>44</v>
      </c>
      <c r="AU1324" s="50" t="s">
        <v>44</v>
      </c>
      <c r="AV1324" s="50" t="s">
        <v>44</v>
      </c>
      <c r="AW1324" s="50" t="s">
        <v>44</v>
      </c>
      <c r="AX1324" s="50" t="s">
        <v>44</v>
      </c>
      <c r="AY1324" s="50" t="s">
        <v>44</v>
      </c>
      <c r="AZ1324" s="50" t="s">
        <v>44</v>
      </c>
      <c r="BA1324" s="50" t="s">
        <v>44</v>
      </c>
      <c r="BB1324" s="50" t="s">
        <v>44</v>
      </c>
      <c r="BC1324" s="50" t="s">
        <v>44</v>
      </c>
      <c r="BD1324" s="50" t="s">
        <v>44</v>
      </c>
      <c r="BE1324" s="50" t="s">
        <v>44</v>
      </c>
      <c r="BF1324" s="50" t="s">
        <v>44</v>
      </c>
      <c r="BG1324" s="50" t="s">
        <v>9390</v>
      </c>
      <c r="BH1324" s="50" t="s">
        <v>44</v>
      </c>
      <c r="BI1324" s="50" t="s">
        <v>44</v>
      </c>
      <c r="BJ1324" s="50" t="s">
        <v>44</v>
      </c>
      <c r="BK1324" s="50" t="s">
        <v>44</v>
      </c>
      <c r="BL1324" s="50" t="s">
        <v>44</v>
      </c>
      <c r="BM1324" s="50" t="s">
        <v>44</v>
      </c>
      <c r="BN1324" s="50" t="s">
        <v>44</v>
      </c>
      <c r="BO1324" s="50" t="s">
        <v>44</v>
      </c>
      <c r="BP1324" s="50" t="s">
        <v>44</v>
      </c>
      <c r="BQ1324" s="50" t="s">
        <v>44</v>
      </c>
      <c r="BR1324" s="50" t="s">
        <v>44</v>
      </c>
      <c r="BS1324" s="50" t="s">
        <v>44</v>
      </c>
      <c r="BT1324" s="50" t="s">
        <v>44</v>
      </c>
      <c r="BU1324" s="50" t="s">
        <v>44</v>
      </c>
      <c r="BV1324" s="50" t="s">
        <v>44</v>
      </c>
      <c r="BW1324" s="50" t="s">
        <v>44</v>
      </c>
      <c r="BX1324" s="50" t="s">
        <v>44</v>
      </c>
      <c r="BY1324" s="50" t="s">
        <v>44</v>
      </c>
      <c r="BZ1324" s="51" t="s">
        <v>44</v>
      </c>
      <c r="CA1324" s="50" t="s">
        <v>44</v>
      </c>
      <c r="CB1324" s="51" t="s">
        <v>44</v>
      </c>
      <c r="CC1324" s="50" t="s">
        <v>44</v>
      </c>
      <c r="CD1324" s="50" t="s">
        <v>44</v>
      </c>
      <c r="CE1324" s="50" t="s">
        <v>44</v>
      </c>
      <c r="CF1324" s="50" t="s">
        <v>44</v>
      </c>
      <c r="CG1324" s="50" t="s">
        <v>44</v>
      </c>
      <c r="CH1324" s="50" t="s">
        <v>44</v>
      </c>
      <c r="CI1324" s="50" t="s">
        <v>44</v>
      </c>
      <c r="CJ1324" s="50" t="s">
        <v>44</v>
      </c>
      <c r="CK1324" s="50" t="s">
        <v>44</v>
      </c>
      <c r="CL1324" s="50" t="s">
        <v>44</v>
      </c>
      <c r="CM1324" s="50" t="s">
        <v>44</v>
      </c>
      <c r="CN1324" s="50" t="s">
        <v>44</v>
      </c>
      <c r="CO1324" s="50" t="s">
        <v>44</v>
      </c>
      <c r="CP1324" s="50" t="s">
        <v>44</v>
      </c>
      <c r="CQ1324" s="50" t="s">
        <v>44</v>
      </c>
      <c r="CR1324" s="50" t="s">
        <v>44</v>
      </c>
      <c r="CS1324" s="50" t="s">
        <v>44</v>
      </c>
      <c r="CT1324" s="50" t="s">
        <v>44</v>
      </c>
      <c r="CU1324" s="50" t="s">
        <v>44</v>
      </c>
      <c r="CV1324" s="50" t="s">
        <v>44</v>
      </c>
      <c r="CW1324" s="50" t="s">
        <v>44</v>
      </c>
      <c r="CX1324" s="50" t="s">
        <v>44</v>
      </c>
      <c r="CY1324" s="50" t="s">
        <v>44</v>
      </c>
      <c r="CZ1324" t="s">
        <v>44</v>
      </c>
      <c r="DA1324" t="s">
        <v>44</v>
      </c>
      <c r="DB1324" t="s">
        <v>44</v>
      </c>
      <c r="DC1324" t="s">
        <v>44</v>
      </c>
      <c r="DD1324" t="s">
        <v>44</v>
      </c>
      <c r="DE1324" t="s">
        <v>44</v>
      </c>
    </row>
    <row r="1325" spans="1:109" x14ac:dyDescent="0.25">
      <c r="A1325" s="50" t="s">
        <v>43535</v>
      </c>
      <c r="B1325" s="50" t="s">
        <v>48684</v>
      </c>
      <c r="C1325" s="50" t="s">
        <v>9391</v>
      </c>
      <c r="D1325" s="50" t="s">
        <v>44</v>
      </c>
      <c r="E1325" s="50" t="s">
        <v>9318</v>
      </c>
      <c r="F1325" s="50">
        <v>1</v>
      </c>
      <c r="G1325" s="50" t="s">
        <v>44</v>
      </c>
      <c r="H1325" s="50" t="s">
        <v>44</v>
      </c>
      <c r="I1325" s="50" t="s">
        <v>44</v>
      </c>
      <c r="J1325" s="50" t="s">
        <v>44</v>
      </c>
      <c r="K1325" s="50" t="s">
        <v>44</v>
      </c>
      <c r="L1325" s="50" t="s">
        <v>44</v>
      </c>
      <c r="M1325" s="50" t="s">
        <v>44</v>
      </c>
      <c r="N1325" s="50" t="s">
        <v>44</v>
      </c>
      <c r="O1325" s="50" t="s">
        <v>44</v>
      </c>
      <c r="P1325" s="50" t="s">
        <v>44</v>
      </c>
      <c r="Q1325" s="50" t="s">
        <v>44</v>
      </c>
      <c r="R1325" s="50" t="s">
        <v>44</v>
      </c>
      <c r="S1325" s="50" t="s">
        <v>44</v>
      </c>
      <c r="T1325" s="50" t="s">
        <v>44</v>
      </c>
      <c r="U1325" s="50" t="s">
        <v>44</v>
      </c>
      <c r="V1325" s="50" t="s">
        <v>44</v>
      </c>
      <c r="W1325" s="50" t="s">
        <v>44</v>
      </c>
      <c r="X1325" s="50" t="s">
        <v>44</v>
      </c>
      <c r="Y1325" s="50" t="s">
        <v>44</v>
      </c>
      <c r="Z1325" s="50" t="s">
        <v>44</v>
      </c>
      <c r="AA1325" s="50" t="s">
        <v>44</v>
      </c>
      <c r="AB1325" s="50" t="s">
        <v>44</v>
      </c>
      <c r="AC1325" s="50" t="s">
        <v>44</v>
      </c>
      <c r="AD1325" s="50" t="s">
        <v>44</v>
      </c>
      <c r="AE1325" s="50" t="s">
        <v>44</v>
      </c>
      <c r="AF1325" s="50" t="s">
        <v>44</v>
      </c>
      <c r="AG1325" s="50" t="s">
        <v>44</v>
      </c>
      <c r="AH1325" s="50" t="s">
        <v>44</v>
      </c>
      <c r="AI1325" s="50" t="s">
        <v>44</v>
      </c>
      <c r="AJ1325" s="50" t="s">
        <v>44</v>
      </c>
      <c r="AK1325" s="50" t="s">
        <v>44</v>
      </c>
      <c r="AL1325" s="50" t="s">
        <v>44</v>
      </c>
      <c r="AM1325" s="50" t="s">
        <v>44</v>
      </c>
      <c r="AN1325" s="50" t="s">
        <v>44</v>
      </c>
      <c r="AO1325" s="50" t="s">
        <v>44</v>
      </c>
      <c r="AP1325" s="50" t="s">
        <v>44</v>
      </c>
      <c r="AQ1325" s="50" t="s">
        <v>44</v>
      </c>
      <c r="AR1325" s="50" t="s">
        <v>44</v>
      </c>
      <c r="AS1325" s="50" t="s">
        <v>44</v>
      </c>
      <c r="AT1325" s="50" t="s">
        <v>44</v>
      </c>
      <c r="AU1325" s="50" t="s">
        <v>44</v>
      </c>
      <c r="AV1325" s="50" t="s">
        <v>44</v>
      </c>
      <c r="AW1325" s="50" t="s">
        <v>44</v>
      </c>
      <c r="AX1325" s="50" t="s">
        <v>44</v>
      </c>
      <c r="AY1325" s="50" t="s">
        <v>44</v>
      </c>
      <c r="AZ1325" s="50" t="s">
        <v>44</v>
      </c>
      <c r="BA1325" s="50" t="s">
        <v>44</v>
      </c>
      <c r="BB1325" s="50" t="s">
        <v>44</v>
      </c>
      <c r="BC1325" s="50" t="s">
        <v>44</v>
      </c>
      <c r="BD1325" s="50" t="s">
        <v>44</v>
      </c>
      <c r="BE1325" s="50" t="s">
        <v>44</v>
      </c>
      <c r="BF1325" s="50" t="s">
        <v>44</v>
      </c>
      <c r="BG1325" s="50" t="s">
        <v>9390</v>
      </c>
      <c r="BH1325" s="50" t="s">
        <v>44</v>
      </c>
      <c r="BI1325" s="50" t="s">
        <v>44</v>
      </c>
      <c r="BJ1325" s="50" t="s">
        <v>44</v>
      </c>
      <c r="BK1325" s="50" t="s">
        <v>44</v>
      </c>
      <c r="BL1325" s="50" t="s">
        <v>44</v>
      </c>
      <c r="BM1325" s="50" t="s">
        <v>44</v>
      </c>
      <c r="BN1325" s="50" t="s">
        <v>44</v>
      </c>
      <c r="BO1325" s="50" t="s">
        <v>44</v>
      </c>
      <c r="BP1325" s="50" t="s">
        <v>44</v>
      </c>
      <c r="BQ1325" s="50" t="s">
        <v>44</v>
      </c>
      <c r="BR1325" s="50" t="s">
        <v>44</v>
      </c>
      <c r="BS1325" s="50" t="s">
        <v>44</v>
      </c>
      <c r="BT1325" s="50" t="s">
        <v>44</v>
      </c>
      <c r="BU1325" s="50" t="s">
        <v>44</v>
      </c>
      <c r="BV1325" s="50" t="s">
        <v>44</v>
      </c>
      <c r="BW1325" s="50" t="s">
        <v>44</v>
      </c>
      <c r="BX1325" s="50" t="s">
        <v>44</v>
      </c>
      <c r="BY1325" s="50" t="s">
        <v>44</v>
      </c>
      <c r="BZ1325" s="51" t="s">
        <v>44</v>
      </c>
      <c r="CA1325" s="50" t="s">
        <v>44</v>
      </c>
      <c r="CB1325" s="51" t="s">
        <v>44</v>
      </c>
      <c r="CC1325" s="50" t="s">
        <v>44</v>
      </c>
      <c r="CD1325" s="50" t="s">
        <v>44</v>
      </c>
      <c r="CE1325" s="50" t="s">
        <v>44</v>
      </c>
      <c r="CF1325" s="50" t="s">
        <v>44</v>
      </c>
      <c r="CG1325" s="50" t="s">
        <v>44</v>
      </c>
      <c r="CH1325" s="50" t="s">
        <v>44</v>
      </c>
      <c r="CI1325" s="50" t="s">
        <v>44</v>
      </c>
      <c r="CJ1325" s="50" t="s">
        <v>44</v>
      </c>
      <c r="CK1325" s="50" t="s">
        <v>44</v>
      </c>
      <c r="CL1325" s="50" t="s">
        <v>44</v>
      </c>
      <c r="CM1325" s="50" t="s">
        <v>44</v>
      </c>
      <c r="CN1325" s="50" t="s">
        <v>44</v>
      </c>
      <c r="CO1325" s="50" t="s">
        <v>44</v>
      </c>
      <c r="CP1325" s="50" t="s">
        <v>44</v>
      </c>
      <c r="CQ1325" s="50" t="s">
        <v>44</v>
      </c>
      <c r="CR1325" s="50" t="s">
        <v>44</v>
      </c>
      <c r="CS1325" s="50" t="s">
        <v>44</v>
      </c>
      <c r="CT1325" s="50" t="s">
        <v>44</v>
      </c>
      <c r="CU1325" s="50" t="s">
        <v>44</v>
      </c>
      <c r="CV1325" s="50" t="s">
        <v>44</v>
      </c>
      <c r="CW1325" s="50" t="s">
        <v>44</v>
      </c>
      <c r="CX1325" s="50" t="s">
        <v>44</v>
      </c>
      <c r="CY1325" s="50" t="s">
        <v>44</v>
      </c>
      <c r="CZ1325" t="s">
        <v>44</v>
      </c>
      <c r="DA1325" t="s">
        <v>44</v>
      </c>
      <c r="DB1325" t="s">
        <v>44</v>
      </c>
      <c r="DC1325" t="s">
        <v>44</v>
      </c>
      <c r="DD1325" t="s">
        <v>44</v>
      </c>
      <c r="DE1325" t="s">
        <v>44</v>
      </c>
    </row>
    <row r="1326" spans="1:109" x14ac:dyDescent="0.25">
      <c r="A1326" s="50" t="s">
        <v>11268</v>
      </c>
      <c r="B1326" s="50" t="s">
        <v>52769</v>
      </c>
      <c r="C1326" s="50" t="s">
        <v>9396</v>
      </c>
      <c r="D1326" s="50" t="s">
        <v>44</v>
      </c>
      <c r="E1326" s="50" t="s">
        <v>6551</v>
      </c>
      <c r="F1326" s="50">
        <v>1</v>
      </c>
      <c r="G1326" s="50" t="s">
        <v>44</v>
      </c>
      <c r="H1326" s="50" t="s">
        <v>44</v>
      </c>
      <c r="I1326" s="50" t="s">
        <v>44</v>
      </c>
      <c r="J1326" s="50" t="s">
        <v>44</v>
      </c>
      <c r="K1326" s="50" t="s">
        <v>44</v>
      </c>
      <c r="L1326" s="50" t="s">
        <v>44</v>
      </c>
      <c r="M1326" s="50" t="s">
        <v>44</v>
      </c>
      <c r="N1326" s="50" t="s">
        <v>44</v>
      </c>
      <c r="O1326" s="50" t="s">
        <v>44</v>
      </c>
      <c r="P1326" s="50" t="s">
        <v>44</v>
      </c>
      <c r="Q1326" s="50" t="s">
        <v>44</v>
      </c>
      <c r="R1326" s="50" t="s">
        <v>44</v>
      </c>
      <c r="S1326" s="50" t="s">
        <v>44</v>
      </c>
      <c r="T1326" s="50" t="s">
        <v>44</v>
      </c>
      <c r="U1326" s="50" t="s">
        <v>44</v>
      </c>
      <c r="V1326" s="50" t="s">
        <v>44</v>
      </c>
      <c r="W1326" s="50" t="s">
        <v>44</v>
      </c>
      <c r="X1326" s="50" t="s">
        <v>44</v>
      </c>
      <c r="Y1326" s="50" t="s">
        <v>44</v>
      </c>
      <c r="Z1326" s="50" t="s">
        <v>44</v>
      </c>
      <c r="AA1326" s="50" t="s">
        <v>44</v>
      </c>
      <c r="AB1326" s="50" t="s">
        <v>44</v>
      </c>
      <c r="AC1326" s="50" t="s">
        <v>44</v>
      </c>
      <c r="AD1326" s="50" t="s">
        <v>44</v>
      </c>
      <c r="AE1326" s="50" t="s">
        <v>44</v>
      </c>
      <c r="AF1326" s="50" t="s">
        <v>44</v>
      </c>
      <c r="AG1326" s="50" t="s">
        <v>44</v>
      </c>
      <c r="AH1326" s="50" t="s">
        <v>44</v>
      </c>
      <c r="AI1326" s="50" t="s">
        <v>44</v>
      </c>
      <c r="AJ1326" s="50" t="s">
        <v>44</v>
      </c>
      <c r="AK1326" s="50" t="s">
        <v>44</v>
      </c>
      <c r="AL1326" s="50" t="s">
        <v>44</v>
      </c>
      <c r="AM1326" s="50" t="s">
        <v>44</v>
      </c>
      <c r="AN1326" s="50" t="s">
        <v>44</v>
      </c>
      <c r="AO1326" s="50" t="s">
        <v>44</v>
      </c>
      <c r="AP1326" s="50" t="s">
        <v>44</v>
      </c>
      <c r="AQ1326" s="50" t="s">
        <v>44</v>
      </c>
      <c r="AR1326" s="50" t="s">
        <v>44</v>
      </c>
      <c r="AS1326" s="50" t="s">
        <v>44</v>
      </c>
      <c r="AT1326" s="50" t="s">
        <v>44</v>
      </c>
      <c r="AU1326" s="50" t="s">
        <v>44</v>
      </c>
      <c r="AV1326" s="50" t="s">
        <v>44</v>
      </c>
      <c r="AW1326" s="50" t="s">
        <v>44</v>
      </c>
      <c r="AX1326" s="50" t="s">
        <v>44</v>
      </c>
      <c r="AY1326" s="50" t="s">
        <v>44</v>
      </c>
      <c r="AZ1326" s="50" t="s">
        <v>44</v>
      </c>
      <c r="BA1326" s="50" t="s">
        <v>44</v>
      </c>
      <c r="BB1326" s="50" t="s">
        <v>44</v>
      </c>
      <c r="BC1326" s="50" t="s">
        <v>44</v>
      </c>
      <c r="BD1326" s="50" t="s">
        <v>44</v>
      </c>
      <c r="BE1326" s="50" t="s">
        <v>44</v>
      </c>
      <c r="BF1326" s="50" t="s">
        <v>44</v>
      </c>
      <c r="BG1326" s="50" t="s">
        <v>9390</v>
      </c>
      <c r="BH1326" s="50" t="s">
        <v>44</v>
      </c>
      <c r="BI1326" s="50" t="s">
        <v>44</v>
      </c>
      <c r="BJ1326" s="50" t="s">
        <v>44</v>
      </c>
      <c r="BK1326" s="50" t="s">
        <v>44</v>
      </c>
      <c r="BL1326" s="50" t="s">
        <v>44</v>
      </c>
      <c r="BM1326" s="50" t="s">
        <v>44</v>
      </c>
      <c r="BN1326" s="50" t="s">
        <v>44</v>
      </c>
      <c r="BO1326" s="50" t="s">
        <v>44</v>
      </c>
      <c r="BP1326" s="50" t="s">
        <v>44</v>
      </c>
      <c r="BQ1326" s="50" t="s">
        <v>44</v>
      </c>
      <c r="BR1326" s="50" t="s">
        <v>44</v>
      </c>
      <c r="BS1326" s="50" t="s">
        <v>44</v>
      </c>
      <c r="BT1326" s="50" t="s">
        <v>44</v>
      </c>
      <c r="BU1326" s="50" t="s">
        <v>44</v>
      </c>
      <c r="BV1326" s="50" t="s">
        <v>44</v>
      </c>
      <c r="BW1326" s="50" t="s">
        <v>44</v>
      </c>
      <c r="BX1326" s="50" t="s">
        <v>44</v>
      </c>
      <c r="BY1326" s="50" t="s">
        <v>44</v>
      </c>
      <c r="BZ1326" s="51" t="s">
        <v>44</v>
      </c>
      <c r="CA1326" s="50" t="s">
        <v>44</v>
      </c>
      <c r="CB1326" s="51" t="s">
        <v>44</v>
      </c>
      <c r="CC1326" s="50" t="s">
        <v>44</v>
      </c>
      <c r="CD1326" s="50" t="s">
        <v>44</v>
      </c>
      <c r="CE1326" s="50" t="s">
        <v>44</v>
      </c>
      <c r="CF1326" s="50" t="s">
        <v>44</v>
      </c>
      <c r="CG1326" s="50" t="s">
        <v>44</v>
      </c>
      <c r="CH1326" s="50" t="s">
        <v>44</v>
      </c>
      <c r="CI1326" s="50" t="s">
        <v>44</v>
      </c>
      <c r="CJ1326" s="50" t="s">
        <v>44</v>
      </c>
      <c r="CK1326" s="50" t="s">
        <v>44</v>
      </c>
      <c r="CL1326" s="50" t="s">
        <v>44</v>
      </c>
      <c r="CM1326" s="50" t="s">
        <v>44</v>
      </c>
      <c r="CN1326" s="50" t="s">
        <v>44</v>
      </c>
      <c r="CO1326" s="50" t="s">
        <v>44</v>
      </c>
      <c r="CP1326" s="50" t="s">
        <v>44</v>
      </c>
      <c r="CQ1326" s="50" t="s">
        <v>44</v>
      </c>
      <c r="CR1326" s="50" t="s">
        <v>44</v>
      </c>
      <c r="CS1326" s="50" t="s">
        <v>44</v>
      </c>
      <c r="CT1326" s="50" t="s">
        <v>44</v>
      </c>
      <c r="CU1326" s="50" t="s">
        <v>44</v>
      </c>
      <c r="CV1326" s="50" t="s">
        <v>44</v>
      </c>
      <c r="CW1326" s="50" t="s">
        <v>44</v>
      </c>
      <c r="CX1326" s="50" t="s">
        <v>44</v>
      </c>
      <c r="CY1326" s="50" t="s">
        <v>44</v>
      </c>
      <c r="CZ1326" t="s">
        <v>44</v>
      </c>
      <c r="DA1326" t="s">
        <v>44</v>
      </c>
      <c r="DB1326" t="s">
        <v>44</v>
      </c>
      <c r="DC1326" t="s">
        <v>44</v>
      </c>
      <c r="DD1326" t="s">
        <v>44</v>
      </c>
      <c r="DE1326" t="s">
        <v>44</v>
      </c>
    </row>
    <row r="1327" spans="1:109" x14ac:dyDescent="0.25">
      <c r="A1327" s="50" t="s">
        <v>11267</v>
      </c>
      <c r="B1327" s="50" t="s">
        <v>52772</v>
      </c>
      <c r="C1327" s="50" t="s">
        <v>9396</v>
      </c>
      <c r="D1327" s="50" t="s">
        <v>44</v>
      </c>
      <c r="E1327" s="50" t="s">
        <v>6554</v>
      </c>
      <c r="F1327" s="50">
        <v>1</v>
      </c>
      <c r="G1327" s="50" t="s">
        <v>44</v>
      </c>
      <c r="H1327" s="50" t="s">
        <v>44</v>
      </c>
      <c r="I1327" s="50" t="s">
        <v>44</v>
      </c>
      <c r="J1327" s="50" t="s">
        <v>44</v>
      </c>
      <c r="K1327" s="50" t="s">
        <v>44</v>
      </c>
      <c r="L1327" s="50" t="s">
        <v>44</v>
      </c>
      <c r="M1327" s="50" t="s">
        <v>44</v>
      </c>
      <c r="N1327" s="50" t="s">
        <v>44</v>
      </c>
      <c r="O1327" s="50" t="s">
        <v>44</v>
      </c>
      <c r="P1327" s="50" t="s">
        <v>44</v>
      </c>
      <c r="Q1327" s="50" t="s">
        <v>44</v>
      </c>
      <c r="R1327" s="50" t="s">
        <v>44</v>
      </c>
      <c r="S1327" s="50" t="s">
        <v>44</v>
      </c>
      <c r="T1327" s="50" t="s">
        <v>44</v>
      </c>
      <c r="U1327" s="50" t="s">
        <v>44</v>
      </c>
      <c r="V1327" s="50" t="s">
        <v>44</v>
      </c>
      <c r="W1327" s="50" t="s">
        <v>44</v>
      </c>
      <c r="X1327" s="50" t="s">
        <v>44</v>
      </c>
      <c r="Y1327" s="50" t="s">
        <v>44</v>
      </c>
      <c r="Z1327" s="50" t="s">
        <v>44</v>
      </c>
      <c r="AA1327" s="50" t="s">
        <v>44</v>
      </c>
      <c r="AB1327" s="50" t="s">
        <v>44</v>
      </c>
      <c r="AC1327" s="50" t="s">
        <v>44</v>
      </c>
      <c r="AD1327" s="50" t="s">
        <v>44</v>
      </c>
      <c r="AE1327" s="50" t="s">
        <v>44</v>
      </c>
      <c r="AF1327" s="50" t="s">
        <v>44</v>
      </c>
      <c r="AG1327" s="50" t="s">
        <v>44</v>
      </c>
      <c r="AH1327" s="50" t="s">
        <v>44</v>
      </c>
      <c r="AI1327" s="50" t="s">
        <v>44</v>
      </c>
      <c r="AJ1327" s="50" t="s">
        <v>44</v>
      </c>
      <c r="AK1327" s="50" t="s">
        <v>44</v>
      </c>
      <c r="AL1327" s="50" t="s">
        <v>44</v>
      </c>
      <c r="AM1327" s="50" t="s">
        <v>44</v>
      </c>
      <c r="AN1327" s="50" t="s">
        <v>44</v>
      </c>
      <c r="AO1327" s="50" t="s">
        <v>44</v>
      </c>
      <c r="AP1327" s="50" t="s">
        <v>44</v>
      </c>
      <c r="AQ1327" s="50" t="s">
        <v>44</v>
      </c>
      <c r="AR1327" s="50" t="s">
        <v>44</v>
      </c>
      <c r="AS1327" s="50" t="s">
        <v>44</v>
      </c>
      <c r="AT1327" s="50" t="s">
        <v>44</v>
      </c>
      <c r="AU1327" s="50" t="s">
        <v>44</v>
      </c>
      <c r="AV1327" s="50" t="s">
        <v>44</v>
      </c>
      <c r="AW1327" s="50" t="s">
        <v>44</v>
      </c>
      <c r="AX1327" s="50" t="s">
        <v>44</v>
      </c>
      <c r="AY1327" s="50" t="s">
        <v>44</v>
      </c>
      <c r="AZ1327" s="50" t="s">
        <v>44</v>
      </c>
      <c r="BA1327" s="50" t="s">
        <v>44</v>
      </c>
      <c r="BB1327" s="50" t="s">
        <v>44</v>
      </c>
      <c r="BC1327" s="50" t="s">
        <v>44</v>
      </c>
      <c r="BD1327" s="50" t="s">
        <v>44</v>
      </c>
      <c r="BE1327" s="50" t="s">
        <v>44</v>
      </c>
      <c r="BF1327" s="50" t="s">
        <v>44</v>
      </c>
      <c r="BG1327" s="50" t="s">
        <v>9390</v>
      </c>
      <c r="BH1327" s="50" t="s">
        <v>44</v>
      </c>
      <c r="BI1327" s="50" t="s">
        <v>44</v>
      </c>
      <c r="BJ1327" s="50" t="s">
        <v>44</v>
      </c>
      <c r="BK1327" s="50" t="s">
        <v>44</v>
      </c>
      <c r="BL1327" s="50" t="s">
        <v>44</v>
      </c>
      <c r="BM1327" s="50" t="s">
        <v>44</v>
      </c>
      <c r="BN1327" s="50" t="s">
        <v>44</v>
      </c>
      <c r="BO1327" s="50" t="s">
        <v>44</v>
      </c>
      <c r="BP1327" s="50" t="s">
        <v>44</v>
      </c>
      <c r="BQ1327" s="50" t="s">
        <v>44</v>
      </c>
      <c r="BR1327" s="50" t="s">
        <v>44</v>
      </c>
      <c r="BS1327" s="50" t="s">
        <v>44</v>
      </c>
      <c r="BT1327" s="50" t="s">
        <v>44</v>
      </c>
      <c r="BU1327" s="50" t="s">
        <v>44</v>
      </c>
      <c r="BV1327" s="50" t="s">
        <v>44</v>
      </c>
      <c r="BW1327" s="50" t="s">
        <v>44</v>
      </c>
      <c r="BX1327" s="50" t="s">
        <v>44</v>
      </c>
      <c r="BY1327" s="50" t="s">
        <v>44</v>
      </c>
      <c r="BZ1327" s="51" t="s">
        <v>44</v>
      </c>
      <c r="CA1327" s="50" t="s">
        <v>44</v>
      </c>
      <c r="CB1327" s="51" t="s">
        <v>44</v>
      </c>
      <c r="CC1327" s="50" t="s">
        <v>44</v>
      </c>
      <c r="CD1327" s="50" t="s">
        <v>44</v>
      </c>
      <c r="CE1327" s="50" t="s">
        <v>44</v>
      </c>
      <c r="CF1327" s="50" t="s">
        <v>44</v>
      </c>
      <c r="CG1327" s="50" t="s">
        <v>44</v>
      </c>
      <c r="CH1327" s="50" t="s">
        <v>44</v>
      </c>
      <c r="CI1327" s="50" t="s">
        <v>44</v>
      </c>
      <c r="CJ1327" s="50" t="s">
        <v>44</v>
      </c>
      <c r="CK1327" s="50" t="s">
        <v>44</v>
      </c>
      <c r="CL1327" s="50" t="s">
        <v>44</v>
      </c>
      <c r="CM1327" s="50" t="s">
        <v>44</v>
      </c>
      <c r="CN1327" s="50" t="s">
        <v>44</v>
      </c>
      <c r="CO1327" s="50" t="s">
        <v>44</v>
      </c>
      <c r="CP1327" s="50" t="s">
        <v>44</v>
      </c>
      <c r="CQ1327" s="50" t="s">
        <v>44</v>
      </c>
      <c r="CR1327" s="50" t="s">
        <v>44</v>
      </c>
      <c r="CS1327" s="50" t="s">
        <v>44</v>
      </c>
      <c r="CT1327" s="50" t="s">
        <v>44</v>
      </c>
      <c r="CU1327" s="50" t="s">
        <v>44</v>
      </c>
      <c r="CV1327" s="50" t="s">
        <v>44</v>
      </c>
      <c r="CW1327" s="50" t="s">
        <v>44</v>
      </c>
      <c r="CX1327" s="50" t="s">
        <v>44</v>
      </c>
      <c r="CY1327" s="50" t="s">
        <v>44</v>
      </c>
      <c r="CZ1327" t="s">
        <v>44</v>
      </c>
      <c r="DA1327" t="s">
        <v>44</v>
      </c>
      <c r="DB1327" t="s">
        <v>44</v>
      </c>
      <c r="DC1327" t="s">
        <v>44</v>
      </c>
      <c r="DD1327" t="s">
        <v>44</v>
      </c>
      <c r="DE1327" t="s">
        <v>44</v>
      </c>
    </row>
    <row r="1328" spans="1:109" x14ac:dyDescent="0.25">
      <c r="A1328" s="50" t="s">
        <v>11266</v>
      </c>
      <c r="B1328" s="50" t="s">
        <v>48547</v>
      </c>
      <c r="C1328" s="50" t="s">
        <v>9396</v>
      </c>
      <c r="D1328" s="50" t="s">
        <v>44</v>
      </c>
      <c r="E1328" s="50" t="s">
        <v>6018</v>
      </c>
      <c r="F1328" s="50">
        <v>1</v>
      </c>
      <c r="G1328" s="50" t="s">
        <v>44</v>
      </c>
      <c r="H1328" s="50" t="s">
        <v>44</v>
      </c>
      <c r="I1328" s="50" t="s">
        <v>44</v>
      </c>
      <c r="J1328" s="50" t="s">
        <v>44</v>
      </c>
      <c r="K1328" s="50" t="s">
        <v>44</v>
      </c>
      <c r="L1328" s="50" t="s">
        <v>44</v>
      </c>
      <c r="M1328" s="50" t="s">
        <v>44</v>
      </c>
      <c r="N1328" s="50" t="s">
        <v>44</v>
      </c>
      <c r="O1328" s="50" t="s">
        <v>44</v>
      </c>
      <c r="P1328" s="50" t="s">
        <v>44</v>
      </c>
      <c r="Q1328" s="50" t="s">
        <v>44</v>
      </c>
      <c r="R1328" s="50" t="s">
        <v>44</v>
      </c>
      <c r="S1328" s="50" t="s">
        <v>44</v>
      </c>
      <c r="T1328" s="50" t="s">
        <v>44</v>
      </c>
      <c r="U1328" s="50" t="s">
        <v>44</v>
      </c>
      <c r="V1328" s="50" t="s">
        <v>44</v>
      </c>
      <c r="W1328" s="50" t="s">
        <v>44</v>
      </c>
      <c r="X1328" s="50" t="s">
        <v>44</v>
      </c>
      <c r="Y1328" s="50" t="s">
        <v>44</v>
      </c>
      <c r="Z1328" s="50" t="s">
        <v>44</v>
      </c>
      <c r="AA1328" s="50" t="s">
        <v>44</v>
      </c>
      <c r="AB1328" s="50" t="s">
        <v>44</v>
      </c>
      <c r="AC1328" s="50" t="s">
        <v>44</v>
      </c>
      <c r="AD1328" s="50" t="s">
        <v>44</v>
      </c>
      <c r="AE1328" s="50" t="s">
        <v>44</v>
      </c>
      <c r="AF1328" s="50" t="s">
        <v>44</v>
      </c>
      <c r="AG1328" s="50" t="s">
        <v>44</v>
      </c>
      <c r="AH1328" s="50" t="s">
        <v>44</v>
      </c>
      <c r="AI1328" s="50" t="s">
        <v>44</v>
      </c>
      <c r="AJ1328" s="50" t="s">
        <v>44</v>
      </c>
      <c r="AK1328" s="50" t="s">
        <v>44</v>
      </c>
      <c r="AL1328" s="50" t="s">
        <v>44</v>
      </c>
      <c r="AM1328" s="50" t="s">
        <v>44</v>
      </c>
      <c r="AN1328" s="50" t="s">
        <v>44</v>
      </c>
      <c r="AO1328" s="50" t="s">
        <v>44</v>
      </c>
      <c r="AP1328" s="50" t="s">
        <v>44</v>
      </c>
      <c r="AQ1328" s="50" t="s">
        <v>44</v>
      </c>
      <c r="AR1328" s="50" t="s">
        <v>44</v>
      </c>
      <c r="AS1328" s="50" t="s">
        <v>44</v>
      </c>
      <c r="AT1328" s="50" t="s">
        <v>44</v>
      </c>
      <c r="AU1328" s="50" t="s">
        <v>44</v>
      </c>
      <c r="AV1328" s="50" t="s">
        <v>44</v>
      </c>
      <c r="AW1328" s="50" t="s">
        <v>44</v>
      </c>
      <c r="AX1328" s="50" t="s">
        <v>44</v>
      </c>
      <c r="AY1328" s="50" t="s">
        <v>44</v>
      </c>
      <c r="AZ1328" s="50" t="s">
        <v>44</v>
      </c>
      <c r="BA1328" s="50" t="s">
        <v>44</v>
      </c>
      <c r="BB1328" s="50" t="s">
        <v>44</v>
      </c>
      <c r="BC1328" s="50" t="s">
        <v>44</v>
      </c>
      <c r="BD1328" s="50" t="s">
        <v>44</v>
      </c>
      <c r="BE1328" s="50" t="s">
        <v>44</v>
      </c>
      <c r="BF1328" s="50" t="s">
        <v>44</v>
      </c>
      <c r="BG1328" s="50" t="s">
        <v>9390</v>
      </c>
      <c r="BH1328" s="50" t="s">
        <v>44</v>
      </c>
      <c r="BI1328" s="50" t="s">
        <v>44</v>
      </c>
      <c r="BJ1328" s="50" t="s">
        <v>44</v>
      </c>
      <c r="BK1328" s="50" t="s">
        <v>44</v>
      </c>
      <c r="BL1328" s="50" t="s">
        <v>44</v>
      </c>
      <c r="BM1328" s="50" t="s">
        <v>44</v>
      </c>
      <c r="BN1328" s="50" t="s">
        <v>44</v>
      </c>
      <c r="BO1328" s="50" t="s">
        <v>44</v>
      </c>
      <c r="BP1328" s="50" t="s">
        <v>44</v>
      </c>
      <c r="BQ1328" s="50" t="s">
        <v>44</v>
      </c>
      <c r="BR1328" s="50" t="s">
        <v>44</v>
      </c>
      <c r="BS1328" s="50" t="s">
        <v>44</v>
      </c>
      <c r="BT1328" s="50" t="s">
        <v>44</v>
      </c>
      <c r="BU1328" s="50" t="s">
        <v>44</v>
      </c>
      <c r="BV1328" s="50" t="s">
        <v>44</v>
      </c>
      <c r="BW1328" s="50" t="s">
        <v>44</v>
      </c>
      <c r="BX1328" s="50" t="s">
        <v>44</v>
      </c>
      <c r="BY1328" s="50" t="s">
        <v>44</v>
      </c>
      <c r="BZ1328" s="51" t="s">
        <v>44</v>
      </c>
      <c r="CA1328" s="50" t="s">
        <v>44</v>
      </c>
      <c r="CB1328" s="51" t="s">
        <v>44</v>
      </c>
      <c r="CC1328" s="50" t="s">
        <v>44</v>
      </c>
      <c r="CD1328" s="50" t="s">
        <v>44</v>
      </c>
      <c r="CE1328" s="50" t="s">
        <v>44</v>
      </c>
      <c r="CF1328" s="50" t="s">
        <v>44</v>
      </c>
      <c r="CG1328" s="50" t="s">
        <v>44</v>
      </c>
      <c r="CH1328" s="50" t="s">
        <v>44</v>
      </c>
      <c r="CI1328" s="50" t="s">
        <v>44</v>
      </c>
      <c r="CJ1328" s="50" t="s">
        <v>44</v>
      </c>
      <c r="CK1328" s="50" t="s">
        <v>44</v>
      </c>
      <c r="CL1328" s="50" t="s">
        <v>44</v>
      </c>
      <c r="CM1328" s="50" t="s">
        <v>44</v>
      </c>
      <c r="CN1328" s="50" t="s">
        <v>44</v>
      </c>
      <c r="CO1328" s="50" t="s">
        <v>44</v>
      </c>
      <c r="CP1328" s="50" t="s">
        <v>44</v>
      </c>
      <c r="CQ1328" s="50" t="s">
        <v>44</v>
      </c>
      <c r="CR1328" s="50" t="s">
        <v>44</v>
      </c>
      <c r="CS1328" s="50" t="s">
        <v>44</v>
      </c>
      <c r="CT1328" s="50" t="s">
        <v>44</v>
      </c>
      <c r="CU1328" s="50" t="s">
        <v>44</v>
      </c>
      <c r="CV1328" s="50" t="s">
        <v>44</v>
      </c>
      <c r="CW1328" s="50" t="s">
        <v>44</v>
      </c>
      <c r="CX1328" s="50" t="s">
        <v>44</v>
      </c>
      <c r="CY1328" s="50" t="s">
        <v>44</v>
      </c>
      <c r="CZ1328" t="s">
        <v>44</v>
      </c>
      <c r="DA1328" t="s">
        <v>44</v>
      </c>
      <c r="DB1328" t="s">
        <v>44</v>
      </c>
      <c r="DC1328" t="s">
        <v>44</v>
      </c>
      <c r="DD1328" t="s">
        <v>44</v>
      </c>
      <c r="DE1328" t="s">
        <v>44</v>
      </c>
    </row>
    <row r="1329" spans="1:109" x14ac:dyDescent="0.25">
      <c r="A1329" s="50" t="s">
        <v>11214</v>
      </c>
      <c r="B1329" s="50" t="s">
        <v>50010</v>
      </c>
      <c r="C1329" s="50" t="s">
        <v>9396</v>
      </c>
      <c r="D1329" s="50" t="s">
        <v>44</v>
      </c>
      <c r="E1329" s="50" t="s">
        <v>6041</v>
      </c>
      <c r="F1329" s="50">
        <v>1</v>
      </c>
      <c r="G1329" s="50" t="s">
        <v>44</v>
      </c>
      <c r="H1329" s="50" t="s">
        <v>44</v>
      </c>
      <c r="I1329" s="50" t="s">
        <v>44</v>
      </c>
      <c r="J1329" s="50" t="s">
        <v>44</v>
      </c>
      <c r="K1329" s="50" t="s">
        <v>44</v>
      </c>
      <c r="L1329" s="50" t="s">
        <v>44</v>
      </c>
      <c r="M1329" s="50" t="s">
        <v>44</v>
      </c>
      <c r="N1329" s="50" t="s">
        <v>44</v>
      </c>
      <c r="O1329" s="50" t="s">
        <v>44</v>
      </c>
      <c r="P1329" s="50" t="s">
        <v>44</v>
      </c>
      <c r="Q1329" s="50" t="s">
        <v>44</v>
      </c>
      <c r="R1329" s="50" t="s">
        <v>44</v>
      </c>
      <c r="S1329" s="50" t="s">
        <v>44</v>
      </c>
      <c r="T1329" s="50" t="s">
        <v>44</v>
      </c>
      <c r="U1329" s="50" t="s">
        <v>44</v>
      </c>
      <c r="V1329" s="50" t="s">
        <v>44</v>
      </c>
      <c r="W1329" s="50" t="s">
        <v>44</v>
      </c>
      <c r="X1329" s="50" t="s">
        <v>44</v>
      </c>
      <c r="Y1329" s="50" t="s">
        <v>44</v>
      </c>
      <c r="Z1329" s="50" t="s">
        <v>44</v>
      </c>
      <c r="AA1329" s="50" t="s">
        <v>44</v>
      </c>
      <c r="AB1329" s="50" t="s">
        <v>44</v>
      </c>
      <c r="AC1329" s="50" t="s">
        <v>44</v>
      </c>
      <c r="AD1329" s="50" t="s">
        <v>44</v>
      </c>
      <c r="AE1329" s="50" t="s">
        <v>44</v>
      </c>
      <c r="AF1329" s="50" t="s">
        <v>44</v>
      </c>
      <c r="AG1329" s="50" t="s">
        <v>44</v>
      </c>
      <c r="AH1329" s="50" t="s">
        <v>44</v>
      </c>
      <c r="AI1329" s="50" t="s">
        <v>44</v>
      </c>
      <c r="AJ1329" s="50" t="s">
        <v>44</v>
      </c>
      <c r="AK1329" s="50" t="s">
        <v>44</v>
      </c>
      <c r="AL1329" s="50" t="s">
        <v>44</v>
      </c>
      <c r="AM1329" s="50" t="s">
        <v>44</v>
      </c>
      <c r="AN1329" s="50" t="s">
        <v>44</v>
      </c>
      <c r="AO1329" s="50" t="s">
        <v>44</v>
      </c>
      <c r="AP1329" s="50" t="s">
        <v>44</v>
      </c>
      <c r="AQ1329" s="50" t="s">
        <v>44</v>
      </c>
      <c r="AR1329" s="50" t="s">
        <v>44</v>
      </c>
      <c r="AS1329" s="50" t="s">
        <v>44</v>
      </c>
      <c r="AT1329" s="50" t="s">
        <v>44</v>
      </c>
      <c r="AU1329" s="50" t="s">
        <v>44</v>
      </c>
      <c r="AV1329" s="50" t="s">
        <v>44</v>
      </c>
      <c r="AW1329" s="50" t="s">
        <v>44</v>
      </c>
      <c r="AX1329" s="50" t="s">
        <v>44</v>
      </c>
      <c r="AY1329" s="50" t="s">
        <v>44</v>
      </c>
      <c r="AZ1329" s="50" t="s">
        <v>44</v>
      </c>
      <c r="BA1329" s="50" t="s">
        <v>44</v>
      </c>
      <c r="BB1329" s="50" t="s">
        <v>44</v>
      </c>
      <c r="BC1329" s="50" t="s">
        <v>44</v>
      </c>
      <c r="BD1329" s="50" t="s">
        <v>44</v>
      </c>
      <c r="BE1329" s="50" t="s">
        <v>44</v>
      </c>
      <c r="BF1329" s="50" t="s">
        <v>44</v>
      </c>
      <c r="BG1329" s="50" t="s">
        <v>9390</v>
      </c>
      <c r="BH1329" s="50" t="s">
        <v>44</v>
      </c>
      <c r="BI1329" s="50" t="s">
        <v>44</v>
      </c>
      <c r="BJ1329" s="50" t="s">
        <v>44</v>
      </c>
      <c r="BK1329" s="50" t="s">
        <v>44</v>
      </c>
      <c r="BL1329" s="50" t="s">
        <v>44</v>
      </c>
      <c r="BM1329" s="50" t="s">
        <v>44</v>
      </c>
      <c r="BN1329" s="50" t="s">
        <v>44</v>
      </c>
      <c r="BO1329" s="50" t="s">
        <v>44</v>
      </c>
      <c r="BP1329" s="50" t="s">
        <v>44</v>
      </c>
      <c r="BQ1329" s="50" t="s">
        <v>44</v>
      </c>
      <c r="BR1329" s="50" t="s">
        <v>44</v>
      </c>
      <c r="BS1329" s="50" t="s">
        <v>44</v>
      </c>
      <c r="BT1329" s="50" t="s">
        <v>44</v>
      </c>
      <c r="BU1329" s="50" t="s">
        <v>44</v>
      </c>
      <c r="BV1329" s="50" t="s">
        <v>44</v>
      </c>
      <c r="BW1329" s="50" t="s">
        <v>44</v>
      </c>
      <c r="BX1329" s="50" t="s">
        <v>44</v>
      </c>
      <c r="BY1329" s="50" t="s">
        <v>44</v>
      </c>
      <c r="BZ1329" s="51" t="s">
        <v>44</v>
      </c>
      <c r="CA1329" s="50" t="s">
        <v>44</v>
      </c>
      <c r="CB1329" s="51" t="s">
        <v>44</v>
      </c>
      <c r="CC1329" s="50" t="s">
        <v>44</v>
      </c>
      <c r="CD1329" s="50" t="s">
        <v>44</v>
      </c>
      <c r="CE1329" s="50" t="s">
        <v>44</v>
      </c>
      <c r="CF1329" s="50" t="s">
        <v>44</v>
      </c>
      <c r="CG1329" s="50" t="s">
        <v>44</v>
      </c>
      <c r="CH1329" s="50" t="s">
        <v>44</v>
      </c>
      <c r="CI1329" s="50" t="s">
        <v>44</v>
      </c>
      <c r="CJ1329" s="50" t="s">
        <v>44</v>
      </c>
      <c r="CK1329" s="50" t="s">
        <v>44</v>
      </c>
      <c r="CL1329" s="50" t="s">
        <v>44</v>
      </c>
      <c r="CM1329" s="50" t="s">
        <v>44</v>
      </c>
      <c r="CN1329" s="50" t="s">
        <v>44</v>
      </c>
      <c r="CO1329" s="50" t="s">
        <v>44</v>
      </c>
      <c r="CP1329" s="50" t="s">
        <v>44</v>
      </c>
      <c r="CQ1329" s="50" t="s">
        <v>44</v>
      </c>
      <c r="CR1329" s="50" t="s">
        <v>44</v>
      </c>
      <c r="CS1329" s="50" t="s">
        <v>44</v>
      </c>
      <c r="CT1329" s="50" t="s">
        <v>44</v>
      </c>
      <c r="CU1329" s="50" t="s">
        <v>44</v>
      </c>
      <c r="CV1329" s="50" t="s">
        <v>44</v>
      </c>
      <c r="CW1329" s="50" t="s">
        <v>44</v>
      </c>
      <c r="CX1329" s="50" t="s">
        <v>44</v>
      </c>
      <c r="CY1329" s="50" t="s">
        <v>44</v>
      </c>
      <c r="CZ1329" t="s">
        <v>44</v>
      </c>
      <c r="DA1329" t="s">
        <v>44</v>
      </c>
      <c r="DB1329" t="s">
        <v>44</v>
      </c>
      <c r="DC1329" t="s">
        <v>44</v>
      </c>
      <c r="DD1329" t="s">
        <v>44</v>
      </c>
      <c r="DE1329" t="s">
        <v>44</v>
      </c>
    </row>
    <row r="1330" spans="1:109" x14ac:dyDescent="0.25">
      <c r="A1330" s="50" t="s">
        <v>11212</v>
      </c>
      <c r="B1330" s="50" t="s">
        <v>11213</v>
      </c>
      <c r="C1330" s="50" t="s">
        <v>9396</v>
      </c>
      <c r="D1330" s="50" t="s">
        <v>44</v>
      </c>
      <c r="E1330" s="50" t="s">
        <v>6040</v>
      </c>
      <c r="F1330" s="50">
        <v>1</v>
      </c>
      <c r="G1330" s="50" t="s">
        <v>44</v>
      </c>
      <c r="H1330" s="50" t="s">
        <v>44</v>
      </c>
      <c r="I1330" s="50" t="s">
        <v>44</v>
      </c>
      <c r="J1330" s="50" t="s">
        <v>44</v>
      </c>
      <c r="K1330" s="50" t="s">
        <v>44</v>
      </c>
      <c r="L1330" s="50" t="s">
        <v>44</v>
      </c>
      <c r="M1330" s="50" t="s">
        <v>44</v>
      </c>
      <c r="N1330" s="50" t="s">
        <v>44</v>
      </c>
      <c r="O1330" s="50" t="s">
        <v>44</v>
      </c>
      <c r="P1330" s="50" t="s">
        <v>44</v>
      </c>
      <c r="Q1330" s="50" t="s">
        <v>44</v>
      </c>
      <c r="R1330" s="50" t="s">
        <v>44</v>
      </c>
      <c r="S1330" s="50" t="s">
        <v>44</v>
      </c>
      <c r="T1330" s="50" t="s">
        <v>44</v>
      </c>
      <c r="U1330" s="50" t="s">
        <v>44</v>
      </c>
      <c r="V1330" s="50" t="s">
        <v>44</v>
      </c>
      <c r="W1330" s="50" t="s">
        <v>44</v>
      </c>
      <c r="X1330" s="50" t="s">
        <v>44</v>
      </c>
      <c r="Y1330" s="50" t="s">
        <v>44</v>
      </c>
      <c r="Z1330" s="50" t="s">
        <v>44</v>
      </c>
      <c r="AA1330" s="50" t="s">
        <v>44</v>
      </c>
      <c r="AB1330" s="50" t="s">
        <v>44</v>
      </c>
      <c r="AC1330" s="50" t="s">
        <v>44</v>
      </c>
      <c r="AD1330" s="50" t="s">
        <v>44</v>
      </c>
      <c r="AE1330" s="50" t="s">
        <v>44</v>
      </c>
      <c r="AF1330" s="50" t="s">
        <v>44</v>
      </c>
      <c r="AG1330" s="50" t="s">
        <v>44</v>
      </c>
      <c r="AH1330" s="50" t="s">
        <v>44</v>
      </c>
      <c r="AI1330" s="50" t="s">
        <v>44</v>
      </c>
      <c r="AJ1330" s="50" t="s">
        <v>44</v>
      </c>
      <c r="AK1330" s="50" t="s">
        <v>44</v>
      </c>
      <c r="AL1330" s="50" t="s">
        <v>44</v>
      </c>
      <c r="AM1330" s="50" t="s">
        <v>44</v>
      </c>
      <c r="AN1330" s="50" t="s">
        <v>44</v>
      </c>
      <c r="AO1330" s="50" t="s">
        <v>44</v>
      </c>
      <c r="AP1330" s="50" t="s">
        <v>44</v>
      </c>
      <c r="AQ1330" s="50" t="s">
        <v>44</v>
      </c>
      <c r="AR1330" s="50" t="s">
        <v>44</v>
      </c>
      <c r="AS1330" s="50" t="s">
        <v>44</v>
      </c>
      <c r="AT1330" s="50" t="s">
        <v>44</v>
      </c>
      <c r="AU1330" s="50" t="s">
        <v>44</v>
      </c>
      <c r="AV1330" s="50" t="s">
        <v>44</v>
      </c>
      <c r="AW1330" s="50" t="s">
        <v>44</v>
      </c>
      <c r="AX1330" s="50" t="s">
        <v>44</v>
      </c>
      <c r="AY1330" s="50" t="s">
        <v>44</v>
      </c>
      <c r="AZ1330" s="50" t="s">
        <v>44</v>
      </c>
      <c r="BA1330" s="50" t="s">
        <v>44</v>
      </c>
      <c r="BB1330" s="50" t="s">
        <v>44</v>
      </c>
      <c r="BC1330" s="50" t="s">
        <v>44</v>
      </c>
      <c r="BD1330" s="50" t="s">
        <v>44</v>
      </c>
      <c r="BE1330" s="50" t="s">
        <v>44</v>
      </c>
      <c r="BF1330" s="50" t="s">
        <v>44</v>
      </c>
      <c r="BG1330" s="50" t="s">
        <v>9390</v>
      </c>
      <c r="BH1330" s="50" t="s">
        <v>44</v>
      </c>
      <c r="BI1330" s="50" t="s">
        <v>44</v>
      </c>
      <c r="BJ1330" s="50" t="s">
        <v>44</v>
      </c>
      <c r="BK1330" s="50" t="s">
        <v>44</v>
      </c>
      <c r="BL1330" s="50" t="s">
        <v>44</v>
      </c>
      <c r="BM1330" s="50" t="s">
        <v>44</v>
      </c>
      <c r="BN1330" s="50" t="s">
        <v>44</v>
      </c>
      <c r="BO1330" s="50" t="s">
        <v>44</v>
      </c>
      <c r="BP1330" s="50" t="s">
        <v>44</v>
      </c>
      <c r="BQ1330" s="50" t="s">
        <v>44</v>
      </c>
      <c r="BR1330" s="50" t="s">
        <v>44</v>
      </c>
      <c r="BS1330" s="50" t="s">
        <v>44</v>
      </c>
      <c r="BT1330" s="50" t="s">
        <v>44</v>
      </c>
      <c r="BU1330" s="50" t="s">
        <v>44</v>
      </c>
      <c r="BV1330" s="50" t="s">
        <v>44</v>
      </c>
      <c r="BW1330" s="50" t="s">
        <v>44</v>
      </c>
      <c r="BX1330" s="50" t="s">
        <v>44</v>
      </c>
      <c r="BY1330" s="50" t="s">
        <v>44</v>
      </c>
      <c r="BZ1330" s="51" t="s">
        <v>44</v>
      </c>
      <c r="CA1330" s="50" t="s">
        <v>44</v>
      </c>
      <c r="CB1330" s="51" t="s">
        <v>44</v>
      </c>
      <c r="CC1330" s="50" t="s">
        <v>44</v>
      </c>
      <c r="CD1330" s="50" t="s">
        <v>44</v>
      </c>
      <c r="CE1330" s="50" t="s">
        <v>44</v>
      </c>
      <c r="CF1330" s="50" t="s">
        <v>44</v>
      </c>
      <c r="CG1330" s="50" t="s">
        <v>44</v>
      </c>
      <c r="CH1330" s="50" t="s">
        <v>44</v>
      </c>
      <c r="CI1330" s="50" t="s">
        <v>44</v>
      </c>
      <c r="CJ1330" s="50" t="s">
        <v>44</v>
      </c>
      <c r="CK1330" s="50" t="s">
        <v>44</v>
      </c>
      <c r="CL1330" s="50" t="s">
        <v>44</v>
      </c>
      <c r="CM1330" s="50" t="s">
        <v>44</v>
      </c>
      <c r="CN1330" s="50" t="s">
        <v>44</v>
      </c>
      <c r="CO1330" s="50" t="s">
        <v>44</v>
      </c>
      <c r="CP1330" s="50" t="s">
        <v>44</v>
      </c>
      <c r="CQ1330" s="50" t="s">
        <v>44</v>
      </c>
      <c r="CR1330" s="50" t="s">
        <v>44</v>
      </c>
      <c r="CS1330" s="50" t="s">
        <v>44</v>
      </c>
      <c r="CT1330" s="50" t="s">
        <v>44</v>
      </c>
      <c r="CU1330" s="50" t="s">
        <v>44</v>
      </c>
      <c r="CV1330" s="50" t="s">
        <v>44</v>
      </c>
      <c r="CW1330" s="50" t="s">
        <v>44</v>
      </c>
      <c r="CX1330" s="50" t="s">
        <v>44</v>
      </c>
      <c r="CY1330" s="50" t="s">
        <v>44</v>
      </c>
      <c r="CZ1330" t="s">
        <v>44</v>
      </c>
      <c r="DA1330" t="s">
        <v>44</v>
      </c>
      <c r="DB1330" t="s">
        <v>44</v>
      </c>
      <c r="DC1330" t="s">
        <v>44</v>
      </c>
      <c r="DD1330" t="s">
        <v>44</v>
      </c>
      <c r="DE1330" t="s">
        <v>44</v>
      </c>
    </row>
    <row r="1331" spans="1:109" x14ac:dyDescent="0.25">
      <c r="A1331" s="50" t="s">
        <v>10912</v>
      </c>
      <c r="B1331" s="50" t="s">
        <v>56671</v>
      </c>
      <c r="C1331" s="50" t="s">
        <v>9396</v>
      </c>
      <c r="D1331" s="50" t="s">
        <v>44</v>
      </c>
      <c r="E1331" s="50" t="s">
        <v>9130</v>
      </c>
      <c r="F1331" s="50">
        <v>1</v>
      </c>
      <c r="G1331" s="50" t="s">
        <v>44</v>
      </c>
      <c r="H1331" s="50" t="s">
        <v>44</v>
      </c>
      <c r="I1331" s="50" t="s">
        <v>44</v>
      </c>
      <c r="J1331" s="50" t="s">
        <v>44</v>
      </c>
      <c r="K1331" s="50" t="s">
        <v>44</v>
      </c>
      <c r="L1331" s="50" t="s">
        <v>44</v>
      </c>
      <c r="M1331" s="50" t="s">
        <v>44</v>
      </c>
      <c r="N1331" s="50" t="s">
        <v>44</v>
      </c>
      <c r="O1331" s="50" t="s">
        <v>44</v>
      </c>
      <c r="P1331" s="50" t="s">
        <v>44</v>
      </c>
      <c r="Q1331" s="50" t="s">
        <v>44</v>
      </c>
      <c r="R1331" s="50" t="s">
        <v>44</v>
      </c>
      <c r="S1331" s="50" t="s">
        <v>44</v>
      </c>
      <c r="T1331" s="50" t="s">
        <v>44</v>
      </c>
      <c r="U1331" s="50" t="s">
        <v>44</v>
      </c>
      <c r="V1331" s="50" t="s">
        <v>44</v>
      </c>
      <c r="W1331" s="50" t="s">
        <v>44</v>
      </c>
      <c r="X1331" s="50" t="s">
        <v>44</v>
      </c>
      <c r="Y1331" s="50" t="s">
        <v>44</v>
      </c>
      <c r="Z1331" s="50" t="s">
        <v>44</v>
      </c>
      <c r="AA1331" s="50" t="s">
        <v>44</v>
      </c>
      <c r="AB1331" s="50" t="s">
        <v>44</v>
      </c>
      <c r="AC1331" s="50" t="s">
        <v>44</v>
      </c>
      <c r="AD1331" s="50" t="s">
        <v>44</v>
      </c>
      <c r="AE1331" s="50" t="s">
        <v>44</v>
      </c>
      <c r="AF1331" s="50" t="s">
        <v>44</v>
      </c>
      <c r="AG1331" s="50" t="s">
        <v>44</v>
      </c>
      <c r="AH1331" s="50" t="s">
        <v>44</v>
      </c>
      <c r="AI1331" s="50" t="s">
        <v>44</v>
      </c>
      <c r="AJ1331" s="50" t="s">
        <v>44</v>
      </c>
      <c r="AK1331" s="50" t="s">
        <v>44</v>
      </c>
      <c r="AL1331" s="50" t="s">
        <v>44</v>
      </c>
      <c r="AM1331" s="50" t="s">
        <v>44</v>
      </c>
      <c r="AN1331" s="50" t="s">
        <v>44</v>
      </c>
      <c r="AO1331" s="50" t="s">
        <v>44</v>
      </c>
      <c r="AP1331" s="50" t="s">
        <v>44</v>
      </c>
      <c r="AQ1331" s="50" t="s">
        <v>44</v>
      </c>
      <c r="AR1331" s="50" t="s">
        <v>44</v>
      </c>
      <c r="AS1331" s="50" t="s">
        <v>44</v>
      </c>
      <c r="AT1331" s="50" t="s">
        <v>44</v>
      </c>
      <c r="AU1331" s="50" t="s">
        <v>44</v>
      </c>
      <c r="AV1331" s="50" t="s">
        <v>44</v>
      </c>
      <c r="AW1331" s="50" t="s">
        <v>44</v>
      </c>
      <c r="AX1331" s="50" t="s">
        <v>44</v>
      </c>
      <c r="AY1331" s="50" t="s">
        <v>44</v>
      </c>
      <c r="AZ1331" s="50" t="s">
        <v>44</v>
      </c>
      <c r="BA1331" s="50" t="s">
        <v>44</v>
      </c>
      <c r="BB1331" s="50" t="s">
        <v>44</v>
      </c>
      <c r="BC1331" s="50" t="s">
        <v>44</v>
      </c>
      <c r="BD1331" s="50" t="s">
        <v>44</v>
      </c>
      <c r="BE1331" s="50" t="s">
        <v>44</v>
      </c>
      <c r="BF1331" s="50" t="s">
        <v>44</v>
      </c>
      <c r="BG1331" s="50" t="s">
        <v>9390</v>
      </c>
      <c r="BH1331" s="50" t="s">
        <v>44</v>
      </c>
      <c r="BI1331" s="50" t="s">
        <v>44</v>
      </c>
      <c r="BJ1331" s="50" t="s">
        <v>44</v>
      </c>
      <c r="BK1331" s="50" t="s">
        <v>44</v>
      </c>
      <c r="BL1331" s="50" t="s">
        <v>44</v>
      </c>
      <c r="BM1331" s="50" t="s">
        <v>44</v>
      </c>
      <c r="BN1331" s="50" t="s">
        <v>44</v>
      </c>
      <c r="BO1331" s="50" t="s">
        <v>44</v>
      </c>
      <c r="BP1331" s="50" t="s">
        <v>44</v>
      </c>
      <c r="BQ1331" s="50" t="s">
        <v>44</v>
      </c>
      <c r="BR1331" s="50" t="s">
        <v>44</v>
      </c>
      <c r="BS1331" s="50" t="s">
        <v>44</v>
      </c>
      <c r="BT1331" s="50" t="s">
        <v>44</v>
      </c>
      <c r="BU1331" s="50" t="s">
        <v>44</v>
      </c>
      <c r="BV1331" s="50" t="s">
        <v>44</v>
      </c>
      <c r="BW1331" s="50" t="s">
        <v>44</v>
      </c>
      <c r="BX1331" s="50" t="s">
        <v>44</v>
      </c>
      <c r="BY1331" s="50" t="s">
        <v>44</v>
      </c>
      <c r="BZ1331" s="51" t="s">
        <v>44</v>
      </c>
      <c r="CA1331" s="50" t="s">
        <v>44</v>
      </c>
      <c r="CB1331" s="51" t="s">
        <v>44</v>
      </c>
      <c r="CC1331" s="50" t="s">
        <v>44</v>
      </c>
      <c r="CD1331" s="50" t="s">
        <v>44</v>
      </c>
      <c r="CE1331" s="50" t="s">
        <v>44</v>
      </c>
      <c r="CF1331" s="50" t="s">
        <v>44</v>
      </c>
      <c r="CG1331" s="50" t="s">
        <v>44</v>
      </c>
      <c r="CH1331" s="50" t="s">
        <v>44</v>
      </c>
      <c r="CI1331" s="50" t="s">
        <v>44</v>
      </c>
      <c r="CJ1331" s="50" t="s">
        <v>44</v>
      </c>
      <c r="CK1331" s="50" t="s">
        <v>44</v>
      </c>
      <c r="CL1331" s="50" t="s">
        <v>44</v>
      </c>
      <c r="CM1331" s="50" t="s">
        <v>44</v>
      </c>
      <c r="CN1331" s="50" t="s">
        <v>44</v>
      </c>
      <c r="CO1331" s="50" t="s">
        <v>44</v>
      </c>
      <c r="CP1331" s="50" t="s">
        <v>44</v>
      </c>
      <c r="CQ1331" s="50" t="s">
        <v>44</v>
      </c>
      <c r="CR1331" s="50" t="s">
        <v>44</v>
      </c>
      <c r="CS1331" s="50" t="s">
        <v>44</v>
      </c>
      <c r="CT1331" s="50" t="s">
        <v>44</v>
      </c>
      <c r="CU1331" s="50" t="s">
        <v>44</v>
      </c>
      <c r="CV1331" s="50" t="s">
        <v>44</v>
      </c>
      <c r="CW1331" s="50" t="s">
        <v>44</v>
      </c>
      <c r="CX1331" s="50" t="s">
        <v>44</v>
      </c>
      <c r="CY1331" s="50" t="s">
        <v>44</v>
      </c>
      <c r="CZ1331" t="s">
        <v>44</v>
      </c>
      <c r="DA1331" t="s">
        <v>44</v>
      </c>
      <c r="DB1331" t="s">
        <v>44</v>
      </c>
      <c r="DC1331" t="s">
        <v>44</v>
      </c>
      <c r="DD1331" t="s">
        <v>44</v>
      </c>
      <c r="DE1331" t="s">
        <v>44</v>
      </c>
    </row>
    <row r="1332" spans="1:109" x14ac:dyDescent="0.25">
      <c r="A1332" s="50" t="s">
        <v>43828</v>
      </c>
      <c r="B1332" s="50" t="s">
        <v>49971</v>
      </c>
      <c r="C1332" s="50" t="s">
        <v>9396</v>
      </c>
      <c r="D1332" s="50" t="s">
        <v>44</v>
      </c>
      <c r="E1332" s="50" t="s">
        <v>6665</v>
      </c>
      <c r="F1332" s="50">
        <v>1</v>
      </c>
      <c r="G1332" s="50" t="s">
        <v>44</v>
      </c>
      <c r="H1332" s="50" t="s">
        <v>44</v>
      </c>
      <c r="I1332" s="50" t="s">
        <v>44</v>
      </c>
      <c r="J1332" s="50" t="s">
        <v>44</v>
      </c>
      <c r="K1332" s="50" t="s">
        <v>44</v>
      </c>
      <c r="L1332" s="50" t="s">
        <v>44</v>
      </c>
      <c r="M1332" s="50" t="s">
        <v>44</v>
      </c>
      <c r="N1332" s="50" t="s">
        <v>44</v>
      </c>
      <c r="O1332" s="50" t="s">
        <v>44</v>
      </c>
      <c r="P1332" s="50" t="s">
        <v>44</v>
      </c>
      <c r="Q1332" s="50" t="s">
        <v>44</v>
      </c>
      <c r="R1332" s="50" t="s">
        <v>44</v>
      </c>
      <c r="S1332" s="50" t="s">
        <v>44</v>
      </c>
      <c r="T1332" s="50" t="s">
        <v>44</v>
      </c>
      <c r="U1332" s="50" t="s">
        <v>44</v>
      </c>
      <c r="V1332" s="50" t="s">
        <v>44</v>
      </c>
      <c r="W1332" s="50" t="s">
        <v>44</v>
      </c>
      <c r="X1332" s="50" t="s">
        <v>44</v>
      </c>
      <c r="Y1332" s="50" t="s">
        <v>44</v>
      </c>
      <c r="Z1332" s="50" t="s">
        <v>44</v>
      </c>
      <c r="AA1332" s="50" t="s">
        <v>44</v>
      </c>
      <c r="AB1332" s="50" t="s">
        <v>44</v>
      </c>
      <c r="AC1332" s="50" t="s">
        <v>44</v>
      </c>
      <c r="AD1332" s="50" t="s">
        <v>44</v>
      </c>
      <c r="AE1332" s="50" t="s">
        <v>44</v>
      </c>
      <c r="AF1332" s="50" t="s">
        <v>44</v>
      </c>
      <c r="AG1332" s="50" t="s">
        <v>44</v>
      </c>
      <c r="AH1332" s="50" t="s">
        <v>44</v>
      </c>
      <c r="AI1332" s="50" t="s">
        <v>44</v>
      </c>
      <c r="AJ1332" s="50" t="s">
        <v>44</v>
      </c>
      <c r="AK1332" s="50" t="s">
        <v>44</v>
      </c>
      <c r="AL1332" s="50" t="s">
        <v>44</v>
      </c>
      <c r="AM1332" s="50" t="s">
        <v>44</v>
      </c>
      <c r="AN1332" s="50" t="s">
        <v>44</v>
      </c>
      <c r="AO1332" s="50" t="s">
        <v>44</v>
      </c>
      <c r="AP1332" s="50" t="s">
        <v>44</v>
      </c>
      <c r="AQ1332" s="50" t="s">
        <v>44</v>
      </c>
      <c r="AR1332" s="50" t="s">
        <v>44</v>
      </c>
      <c r="AS1332" s="50" t="s">
        <v>44</v>
      </c>
      <c r="AT1332" s="50" t="s">
        <v>44</v>
      </c>
      <c r="AU1332" s="50" t="s">
        <v>44</v>
      </c>
      <c r="AV1332" s="50" t="s">
        <v>44</v>
      </c>
      <c r="AW1332" s="50" t="s">
        <v>44</v>
      </c>
      <c r="AX1332" s="50" t="s">
        <v>44</v>
      </c>
      <c r="AY1332" s="50" t="s">
        <v>44</v>
      </c>
      <c r="AZ1332" s="50" t="s">
        <v>44</v>
      </c>
      <c r="BA1332" s="50" t="s">
        <v>44</v>
      </c>
      <c r="BB1332" s="50" t="s">
        <v>44</v>
      </c>
      <c r="BC1332" s="50" t="s">
        <v>44</v>
      </c>
      <c r="BD1332" s="50" t="s">
        <v>44</v>
      </c>
      <c r="BE1332" s="50" t="s">
        <v>44</v>
      </c>
      <c r="BF1332" s="50" t="s">
        <v>44</v>
      </c>
      <c r="BG1332" s="50" t="s">
        <v>9390</v>
      </c>
      <c r="BH1332" s="50" t="s">
        <v>44</v>
      </c>
      <c r="BI1332" s="50" t="s">
        <v>44</v>
      </c>
      <c r="BJ1332" s="50" t="s">
        <v>44</v>
      </c>
      <c r="BK1332" s="50" t="s">
        <v>44</v>
      </c>
      <c r="BL1332" s="50" t="s">
        <v>44</v>
      </c>
      <c r="BM1332" s="50" t="s">
        <v>44</v>
      </c>
      <c r="BN1332" s="50" t="s">
        <v>44</v>
      </c>
      <c r="BO1332" s="50" t="s">
        <v>44</v>
      </c>
      <c r="BP1332" s="50" t="s">
        <v>44</v>
      </c>
      <c r="BQ1332" s="50" t="s">
        <v>44</v>
      </c>
      <c r="BR1332" s="50" t="s">
        <v>44</v>
      </c>
      <c r="BS1332" s="50" t="s">
        <v>44</v>
      </c>
      <c r="BT1332" s="50" t="s">
        <v>44</v>
      </c>
      <c r="BU1332" s="50" t="s">
        <v>44</v>
      </c>
      <c r="BV1332" s="50" t="s">
        <v>44</v>
      </c>
      <c r="BW1332" s="50" t="s">
        <v>44</v>
      </c>
      <c r="BX1332" s="50" t="s">
        <v>44</v>
      </c>
      <c r="BY1332" s="50" t="s">
        <v>44</v>
      </c>
      <c r="BZ1332" s="51" t="s">
        <v>44</v>
      </c>
      <c r="CA1332" s="50" t="s">
        <v>44</v>
      </c>
      <c r="CB1332" s="51" t="s">
        <v>44</v>
      </c>
      <c r="CC1332" s="50" t="s">
        <v>44</v>
      </c>
      <c r="CD1332" s="50" t="s">
        <v>44</v>
      </c>
      <c r="CE1332" s="50" t="s">
        <v>44</v>
      </c>
      <c r="CF1332" s="50" t="s">
        <v>44</v>
      </c>
      <c r="CG1332" s="50" t="s">
        <v>44</v>
      </c>
      <c r="CH1332" s="50" t="s">
        <v>44</v>
      </c>
      <c r="CI1332" s="50" t="s">
        <v>44</v>
      </c>
      <c r="CJ1332" s="50" t="s">
        <v>44</v>
      </c>
      <c r="CK1332" s="50" t="s">
        <v>44</v>
      </c>
      <c r="CL1332" s="50" t="s">
        <v>44</v>
      </c>
      <c r="CM1332" s="50" t="s">
        <v>44</v>
      </c>
      <c r="CN1332" s="50" t="s">
        <v>44</v>
      </c>
      <c r="CO1332" s="50" t="s">
        <v>44</v>
      </c>
      <c r="CP1332" s="50" t="s">
        <v>44</v>
      </c>
      <c r="CQ1332" s="50" t="s">
        <v>44</v>
      </c>
      <c r="CR1332" s="50" t="s">
        <v>44</v>
      </c>
      <c r="CS1332" s="50" t="s">
        <v>44</v>
      </c>
      <c r="CT1332" s="50" t="s">
        <v>44</v>
      </c>
      <c r="CU1332" s="50" t="s">
        <v>44</v>
      </c>
      <c r="CV1332" s="50" t="s">
        <v>44</v>
      </c>
      <c r="CW1332" s="50" t="s">
        <v>44</v>
      </c>
      <c r="CX1332" s="50" t="s">
        <v>44</v>
      </c>
      <c r="CY1332" s="50" t="s">
        <v>44</v>
      </c>
      <c r="CZ1332" t="s">
        <v>44</v>
      </c>
      <c r="DA1332" t="s">
        <v>44</v>
      </c>
      <c r="DB1332" t="s">
        <v>44</v>
      </c>
      <c r="DC1332" t="s">
        <v>44</v>
      </c>
      <c r="DD1332" t="s">
        <v>44</v>
      </c>
      <c r="DE1332" t="s">
        <v>44</v>
      </c>
    </row>
    <row r="1333" spans="1:109" x14ac:dyDescent="0.25">
      <c r="A1333" s="50" t="s">
        <v>44836</v>
      </c>
      <c r="B1333" s="50" t="s">
        <v>53041</v>
      </c>
      <c r="C1333" s="50" t="s">
        <v>327</v>
      </c>
      <c r="D1333" s="50" t="s">
        <v>44</v>
      </c>
      <c r="E1333" s="50" t="s">
        <v>3444</v>
      </c>
      <c r="F1333" s="50">
        <v>1</v>
      </c>
      <c r="G1333" s="50" t="s">
        <v>44</v>
      </c>
      <c r="H1333" s="50" t="s">
        <v>44</v>
      </c>
      <c r="I1333" s="50" t="s">
        <v>44</v>
      </c>
      <c r="J1333" s="50" t="s">
        <v>44</v>
      </c>
      <c r="K1333" s="50" t="s">
        <v>44</v>
      </c>
      <c r="L1333" s="50" t="s">
        <v>44</v>
      </c>
      <c r="M1333" s="50" t="s">
        <v>44</v>
      </c>
      <c r="N1333" s="50" t="s">
        <v>44</v>
      </c>
      <c r="O1333" s="50" t="s">
        <v>44</v>
      </c>
      <c r="P1333" s="50" t="s">
        <v>44</v>
      </c>
      <c r="Q1333" s="50" t="s">
        <v>44</v>
      </c>
      <c r="R1333" s="50" t="s">
        <v>44</v>
      </c>
      <c r="S1333" s="50" t="s">
        <v>44</v>
      </c>
      <c r="T1333" s="50" t="s">
        <v>44</v>
      </c>
      <c r="U1333" s="50" t="s">
        <v>44</v>
      </c>
      <c r="V1333" s="50" t="s">
        <v>44</v>
      </c>
      <c r="W1333" s="50" t="s">
        <v>44</v>
      </c>
      <c r="X1333" s="50" t="s">
        <v>44</v>
      </c>
      <c r="Y1333" s="50" t="s">
        <v>44</v>
      </c>
      <c r="Z1333" s="50" t="s">
        <v>44</v>
      </c>
      <c r="AA1333" s="50" t="s">
        <v>44</v>
      </c>
      <c r="AB1333" s="50" t="s">
        <v>44</v>
      </c>
      <c r="AC1333" s="50" t="s">
        <v>44</v>
      </c>
      <c r="AD1333" s="50" t="s">
        <v>44</v>
      </c>
      <c r="AE1333" s="50" t="s">
        <v>44</v>
      </c>
      <c r="AF1333" s="50" t="s">
        <v>44</v>
      </c>
      <c r="AG1333" s="50" t="s">
        <v>44</v>
      </c>
      <c r="AH1333" s="50" t="s">
        <v>44</v>
      </c>
      <c r="AI1333" s="50" t="s">
        <v>44</v>
      </c>
      <c r="AJ1333" s="50" t="s">
        <v>44</v>
      </c>
      <c r="AK1333" s="50" t="s">
        <v>44</v>
      </c>
      <c r="AL1333" s="50" t="s">
        <v>44</v>
      </c>
      <c r="AM1333" s="50" t="s">
        <v>44</v>
      </c>
      <c r="AN1333" s="50" t="s">
        <v>44</v>
      </c>
      <c r="AO1333" s="50" t="s">
        <v>44</v>
      </c>
      <c r="AP1333" s="50" t="s">
        <v>44</v>
      </c>
      <c r="AQ1333" s="50" t="s">
        <v>44</v>
      </c>
      <c r="AR1333" s="50" t="s">
        <v>44</v>
      </c>
      <c r="AS1333" s="50" t="s">
        <v>44</v>
      </c>
      <c r="AT1333" s="50" t="s">
        <v>44</v>
      </c>
      <c r="AU1333" s="50" t="s">
        <v>44</v>
      </c>
      <c r="AV1333" s="50" t="s">
        <v>44</v>
      </c>
      <c r="AW1333" s="50" t="s">
        <v>44</v>
      </c>
      <c r="AX1333" s="50" t="s">
        <v>44</v>
      </c>
      <c r="AY1333" s="50" t="s">
        <v>44</v>
      </c>
      <c r="AZ1333" s="50" t="s">
        <v>9390</v>
      </c>
      <c r="BA1333" s="50" t="s">
        <v>44</v>
      </c>
      <c r="BB1333" s="50" t="s">
        <v>44</v>
      </c>
      <c r="BC1333" s="50" t="s">
        <v>44</v>
      </c>
      <c r="BD1333" s="50" t="s">
        <v>44</v>
      </c>
      <c r="BE1333" s="50" t="s">
        <v>44</v>
      </c>
      <c r="BF1333" s="50" t="s">
        <v>44</v>
      </c>
      <c r="BG1333" s="50" t="s">
        <v>44</v>
      </c>
      <c r="BH1333" s="50" t="s">
        <v>44</v>
      </c>
      <c r="BI1333" s="50" t="s">
        <v>44</v>
      </c>
      <c r="BJ1333" s="50" t="s">
        <v>44</v>
      </c>
      <c r="BK1333" s="50" t="s">
        <v>44</v>
      </c>
      <c r="BL1333" s="50" t="s">
        <v>44</v>
      </c>
      <c r="BM1333" s="50" t="s">
        <v>44</v>
      </c>
      <c r="BN1333" s="50" t="s">
        <v>44</v>
      </c>
      <c r="BO1333" s="50" t="s">
        <v>44</v>
      </c>
      <c r="BP1333" s="50" t="s">
        <v>44</v>
      </c>
      <c r="BQ1333" s="50" t="s">
        <v>44</v>
      </c>
      <c r="BR1333" s="50" t="s">
        <v>44</v>
      </c>
      <c r="BS1333" s="50" t="s">
        <v>44</v>
      </c>
      <c r="BT1333" s="50" t="s">
        <v>44</v>
      </c>
      <c r="BU1333" s="50" t="s">
        <v>44</v>
      </c>
      <c r="BV1333" s="50" t="s">
        <v>44</v>
      </c>
      <c r="BW1333" s="50" t="s">
        <v>44</v>
      </c>
      <c r="BX1333" s="50" t="s">
        <v>44</v>
      </c>
      <c r="BY1333" s="50" t="s">
        <v>44</v>
      </c>
      <c r="BZ1333" s="51" t="s">
        <v>44</v>
      </c>
      <c r="CA1333" s="50" t="s">
        <v>44</v>
      </c>
      <c r="CB1333" s="51" t="s">
        <v>44</v>
      </c>
      <c r="CC1333" s="50" t="s">
        <v>44</v>
      </c>
      <c r="CD1333" s="50" t="s">
        <v>44</v>
      </c>
      <c r="CE1333" s="50" t="s">
        <v>44</v>
      </c>
      <c r="CF1333" s="50" t="s">
        <v>44</v>
      </c>
      <c r="CG1333" s="50" t="s">
        <v>44</v>
      </c>
      <c r="CH1333" s="50" t="s">
        <v>44</v>
      </c>
      <c r="CI1333" s="50" t="s">
        <v>44</v>
      </c>
      <c r="CJ1333" s="50" t="s">
        <v>44</v>
      </c>
      <c r="CK1333" s="50" t="s">
        <v>44</v>
      </c>
      <c r="CL1333" s="50" t="s">
        <v>44</v>
      </c>
      <c r="CM1333" s="50" t="s">
        <v>44</v>
      </c>
      <c r="CN1333" s="50" t="s">
        <v>44</v>
      </c>
      <c r="CO1333" s="50" t="s">
        <v>44</v>
      </c>
      <c r="CP1333" s="50" t="s">
        <v>44</v>
      </c>
      <c r="CQ1333" s="50" t="s">
        <v>44</v>
      </c>
      <c r="CR1333" s="50" t="s">
        <v>44</v>
      </c>
      <c r="CS1333" s="50" t="s">
        <v>44</v>
      </c>
      <c r="CT1333" s="50" t="s">
        <v>44</v>
      </c>
      <c r="CU1333" s="50" t="s">
        <v>44</v>
      </c>
      <c r="CV1333" s="50" t="s">
        <v>44</v>
      </c>
      <c r="CW1333" s="50" t="s">
        <v>44</v>
      </c>
      <c r="CX1333" s="50" t="s">
        <v>44</v>
      </c>
      <c r="CY1333" s="50" t="s">
        <v>44</v>
      </c>
      <c r="CZ1333" t="s">
        <v>44</v>
      </c>
      <c r="DA1333" t="s">
        <v>44</v>
      </c>
      <c r="DB1333" t="s">
        <v>44</v>
      </c>
      <c r="DC1333" t="s">
        <v>44</v>
      </c>
      <c r="DD1333" t="s">
        <v>44</v>
      </c>
      <c r="DE1333" t="s">
        <v>44</v>
      </c>
    </row>
    <row r="1334" spans="1:109" x14ac:dyDescent="0.25">
      <c r="A1334" s="50" t="s">
        <v>11204</v>
      </c>
      <c r="B1334" s="50" t="s">
        <v>52060</v>
      </c>
      <c r="C1334" s="50" t="s">
        <v>9396</v>
      </c>
      <c r="D1334" s="50" t="s">
        <v>44</v>
      </c>
      <c r="E1334" s="50" t="s">
        <v>6717</v>
      </c>
      <c r="F1334" s="50">
        <v>1</v>
      </c>
      <c r="G1334" s="50" t="s">
        <v>44</v>
      </c>
      <c r="H1334" s="50" t="s">
        <v>44</v>
      </c>
      <c r="I1334" s="50" t="s">
        <v>44</v>
      </c>
      <c r="J1334" s="50" t="s">
        <v>44</v>
      </c>
      <c r="K1334" s="50" t="s">
        <v>44</v>
      </c>
      <c r="L1334" s="50" t="s">
        <v>44</v>
      </c>
      <c r="M1334" s="50" t="s">
        <v>44</v>
      </c>
      <c r="N1334" s="50" t="s">
        <v>44</v>
      </c>
      <c r="O1334" s="50" t="s">
        <v>44</v>
      </c>
      <c r="P1334" s="50" t="s">
        <v>44</v>
      </c>
      <c r="Q1334" s="50" t="s">
        <v>44</v>
      </c>
      <c r="R1334" s="50" t="s">
        <v>44</v>
      </c>
      <c r="S1334" s="50" t="s">
        <v>44</v>
      </c>
      <c r="T1334" s="50" t="s">
        <v>44</v>
      </c>
      <c r="U1334" s="50" t="s">
        <v>44</v>
      </c>
      <c r="V1334" s="50" t="s">
        <v>44</v>
      </c>
      <c r="W1334" s="50" t="s">
        <v>44</v>
      </c>
      <c r="X1334" s="50" t="s">
        <v>44</v>
      </c>
      <c r="Y1334" s="50" t="s">
        <v>44</v>
      </c>
      <c r="Z1334" s="50" t="s">
        <v>44</v>
      </c>
      <c r="AA1334" s="50" t="s">
        <v>44</v>
      </c>
      <c r="AB1334" s="50" t="s">
        <v>44</v>
      </c>
      <c r="AC1334" s="50" t="s">
        <v>44</v>
      </c>
      <c r="AD1334" s="50" t="s">
        <v>44</v>
      </c>
      <c r="AE1334" s="50" t="s">
        <v>44</v>
      </c>
      <c r="AF1334" s="50" t="s">
        <v>44</v>
      </c>
      <c r="AG1334" s="50" t="s">
        <v>44</v>
      </c>
      <c r="AH1334" s="50" t="s">
        <v>44</v>
      </c>
      <c r="AI1334" s="50" t="s">
        <v>44</v>
      </c>
      <c r="AJ1334" s="50" t="s">
        <v>44</v>
      </c>
      <c r="AK1334" s="50" t="s">
        <v>44</v>
      </c>
      <c r="AL1334" s="50" t="s">
        <v>44</v>
      </c>
      <c r="AM1334" s="50" t="s">
        <v>44</v>
      </c>
      <c r="AN1334" s="50" t="s">
        <v>44</v>
      </c>
      <c r="AO1334" s="50" t="s">
        <v>44</v>
      </c>
      <c r="AP1334" s="50" t="s">
        <v>44</v>
      </c>
      <c r="AQ1334" s="50" t="s">
        <v>44</v>
      </c>
      <c r="AR1334" s="50" t="s">
        <v>44</v>
      </c>
      <c r="AS1334" s="50" t="s">
        <v>44</v>
      </c>
      <c r="AT1334" s="50" t="s">
        <v>44</v>
      </c>
      <c r="AU1334" s="50" t="s">
        <v>44</v>
      </c>
      <c r="AV1334" s="50" t="s">
        <v>44</v>
      </c>
      <c r="AW1334" s="50" t="s">
        <v>44</v>
      </c>
      <c r="AX1334" s="50" t="s">
        <v>44</v>
      </c>
      <c r="AY1334" s="50" t="s">
        <v>44</v>
      </c>
      <c r="AZ1334" s="50" t="s">
        <v>44</v>
      </c>
      <c r="BA1334" s="50" t="s">
        <v>44</v>
      </c>
      <c r="BB1334" s="50" t="s">
        <v>44</v>
      </c>
      <c r="BC1334" s="50" t="s">
        <v>44</v>
      </c>
      <c r="BD1334" s="50" t="s">
        <v>44</v>
      </c>
      <c r="BE1334" s="50" t="s">
        <v>44</v>
      </c>
      <c r="BF1334" s="50" t="s">
        <v>44</v>
      </c>
      <c r="BG1334" s="50" t="s">
        <v>9390</v>
      </c>
      <c r="BH1334" s="50" t="s">
        <v>44</v>
      </c>
      <c r="BI1334" s="50" t="s">
        <v>44</v>
      </c>
      <c r="BJ1334" s="50" t="s">
        <v>44</v>
      </c>
      <c r="BK1334" s="50" t="s">
        <v>44</v>
      </c>
      <c r="BL1334" s="50" t="s">
        <v>44</v>
      </c>
      <c r="BM1334" s="50" t="s">
        <v>44</v>
      </c>
      <c r="BN1334" s="50" t="s">
        <v>44</v>
      </c>
      <c r="BO1334" s="50" t="s">
        <v>44</v>
      </c>
      <c r="BP1334" s="50" t="s">
        <v>44</v>
      </c>
      <c r="BQ1334" s="50" t="s">
        <v>44</v>
      </c>
      <c r="BR1334" s="50" t="s">
        <v>44</v>
      </c>
      <c r="BS1334" s="50" t="s">
        <v>44</v>
      </c>
      <c r="BT1334" s="50" t="s">
        <v>44</v>
      </c>
      <c r="BU1334" s="50" t="s">
        <v>44</v>
      </c>
      <c r="BV1334" s="50" t="s">
        <v>44</v>
      </c>
      <c r="BW1334" s="50" t="s">
        <v>44</v>
      </c>
      <c r="BX1334" s="50" t="s">
        <v>44</v>
      </c>
      <c r="BY1334" s="50" t="s">
        <v>44</v>
      </c>
      <c r="BZ1334" s="51" t="s">
        <v>44</v>
      </c>
      <c r="CA1334" s="50" t="s">
        <v>44</v>
      </c>
      <c r="CB1334" s="51" t="s">
        <v>44</v>
      </c>
      <c r="CC1334" s="50" t="s">
        <v>44</v>
      </c>
      <c r="CD1334" s="50" t="s">
        <v>44</v>
      </c>
      <c r="CE1334" s="50" t="s">
        <v>44</v>
      </c>
      <c r="CF1334" s="50" t="s">
        <v>44</v>
      </c>
      <c r="CG1334" s="50" t="s">
        <v>44</v>
      </c>
      <c r="CH1334" s="50" t="s">
        <v>44</v>
      </c>
      <c r="CI1334" s="50" t="s">
        <v>44</v>
      </c>
      <c r="CJ1334" s="50" t="s">
        <v>44</v>
      </c>
      <c r="CK1334" s="50" t="s">
        <v>44</v>
      </c>
      <c r="CL1334" s="50" t="s">
        <v>44</v>
      </c>
      <c r="CM1334" s="50" t="s">
        <v>44</v>
      </c>
      <c r="CN1334" s="50" t="s">
        <v>44</v>
      </c>
      <c r="CO1334" s="50" t="s">
        <v>44</v>
      </c>
      <c r="CP1334" s="50" t="s">
        <v>44</v>
      </c>
      <c r="CQ1334" s="50" t="s">
        <v>44</v>
      </c>
      <c r="CR1334" s="50" t="s">
        <v>44</v>
      </c>
      <c r="CS1334" s="50" t="s">
        <v>44</v>
      </c>
      <c r="CT1334" s="50" t="s">
        <v>44</v>
      </c>
      <c r="CU1334" s="50" t="s">
        <v>44</v>
      </c>
      <c r="CV1334" s="50" t="s">
        <v>44</v>
      </c>
      <c r="CW1334" s="50" t="s">
        <v>44</v>
      </c>
      <c r="CX1334" s="50" t="s">
        <v>44</v>
      </c>
      <c r="CY1334" s="50" t="s">
        <v>44</v>
      </c>
      <c r="CZ1334" t="s">
        <v>44</v>
      </c>
      <c r="DA1334" t="s">
        <v>44</v>
      </c>
      <c r="DB1334" t="s">
        <v>44</v>
      </c>
      <c r="DC1334" t="s">
        <v>44</v>
      </c>
      <c r="DD1334" t="s">
        <v>44</v>
      </c>
      <c r="DE1334" t="s">
        <v>44</v>
      </c>
    </row>
    <row r="1335" spans="1:109" x14ac:dyDescent="0.25">
      <c r="A1335" s="50" t="s">
        <v>43494</v>
      </c>
      <c r="B1335" s="50" t="s">
        <v>70010</v>
      </c>
      <c r="C1335" s="50" t="s">
        <v>9396</v>
      </c>
      <c r="D1335" s="50" t="s">
        <v>44</v>
      </c>
      <c r="E1335" s="50" t="s">
        <v>9108</v>
      </c>
      <c r="F1335" s="50">
        <v>1</v>
      </c>
      <c r="G1335" s="50" t="s">
        <v>44</v>
      </c>
      <c r="H1335" s="50" t="s">
        <v>44</v>
      </c>
      <c r="I1335" s="50" t="s">
        <v>44</v>
      </c>
      <c r="J1335" s="50" t="s">
        <v>44</v>
      </c>
      <c r="K1335" s="50" t="s">
        <v>44</v>
      </c>
      <c r="L1335" s="50" t="s">
        <v>44</v>
      </c>
      <c r="M1335" s="50" t="s">
        <v>44</v>
      </c>
      <c r="N1335" s="50" t="s">
        <v>44</v>
      </c>
      <c r="O1335" s="50" t="s">
        <v>44</v>
      </c>
      <c r="P1335" s="50" t="s">
        <v>44</v>
      </c>
      <c r="Q1335" s="50" t="s">
        <v>44</v>
      </c>
      <c r="R1335" s="50" t="s">
        <v>44</v>
      </c>
      <c r="S1335" s="50" t="s">
        <v>44</v>
      </c>
      <c r="T1335" s="50" t="s">
        <v>44</v>
      </c>
      <c r="U1335" s="50" t="s">
        <v>44</v>
      </c>
      <c r="V1335" s="50" t="s">
        <v>44</v>
      </c>
      <c r="W1335" s="50" t="s">
        <v>44</v>
      </c>
      <c r="X1335" s="50" t="s">
        <v>44</v>
      </c>
      <c r="Y1335" s="50" t="s">
        <v>44</v>
      </c>
      <c r="Z1335" s="50" t="s">
        <v>44</v>
      </c>
      <c r="AA1335" s="50" t="s">
        <v>44</v>
      </c>
      <c r="AB1335" s="50" t="s">
        <v>44</v>
      </c>
      <c r="AC1335" s="50" t="s">
        <v>44</v>
      </c>
      <c r="AD1335" s="50" t="s">
        <v>44</v>
      </c>
      <c r="AE1335" s="50" t="s">
        <v>44</v>
      </c>
      <c r="AF1335" s="50" t="s">
        <v>44</v>
      </c>
      <c r="AG1335" s="50" t="s">
        <v>44</v>
      </c>
      <c r="AH1335" s="50" t="s">
        <v>44</v>
      </c>
      <c r="AI1335" s="50" t="s">
        <v>44</v>
      </c>
      <c r="AJ1335" s="50" t="s">
        <v>44</v>
      </c>
      <c r="AK1335" s="50" t="s">
        <v>44</v>
      </c>
      <c r="AL1335" s="50" t="s">
        <v>44</v>
      </c>
      <c r="AM1335" s="50" t="s">
        <v>44</v>
      </c>
      <c r="AN1335" s="50" t="s">
        <v>44</v>
      </c>
      <c r="AO1335" s="50" t="s">
        <v>44</v>
      </c>
      <c r="AP1335" s="50" t="s">
        <v>44</v>
      </c>
      <c r="AQ1335" s="50" t="s">
        <v>44</v>
      </c>
      <c r="AR1335" s="50" t="s">
        <v>44</v>
      </c>
      <c r="AS1335" s="50" t="s">
        <v>44</v>
      </c>
      <c r="AT1335" s="50" t="s">
        <v>44</v>
      </c>
      <c r="AU1335" s="50" t="s">
        <v>44</v>
      </c>
      <c r="AV1335" s="50" t="s">
        <v>44</v>
      </c>
      <c r="AW1335" s="50" t="s">
        <v>44</v>
      </c>
      <c r="AX1335" s="50" t="s">
        <v>44</v>
      </c>
      <c r="AY1335" s="50" t="s">
        <v>44</v>
      </c>
      <c r="AZ1335" s="50" t="s">
        <v>44</v>
      </c>
      <c r="BA1335" s="50" t="s">
        <v>44</v>
      </c>
      <c r="BB1335" s="50" t="s">
        <v>44</v>
      </c>
      <c r="BC1335" s="50" t="s">
        <v>44</v>
      </c>
      <c r="BD1335" s="50" t="s">
        <v>44</v>
      </c>
      <c r="BE1335" s="50" t="s">
        <v>44</v>
      </c>
      <c r="BF1335" s="50" t="s">
        <v>44</v>
      </c>
      <c r="BG1335" s="50" t="s">
        <v>9390</v>
      </c>
      <c r="BH1335" s="50" t="s">
        <v>44</v>
      </c>
      <c r="BI1335" s="50" t="s">
        <v>44</v>
      </c>
      <c r="BJ1335" s="50" t="s">
        <v>44</v>
      </c>
      <c r="BK1335" s="50" t="s">
        <v>44</v>
      </c>
      <c r="BL1335" s="50" t="s">
        <v>44</v>
      </c>
      <c r="BM1335" s="50" t="s">
        <v>44</v>
      </c>
      <c r="BN1335" s="50" t="s">
        <v>44</v>
      </c>
      <c r="BO1335" s="50" t="s">
        <v>44</v>
      </c>
      <c r="BP1335" s="50" t="s">
        <v>44</v>
      </c>
      <c r="BQ1335" s="50" t="s">
        <v>44</v>
      </c>
      <c r="BR1335" s="50" t="s">
        <v>44</v>
      </c>
      <c r="BS1335" s="50" t="s">
        <v>44</v>
      </c>
      <c r="BT1335" s="50" t="s">
        <v>44</v>
      </c>
      <c r="BU1335" s="50" t="s">
        <v>44</v>
      </c>
      <c r="BV1335" s="50" t="s">
        <v>44</v>
      </c>
      <c r="BW1335" s="50" t="s">
        <v>44</v>
      </c>
      <c r="BX1335" s="50" t="s">
        <v>44</v>
      </c>
      <c r="BY1335" s="50" t="s">
        <v>44</v>
      </c>
      <c r="BZ1335" s="51" t="s">
        <v>44</v>
      </c>
      <c r="CA1335" s="50" t="s">
        <v>44</v>
      </c>
      <c r="CB1335" s="51" t="s">
        <v>44</v>
      </c>
      <c r="CC1335" s="50" t="s">
        <v>44</v>
      </c>
      <c r="CD1335" s="50" t="s">
        <v>44</v>
      </c>
      <c r="CE1335" s="50" t="s">
        <v>44</v>
      </c>
      <c r="CF1335" s="50" t="s">
        <v>44</v>
      </c>
      <c r="CG1335" s="50" t="s">
        <v>44</v>
      </c>
      <c r="CH1335" s="50" t="s">
        <v>44</v>
      </c>
      <c r="CI1335" s="50" t="s">
        <v>44</v>
      </c>
      <c r="CJ1335" s="50" t="s">
        <v>44</v>
      </c>
      <c r="CK1335" s="50" t="s">
        <v>44</v>
      </c>
      <c r="CL1335" s="50" t="s">
        <v>44</v>
      </c>
      <c r="CM1335" s="50" t="s">
        <v>44</v>
      </c>
      <c r="CN1335" s="50" t="s">
        <v>44</v>
      </c>
      <c r="CO1335" s="50" t="s">
        <v>44</v>
      </c>
      <c r="CP1335" s="50" t="s">
        <v>44</v>
      </c>
      <c r="CQ1335" s="50" t="s">
        <v>44</v>
      </c>
      <c r="CR1335" s="50" t="s">
        <v>44</v>
      </c>
      <c r="CS1335" s="50" t="s">
        <v>44</v>
      </c>
      <c r="CT1335" s="50" t="s">
        <v>44</v>
      </c>
      <c r="CU1335" s="50" t="s">
        <v>44</v>
      </c>
      <c r="CV1335" s="50" t="s">
        <v>44</v>
      </c>
      <c r="CW1335" s="50" t="s">
        <v>44</v>
      </c>
      <c r="CX1335" s="50" t="s">
        <v>44</v>
      </c>
      <c r="CY1335" s="50" t="s">
        <v>44</v>
      </c>
      <c r="CZ1335" t="s">
        <v>44</v>
      </c>
      <c r="DA1335" t="s">
        <v>44</v>
      </c>
      <c r="DB1335" t="s">
        <v>44</v>
      </c>
      <c r="DC1335" t="s">
        <v>44</v>
      </c>
      <c r="DD1335" t="s">
        <v>44</v>
      </c>
      <c r="DE1335" t="s">
        <v>44</v>
      </c>
    </row>
    <row r="1336" spans="1:109" x14ac:dyDescent="0.25">
      <c r="A1336" s="50" t="s">
        <v>43495</v>
      </c>
      <c r="B1336" s="50" t="s">
        <v>70012</v>
      </c>
      <c r="C1336" s="50" t="s">
        <v>9396</v>
      </c>
      <c r="D1336" s="50" t="s">
        <v>44</v>
      </c>
      <c r="E1336" s="50" t="s">
        <v>9110</v>
      </c>
      <c r="F1336" s="50">
        <v>1</v>
      </c>
      <c r="G1336" s="50" t="s">
        <v>44</v>
      </c>
      <c r="H1336" s="50" t="s">
        <v>44</v>
      </c>
      <c r="I1336" s="50" t="s">
        <v>44</v>
      </c>
      <c r="J1336" s="50" t="s">
        <v>44</v>
      </c>
      <c r="K1336" s="50" t="s">
        <v>44</v>
      </c>
      <c r="L1336" s="50" t="s">
        <v>44</v>
      </c>
      <c r="M1336" s="50" t="s">
        <v>44</v>
      </c>
      <c r="N1336" s="50" t="s">
        <v>44</v>
      </c>
      <c r="O1336" s="50" t="s">
        <v>44</v>
      </c>
      <c r="P1336" s="50" t="s">
        <v>44</v>
      </c>
      <c r="Q1336" s="50" t="s">
        <v>44</v>
      </c>
      <c r="R1336" s="50" t="s">
        <v>44</v>
      </c>
      <c r="S1336" s="50" t="s">
        <v>44</v>
      </c>
      <c r="T1336" s="50" t="s">
        <v>44</v>
      </c>
      <c r="U1336" s="50" t="s">
        <v>44</v>
      </c>
      <c r="V1336" s="50" t="s">
        <v>44</v>
      </c>
      <c r="W1336" s="50" t="s">
        <v>44</v>
      </c>
      <c r="X1336" s="50" t="s">
        <v>44</v>
      </c>
      <c r="Y1336" s="50" t="s">
        <v>44</v>
      </c>
      <c r="Z1336" s="50" t="s">
        <v>44</v>
      </c>
      <c r="AA1336" s="50" t="s">
        <v>44</v>
      </c>
      <c r="AB1336" s="50" t="s">
        <v>44</v>
      </c>
      <c r="AC1336" s="50" t="s">
        <v>44</v>
      </c>
      <c r="AD1336" s="50" t="s">
        <v>44</v>
      </c>
      <c r="AE1336" s="50" t="s">
        <v>44</v>
      </c>
      <c r="AF1336" s="50" t="s">
        <v>44</v>
      </c>
      <c r="AG1336" s="50" t="s">
        <v>44</v>
      </c>
      <c r="AH1336" s="50" t="s">
        <v>44</v>
      </c>
      <c r="AI1336" s="50" t="s">
        <v>44</v>
      </c>
      <c r="AJ1336" s="50" t="s">
        <v>44</v>
      </c>
      <c r="AK1336" s="50" t="s">
        <v>44</v>
      </c>
      <c r="AL1336" s="50" t="s">
        <v>44</v>
      </c>
      <c r="AM1336" s="50" t="s">
        <v>44</v>
      </c>
      <c r="AN1336" s="50" t="s">
        <v>44</v>
      </c>
      <c r="AO1336" s="50" t="s">
        <v>44</v>
      </c>
      <c r="AP1336" s="50" t="s">
        <v>44</v>
      </c>
      <c r="AQ1336" s="50" t="s">
        <v>44</v>
      </c>
      <c r="AR1336" s="50" t="s">
        <v>44</v>
      </c>
      <c r="AS1336" s="50" t="s">
        <v>44</v>
      </c>
      <c r="AT1336" s="50" t="s">
        <v>44</v>
      </c>
      <c r="AU1336" s="50" t="s">
        <v>44</v>
      </c>
      <c r="AV1336" s="50" t="s">
        <v>44</v>
      </c>
      <c r="AW1336" s="50" t="s">
        <v>44</v>
      </c>
      <c r="AX1336" s="50" t="s">
        <v>44</v>
      </c>
      <c r="AY1336" s="50" t="s">
        <v>44</v>
      </c>
      <c r="AZ1336" s="50" t="s">
        <v>44</v>
      </c>
      <c r="BA1336" s="50" t="s">
        <v>44</v>
      </c>
      <c r="BB1336" s="50" t="s">
        <v>44</v>
      </c>
      <c r="BC1336" s="50" t="s">
        <v>44</v>
      </c>
      <c r="BD1336" s="50" t="s">
        <v>44</v>
      </c>
      <c r="BE1336" s="50" t="s">
        <v>44</v>
      </c>
      <c r="BF1336" s="50" t="s">
        <v>44</v>
      </c>
      <c r="BG1336" s="50" t="s">
        <v>9390</v>
      </c>
      <c r="BH1336" s="50" t="s">
        <v>44</v>
      </c>
      <c r="BI1336" s="50" t="s">
        <v>44</v>
      </c>
      <c r="BJ1336" s="50" t="s">
        <v>44</v>
      </c>
      <c r="BK1336" s="50" t="s">
        <v>44</v>
      </c>
      <c r="BL1336" s="50" t="s">
        <v>44</v>
      </c>
      <c r="BM1336" s="50" t="s">
        <v>44</v>
      </c>
      <c r="BN1336" s="50" t="s">
        <v>44</v>
      </c>
      <c r="BO1336" s="50" t="s">
        <v>44</v>
      </c>
      <c r="BP1336" s="50" t="s">
        <v>44</v>
      </c>
      <c r="BQ1336" s="50" t="s">
        <v>44</v>
      </c>
      <c r="BR1336" s="50" t="s">
        <v>44</v>
      </c>
      <c r="BS1336" s="50" t="s">
        <v>44</v>
      </c>
      <c r="BT1336" s="50" t="s">
        <v>44</v>
      </c>
      <c r="BU1336" s="50" t="s">
        <v>44</v>
      </c>
      <c r="BV1336" s="50" t="s">
        <v>44</v>
      </c>
      <c r="BW1336" s="50" t="s">
        <v>44</v>
      </c>
      <c r="BX1336" s="50" t="s">
        <v>44</v>
      </c>
      <c r="BY1336" s="50" t="s">
        <v>44</v>
      </c>
      <c r="BZ1336" s="51" t="s">
        <v>44</v>
      </c>
      <c r="CA1336" s="50" t="s">
        <v>44</v>
      </c>
      <c r="CB1336" s="51" t="s">
        <v>44</v>
      </c>
      <c r="CC1336" s="50" t="s">
        <v>44</v>
      </c>
      <c r="CD1336" s="50" t="s">
        <v>44</v>
      </c>
      <c r="CE1336" s="50" t="s">
        <v>44</v>
      </c>
      <c r="CF1336" s="50" t="s">
        <v>44</v>
      </c>
      <c r="CG1336" s="50" t="s">
        <v>44</v>
      </c>
      <c r="CH1336" s="50" t="s">
        <v>44</v>
      </c>
      <c r="CI1336" s="50" t="s">
        <v>44</v>
      </c>
      <c r="CJ1336" s="50" t="s">
        <v>44</v>
      </c>
      <c r="CK1336" s="50" t="s">
        <v>44</v>
      </c>
      <c r="CL1336" s="50" t="s">
        <v>44</v>
      </c>
      <c r="CM1336" s="50" t="s">
        <v>44</v>
      </c>
      <c r="CN1336" s="50" t="s">
        <v>44</v>
      </c>
      <c r="CO1336" s="50" t="s">
        <v>44</v>
      </c>
      <c r="CP1336" s="50" t="s">
        <v>44</v>
      </c>
      <c r="CQ1336" s="50" t="s">
        <v>44</v>
      </c>
      <c r="CR1336" s="50" t="s">
        <v>44</v>
      </c>
      <c r="CS1336" s="50" t="s">
        <v>44</v>
      </c>
      <c r="CT1336" s="50" t="s">
        <v>44</v>
      </c>
      <c r="CU1336" s="50" t="s">
        <v>44</v>
      </c>
      <c r="CV1336" s="50" t="s">
        <v>44</v>
      </c>
      <c r="CW1336" s="50" t="s">
        <v>44</v>
      </c>
      <c r="CX1336" s="50" t="s">
        <v>44</v>
      </c>
      <c r="CY1336" s="50" t="s">
        <v>44</v>
      </c>
      <c r="CZ1336" t="s">
        <v>44</v>
      </c>
      <c r="DA1336" t="s">
        <v>44</v>
      </c>
      <c r="DB1336" t="s">
        <v>44</v>
      </c>
      <c r="DC1336" t="s">
        <v>44</v>
      </c>
      <c r="DD1336" t="s">
        <v>44</v>
      </c>
      <c r="DE1336" t="s">
        <v>44</v>
      </c>
    </row>
    <row r="1337" spans="1:109" x14ac:dyDescent="0.25">
      <c r="A1337" s="50" t="s">
        <v>43496</v>
      </c>
      <c r="B1337" s="50" t="s">
        <v>70013</v>
      </c>
      <c r="C1337" s="50" t="s">
        <v>9396</v>
      </c>
      <c r="D1337" s="50" t="s">
        <v>44</v>
      </c>
      <c r="E1337" s="50" t="s">
        <v>9109</v>
      </c>
      <c r="F1337" s="50">
        <v>1</v>
      </c>
      <c r="G1337" s="50" t="s">
        <v>44</v>
      </c>
      <c r="H1337" s="50" t="s">
        <v>44</v>
      </c>
      <c r="I1337" s="50" t="s">
        <v>44</v>
      </c>
      <c r="J1337" s="50" t="s">
        <v>44</v>
      </c>
      <c r="K1337" s="50" t="s">
        <v>44</v>
      </c>
      <c r="L1337" s="50" t="s">
        <v>44</v>
      </c>
      <c r="M1337" s="50" t="s">
        <v>44</v>
      </c>
      <c r="N1337" s="50" t="s">
        <v>44</v>
      </c>
      <c r="O1337" s="50" t="s">
        <v>44</v>
      </c>
      <c r="P1337" s="50" t="s">
        <v>44</v>
      </c>
      <c r="Q1337" s="50" t="s">
        <v>44</v>
      </c>
      <c r="R1337" s="50" t="s">
        <v>44</v>
      </c>
      <c r="S1337" s="50" t="s">
        <v>44</v>
      </c>
      <c r="T1337" s="50" t="s">
        <v>44</v>
      </c>
      <c r="U1337" s="50" t="s">
        <v>44</v>
      </c>
      <c r="V1337" s="50" t="s">
        <v>44</v>
      </c>
      <c r="W1337" s="50" t="s">
        <v>44</v>
      </c>
      <c r="X1337" s="50" t="s">
        <v>44</v>
      </c>
      <c r="Y1337" s="50" t="s">
        <v>44</v>
      </c>
      <c r="Z1337" s="50" t="s">
        <v>44</v>
      </c>
      <c r="AA1337" s="50" t="s">
        <v>44</v>
      </c>
      <c r="AB1337" s="50" t="s">
        <v>44</v>
      </c>
      <c r="AC1337" s="50" t="s">
        <v>44</v>
      </c>
      <c r="AD1337" s="50" t="s">
        <v>44</v>
      </c>
      <c r="AE1337" s="50" t="s">
        <v>44</v>
      </c>
      <c r="AF1337" s="50" t="s">
        <v>44</v>
      </c>
      <c r="AG1337" s="50" t="s">
        <v>44</v>
      </c>
      <c r="AH1337" s="50" t="s">
        <v>44</v>
      </c>
      <c r="AI1337" s="50" t="s">
        <v>44</v>
      </c>
      <c r="AJ1337" s="50" t="s">
        <v>44</v>
      </c>
      <c r="AK1337" s="50" t="s">
        <v>44</v>
      </c>
      <c r="AL1337" s="50" t="s">
        <v>44</v>
      </c>
      <c r="AM1337" s="50" t="s">
        <v>44</v>
      </c>
      <c r="AN1337" s="50" t="s">
        <v>44</v>
      </c>
      <c r="AO1337" s="50" t="s">
        <v>44</v>
      </c>
      <c r="AP1337" s="50" t="s">
        <v>44</v>
      </c>
      <c r="AQ1337" s="50" t="s">
        <v>44</v>
      </c>
      <c r="AR1337" s="50" t="s">
        <v>44</v>
      </c>
      <c r="AS1337" s="50" t="s">
        <v>44</v>
      </c>
      <c r="AT1337" s="50" t="s">
        <v>44</v>
      </c>
      <c r="AU1337" s="50" t="s">
        <v>44</v>
      </c>
      <c r="AV1337" s="50" t="s">
        <v>44</v>
      </c>
      <c r="AW1337" s="50" t="s">
        <v>44</v>
      </c>
      <c r="AX1337" s="50" t="s">
        <v>44</v>
      </c>
      <c r="AY1337" s="50" t="s">
        <v>44</v>
      </c>
      <c r="AZ1337" s="50" t="s">
        <v>44</v>
      </c>
      <c r="BA1337" s="50" t="s">
        <v>44</v>
      </c>
      <c r="BB1337" s="50" t="s">
        <v>44</v>
      </c>
      <c r="BC1337" s="50" t="s">
        <v>44</v>
      </c>
      <c r="BD1337" s="50" t="s">
        <v>44</v>
      </c>
      <c r="BE1337" s="50" t="s">
        <v>44</v>
      </c>
      <c r="BF1337" s="50" t="s">
        <v>44</v>
      </c>
      <c r="BG1337" s="50" t="s">
        <v>9390</v>
      </c>
      <c r="BH1337" s="50" t="s">
        <v>44</v>
      </c>
      <c r="BI1337" s="50" t="s">
        <v>44</v>
      </c>
      <c r="BJ1337" s="50" t="s">
        <v>44</v>
      </c>
      <c r="BK1337" s="50" t="s">
        <v>44</v>
      </c>
      <c r="BL1337" s="50" t="s">
        <v>44</v>
      </c>
      <c r="BM1337" s="50" t="s">
        <v>44</v>
      </c>
      <c r="BN1337" s="50" t="s">
        <v>44</v>
      </c>
      <c r="BO1337" s="50" t="s">
        <v>44</v>
      </c>
      <c r="BP1337" s="50" t="s">
        <v>44</v>
      </c>
      <c r="BQ1337" s="50" t="s">
        <v>44</v>
      </c>
      <c r="BR1337" s="50" t="s">
        <v>44</v>
      </c>
      <c r="BS1337" s="50" t="s">
        <v>44</v>
      </c>
      <c r="BT1337" s="50" t="s">
        <v>44</v>
      </c>
      <c r="BU1337" s="50" t="s">
        <v>44</v>
      </c>
      <c r="BV1337" s="50" t="s">
        <v>44</v>
      </c>
      <c r="BW1337" s="50" t="s">
        <v>44</v>
      </c>
      <c r="BX1337" s="50" t="s">
        <v>44</v>
      </c>
      <c r="BY1337" s="50" t="s">
        <v>44</v>
      </c>
      <c r="BZ1337" s="51" t="s">
        <v>44</v>
      </c>
      <c r="CA1337" s="50" t="s">
        <v>44</v>
      </c>
      <c r="CB1337" s="51" t="s">
        <v>44</v>
      </c>
      <c r="CC1337" s="50" t="s">
        <v>44</v>
      </c>
      <c r="CD1337" s="50" t="s">
        <v>44</v>
      </c>
      <c r="CE1337" s="50" t="s">
        <v>44</v>
      </c>
      <c r="CF1337" s="50" t="s">
        <v>44</v>
      </c>
      <c r="CG1337" s="50" t="s">
        <v>44</v>
      </c>
      <c r="CH1337" s="50" t="s">
        <v>44</v>
      </c>
      <c r="CI1337" s="50" t="s">
        <v>44</v>
      </c>
      <c r="CJ1337" s="50" t="s">
        <v>44</v>
      </c>
      <c r="CK1337" s="50" t="s">
        <v>44</v>
      </c>
      <c r="CL1337" s="50" t="s">
        <v>44</v>
      </c>
      <c r="CM1337" s="50" t="s">
        <v>44</v>
      </c>
      <c r="CN1337" s="50" t="s">
        <v>44</v>
      </c>
      <c r="CO1337" s="50" t="s">
        <v>44</v>
      </c>
      <c r="CP1337" s="50" t="s">
        <v>44</v>
      </c>
      <c r="CQ1337" s="50" t="s">
        <v>44</v>
      </c>
      <c r="CR1337" s="50" t="s">
        <v>44</v>
      </c>
      <c r="CS1337" s="50" t="s">
        <v>44</v>
      </c>
      <c r="CT1337" s="50" t="s">
        <v>44</v>
      </c>
      <c r="CU1337" s="50" t="s">
        <v>44</v>
      </c>
      <c r="CV1337" s="50" t="s">
        <v>44</v>
      </c>
      <c r="CW1337" s="50" t="s">
        <v>44</v>
      </c>
      <c r="CX1337" s="50" t="s">
        <v>44</v>
      </c>
      <c r="CY1337" s="50" t="s">
        <v>44</v>
      </c>
      <c r="CZ1337" t="s">
        <v>44</v>
      </c>
      <c r="DA1337" t="s">
        <v>44</v>
      </c>
      <c r="DB1337" t="s">
        <v>44</v>
      </c>
      <c r="DC1337" t="s">
        <v>44</v>
      </c>
      <c r="DD1337" t="s">
        <v>44</v>
      </c>
      <c r="DE1337" t="s">
        <v>44</v>
      </c>
    </row>
    <row r="1338" spans="1:109" x14ac:dyDescent="0.25">
      <c r="A1338" s="50" t="s">
        <v>11199</v>
      </c>
      <c r="B1338" s="50" t="s">
        <v>11200</v>
      </c>
      <c r="C1338" s="50" t="s">
        <v>9396</v>
      </c>
      <c r="D1338" s="50" t="s">
        <v>44</v>
      </c>
      <c r="E1338" s="50" t="s">
        <v>6048</v>
      </c>
      <c r="F1338" s="50">
        <v>1</v>
      </c>
      <c r="G1338" s="50" t="s">
        <v>44</v>
      </c>
      <c r="H1338" s="50" t="s">
        <v>44</v>
      </c>
      <c r="I1338" s="50" t="s">
        <v>44</v>
      </c>
      <c r="J1338" s="50" t="s">
        <v>44</v>
      </c>
      <c r="K1338" s="50" t="s">
        <v>44</v>
      </c>
      <c r="L1338" s="50" t="s">
        <v>44</v>
      </c>
      <c r="M1338" s="50" t="s">
        <v>44</v>
      </c>
      <c r="N1338" s="50" t="s">
        <v>44</v>
      </c>
      <c r="O1338" s="50" t="s">
        <v>44</v>
      </c>
      <c r="P1338" s="50" t="s">
        <v>44</v>
      </c>
      <c r="Q1338" s="50" t="s">
        <v>44</v>
      </c>
      <c r="R1338" s="50" t="s">
        <v>44</v>
      </c>
      <c r="S1338" s="50" t="s">
        <v>44</v>
      </c>
      <c r="T1338" s="50" t="s">
        <v>44</v>
      </c>
      <c r="U1338" s="50" t="s">
        <v>44</v>
      </c>
      <c r="V1338" s="50" t="s">
        <v>44</v>
      </c>
      <c r="W1338" s="50" t="s">
        <v>44</v>
      </c>
      <c r="X1338" s="50" t="s">
        <v>44</v>
      </c>
      <c r="Y1338" s="50" t="s">
        <v>44</v>
      </c>
      <c r="Z1338" s="50" t="s">
        <v>44</v>
      </c>
      <c r="AA1338" s="50" t="s">
        <v>44</v>
      </c>
      <c r="AB1338" s="50" t="s">
        <v>44</v>
      </c>
      <c r="AC1338" s="50" t="s">
        <v>44</v>
      </c>
      <c r="AD1338" s="50" t="s">
        <v>44</v>
      </c>
      <c r="AE1338" s="50" t="s">
        <v>44</v>
      </c>
      <c r="AF1338" s="50" t="s">
        <v>44</v>
      </c>
      <c r="AG1338" s="50" t="s">
        <v>44</v>
      </c>
      <c r="AH1338" s="50" t="s">
        <v>44</v>
      </c>
      <c r="AI1338" s="50" t="s">
        <v>44</v>
      </c>
      <c r="AJ1338" s="50" t="s">
        <v>44</v>
      </c>
      <c r="AK1338" s="50" t="s">
        <v>44</v>
      </c>
      <c r="AL1338" s="50" t="s">
        <v>44</v>
      </c>
      <c r="AM1338" s="50" t="s">
        <v>44</v>
      </c>
      <c r="AN1338" s="50" t="s">
        <v>44</v>
      </c>
      <c r="AO1338" s="50" t="s">
        <v>44</v>
      </c>
      <c r="AP1338" s="50" t="s">
        <v>44</v>
      </c>
      <c r="AQ1338" s="50" t="s">
        <v>44</v>
      </c>
      <c r="AR1338" s="50" t="s">
        <v>44</v>
      </c>
      <c r="AS1338" s="50" t="s">
        <v>44</v>
      </c>
      <c r="AT1338" s="50" t="s">
        <v>44</v>
      </c>
      <c r="AU1338" s="50" t="s">
        <v>44</v>
      </c>
      <c r="AV1338" s="50" t="s">
        <v>44</v>
      </c>
      <c r="AW1338" s="50" t="s">
        <v>44</v>
      </c>
      <c r="AX1338" s="50" t="s">
        <v>44</v>
      </c>
      <c r="AY1338" s="50" t="s">
        <v>44</v>
      </c>
      <c r="AZ1338" s="50" t="s">
        <v>44</v>
      </c>
      <c r="BA1338" s="50" t="s">
        <v>44</v>
      </c>
      <c r="BB1338" s="50" t="s">
        <v>44</v>
      </c>
      <c r="BC1338" s="50" t="s">
        <v>44</v>
      </c>
      <c r="BD1338" s="50" t="s">
        <v>44</v>
      </c>
      <c r="BE1338" s="50" t="s">
        <v>44</v>
      </c>
      <c r="BF1338" s="50" t="s">
        <v>44</v>
      </c>
      <c r="BG1338" s="50" t="s">
        <v>9390</v>
      </c>
      <c r="BH1338" s="50" t="s">
        <v>44</v>
      </c>
      <c r="BI1338" s="50" t="s">
        <v>44</v>
      </c>
      <c r="BJ1338" s="50" t="s">
        <v>44</v>
      </c>
      <c r="BK1338" s="50" t="s">
        <v>44</v>
      </c>
      <c r="BL1338" s="50" t="s">
        <v>44</v>
      </c>
      <c r="BM1338" s="50" t="s">
        <v>44</v>
      </c>
      <c r="BN1338" s="50" t="s">
        <v>44</v>
      </c>
      <c r="BO1338" s="50" t="s">
        <v>44</v>
      </c>
      <c r="BP1338" s="50" t="s">
        <v>44</v>
      </c>
      <c r="BQ1338" s="50" t="s">
        <v>44</v>
      </c>
      <c r="BR1338" s="50" t="s">
        <v>44</v>
      </c>
      <c r="BS1338" s="50" t="s">
        <v>44</v>
      </c>
      <c r="BT1338" s="50" t="s">
        <v>44</v>
      </c>
      <c r="BU1338" s="50" t="s">
        <v>44</v>
      </c>
      <c r="BV1338" s="50" t="s">
        <v>44</v>
      </c>
      <c r="BW1338" s="50" t="s">
        <v>44</v>
      </c>
      <c r="BX1338" s="50" t="s">
        <v>44</v>
      </c>
      <c r="BY1338" s="50" t="s">
        <v>44</v>
      </c>
      <c r="BZ1338" s="51" t="s">
        <v>44</v>
      </c>
      <c r="CA1338" s="50" t="s">
        <v>44</v>
      </c>
      <c r="CB1338" s="51" t="s">
        <v>44</v>
      </c>
      <c r="CC1338" s="50" t="s">
        <v>44</v>
      </c>
      <c r="CD1338" s="50" t="s">
        <v>44</v>
      </c>
      <c r="CE1338" s="50" t="s">
        <v>44</v>
      </c>
      <c r="CF1338" s="50" t="s">
        <v>44</v>
      </c>
      <c r="CG1338" s="50" t="s">
        <v>44</v>
      </c>
      <c r="CH1338" s="50" t="s">
        <v>44</v>
      </c>
      <c r="CI1338" s="50" t="s">
        <v>44</v>
      </c>
      <c r="CJ1338" s="50" t="s">
        <v>44</v>
      </c>
      <c r="CK1338" s="50" t="s">
        <v>44</v>
      </c>
      <c r="CL1338" s="50" t="s">
        <v>44</v>
      </c>
      <c r="CM1338" s="50" t="s">
        <v>44</v>
      </c>
      <c r="CN1338" s="50" t="s">
        <v>44</v>
      </c>
      <c r="CO1338" s="50" t="s">
        <v>44</v>
      </c>
      <c r="CP1338" s="50" t="s">
        <v>44</v>
      </c>
      <c r="CQ1338" s="50" t="s">
        <v>44</v>
      </c>
      <c r="CR1338" s="50" t="s">
        <v>44</v>
      </c>
      <c r="CS1338" s="50" t="s">
        <v>44</v>
      </c>
      <c r="CT1338" s="50" t="s">
        <v>44</v>
      </c>
      <c r="CU1338" s="50" t="s">
        <v>44</v>
      </c>
      <c r="CV1338" s="50" t="s">
        <v>44</v>
      </c>
      <c r="CW1338" s="50" t="s">
        <v>44</v>
      </c>
      <c r="CX1338" s="50" t="s">
        <v>44</v>
      </c>
      <c r="CY1338" s="50" t="s">
        <v>44</v>
      </c>
      <c r="CZ1338" t="s">
        <v>44</v>
      </c>
      <c r="DA1338" t="s">
        <v>44</v>
      </c>
      <c r="DB1338" t="s">
        <v>44</v>
      </c>
      <c r="DC1338" t="s">
        <v>44</v>
      </c>
      <c r="DD1338" t="s">
        <v>44</v>
      </c>
      <c r="DE1338" t="s">
        <v>44</v>
      </c>
    </row>
    <row r="1339" spans="1:109" x14ac:dyDescent="0.25">
      <c r="A1339" s="50" t="s">
        <v>11197</v>
      </c>
      <c r="B1339" s="50" t="s">
        <v>11198</v>
      </c>
      <c r="C1339" s="50" t="s">
        <v>9396</v>
      </c>
      <c r="D1339" s="50" t="s">
        <v>44</v>
      </c>
      <c r="E1339" s="50" t="s">
        <v>6011</v>
      </c>
      <c r="F1339" s="50">
        <v>1</v>
      </c>
      <c r="G1339" s="50" t="s">
        <v>44</v>
      </c>
      <c r="H1339" s="50" t="s">
        <v>44</v>
      </c>
      <c r="I1339" s="50" t="s">
        <v>44</v>
      </c>
      <c r="J1339" s="50" t="s">
        <v>44</v>
      </c>
      <c r="K1339" s="50" t="s">
        <v>44</v>
      </c>
      <c r="L1339" s="50" t="s">
        <v>44</v>
      </c>
      <c r="M1339" s="50" t="s">
        <v>44</v>
      </c>
      <c r="N1339" s="50" t="s">
        <v>44</v>
      </c>
      <c r="O1339" s="50" t="s">
        <v>44</v>
      </c>
      <c r="P1339" s="50" t="s">
        <v>44</v>
      </c>
      <c r="Q1339" s="50" t="s">
        <v>44</v>
      </c>
      <c r="R1339" s="50" t="s">
        <v>44</v>
      </c>
      <c r="S1339" s="50" t="s">
        <v>44</v>
      </c>
      <c r="T1339" s="50" t="s">
        <v>44</v>
      </c>
      <c r="U1339" s="50" t="s">
        <v>44</v>
      </c>
      <c r="V1339" s="50" t="s">
        <v>44</v>
      </c>
      <c r="W1339" s="50" t="s">
        <v>44</v>
      </c>
      <c r="X1339" s="50" t="s">
        <v>44</v>
      </c>
      <c r="Y1339" s="50" t="s">
        <v>44</v>
      </c>
      <c r="Z1339" s="50" t="s">
        <v>44</v>
      </c>
      <c r="AA1339" s="50" t="s">
        <v>44</v>
      </c>
      <c r="AB1339" s="50" t="s">
        <v>44</v>
      </c>
      <c r="AC1339" s="50" t="s">
        <v>44</v>
      </c>
      <c r="AD1339" s="50" t="s">
        <v>44</v>
      </c>
      <c r="AE1339" s="50" t="s">
        <v>44</v>
      </c>
      <c r="AF1339" s="50" t="s">
        <v>44</v>
      </c>
      <c r="AG1339" s="50" t="s">
        <v>44</v>
      </c>
      <c r="AH1339" s="50" t="s">
        <v>44</v>
      </c>
      <c r="AI1339" s="50" t="s">
        <v>44</v>
      </c>
      <c r="AJ1339" s="50" t="s">
        <v>44</v>
      </c>
      <c r="AK1339" s="50" t="s">
        <v>44</v>
      </c>
      <c r="AL1339" s="50" t="s">
        <v>44</v>
      </c>
      <c r="AM1339" s="50" t="s">
        <v>44</v>
      </c>
      <c r="AN1339" s="50" t="s">
        <v>44</v>
      </c>
      <c r="AO1339" s="50" t="s">
        <v>44</v>
      </c>
      <c r="AP1339" s="50" t="s">
        <v>44</v>
      </c>
      <c r="AQ1339" s="50" t="s">
        <v>44</v>
      </c>
      <c r="AR1339" s="50" t="s">
        <v>44</v>
      </c>
      <c r="AS1339" s="50" t="s">
        <v>44</v>
      </c>
      <c r="AT1339" s="50" t="s">
        <v>44</v>
      </c>
      <c r="AU1339" s="50" t="s">
        <v>44</v>
      </c>
      <c r="AV1339" s="50" t="s">
        <v>44</v>
      </c>
      <c r="AW1339" s="50" t="s">
        <v>44</v>
      </c>
      <c r="AX1339" s="50" t="s">
        <v>44</v>
      </c>
      <c r="AY1339" s="50" t="s">
        <v>44</v>
      </c>
      <c r="AZ1339" s="50" t="s">
        <v>44</v>
      </c>
      <c r="BA1339" s="50" t="s">
        <v>44</v>
      </c>
      <c r="BB1339" s="50" t="s">
        <v>44</v>
      </c>
      <c r="BC1339" s="50" t="s">
        <v>44</v>
      </c>
      <c r="BD1339" s="50" t="s">
        <v>44</v>
      </c>
      <c r="BE1339" s="50" t="s">
        <v>44</v>
      </c>
      <c r="BF1339" s="50" t="s">
        <v>44</v>
      </c>
      <c r="BG1339" s="50" t="s">
        <v>9390</v>
      </c>
      <c r="BH1339" s="50" t="s">
        <v>44</v>
      </c>
      <c r="BI1339" s="50" t="s">
        <v>44</v>
      </c>
      <c r="BJ1339" s="50" t="s">
        <v>44</v>
      </c>
      <c r="BK1339" s="50" t="s">
        <v>44</v>
      </c>
      <c r="BL1339" s="50" t="s">
        <v>44</v>
      </c>
      <c r="BM1339" s="50" t="s">
        <v>44</v>
      </c>
      <c r="BN1339" s="50" t="s">
        <v>44</v>
      </c>
      <c r="BO1339" s="50" t="s">
        <v>44</v>
      </c>
      <c r="BP1339" s="50" t="s">
        <v>44</v>
      </c>
      <c r="BQ1339" s="50" t="s">
        <v>44</v>
      </c>
      <c r="BR1339" s="50" t="s">
        <v>44</v>
      </c>
      <c r="BS1339" s="50" t="s">
        <v>44</v>
      </c>
      <c r="BT1339" s="50" t="s">
        <v>44</v>
      </c>
      <c r="BU1339" s="50" t="s">
        <v>44</v>
      </c>
      <c r="BV1339" s="50" t="s">
        <v>44</v>
      </c>
      <c r="BW1339" s="50" t="s">
        <v>44</v>
      </c>
      <c r="BX1339" s="50" t="s">
        <v>44</v>
      </c>
      <c r="BY1339" s="50" t="s">
        <v>44</v>
      </c>
      <c r="BZ1339" s="51" t="s">
        <v>44</v>
      </c>
      <c r="CA1339" s="50" t="s">
        <v>44</v>
      </c>
      <c r="CB1339" s="51" t="s">
        <v>44</v>
      </c>
      <c r="CC1339" s="50" t="s">
        <v>44</v>
      </c>
      <c r="CD1339" s="50" t="s">
        <v>44</v>
      </c>
      <c r="CE1339" s="50" t="s">
        <v>44</v>
      </c>
      <c r="CF1339" s="50" t="s">
        <v>44</v>
      </c>
      <c r="CG1339" s="50" t="s">
        <v>44</v>
      </c>
      <c r="CH1339" s="50" t="s">
        <v>44</v>
      </c>
      <c r="CI1339" s="50" t="s">
        <v>44</v>
      </c>
      <c r="CJ1339" s="50" t="s">
        <v>44</v>
      </c>
      <c r="CK1339" s="50" t="s">
        <v>44</v>
      </c>
      <c r="CL1339" s="50" t="s">
        <v>44</v>
      </c>
      <c r="CM1339" s="50" t="s">
        <v>44</v>
      </c>
      <c r="CN1339" s="50" t="s">
        <v>44</v>
      </c>
      <c r="CO1339" s="50" t="s">
        <v>44</v>
      </c>
      <c r="CP1339" s="50" t="s">
        <v>44</v>
      </c>
      <c r="CQ1339" s="50" t="s">
        <v>44</v>
      </c>
      <c r="CR1339" s="50" t="s">
        <v>44</v>
      </c>
      <c r="CS1339" s="50" t="s">
        <v>44</v>
      </c>
      <c r="CT1339" s="50" t="s">
        <v>44</v>
      </c>
      <c r="CU1339" s="50" t="s">
        <v>44</v>
      </c>
      <c r="CV1339" s="50" t="s">
        <v>44</v>
      </c>
      <c r="CW1339" s="50" t="s">
        <v>44</v>
      </c>
      <c r="CX1339" s="50" t="s">
        <v>44</v>
      </c>
      <c r="CY1339" s="50" t="s">
        <v>44</v>
      </c>
      <c r="CZ1339" t="s">
        <v>44</v>
      </c>
      <c r="DA1339" t="s">
        <v>44</v>
      </c>
      <c r="DB1339" t="s">
        <v>44</v>
      </c>
      <c r="DC1339" t="s">
        <v>44</v>
      </c>
      <c r="DD1339" t="s">
        <v>44</v>
      </c>
      <c r="DE1339" t="s">
        <v>44</v>
      </c>
    </row>
    <row r="1340" spans="1:109" x14ac:dyDescent="0.25">
      <c r="A1340" s="50" t="s">
        <v>1110</v>
      </c>
      <c r="B1340" s="50" t="s">
        <v>11771</v>
      </c>
      <c r="C1340" s="50" t="s">
        <v>9393</v>
      </c>
      <c r="D1340" s="50" t="s">
        <v>44</v>
      </c>
      <c r="E1340" s="50" t="s">
        <v>9196</v>
      </c>
      <c r="F1340" s="50">
        <v>1</v>
      </c>
      <c r="G1340" s="50" t="s">
        <v>44</v>
      </c>
      <c r="H1340" s="50" t="s">
        <v>44</v>
      </c>
      <c r="I1340" s="50" t="s">
        <v>44</v>
      </c>
      <c r="J1340" s="50" t="s">
        <v>44</v>
      </c>
      <c r="K1340" s="50" t="s">
        <v>44</v>
      </c>
      <c r="L1340" s="50" t="s">
        <v>44</v>
      </c>
      <c r="M1340" s="50" t="s">
        <v>44</v>
      </c>
      <c r="N1340" s="50" t="s">
        <v>44</v>
      </c>
      <c r="O1340" s="50" t="s">
        <v>44</v>
      </c>
      <c r="P1340" s="50" t="s">
        <v>44</v>
      </c>
      <c r="Q1340" s="50" t="s">
        <v>44</v>
      </c>
      <c r="R1340" s="50" t="s">
        <v>44</v>
      </c>
      <c r="S1340" s="50" t="s">
        <v>44</v>
      </c>
      <c r="T1340" s="50" t="s">
        <v>44</v>
      </c>
      <c r="U1340" s="50" t="s">
        <v>44</v>
      </c>
      <c r="V1340" s="50" t="s">
        <v>44</v>
      </c>
      <c r="W1340" s="50" t="s">
        <v>44</v>
      </c>
      <c r="X1340" s="50" t="s">
        <v>44</v>
      </c>
      <c r="Y1340" s="50" t="s">
        <v>44</v>
      </c>
      <c r="Z1340" s="50" t="s">
        <v>44</v>
      </c>
      <c r="AA1340" s="50" t="s">
        <v>44</v>
      </c>
      <c r="AB1340" s="50" t="s">
        <v>44</v>
      </c>
      <c r="AC1340" s="50" t="s">
        <v>44</v>
      </c>
      <c r="AD1340" s="50" t="s">
        <v>44</v>
      </c>
      <c r="AE1340" s="50" t="s">
        <v>44</v>
      </c>
      <c r="AF1340" s="50" t="s">
        <v>44</v>
      </c>
      <c r="AG1340" s="50" t="s">
        <v>44</v>
      </c>
      <c r="AH1340" s="50" t="s">
        <v>44</v>
      </c>
      <c r="AI1340" s="50" t="s">
        <v>44</v>
      </c>
      <c r="AJ1340" s="50" t="s">
        <v>44</v>
      </c>
      <c r="AK1340" s="50" t="s">
        <v>44</v>
      </c>
      <c r="AL1340" s="50" t="s">
        <v>44</v>
      </c>
      <c r="AM1340" s="50" t="s">
        <v>44</v>
      </c>
      <c r="AN1340" s="50" t="s">
        <v>44</v>
      </c>
      <c r="AO1340" s="50" t="s">
        <v>44</v>
      </c>
      <c r="AP1340" s="50" t="s">
        <v>44</v>
      </c>
      <c r="AQ1340" s="50" t="s">
        <v>44</v>
      </c>
      <c r="AR1340" s="50" t="s">
        <v>44</v>
      </c>
      <c r="AS1340" s="50" t="s">
        <v>44</v>
      </c>
      <c r="AT1340" s="50" t="s">
        <v>44</v>
      </c>
      <c r="AU1340" s="50" t="s">
        <v>44</v>
      </c>
      <c r="AV1340" s="50" t="s">
        <v>44</v>
      </c>
      <c r="AW1340" s="50" t="s">
        <v>44</v>
      </c>
      <c r="AX1340" s="50" t="s">
        <v>44</v>
      </c>
      <c r="AY1340" s="50" t="s">
        <v>44</v>
      </c>
      <c r="AZ1340" s="50" t="s">
        <v>44</v>
      </c>
      <c r="BA1340" s="50" t="s">
        <v>44</v>
      </c>
      <c r="BB1340" s="50" t="s">
        <v>44</v>
      </c>
      <c r="BC1340" s="50" t="s">
        <v>44</v>
      </c>
      <c r="BD1340" s="50" t="s">
        <v>44</v>
      </c>
      <c r="BE1340" s="50" t="s">
        <v>44</v>
      </c>
      <c r="BF1340" s="50" t="s">
        <v>44</v>
      </c>
      <c r="BG1340" s="50" t="s">
        <v>9390</v>
      </c>
      <c r="BH1340" s="50" t="s">
        <v>44</v>
      </c>
      <c r="BI1340" s="50" t="s">
        <v>44</v>
      </c>
      <c r="BJ1340" s="50" t="s">
        <v>44</v>
      </c>
      <c r="BK1340" s="50" t="s">
        <v>44</v>
      </c>
      <c r="BL1340" s="50" t="s">
        <v>44</v>
      </c>
      <c r="BM1340" s="50" t="s">
        <v>44</v>
      </c>
      <c r="BN1340" s="50" t="s">
        <v>44</v>
      </c>
      <c r="BO1340" s="50" t="s">
        <v>44</v>
      </c>
      <c r="BP1340" s="50" t="s">
        <v>44</v>
      </c>
      <c r="BQ1340" s="50" t="s">
        <v>44</v>
      </c>
      <c r="BR1340" s="50" t="s">
        <v>44</v>
      </c>
      <c r="BS1340" s="50" t="s">
        <v>44</v>
      </c>
      <c r="BT1340" s="50" t="s">
        <v>44</v>
      </c>
      <c r="BU1340" s="50" t="s">
        <v>44</v>
      </c>
      <c r="BV1340" s="50" t="s">
        <v>44</v>
      </c>
      <c r="BW1340" s="50" t="s">
        <v>44</v>
      </c>
      <c r="BX1340" s="50" t="s">
        <v>44</v>
      </c>
      <c r="BY1340" s="50" t="s">
        <v>44</v>
      </c>
      <c r="BZ1340" s="51" t="s">
        <v>44</v>
      </c>
      <c r="CA1340" s="50" t="s">
        <v>44</v>
      </c>
      <c r="CB1340" s="51" t="s">
        <v>44</v>
      </c>
      <c r="CC1340" s="50" t="s">
        <v>44</v>
      </c>
      <c r="CD1340" s="50" t="s">
        <v>44</v>
      </c>
      <c r="CE1340" s="50" t="s">
        <v>44</v>
      </c>
      <c r="CF1340" s="50" t="s">
        <v>44</v>
      </c>
      <c r="CG1340" s="50" t="s">
        <v>44</v>
      </c>
      <c r="CH1340" s="50" t="s">
        <v>44</v>
      </c>
      <c r="CI1340" s="50" t="s">
        <v>44</v>
      </c>
      <c r="CJ1340" s="50" t="s">
        <v>44</v>
      </c>
      <c r="CK1340" s="50" t="s">
        <v>44</v>
      </c>
      <c r="CL1340" s="50" t="s">
        <v>44</v>
      </c>
      <c r="CM1340" s="50" t="s">
        <v>44</v>
      </c>
      <c r="CN1340" s="50" t="s">
        <v>44</v>
      </c>
      <c r="CO1340" s="50" t="s">
        <v>44</v>
      </c>
      <c r="CP1340" s="50" t="s">
        <v>44</v>
      </c>
      <c r="CQ1340" s="50" t="s">
        <v>44</v>
      </c>
      <c r="CR1340" s="50" t="s">
        <v>44</v>
      </c>
      <c r="CS1340" s="50" t="s">
        <v>44</v>
      </c>
      <c r="CT1340" s="50" t="s">
        <v>44</v>
      </c>
      <c r="CU1340" s="50" t="s">
        <v>44</v>
      </c>
      <c r="CV1340" s="50" t="s">
        <v>44</v>
      </c>
      <c r="CW1340" s="50" t="s">
        <v>44</v>
      </c>
      <c r="CX1340" s="50" t="s">
        <v>44</v>
      </c>
      <c r="CY1340" s="50" t="s">
        <v>44</v>
      </c>
      <c r="CZ1340" t="s">
        <v>44</v>
      </c>
      <c r="DA1340" t="s">
        <v>44</v>
      </c>
      <c r="DB1340" t="s">
        <v>44</v>
      </c>
      <c r="DC1340" t="s">
        <v>44</v>
      </c>
      <c r="DD1340" t="s">
        <v>44</v>
      </c>
      <c r="DE1340" t="s">
        <v>44</v>
      </c>
    </row>
    <row r="1341" spans="1:109" x14ac:dyDescent="0.25">
      <c r="A1341" s="50" t="s">
        <v>15570</v>
      </c>
      <c r="B1341" s="50" t="s">
        <v>53650</v>
      </c>
      <c r="C1341" s="50" t="s">
        <v>9392</v>
      </c>
      <c r="D1341" s="50" t="s">
        <v>1338</v>
      </c>
      <c r="E1341" s="50" t="s">
        <v>5058</v>
      </c>
      <c r="F1341" s="50">
        <v>1</v>
      </c>
      <c r="G1341" s="50" t="s">
        <v>44</v>
      </c>
      <c r="H1341" s="50" t="s">
        <v>44</v>
      </c>
      <c r="I1341" s="50" t="s">
        <v>44</v>
      </c>
      <c r="J1341" s="50" t="s">
        <v>44</v>
      </c>
      <c r="K1341" s="50" t="s">
        <v>44</v>
      </c>
      <c r="L1341" s="50" t="s">
        <v>44</v>
      </c>
      <c r="M1341" s="50" t="s">
        <v>44</v>
      </c>
      <c r="N1341" s="50" t="s">
        <v>44</v>
      </c>
      <c r="O1341" s="50" t="s">
        <v>44</v>
      </c>
      <c r="P1341" s="50" t="s">
        <v>44</v>
      </c>
      <c r="Q1341" s="50" t="s">
        <v>44</v>
      </c>
      <c r="R1341" s="50" t="s">
        <v>44</v>
      </c>
      <c r="S1341" s="50" t="s">
        <v>44</v>
      </c>
      <c r="T1341" s="50" t="s">
        <v>44</v>
      </c>
      <c r="U1341" s="50" t="s">
        <v>44</v>
      </c>
      <c r="V1341" s="50" t="s">
        <v>44</v>
      </c>
      <c r="W1341" s="50" t="s">
        <v>44</v>
      </c>
      <c r="X1341" s="50" t="s">
        <v>44</v>
      </c>
      <c r="Y1341" s="50" t="s">
        <v>44</v>
      </c>
      <c r="Z1341" s="50" t="s">
        <v>44</v>
      </c>
      <c r="AA1341" s="50" t="s">
        <v>44</v>
      </c>
      <c r="AB1341" s="50" t="s">
        <v>44</v>
      </c>
      <c r="AC1341" s="50" t="s">
        <v>44</v>
      </c>
      <c r="AD1341" s="50" t="s">
        <v>44</v>
      </c>
      <c r="AE1341" s="50" t="s">
        <v>44</v>
      </c>
      <c r="AF1341" s="50" t="s">
        <v>44</v>
      </c>
      <c r="AG1341" s="50" t="s">
        <v>44</v>
      </c>
      <c r="AH1341" s="50" t="s">
        <v>44</v>
      </c>
      <c r="AI1341" s="50" t="s">
        <v>44</v>
      </c>
      <c r="AJ1341" s="50" t="s">
        <v>44</v>
      </c>
      <c r="AK1341" s="50" t="s">
        <v>44</v>
      </c>
      <c r="AL1341" s="50" t="s">
        <v>44</v>
      </c>
      <c r="AM1341" s="50" t="s">
        <v>44</v>
      </c>
      <c r="AN1341" s="50" t="s">
        <v>44</v>
      </c>
      <c r="AO1341" s="50" t="s">
        <v>44</v>
      </c>
      <c r="AP1341" s="50" t="s">
        <v>44</v>
      </c>
      <c r="AQ1341" s="50" t="s">
        <v>44</v>
      </c>
      <c r="AR1341" s="50" t="s">
        <v>44</v>
      </c>
      <c r="AS1341" s="50" t="s">
        <v>44</v>
      </c>
      <c r="AT1341" s="50" t="s">
        <v>44</v>
      </c>
      <c r="AU1341" s="50" t="s">
        <v>44</v>
      </c>
      <c r="AV1341" s="50" t="s">
        <v>44</v>
      </c>
      <c r="AW1341" s="50" t="s">
        <v>44</v>
      </c>
      <c r="AX1341" s="50" t="s">
        <v>44</v>
      </c>
      <c r="AY1341" s="50" t="s">
        <v>44</v>
      </c>
      <c r="AZ1341" s="50" t="s">
        <v>44</v>
      </c>
      <c r="BA1341" s="50" t="s">
        <v>44</v>
      </c>
      <c r="BB1341" s="50" t="s">
        <v>44</v>
      </c>
      <c r="BC1341" s="50" t="s">
        <v>44</v>
      </c>
      <c r="BD1341" s="50" t="s">
        <v>44</v>
      </c>
      <c r="BE1341" s="50" t="s">
        <v>44</v>
      </c>
      <c r="BF1341" s="50" t="s">
        <v>44</v>
      </c>
      <c r="BG1341" s="50" t="s">
        <v>9390</v>
      </c>
      <c r="BH1341" s="50" t="s">
        <v>44</v>
      </c>
      <c r="BI1341" s="50" t="s">
        <v>44</v>
      </c>
      <c r="BJ1341" s="50" t="s">
        <v>44</v>
      </c>
      <c r="BK1341" s="50" t="s">
        <v>44</v>
      </c>
      <c r="BL1341" s="50" t="s">
        <v>44</v>
      </c>
      <c r="BM1341" s="50" t="s">
        <v>44</v>
      </c>
      <c r="BN1341" s="50" t="s">
        <v>44</v>
      </c>
      <c r="BO1341" s="50" t="s">
        <v>44</v>
      </c>
      <c r="BP1341" s="50" t="s">
        <v>44</v>
      </c>
      <c r="BQ1341" s="50" t="s">
        <v>44</v>
      </c>
      <c r="BR1341" s="50" t="s">
        <v>44</v>
      </c>
      <c r="BS1341" s="50" t="s">
        <v>44</v>
      </c>
      <c r="BT1341" s="50" t="s">
        <v>44</v>
      </c>
      <c r="BU1341" s="50" t="s">
        <v>44</v>
      </c>
      <c r="BV1341" s="50" t="s">
        <v>44</v>
      </c>
      <c r="BW1341" s="50" t="s">
        <v>44</v>
      </c>
      <c r="BX1341" s="50" t="s">
        <v>44</v>
      </c>
      <c r="BY1341" s="50" t="s">
        <v>44</v>
      </c>
      <c r="BZ1341" s="51" t="s">
        <v>44</v>
      </c>
      <c r="CA1341" s="50" t="s">
        <v>44</v>
      </c>
      <c r="CB1341" s="51" t="s">
        <v>44</v>
      </c>
      <c r="CC1341" s="50" t="s">
        <v>44</v>
      </c>
      <c r="CD1341" s="50" t="s">
        <v>44</v>
      </c>
      <c r="CE1341" s="50" t="s">
        <v>44</v>
      </c>
      <c r="CF1341" s="50" t="s">
        <v>44</v>
      </c>
      <c r="CG1341" s="50" t="s">
        <v>44</v>
      </c>
      <c r="CH1341" s="50" t="s">
        <v>44</v>
      </c>
      <c r="CI1341" s="50" t="s">
        <v>44</v>
      </c>
      <c r="CJ1341" s="50" t="s">
        <v>44</v>
      </c>
      <c r="CK1341" s="50" t="s">
        <v>44</v>
      </c>
      <c r="CL1341" s="50" t="s">
        <v>44</v>
      </c>
      <c r="CM1341" s="50" t="s">
        <v>44</v>
      </c>
      <c r="CN1341" s="50" t="s">
        <v>44</v>
      </c>
      <c r="CO1341" s="50" t="s">
        <v>44</v>
      </c>
      <c r="CP1341" s="50" t="s">
        <v>44</v>
      </c>
      <c r="CQ1341" s="50" t="s">
        <v>44</v>
      </c>
      <c r="CR1341" s="50" t="s">
        <v>44</v>
      </c>
      <c r="CS1341" s="50" t="s">
        <v>44</v>
      </c>
      <c r="CT1341" s="50" t="s">
        <v>44</v>
      </c>
      <c r="CU1341" s="50" t="s">
        <v>44</v>
      </c>
      <c r="CV1341" s="50" t="s">
        <v>44</v>
      </c>
      <c r="CW1341" s="50" t="s">
        <v>44</v>
      </c>
      <c r="CX1341" s="50" t="s">
        <v>44</v>
      </c>
      <c r="CY1341" s="50" t="s">
        <v>44</v>
      </c>
      <c r="CZ1341" t="s">
        <v>44</v>
      </c>
      <c r="DA1341" t="s">
        <v>44</v>
      </c>
      <c r="DB1341" t="s">
        <v>44</v>
      </c>
      <c r="DC1341" t="s">
        <v>44</v>
      </c>
      <c r="DD1341" t="s">
        <v>44</v>
      </c>
      <c r="DE1341" t="s">
        <v>44</v>
      </c>
    </row>
    <row r="1342" spans="1:109" x14ac:dyDescent="0.25">
      <c r="A1342" s="50" t="s">
        <v>15569</v>
      </c>
      <c r="B1342" s="50" t="s">
        <v>53652</v>
      </c>
      <c r="C1342" s="50" t="s">
        <v>9392</v>
      </c>
      <c r="D1342" s="50" t="s">
        <v>1338</v>
      </c>
      <c r="E1342" s="50" t="s">
        <v>5057</v>
      </c>
      <c r="F1342" s="50">
        <v>1</v>
      </c>
      <c r="G1342" s="50" t="s">
        <v>44</v>
      </c>
      <c r="H1342" s="50" t="s">
        <v>44</v>
      </c>
      <c r="I1342" s="50" t="s">
        <v>44</v>
      </c>
      <c r="J1342" s="50" t="s">
        <v>44</v>
      </c>
      <c r="K1342" s="50" t="s">
        <v>44</v>
      </c>
      <c r="L1342" s="50" t="s">
        <v>44</v>
      </c>
      <c r="M1342" s="50" t="s">
        <v>44</v>
      </c>
      <c r="N1342" s="50" t="s">
        <v>44</v>
      </c>
      <c r="O1342" s="50" t="s">
        <v>44</v>
      </c>
      <c r="P1342" s="50" t="s">
        <v>44</v>
      </c>
      <c r="Q1342" s="50" t="s">
        <v>44</v>
      </c>
      <c r="R1342" s="50" t="s">
        <v>44</v>
      </c>
      <c r="S1342" s="50" t="s">
        <v>44</v>
      </c>
      <c r="T1342" s="50" t="s">
        <v>44</v>
      </c>
      <c r="U1342" s="50" t="s">
        <v>44</v>
      </c>
      <c r="V1342" s="50" t="s">
        <v>44</v>
      </c>
      <c r="W1342" s="50" t="s">
        <v>44</v>
      </c>
      <c r="X1342" s="50" t="s">
        <v>44</v>
      </c>
      <c r="Y1342" s="50" t="s">
        <v>44</v>
      </c>
      <c r="Z1342" s="50" t="s">
        <v>44</v>
      </c>
      <c r="AA1342" s="50" t="s">
        <v>44</v>
      </c>
      <c r="AB1342" s="50" t="s">
        <v>44</v>
      </c>
      <c r="AC1342" s="50" t="s">
        <v>44</v>
      </c>
      <c r="AD1342" s="50" t="s">
        <v>44</v>
      </c>
      <c r="AE1342" s="50" t="s">
        <v>44</v>
      </c>
      <c r="AF1342" s="50" t="s">
        <v>44</v>
      </c>
      <c r="AG1342" s="50" t="s">
        <v>44</v>
      </c>
      <c r="AH1342" s="50" t="s">
        <v>44</v>
      </c>
      <c r="AI1342" s="50" t="s">
        <v>44</v>
      </c>
      <c r="AJ1342" s="50" t="s">
        <v>44</v>
      </c>
      <c r="AK1342" s="50" t="s">
        <v>44</v>
      </c>
      <c r="AL1342" s="50" t="s">
        <v>44</v>
      </c>
      <c r="AM1342" s="50" t="s">
        <v>44</v>
      </c>
      <c r="AN1342" s="50" t="s">
        <v>44</v>
      </c>
      <c r="AO1342" s="50" t="s">
        <v>44</v>
      </c>
      <c r="AP1342" s="50" t="s">
        <v>44</v>
      </c>
      <c r="AQ1342" s="50" t="s">
        <v>44</v>
      </c>
      <c r="AR1342" s="50" t="s">
        <v>44</v>
      </c>
      <c r="AS1342" s="50" t="s">
        <v>44</v>
      </c>
      <c r="AT1342" s="50" t="s">
        <v>44</v>
      </c>
      <c r="AU1342" s="50" t="s">
        <v>44</v>
      </c>
      <c r="AV1342" s="50" t="s">
        <v>44</v>
      </c>
      <c r="AW1342" s="50" t="s">
        <v>44</v>
      </c>
      <c r="AX1342" s="50" t="s">
        <v>44</v>
      </c>
      <c r="AY1342" s="50" t="s">
        <v>44</v>
      </c>
      <c r="AZ1342" s="50" t="s">
        <v>44</v>
      </c>
      <c r="BA1342" s="50" t="s">
        <v>44</v>
      </c>
      <c r="BB1342" s="50" t="s">
        <v>44</v>
      </c>
      <c r="BC1342" s="50" t="s">
        <v>44</v>
      </c>
      <c r="BD1342" s="50" t="s">
        <v>44</v>
      </c>
      <c r="BE1342" s="50" t="s">
        <v>44</v>
      </c>
      <c r="BF1342" s="50" t="s">
        <v>44</v>
      </c>
      <c r="BG1342" s="50" t="s">
        <v>9390</v>
      </c>
      <c r="BH1342" s="50" t="s">
        <v>44</v>
      </c>
      <c r="BI1342" s="50" t="s">
        <v>44</v>
      </c>
      <c r="BJ1342" s="50" t="s">
        <v>44</v>
      </c>
      <c r="BK1342" s="50" t="s">
        <v>44</v>
      </c>
      <c r="BL1342" s="50" t="s">
        <v>44</v>
      </c>
      <c r="BM1342" s="50" t="s">
        <v>44</v>
      </c>
      <c r="BN1342" s="50" t="s">
        <v>44</v>
      </c>
      <c r="BO1342" s="50" t="s">
        <v>44</v>
      </c>
      <c r="BP1342" s="50" t="s">
        <v>44</v>
      </c>
      <c r="BQ1342" s="50" t="s">
        <v>44</v>
      </c>
      <c r="BR1342" s="50" t="s">
        <v>44</v>
      </c>
      <c r="BS1342" s="50" t="s">
        <v>44</v>
      </c>
      <c r="BT1342" s="50" t="s">
        <v>44</v>
      </c>
      <c r="BU1342" s="50" t="s">
        <v>44</v>
      </c>
      <c r="BV1342" s="50" t="s">
        <v>44</v>
      </c>
      <c r="BW1342" s="50" t="s">
        <v>44</v>
      </c>
      <c r="BX1342" s="50" t="s">
        <v>44</v>
      </c>
      <c r="BY1342" s="50" t="s">
        <v>44</v>
      </c>
      <c r="BZ1342" s="51" t="s">
        <v>44</v>
      </c>
      <c r="CA1342" s="50" t="s">
        <v>44</v>
      </c>
      <c r="CB1342" s="51" t="s">
        <v>44</v>
      </c>
      <c r="CC1342" s="50" t="s">
        <v>44</v>
      </c>
      <c r="CD1342" s="50" t="s">
        <v>44</v>
      </c>
      <c r="CE1342" s="50" t="s">
        <v>44</v>
      </c>
      <c r="CF1342" s="50" t="s">
        <v>44</v>
      </c>
      <c r="CG1342" s="50" t="s">
        <v>44</v>
      </c>
      <c r="CH1342" s="50" t="s">
        <v>44</v>
      </c>
      <c r="CI1342" s="50" t="s">
        <v>44</v>
      </c>
      <c r="CJ1342" s="50" t="s">
        <v>44</v>
      </c>
      <c r="CK1342" s="50" t="s">
        <v>44</v>
      </c>
      <c r="CL1342" s="50" t="s">
        <v>44</v>
      </c>
      <c r="CM1342" s="50" t="s">
        <v>44</v>
      </c>
      <c r="CN1342" s="50" t="s">
        <v>44</v>
      </c>
      <c r="CO1342" s="50" t="s">
        <v>44</v>
      </c>
      <c r="CP1342" s="50" t="s">
        <v>44</v>
      </c>
      <c r="CQ1342" s="50" t="s">
        <v>44</v>
      </c>
      <c r="CR1342" s="50" t="s">
        <v>44</v>
      </c>
      <c r="CS1342" s="50" t="s">
        <v>44</v>
      </c>
      <c r="CT1342" s="50" t="s">
        <v>44</v>
      </c>
      <c r="CU1342" s="50" t="s">
        <v>44</v>
      </c>
      <c r="CV1342" s="50" t="s">
        <v>44</v>
      </c>
      <c r="CW1342" s="50" t="s">
        <v>44</v>
      </c>
      <c r="CX1342" s="50" t="s">
        <v>44</v>
      </c>
      <c r="CY1342" s="50" t="s">
        <v>44</v>
      </c>
      <c r="CZ1342" t="s">
        <v>44</v>
      </c>
      <c r="DA1342" t="s">
        <v>44</v>
      </c>
      <c r="DB1342" t="s">
        <v>44</v>
      </c>
      <c r="DC1342" t="s">
        <v>44</v>
      </c>
      <c r="DD1342" t="s">
        <v>44</v>
      </c>
      <c r="DE1342" t="s">
        <v>44</v>
      </c>
    </row>
    <row r="1343" spans="1:109" x14ac:dyDescent="0.25">
      <c r="A1343" s="50" t="s">
        <v>15568</v>
      </c>
      <c r="B1343" s="50" t="s">
        <v>53651</v>
      </c>
      <c r="C1343" s="50" t="s">
        <v>9392</v>
      </c>
      <c r="D1343" s="50" t="s">
        <v>1338</v>
      </c>
      <c r="E1343" s="50" t="s">
        <v>5056</v>
      </c>
      <c r="F1343" s="50">
        <v>1</v>
      </c>
      <c r="G1343" s="50" t="s">
        <v>44</v>
      </c>
      <c r="H1343" s="50" t="s">
        <v>44</v>
      </c>
      <c r="I1343" s="50" t="s">
        <v>44</v>
      </c>
      <c r="J1343" s="50" t="s">
        <v>44</v>
      </c>
      <c r="K1343" s="50" t="s">
        <v>44</v>
      </c>
      <c r="L1343" s="50" t="s">
        <v>44</v>
      </c>
      <c r="M1343" s="50" t="s">
        <v>44</v>
      </c>
      <c r="N1343" s="50" t="s">
        <v>44</v>
      </c>
      <c r="O1343" s="50" t="s">
        <v>44</v>
      </c>
      <c r="P1343" s="50" t="s">
        <v>44</v>
      </c>
      <c r="Q1343" s="50" t="s">
        <v>44</v>
      </c>
      <c r="R1343" s="50" t="s">
        <v>44</v>
      </c>
      <c r="S1343" s="50" t="s">
        <v>44</v>
      </c>
      <c r="T1343" s="50" t="s">
        <v>44</v>
      </c>
      <c r="U1343" s="50" t="s">
        <v>44</v>
      </c>
      <c r="V1343" s="50" t="s">
        <v>44</v>
      </c>
      <c r="W1343" s="50" t="s">
        <v>44</v>
      </c>
      <c r="X1343" s="50" t="s">
        <v>44</v>
      </c>
      <c r="Y1343" s="50" t="s">
        <v>44</v>
      </c>
      <c r="Z1343" s="50" t="s">
        <v>44</v>
      </c>
      <c r="AA1343" s="50" t="s">
        <v>44</v>
      </c>
      <c r="AB1343" s="50" t="s">
        <v>44</v>
      </c>
      <c r="AC1343" s="50" t="s">
        <v>44</v>
      </c>
      <c r="AD1343" s="50" t="s">
        <v>44</v>
      </c>
      <c r="AE1343" s="50" t="s">
        <v>44</v>
      </c>
      <c r="AF1343" s="50" t="s">
        <v>44</v>
      </c>
      <c r="AG1343" s="50" t="s">
        <v>44</v>
      </c>
      <c r="AH1343" s="50" t="s">
        <v>44</v>
      </c>
      <c r="AI1343" s="50" t="s">
        <v>44</v>
      </c>
      <c r="AJ1343" s="50" t="s">
        <v>44</v>
      </c>
      <c r="AK1343" s="50" t="s">
        <v>44</v>
      </c>
      <c r="AL1343" s="50" t="s">
        <v>44</v>
      </c>
      <c r="AM1343" s="50" t="s">
        <v>44</v>
      </c>
      <c r="AN1343" s="50" t="s">
        <v>44</v>
      </c>
      <c r="AO1343" s="50" t="s">
        <v>44</v>
      </c>
      <c r="AP1343" s="50" t="s">
        <v>44</v>
      </c>
      <c r="AQ1343" s="50" t="s">
        <v>44</v>
      </c>
      <c r="AR1343" s="50" t="s">
        <v>44</v>
      </c>
      <c r="AS1343" s="50" t="s">
        <v>44</v>
      </c>
      <c r="AT1343" s="50" t="s">
        <v>44</v>
      </c>
      <c r="AU1343" s="50" t="s">
        <v>44</v>
      </c>
      <c r="AV1343" s="50" t="s">
        <v>44</v>
      </c>
      <c r="AW1343" s="50" t="s">
        <v>44</v>
      </c>
      <c r="AX1343" s="50" t="s">
        <v>44</v>
      </c>
      <c r="AY1343" s="50" t="s">
        <v>44</v>
      </c>
      <c r="AZ1343" s="50" t="s">
        <v>44</v>
      </c>
      <c r="BA1343" s="50" t="s">
        <v>44</v>
      </c>
      <c r="BB1343" s="50" t="s">
        <v>44</v>
      </c>
      <c r="BC1343" s="50" t="s">
        <v>44</v>
      </c>
      <c r="BD1343" s="50" t="s">
        <v>44</v>
      </c>
      <c r="BE1343" s="50" t="s">
        <v>44</v>
      </c>
      <c r="BF1343" s="50" t="s">
        <v>44</v>
      </c>
      <c r="BG1343" s="50" t="s">
        <v>9390</v>
      </c>
      <c r="BH1343" s="50" t="s">
        <v>44</v>
      </c>
      <c r="BI1343" s="50" t="s">
        <v>44</v>
      </c>
      <c r="BJ1343" s="50" t="s">
        <v>44</v>
      </c>
      <c r="BK1343" s="50" t="s">
        <v>44</v>
      </c>
      <c r="BL1343" s="50" t="s">
        <v>44</v>
      </c>
      <c r="BM1343" s="50" t="s">
        <v>44</v>
      </c>
      <c r="BN1343" s="50" t="s">
        <v>44</v>
      </c>
      <c r="BO1343" s="50" t="s">
        <v>44</v>
      </c>
      <c r="BP1343" s="50" t="s">
        <v>44</v>
      </c>
      <c r="BQ1343" s="50" t="s">
        <v>44</v>
      </c>
      <c r="BR1343" s="50" t="s">
        <v>44</v>
      </c>
      <c r="BS1343" s="50" t="s">
        <v>44</v>
      </c>
      <c r="BT1343" s="50" t="s">
        <v>44</v>
      </c>
      <c r="BU1343" s="50" t="s">
        <v>44</v>
      </c>
      <c r="BV1343" s="50" t="s">
        <v>44</v>
      </c>
      <c r="BW1343" s="50" t="s">
        <v>44</v>
      </c>
      <c r="BX1343" s="50" t="s">
        <v>44</v>
      </c>
      <c r="BY1343" s="50" t="s">
        <v>44</v>
      </c>
      <c r="BZ1343" s="51" t="s">
        <v>44</v>
      </c>
      <c r="CA1343" s="50" t="s">
        <v>44</v>
      </c>
      <c r="CB1343" s="51" t="s">
        <v>44</v>
      </c>
      <c r="CC1343" s="50" t="s">
        <v>44</v>
      </c>
      <c r="CD1343" s="50" t="s">
        <v>44</v>
      </c>
      <c r="CE1343" s="50" t="s">
        <v>44</v>
      </c>
      <c r="CF1343" s="50" t="s">
        <v>44</v>
      </c>
      <c r="CG1343" s="50" t="s">
        <v>44</v>
      </c>
      <c r="CH1343" s="50" t="s">
        <v>44</v>
      </c>
      <c r="CI1343" s="50" t="s">
        <v>44</v>
      </c>
      <c r="CJ1343" s="50" t="s">
        <v>44</v>
      </c>
      <c r="CK1343" s="50" t="s">
        <v>44</v>
      </c>
      <c r="CL1343" s="50" t="s">
        <v>44</v>
      </c>
      <c r="CM1343" s="50" t="s">
        <v>44</v>
      </c>
      <c r="CN1343" s="50" t="s">
        <v>44</v>
      </c>
      <c r="CO1343" s="50" t="s">
        <v>44</v>
      </c>
      <c r="CP1343" s="50" t="s">
        <v>44</v>
      </c>
      <c r="CQ1343" s="50" t="s">
        <v>44</v>
      </c>
      <c r="CR1343" s="50" t="s">
        <v>44</v>
      </c>
      <c r="CS1343" s="50" t="s">
        <v>44</v>
      </c>
      <c r="CT1343" s="50" t="s">
        <v>44</v>
      </c>
      <c r="CU1343" s="50" t="s">
        <v>44</v>
      </c>
      <c r="CV1343" s="50" t="s">
        <v>44</v>
      </c>
      <c r="CW1343" s="50" t="s">
        <v>44</v>
      </c>
      <c r="CX1343" s="50" t="s">
        <v>44</v>
      </c>
      <c r="CY1343" s="50" t="s">
        <v>44</v>
      </c>
      <c r="CZ1343" t="s">
        <v>44</v>
      </c>
      <c r="DA1343" t="s">
        <v>44</v>
      </c>
      <c r="DB1343" t="s">
        <v>44</v>
      </c>
      <c r="DC1343" t="s">
        <v>44</v>
      </c>
      <c r="DD1343" t="s">
        <v>44</v>
      </c>
      <c r="DE1343" t="s">
        <v>44</v>
      </c>
    </row>
    <row r="1344" spans="1:109" x14ac:dyDescent="0.25">
      <c r="A1344" s="50" t="s">
        <v>490</v>
      </c>
      <c r="B1344" s="50" t="s">
        <v>50466</v>
      </c>
      <c r="C1344" s="50" t="s">
        <v>9393</v>
      </c>
      <c r="D1344" s="50" t="s">
        <v>44</v>
      </c>
      <c r="E1344" s="50" t="s">
        <v>7688</v>
      </c>
      <c r="F1344" s="50">
        <v>1</v>
      </c>
      <c r="G1344" s="50" t="s">
        <v>44</v>
      </c>
      <c r="H1344" s="50" t="s">
        <v>44</v>
      </c>
      <c r="I1344" s="50" t="s">
        <v>44</v>
      </c>
      <c r="J1344" s="50" t="s">
        <v>44</v>
      </c>
      <c r="K1344" s="50" t="s">
        <v>44</v>
      </c>
      <c r="L1344" s="50" t="s">
        <v>44</v>
      </c>
      <c r="M1344" s="50" t="s">
        <v>44</v>
      </c>
      <c r="N1344" s="50" t="s">
        <v>44</v>
      </c>
      <c r="O1344" s="50" t="s">
        <v>44</v>
      </c>
      <c r="P1344" s="50" t="s">
        <v>44</v>
      </c>
      <c r="Q1344" s="50" t="s">
        <v>44</v>
      </c>
      <c r="R1344" s="50" t="s">
        <v>44</v>
      </c>
      <c r="S1344" s="50" t="s">
        <v>44</v>
      </c>
      <c r="T1344" s="50" t="s">
        <v>44</v>
      </c>
      <c r="U1344" s="50" t="s">
        <v>44</v>
      </c>
      <c r="V1344" s="50" t="s">
        <v>44</v>
      </c>
      <c r="W1344" s="50" t="s">
        <v>44</v>
      </c>
      <c r="X1344" s="50" t="s">
        <v>44</v>
      </c>
      <c r="Y1344" s="50" t="s">
        <v>44</v>
      </c>
      <c r="Z1344" s="50" t="s">
        <v>44</v>
      </c>
      <c r="AA1344" s="50" t="s">
        <v>44</v>
      </c>
      <c r="AB1344" s="50" t="s">
        <v>44</v>
      </c>
      <c r="AC1344" s="50" t="s">
        <v>44</v>
      </c>
      <c r="AD1344" s="50" t="s">
        <v>44</v>
      </c>
      <c r="AE1344" s="50" t="s">
        <v>44</v>
      </c>
      <c r="AF1344" s="50" t="s">
        <v>44</v>
      </c>
      <c r="AG1344" s="50" t="s">
        <v>44</v>
      </c>
      <c r="AH1344" s="50" t="s">
        <v>44</v>
      </c>
      <c r="AI1344" s="50" t="s">
        <v>44</v>
      </c>
      <c r="AJ1344" s="50" t="s">
        <v>44</v>
      </c>
      <c r="AK1344" s="50" t="s">
        <v>44</v>
      </c>
      <c r="AL1344" s="50" t="s">
        <v>44</v>
      </c>
      <c r="AM1344" s="50" t="s">
        <v>44</v>
      </c>
      <c r="AN1344" s="50" t="s">
        <v>44</v>
      </c>
      <c r="AO1344" s="50" t="s">
        <v>44</v>
      </c>
      <c r="AP1344" s="50" t="s">
        <v>44</v>
      </c>
      <c r="AQ1344" s="50" t="s">
        <v>44</v>
      </c>
      <c r="AR1344" s="50" t="s">
        <v>44</v>
      </c>
      <c r="AS1344" s="50" t="s">
        <v>44</v>
      </c>
      <c r="AT1344" s="50" t="s">
        <v>44</v>
      </c>
      <c r="AU1344" s="50" t="s">
        <v>44</v>
      </c>
      <c r="AV1344" s="50" t="s">
        <v>44</v>
      </c>
      <c r="AW1344" s="50" t="s">
        <v>44</v>
      </c>
      <c r="AX1344" s="50" t="s">
        <v>44</v>
      </c>
      <c r="AY1344" s="50" t="s">
        <v>44</v>
      </c>
      <c r="AZ1344" s="50" t="s">
        <v>44</v>
      </c>
      <c r="BA1344" s="50" t="s">
        <v>44</v>
      </c>
      <c r="BB1344" s="50" t="s">
        <v>44</v>
      </c>
      <c r="BC1344" s="50" t="s">
        <v>44</v>
      </c>
      <c r="BD1344" s="50" t="s">
        <v>44</v>
      </c>
      <c r="BE1344" s="50" t="s">
        <v>44</v>
      </c>
      <c r="BF1344" s="50" t="s">
        <v>44</v>
      </c>
      <c r="BG1344" s="50" t="s">
        <v>44</v>
      </c>
      <c r="BH1344" s="50" t="s">
        <v>44</v>
      </c>
      <c r="BI1344" s="50" t="s">
        <v>44</v>
      </c>
      <c r="BJ1344" s="50" t="s">
        <v>44</v>
      </c>
      <c r="BK1344" s="50" t="s">
        <v>44</v>
      </c>
      <c r="BL1344" s="50" t="s">
        <v>44</v>
      </c>
      <c r="BM1344" s="50" t="s">
        <v>44</v>
      </c>
      <c r="BN1344" s="50" t="s">
        <v>44</v>
      </c>
      <c r="BO1344" s="50" t="s">
        <v>44</v>
      </c>
      <c r="BP1344" s="50" t="s">
        <v>44</v>
      </c>
      <c r="BQ1344" s="50" t="s">
        <v>44</v>
      </c>
      <c r="BR1344" s="50" t="s">
        <v>44</v>
      </c>
      <c r="BS1344" s="50" t="s">
        <v>44</v>
      </c>
      <c r="BT1344" s="50" t="s">
        <v>44</v>
      </c>
      <c r="BU1344" s="50" t="s">
        <v>44</v>
      </c>
      <c r="BV1344" s="50" t="s">
        <v>44</v>
      </c>
      <c r="BW1344" s="50" t="s">
        <v>44</v>
      </c>
      <c r="BX1344" s="50" t="s">
        <v>44</v>
      </c>
      <c r="BY1344" s="50" t="s">
        <v>44</v>
      </c>
      <c r="BZ1344" s="51" t="s">
        <v>44</v>
      </c>
      <c r="CA1344" s="50" t="s">
        <v>44</v>
      </c>
      <c r="CB1344" s="51" t="s">
        <v>44</v>
      </c>
      <c r="CC1344" s="50" t="s">
        <v>44</v>
      </c>
      <c r="CD1344" s="50" t="s">
        <v>44</v>
      </c>
      <c r="CE1344" s="50" t="s">
        <v>44</v>
      </c>
      <c r="CF1344" s="50" t="s">
        <v>44</v>
      </c>
      <c r="CG1344" s="50" t="s">
        <v>44</v>
      </c>
      <c r="CH1344" s="50" t="s">
        <v>44</v>
      </c>
      <c r="CI1344" s="50" t="s">
        <v>44</v>
      </c>
      <c r="CJ1344" s="50" t="s">
        <v>44</v>
      </c>
      <c r="CK1344" s="50" t="s">
        <v>44</v>
      </c>
      <c r="CL1344" s="50" t="s">
        <v>44</v>
      </c>
      <c r="CM1344" s="50" t="s">
        <v>44</v>
      </c>
      <c r="CN1344" s="50" t="s">
        <v>44</v>
      </c>
      <c r="CO1344" s="50" t="s">
        <v>44</v>
      </c>
      <c r="CP1344" s="50" t="s">
        <v>44</v>
      </c>
      <c r="CQ1344" s="50" t="s">
        <v>44</v>
      </c>
      <c r="CR1344" s="50" t="s">
        <v>44</v>
      </c>
      <c r="CS1344" s="50" t="s">
        <v>44</v>
      </c>
      <c r="CT1344" s="50" t="s">
        <v>44</v>
      </c>
      <c r="CU1344" s="50" t="s">
        <v>44</v>
      </c>
      <c r="CV1344" s="50" t="s">
        <v>44</v>
      </c>
      <c r="CW1344" s="50" t="s">
        <v>9390</v>
      </c>
      <c r="CX1344" s="50" t="s">
        <v>44</v>
      </c>
      <c r="CY1344" s="50" t="s">
        <v>44</v>
      </c>
      <c r="CZ1344" t="s">
        <v>44</v>
      </c>
      <c r="DA1344" t="s">
        <v>44</v>
      </c>
      <c r="DB1344" t="s">
        <v>44</v>
      </c>
      <c r="DC1344" t="s">
        <v>44</v>
      </c>
      <c r="DD1344" t="s">
        <v>44</v>
      </c>
      <c r="DE1344" t="s">
        <v>44</v>
      </c>
    </row>
    <row r="1345" spans="1:109" x14ac:dyDescent="0.25">
      <c r="A1345" s="50" t="s">
        <v>878</v>
      </c>
      <c r="B1345" s="50" t="s">
        <v>50538</v>
      </c>
      <c r="C1345" s="50" t="s">
        <v>9396</v>
      </c>
      <c r="D1345" s="50" t="s">
        <v>44</v>
      </c>
      <c r="E1345" s="50" t="s">
        <v>6705</v>
      </c>
      <c r="F1345" s="50">
        <v>1</v>
      </c>
      <c r="G1345" s="50" t="s">
        <v>44</v>
      </c>
      <c r="H1345" s="50" t="s">
        <v>44</v>
      </c>
      <c r="I1345" s="50" t="s">
        <v>44</v>
      </c>
      <c r="J1345" s="50" t="s">
        <v>44</v>
      </c>
      <c r="K1345" s="50" t="s">
        <v>44</v>
      </c>
      <c r="L1345" s="50" t="s">
        <v>44</v>
      </c>
      <c r="M1345" s="50" t="s">
        <v>44</v>
      </c>
      <c r="N1345" s="50" t="s">
        <v>44</v>
      </c>
      <c r="O1345" s="50" t="s">
        <v>44</v>
      </c>
      <c r="P1345" s="50" t="s">
        <v>44</v>
      </c>
      <c r="Q1345" s="50" t="s">
        <v>44</v>
      </c>
      <c r="R1345" s="50" t="s">
        <v>44</v>
      </c>
      <c r="S1345" s="50" t="s">
        <v>44</v>
      </c>
      <c r="T1345" s="50" t="s">
        <v>44</v>
      </c>
      <c r="U1345" s="50" t="s">
        <v>44</v>
      </c>
      <c r="V1345" s="50" t="s">
        <v>44</v>
      </c>
      <c r="W1345" s="50" t="s">
        <v>44</v>
      </c>
      <c r="X1345" s="50" t="s">
        <v>44</v>
      </c>
      <c r="Y1345" s="50" t="s">
        <v>44</v>
      </c>
      <c r="Z1345" s="50" t="s">
        <v>44</v>
      </c>
      <c r="AA1345" s="50" t="s">
        <v>44</v>
      </c>
      <c r="AB1345" s="50" t="s">
        <v>44</v>
      </c>
      <c r="AC1345" s="50" t="s">
        <v>44</v>
      </c>
      <c r="AD1345" s="50" t="s">
        <v>44</v>
      </c>
      <c r="AE1345" s="50" t="s">
        <v>44</v>
      </c>
      <c r="AF1345" s="50" t="s">
        <v>44</v>
      </c>
      <c r="AG1345" s="50" t="s">
        <v>44</v>
      </c>
      <c r="AH1345" s="50" t="s">
        <v>44</v>
      </c>
      <c r="AI1345" s="50" t="s">
        <v>44</v>
      </c>
      <c r="AJ1345" s="50" t="s">
        <v>44</v>
      </c>
      <c r="AK1345" s="50" t="s">
        <v>44</v>
      </c>
      <c r="AL1345" s="50" t="s">
        <v>44</v>
      </c>
      <c r="AM1345" s="50" t="s">
        <v>44</v>
      </c>
      <c r="AN1345" s="50" t="s">
        <v>44</v>
      </c>
      <c r="AO1345" s="50" t="s">
        <v>44</v>
      </c>
      <c r="AP1345" s="50" t="s">
        <v>44</v>
      </c>
      <c r="AQ1345" s="50" t="s">
        <v>44</v>
      </c>
      <c r="AR1345" s="50" t="s">
        <v>44</v>
      </c>
      <c r="AS1345" s="50" t="s">
        <v>44</v>
      </c>
      <c r="AT1345" s="50" t="s">
        <v>44</v>
      </c>
      <c r="AU1345" s="50" t="s">
        <v>44</v>
      </c>
      <c r="AV1345" s="50" t="s">
        <v>44</v>
      </c>
      <c r="AW1345" s="50" t="s">
        <v>44</v>
      </c>
      <c r="AX1345" s="50" t="s">
        <v>44</v>
      </c>
      <c r="AY1345" s="50" t="s">
        <v>44</v>
      </c>
      <c r="AZ1345" s="50" t="s">
        <v>44</v>
      </c>
      <c r="BA1345" s="50" t="s">
        <v>44</v>
      </c>
      <c r="BB1345" s="50" t="s">
        <v>44</v>
      </c>
      <c r="BC1345" s="50" t="s">
        <v>44</v>
      </c>
      <c r="BD1345" s="50" t="s">
        <v>44</v>
      </c>
      <c r="BE1345" s="50" t="s">
        <v>44</v>
      </c>
      <c r="BF1345" s="50" t="s">
        <v>44</v>
      </c>
      <c r="BG1345" s="50" t="s">
        <v>9390</v>
      </c>
      <c r="BH1345" s="50" t="s">
        <v>44</v>
      </c>
      <c r="BI1345" s="50" t="s">
        <v>44</v>
      </c>
      <c r="BJ1345" s="50" t="s">
        <v>44</v>
      </c>
      <c r="BK1345" s="50" t="s">
        <v>44</v>
      </c>
      <c r="BL1345" s="50" t="s">
        <v>44</v>
      </c>
      <c r="BM1345" s="50" t="s">
        <v>44</v>
      </c>
      <c r="BN1345" s="50" t="s">
        <v>44</v>
      </c>
      <c r="BO1345" s="50" t="s">
        <v>44</v>
      </c>
      <c r="BP1345" s="50" t="s">
        <v>44</v>
      </c>
      <c r="BQ1345" s="50" t="s">
        <v>44</v>
      </c>
      <c r="BR1345" s="50" t="s">
        <v>44</v>
      </c>
      <c r="BS1345" s="50" t="s">
        <v>44</v>
      </c>
      <c r="BT1345" s="50" t="s">
        <v>44</v>
      </c>
      <c r="BU1345" s="50" t="s">
        <v>44</v>
      </c>
      <c r="BV1345" s="50" t="s">
        <v>44</v>
      </c>
      <c r="BW1345" s="50" t="s">
        <v>44</v>
      </c>
      <c r="BX1345" s="50" t="s">
        <v>44</v>
      </c>
      <c r="BY1345" s="50" t="s">
        <v>44</v>
      </c>
      <c r="BZ1345" s="51" t="s">
        <v>44</v>
      </c>
      <c r="CA1345" s="50" t="s">
        <v>44</v>
      </c>
      <c r="CB1345" s="51" t="s">
        <v>44</v>
      </c>
      <c r="CC1345" s="50" t="s">
        <v>44</v>
      </c>
      <c r="CD1345" s="50" t="s">
        <v>44</v>
      </c>
      <c r="CE1345" s="50" t="s">
        <v>44</v>
      </c>
      <c r="CF1345" s="50" t="s">
        <v>44</v>
      </c>
      <c r="CG1345" s="50" t="s">
        <v>44</v>
      </c>
      <c r="CH1345" s="50" t="s">
        <v>44</v>
      </c>
      <c r="CI1345" s="50" t="s">
        <v>44</v>
      </c>
      <c r="CJ1345" s="50" t="s">
        <v>44</v>
      </c>
      <c r="CK1345" s="50" t="s">
        <v>44</v>
      </c>
      <c r="CL1345" s="50" t="s">
        <v>44</v>
      </c>
      <c r="CM1345" s="50" t="s">
        <v>44</v>
      </c>
      <c r="CN1345" s="50" t="s">
        <v>44</v>
      </c>
      <c r="CO1345" s="50" t="s">
        <v>44</v>
      </c>
      <c r="CP1345" s="50" t="s">
        <v>44</v>
      </c>
      <c r="CQ1345" s="50" t="s">
        <v>44</v>
      </c>
      <c r="CR1345" s="50" t="s">
        <v>44</v>
      </c>
      <c r="CS1345" s="50" t="s">
        <v>44</v>
      </c>
      <c r="CT1345" s="50" t="s">
        <v>44</v>
      </c>
      <c r="CU1345" s="50" t="s">
        <v>44</v>
      </c>
      <c r="CV1345" s="50" t="s">
        <v>44</v>
      </c>
      <c r="CW1345" s="50" t="s">
        <v>44</v>
      </c>
      <c r="CX1345" s="50" t="s">
        <v>44</v>
      </c>
      <c r="CY1345" s="50" t="s">
        <v>44</v>
      </c>
      <c r="CZ1345" t="s">
        <v>44</v>
      </c>
      <c r="DA1345" t="s">
        <v>44</v>
      </c>
      <c r="DB1345" t="s">
        <v>44</v>
      </c>
      <c r="DC1345" t="s">
        <v>44</v>
      </c>
      <c r="DD1345" t="s">
        <v>44</v>
      </c>
      <c r="DE1345" t="s">
        <v>44</v>
      </c>
    </row>
    <row r="1346" spans="1:109" x14ac:dyDescent="0.25">
      <c r="A1346" s="50" t="s">
        <v>879</v>
      </c>
      <c r="B1346" s="50" t="s">
        <v>50540</v>
      </c>
      <c r="C1346" s="50" t="s">
        <v>9396</v>
      </c>
      <c r="D1346" s="50" t="s">
        <v>44</v>
      </c>
      <c r="E1346" s="50" t="s">
        <v>6706</v>
      </c>
      <c r="F1346" s="50">
        <v>1</v>
      </c>
      <c r="G1346" s="50" t="s">
        <v>44</v>
      </c>
      <c r="H1346" s="50" t="s">
        <v>44</v>
      </c>
      <c r="I1346" s="50" t="s">
        <v>44</v>
      </c>
      <c r="J1346" s="50" t="s">
        <v>44</v>
      </c>
      <c r="K1346" s="50" t="s">
        <v>44</v>
      </c>
      <c r="L1346" s="50" t="s">
        <v>44</v>
      </c>
      <c r="M1346" s="50" t="s">
        <v>44</v>
      </c>
      <c r="N1346" s="50" t="s">
        <v>44</v>
      </c>
      <c r="O1346" s="50" t="s">
        <v>44</v>
      </c>
      <c r="P1346" s="50" t="s">
        <v>44</v>
      </c>
      <c r="Q1346" s="50" t="s">
        <v>44</v>
      </c>
      <c r="R1346" s="50" t="s">
        <v>44</v>
      </c>
      <c r="S1346" s="50" t="s">
        <v>44</v>
      </c>
      <c r="T1346" s="50" t="s">
        <v>44</v>
      </c>
      <c r="U1346" s="50" t="s">
        <v>44</v>
      </c>
      <c r="V1346" s="50" t="s">
        <v>44</v>
      </c>
      <c r="W1346" s="50" t="s">
        <v>44</v>
      </c>
      <c r="X1346" s="50" t="s">
        <v>44</v>
      </c>
      <c r="Y1346" s="50" t="s">
        <v>44</v>
      </c>
      <c r="Z1346" s="50" t="s">
        <v>44</v>
      </c>
      <c r="AA1346" s="50" t="s">
        <v>44</v>
      </c>
      <c r="AB1346" s="50" t="s">
        <v>44</v>
      </c>
      <c r="AC1346" s="50" t="s">
        <v>44</v>
      </c>
      <c r="AD1346" s="50" t="s">
        <v>44</v>
      </c>
      <c r="AE1346" s="50" t="s">
        <v>44</v>
      </c>
      <c r="AF1346" s="50" t="s">
        <v>44</v>
      </c>
      <c r="AG1346" s="50" t="s">
        <v>44</v>
      </c>
      <c r="AH1346" s="50" t="s">
        <v>44</v>
      </c>
      <c r="AI1346" s="50" t="s">
        <v>44</v>
      </c>
      <c r="AJ1346" s="50" t="s">
        <v>44</v>
      </c>
      <c r="AK1346" s="50" t="s">
        <v>44</v>
      </c>
      <c r="AL1346" s="50" t="s">
        <v>44</v>
      </c>
      <c r="AM1346" s="50" t="s">
        <v>44</v>
      </c>
      <c r="AN1346" s="50" t="s">
        <v>44</v>
      </c>
      <c r="AO1346" s="50" t="s">
        <v>44</v>
      </c>
      <c r="AP1346" s="50" t="s">
        <v>44</v>
      </c>
      <c r="AQ1346" s="50" t="s">
        <v>44</v>
      </c>
      <c r="AR1346" s="50" t="s">
        <v>44</v>
      </c>
      <c r="AS1346" s="50" t="s">
        <v>44</v>
      </c>
      <c r="AT1346" s="50" t="s">
        <v>44</v>
      </c>
      <c r="AU1346" s="50" t="s">
        <v>44</v>
      </c>
      <c r="AV1346" s="50" t="s">
        <v>44</v>
      </c>
      <c r="AW1346" s="50" t="s">
        <v>44</v>
      </c>
      <c r="AX1346" s="50" t="s">
        <v>44</v>
      </c>
      <c r="AY1346" s="50" t="s">
        <v>44</v>
      </c>
      <c r="AZ1346" s="50" t="s">
        <v>44</v>
      </c>
      <c r="BA1346" s="50" t="s">
        <v>44</v>
      </c>
      <c r="BB1346" s="50" t="s">
        <v>44</v>
      </c>
      <c r="BC1346" s="50" t="s">
        <v>44</v>
      </c>
      <c r="BD1346" s="50" t="s">
        <v>44</v>
      </c>
      <c r="BE1346" s="50" t="s">
        <v>44</v>
      </c>
      <c r="BF1346" s="50" t="s">
        <v>44</v>
      </c>
      <c r="BG1346" s="50" t="s">
        <v>9390</v>
      </c>
      <c r="BH1346" s="50" t="s">
        <v>44</v>
      </c>
      <c r="BI1346" s="50" t="s">
        <v>44</v>
      </c>
      <c r="BJ1346" s="50" t="s">
        <v>44</v>
      </c>
      <c r="BK1346" s="50" t="s">
        <v>44</v>
      </c>
      <c r="BL1346" s="50" t="s">
        <v>44</v>
      </c>
      <c r="BM1346" s="50" t="s">
        <v>44</v>
      </c>
      <c r="BN1346" s="50" t="s">
        <v>44</v>
      </c>
      <c r="BO1346" s="50" t="s">
        <v>44</v>
      </c>
      <c r="BP1346" s="50" t="s">
        <v>44</v>
      </c>
      <c r="BQ1346" s="50" t="s">
        <v>44</v>
      </c>
      <c r="BR1346" s="50" t="s">
        <v>44</v>
      </c>
      <c r="BS1346" s="50" t="s">
        <v>44</v>
      </c>
      <c r="BT1346" s="50" t="s">
        <v>44</v>
      </c>
      <c r="BU1346" s="50" t="s">
        <v>44</v>
      </c>
      <c r="BV1346" s="50" t="s">
        <v>44</v>
      </c>
      <c r="BW1346" s="50" t="s">
        <v>44</v>
      </c>
      <c r="BX1346" s="50" t="s">
        <v>44</v>
      </c>
      <c r="BY1346" s="50" t="s">
        <v>44</v>
      </c>
      <c r="BZ1346" s="51" t="s">
        <v>44</v>
      </c>
      <c r="CA1346" s="50" t="s">
        <v>44</v>
      </c>
      <c r="CB1346" s="51" t="s">
        <v>44</v>
      </c>
      <c r="CC1346" s="50" t="s">
        <v>44</v>
      </c>
      <c r="CD1346" s="50" t="s">
        <v>44</v>
      </c>
      <c r="CE1346" s="50" t="s">
        <v>44</v>
      </c>
      <c r="CF1346" s="50" t="s">
        <v>44</v>
      </c>
      <c r="CG1346" s="50" t="s">
        <v>44</v>
      </c>
      <c r="CH1346" s="50" t="s">
        <v>44</v>
      </c>
      <c r="CI1346" s="50" t="s">
        <v>44</v>
      </c>
      <c r="CJ1346" s="50" t="s">
        <v>44</v>
      </c>
      <c r="CK1346" s="50" t="s">
        <v>44</v>
      </c>
      <c r="CL1346" s="50" t="s">
        <v>44</v>
      </c>
      <c r="CM1346" s="50" t="s">
        <v>44</v>
      </c>
      <c r="CN1346" s="50" t="s">
        <v>44</v>
      </c>
      <c r="CO1346" s="50" t="s">
        <v>44</v>
      </c>
      <c r="CP1346" s="50" t="s">
        <v>44</v>
      </c>
      <c r="CQ1346" s="50" t="s">
        <v>44</v>
      </c>
      <c r="CR1346" s="50" t="s">
        <v>44</v>
      </c>
      <c r="CS1346" s="50" t="s">
        <v>44</v>
      </c>
      <c r="CT1346" s="50" t="s">
        <v>44</v>
      </c>
      <c r="CU1346" s="50" t="s">
        <v>44</v>
      </c>
      <c r="CV1346" s="50" t="s">
        <v>44</v>
      </c>
      <c r="CW1346" s="50" t="s">
        <v>44</v>
      </c>
      <c r="CX1346" s="50" t="s">
        <v>44</v>
      </c>
      <c r="CY1346" s="50" t="s">
        <v>44</v>
      </c>
      <c r="CZ1346" t="s">
        <v>44</v>
      </c>
      <c r="DA1346" t="s">
        <v>44</v>
      </c>
      <c r="DB1346" t="s">
        <v>44</v>
      </c>
      <c r="DC1346" t="s">
        <v>44</v>
      </c>
      <c r="DD1346" t="s">
        <v>44</v>
      </c>
      <c r="DE1346" t="s">
        <v>44</v>
      </c>
    </row>
    <row r="1347" spans="1:109" x14ac:dyDescent="0.25">
      <c r="A1347" s="50" t="s">
        <v>16827</v>
      </c>
      <c r="B1347" s="50" t="s">
        <v>49958</v>
      </c>
      <c r="C1347" s="50" t="s">
        <v>327</v>
      </c>
      <c r="D1347" s="50" t="s">
        <v>44</v>
      </c>
      <c r="E1347" s="50" t="s">
        <v>7694</v>
      </c>
      <c r="F1347" s="50">
        <v>1</v>
      </c>
      <c r="G1347" s="50" t="s">
        <v>44</v>
      </c>
      <c r="H1347" s="50" t="s">
        <v>44</v>
      </c>
      <c r="I1347" s="50" t="s">
        <v>44</v>
      </c>
      <c r="J1347" s="50" t="s">
        <v>44</v>
      </c>
      <c r="K1347" s="50" t="s">
        <v>44</v>
      </c>
      <c r="L1347" s="50" t="s">
        <v>44</v>
      </c>
      <c r="M1347" s="50" t="s">
        <v>44</v>
      </c>
      <c r="N1347" s="50" t="s">
        <v>44</v>
      </c>
      <c r="O1347" s="50" t="s">
        <v>44</v>
      </c>
      <c r="P1347" s="50" t="s">
        <v>44</v>
      </c>
      <c r="Q1347" s="50" t="s">
        <v>44</v>
      </c>
      <c r="R1347" s="50" t="s">
        <v>44</v>
      </c>
      <c r="S1347" s="50" t="s">
        <v>44</v>
      </c>
      <c r="T1347" s="50" t="s">
        <v>44</v>
      </c>
      <c r="U1347" s="50" t="s">
        <v>44</v>
      </c>
      <c r="V1347" s="50" t="s">
        <v>44</v>
      </c>
      <c r="W1347" s="50" t="s">
        <v>44</v>
      </c>
      <c r="X1347" s="50" t="s">
        <v>44</v>
      </c>
      <c r="Y1347" s="50" t="s">
        <v>44</v>
      </c>
      <c r="Z1347" s="50" t="s">
        <v>44</v>
      </c>
      <c r="AA1347" s="50" t="s">
        <v>44</v>
      </c>
      <c r="AB1347" s="50" t="s">
        <v>44</v>
      </c>
      <c r="AC1347" s="50" t="s">
        <v>44</v>
      </c>
      <c r="AD1347" s="50" t="s">
        <v>44</v>
      </c>
      <c r="AE1347" s="50" t="s">
        <v>44</v>
      </c>
      <c r="AF1347" s="50" t="s">
        <v>44</v>
      </c>
      <c r="AG1347" s="50" t="s">
        <v>44</v>
      </c>
      <c r="AH1347" s="50" t="s">
        <v>44</v>
      </c>
      <c r="AI1347" s="50" t="s">
        <v>44</v>
      </c>
      <c r="AJ1347" s="50" t="s">
        <v>44</v>
      </c>
      <c r="AK1347" s="50" t="s">
        <v>44</v>
      </c>
      <c r="AL1347" s="50" t="s">
        <v>44</v>
      </c>
      <c r="AM1347" s="50" t="s">
        <v>44</v>
      </c>
      <c r="AN1347" s="50" t="s">
        <v>44</v>
      </c>
      <c r="AO1347" s="50" t="s">
        <v>44</v>
      </c>
      <c r="AP1347" s="50" t="s">
        <v>44</v>
      </c>
      <c r="AQ1347" s="50" t="s">
        <v>44</v>
      </c>
      <c r="AR1347" s="50" t="s">
        <v>44</v>
      </c>
      <c r="AS1347" s="50" t="s">
        <v>44</v>
      </c>
      <c r="AT1347" s="50" t="s">
        <v>44</v>
      </c>
      <c r="AU1347" s="50" t="s">
        <v>44</v>
      </c>
      <c r="AV1347" s="50" t="s">
        <v>44</v>
      </c>
      <c r="AW1347" s="50" t="s">
        <v>44</v>
      </c>
      <c r="AX1347" s="50" t="s">
        <v>44</v>
      </c>
      <c r="AY1347" s="50" t="s">
        <v>44</v>
      </c>
      <c r="AZ1347" s="50" t="s">
        <v>9390</v>
      </c>
      <c r="BA1347" s="50" t="s">
        <v>44</v>
      </c>
      <c r="BB1347" s="50" t="s">
        <v>44</v>
      </c>
      <c r="BC1347" s="50" t="s">
        <v>44</v>
      </c>
      <c r="BD1347" s="50" t="s">
        <v>44</v>
      </c>
      <c r="BE1347" s="50" t="s">
        <v>44</v>
      </c>
      <c r="BF1347" s="50" t="s">
        <v>44</v>
      </c>
      <c r="BG1347" s="50" t="s">
        <v>44</v>
      </c>
      <c r="BH1347" s="50" t="s">
        <v>44</v>
      </c>
      <c r="BI1347" s="50" t="s">
        <v>44</v>
      </c>
      <c r="BJ1347" s="50" t="s">
        <v>44</v>
      </c>
      <c r="BK1347" s="50" t="s">
        <v>44</v>
      </c>
      <c r="BL1347" s="50" t="s">
        <v>44</v>
      </c>
      <c r="BM1347" s="50" t="s">
        <v>44</v>
      </c>
      <c r="BN1347" s="50" t="s">
        <v>44</v>
      </c>
      <c r="BO1347" s="50" t="s">
        <v>44</v>
      </c>
      <c r="BP1347" s="50" t="s">
        <v>44</v>
      </c>
      <c r="BQ1347" s="50" t="s">
        <v>44</v>
      </c>
      <c r="BR1347" s="50" t="s">
        <v>44</v>
      </c>
      <c r="BS1347" s="50" t="s">
        <v>44</v>
      </c>
      <c r="BT1347" s="50" t="s">
        <v>44</v>
      </c>
      <c r="BU1347" s="50" t="s">
        <v>44</v>
      </c>
      <c r="BV1347" s="50" t="s">
        <v>44</v>
      </c>
      <c r="BW1347" s="50" t="s">
        <v>44</v>
      </c>
      <c r="BX1347" s="50" t="s">
        <v>44</v>
      </c>
      <c r="BY1347" s="50" t="s">
        <v>44</v>
      </c>
      <c r="BZ1347" s="51" t="s">
        <v>44</v>
      </c>
      <c r="CA1347" s="50" t="s">
        <v>44</v>
      </c>
      <c r="CB1347" s="51" t="s">
        <v>44</v>
      </c>
      <c r="CC1347" s="50" t="s">
        <v>44</v>
      </c>
      <c r="CD1347" s="50" t="s">
        <v>44</v>
      </c>
      <c r="CE1347" s="50" t="s">
        <v>44</v>
      </c>
      <c r="CF1347" s="50" t="s">
        <v>44</v>
      </c>
      <c r="CG1347" s="50" t="s">
        <v>44</v>
      </c>
      <c r="CH1347" s="50" t="s">
        <v>44</v>
      </c>
      <c r="CI1347" s="50" t="s">
        <v>44</v>
      </c>
      <c r="CJ1347" s="50" t="s">
        <v>44</v>
      </c>
      <c r="CK1347" s="50" t="s">
        <v>44</v>
      </c>
      <c r="CL1347" s="50" t="s">
        <v>44</v>
      </c>
      <c r="CM1347" s="50" t="s">
        <v>44</v>
      </c>
      <c r="CN1347" s="50" t="s">
        <v>44</v>
      </c>
      <c r="CO1347" s="50" t="s">
        <v>44</v>
      </c>
      <c r="CP1347" s="50" t="s">
        <v>44</v>
      </c>
      <c r="CQ1347" s="50" t="s">
        <v>44</v>
      </c>
      <c r="CR1347" s="50" t="s">
        <v>44</v>
      </c>
      <c r="CS1347" s="50" t="s">
        <v>44</v>
      </c>
      <c r="CT1347" s="50" t="s">
        <v>44</v>
      </c>
      <c r="CU1347" s="50" t="s">
        <v>44</v>
      </c>
      <c r="CV1347" s="50" t="s">
        <v>44</v>
      </c>
      <c r="CW1347" s="50" t="s">
        <v>44</v>
      </c>
      <c r="CX1347" s="50" t="s">
        <v>44</v>
      </c>
      <c r="CY1347" s="50" t="s">
        <v>44</v>
      </c>
      <c r="CZ1347" t="s">
        <v>44</v>
      </c>
      <c r="DA1347" t="s">
        <v>44</v>
      </c>
      <c r="DB1347" t="s">
        <v>44</v>
      </c>
      <c r="DC1347" t="s">
        <v>44</v>
      </c>
      <c r="DD1347" t="s">
        <v>44</v>
      </c>
      <c r="DE1347" t="s">
        <v>44</v>
      </c>
    </row>
    <row r="1348" spans="1:109" x14ac:dyDescent="0.25">
      <c r="A1348" s="50" t="s">
        <v>11265</v>
      </c>
      <c r="B1348" s="50" t="s">
        <v>48540</v>
      </c>
      <c r="C1348" s="50" t="s">
        <v>9396</v>
      </c>
      <c r="D1348" s="50" t="s">
        <v>44</v>
      </c>
      <c r="E1348" s="50" t="s">
        <v>6017</v>
      </c>
      <c r="F1348" s="50">
        <v>1</v>
      </c>
      <c r="G1348" s="50" t="s">
        <v>44</v>
      </c>
      <c r="H1348" s="50" t="s">
        <v>44</v>
      </c>
      <c r="I1348" s="50" t="s">
        <v>44</v>
      </c>
      <c r="J1348" s="50" t="s">
        <v>44</v>
      </c>
      <c r="K1348" s="50" t="s">
        <v>44</v>
      </c>
      <c r="L1348" s="50" t="s">
        <v>44</v>
      </c>
      <c r="M1348" s="50" t="s">
        <v>44</v>
      </c>
      <c r="N1348" s="50" t="s">
        <v>44</v>
      </c>
      <c r="O1348" s="50" t="s">
        <v>44</v>
      </c>
      <c r="P1348" s="50" t="s">
        <v>44</v>
      </c>
      <c r="Q1348" s="50" t="s">
        <v>44</v>
      </c>
      <c r="R1348" s="50" t="s">
        <v>44</v>
      </c>
      <c r="S1348" s="50" t="s">
        <v>44</v>
      </c>
      <c r="T1348" s="50" t="s">
        <v>44</v>
      </c>
      <c r="U1348" s="50" t="s">
        <v>44</v>
      </c>
      <c r="V1348" s="50" t="s">
        <v>44</v>
      </c>
      <c r="W1348" s="50" t="s">
        <v>44</v>
      </c>
      <c r="X1348" s="50" t="s">
        <v>44</v>
      </c>
      <c r="Y1348" s="50" t="s">
        <v>44</v>
      </c>
      <c r="Z1348" s="50" t="s">
        <v>44</v>
      </c>
      <c r="AA1348" s="50" t="s">
        <v>44</v>
      </c>
      <c r="AB1348" s="50" t="s">
        <v>44</v>
      </c>
      <c r="AC1348" s="50" t="s">
        <v>44</v>
      </c>
      <c r="AD1348" s="50" t="s">
        <v>44</v>
      </c>
      <c r="AE1348" s="50" t="s">
        <v>44</v>
      </c>
      <c r="AF1348" s="50" t="s">
        <v>44</v>
      </c>
      <c r="AG1348" s="50" t="s">
        <v>44</v>
      </c>
      <c r="AH1348" s="50" t="s">
        <v>44</v>
      </c>
      <c r="AI1348" s="50" t="s">
        <v>44</v>
      </c>
      <c r="AJ1348" s="50" t="s">
        <v>44</v>
      </c>
      <c r="AK1348" s="50" t="s">
        <v>44</v>
      </c>
      <c r="AL1348" s="50" t="s">
        <v>44</v>
      </c>
      <c r="AM1348" s="50" t="s">
        <v>44</v>
      </c>
      <c r="AN1348" s="50" t="s">
        <v>44</v>
      </c>
      <c r="AO1348" s="50" t="s">
        <v>44</v>
      </c>
      <c r="AP1348" s="50" t="s">
        <v>44</v>
      </c>
      <c r="AQ1348" s="50" t="s">
        <v>44</v>
      </c>
      <c r="AR1348" s="50" t="s">
        <v>44</v>
      </c>
      <c r="AS1348" s="50" t="s">
        <v>44</v>
      </c>
      <c r="AT1348" s="50" t="s">
        <v>44</v>
      </c>
      <c r="AU1348" s="50" t="s">
        <v>44</v>
      </c>
      <c r="AV1348" s="50" t="s">
        <v>44</v>
      </c>
      <c r="AW1348" s="50" t="s">
        <v>44</v>
      </c>
      <c r="AX1348" s="50" t="s">
        <v>44</v>
      </c>
      <c r="AY1348" s="50" t="s">
        <v>44</v>
      </c>
      <c r="AZ1348" s="50" t="s">
        <v>44</v>
      </c>
      <c r="BA1348" s="50" t="s">
        <v>44</v>
      </c>
      <c r="BB1348" s="50" t="s">
        <v>44</v>
      </c>
      <c r="BC1348" s="50" t="s">
        <v>44</v>
      </c>
      <c r="BD1348" s="50" t="s">
        <v>44</v>
      </c>
      <c r="BE1348" s="50" t="s">
        <v>44</v>
      </c>
      <c r="BF1348" s="50" t="s">
        <v>44</v>
      </c>
      <c r="BG1348" s="50" t="s">
        <v>9390</v>
      </c>
      <c r="BH1348" s="50" t="s">
        <v>44</v>
      </c>
      <c r="BI1348" s="50" t="s">
        <v>44</v>
      </c>
      <c r="BJ1348" s="50" t="s">
        <v>44</v>
      </c>
      <c r="BK1348" s="50" t="s">
        <v>44</v>
      </c>
      <c r="BL1348" s="50" t="s">
        <v>44</v>
      </c>
      <c r="BM1348" s="50" t="s">
        <v>44</v>
      </c>
      <c r="BN1348" s="50" t="s">
        <v>44</v>
      </c>
      <c r="BO1348" s="50" t="s">
        <v>44</v>
      </c>
      <c r="BP1348" s="50" t="s">
        <v>44</v>
      </c>
      <c r="BQ1348" s="50" t="s">
        <v>44</v>
      </c>
      <c r="BR1348" s="50" t="s">
        <v>44</v>
      </c>
      <c r="BS1348" s="50" t="s">
        <v>44</v>
      </c>
      <c r="BT1348" s="50" t="s">
        <v>44</v>
      </c>
      <c r="BU1348" s="50" t="s">
        <v>44</v>
      </c>
      <c r="BV1348" s="50" t="s">
        <v>44</v>
      </c>
      <c r="BW1348" s="50" t="s">
        <v>44</v>
      </c>
      <c r="BX1348" s="50" t="s">
        <v>44</v>
      </c>
      <c r="BY1348" s="50" t="s">
        <v>44</v>
      </c>
      <c r="BZ1348" s="51" t="s">
        <v>44</v>
      </c>
      <c r="CA1348" s="50" t="s">
        <v>44</v>
      </c>
      <c r="CB1348" s="51" t="s">
        <v>44</v>
      </c>
      <c r="CC1348" s="50" t="s">
        <v>44</v>
      </c>
      <c r="CD1348" s="50" t="s">
        <v>44</v>
      </c>
      <c r="CE1348" s="50" t="s">
        <v>44</v>
      </c>
      <c r="CF1348" s="50" t="s">
        <v>44</v>
      </c>
      <c r="CG1348" s="50" t="s">
        <v>44</v>
      </c>
      <c r="CH1348" s="50" t="s">
        <v>44</v>
      </c>
      <c r="CI1348" s="50" t="s">
        <v>44</v>
      </c>
      <c r="CJ1348" s="50" t="s">
        <v>44</v>
      </c>
      <c r="CK1348" s="50" t="s">
        <v>44</v>
      </c>
      <c r="CL1348" s="50" t="s">
        <v>44</v>
      </c>
      <c r="CM1348" s="50" t="s">
        <v>44</v>
      </c>
      <c r="CN1348" s="50" t="s">
        <v>44</v>
      </c>
      <c r="CO1348" s="50" t="s">
        <v>44</v>
      </c>
      <c r="CP1348" s="50" t="s">
        <v>44</v>
      </c>
      <c r="CQ1348" s="50" t="s">
        <v>44</v>
      </c>
      <c r="CR1348" s="50" t="s">
        <v>44</v>
      </c>
      <c r="CS1348" s="50" t="s">
        <v>44</v>
      </c>
      <c r="CT1348" s="50" t="s">
        <v>44</v>
      </c>
      <c r="CU1348" s="50" t="s">
        <v>44</v>
      </c>
      <c r="CV1348" s="50" t="s">
        <v>44</v>
      </c>
      <c r="CW1348" s="50" t="s">
        <v>44</v>
      </c>
      <c r="CX1348" s="50" t="s">
        <v>44</v>
      </c>
      <c r="CY1348" s="50" t="s">
        <v>44</v>
      </c>
      <c r="CZ1348" t="s">
        <v>44</v>
      </c>
      <c r="DA1348" t="s">
        <v>44</v>
      </c>
      <c r="DB1348" t="s">
        <v>44</v>
      </c>
      <c r="DC1348" t="s">
        <v>44</v>
      </c>
      <c r="DD1348" t="s">
        <v>44</v>
      </c>
      <c r="DE1348" t="s">
        <v>44</v>
      </c>
    </row>
    <row r="1349" spans="1:109" x14ac:dyDescent="0.25">
      <c r="A1349" s="50" t="s">
        <v>11263</v>
      </c>
      <c r="B1349" s="50" t="s">
        <v>11264</v>
      </c>
      <c r="C1349" s="50" t="s">
        <v>9393</v>
      </c>
      <c r="D1349" s="50" t="s">
        <v>44</v>
      </c>
      <c r="E1349" s="50" t="s">
        <v>6060</v>
      </c>
      <c r="F1349" s="50">
        <v>1</v>
      </c>
      <c r="G1349" s="50" t="s">
        <v>44</v>
      </c>
      <c r="H1349" s="50" t="s">
        <v>44</v>
      </c>
      <c r="I1349" s="50" t="s">
        <v>44</v>
      </c>
      <c r="J1349" s="50" t="s">
        <v>44</v>
      </c>
      <c r="K1349" s="50" t="s">
        <v>44</v>
      </c>
      <c r="L1349" s="50" t="s">
        <v>44</v>
      </c>
      <c r="M1349" s="50" t="s">
        <v>44</v>
      </c>
      <c r="N1349" s="50" t="s">
        <v>44</v>
      </c>
      <c r="O1349" s="50" t="s">
        <v>44</v>
      </c>
      <c r="P1349" s="50" t="s">
        <v>44</v>
      </c>
      <c r="Q1349" s="50" t="s">
        <v>44</v>
      </c>
      <c r="R1349" s="50" t="s">
        <v>44</v>
      </c>
      <c r="S1349" s="50" t="s">
        <v>44</v>
      </c>
      <c r="T1349" s="50" t="s">
        <v>44</v>
      </c>
      <c r="U1349" s="50" t="s">
        <v>44</v>
      </c>
      <c r="V1349" s="50" t="s">
        <v>44</v>
      </c>
      <c r="W1349" s="50" t="s">
        <v>44</v>
      </c>
      <c r="X1349" s="50" t="s">
        <v>44</v>
      </c>
      <c r="Y1349" s="50" t="s">
        <v>44</v>
      </c>
      <c r="Z1349" s="50" t="s">
        <v>44</v>
      </c>
      <c r="AA1349" s="50" t="s">
        <v>44</v>
      </c>
      <c r="AB1349" s="50" t="s">
        <v>44</v>
      </c>
      <c r="AC1349" s="50" t="s">
        <v>44</v>
      </c>
      <c r="AD1349" s="50" t="s">
        <v>44</v>
      </c>
      <c r="AE1349" s="50" t="s">
        <v>44</v>
      </c>
      <c r="AF1349" s="50" t="s">
        <v>44</v>
      </c>
      <c r="AG1349" s="50" t="s">
        <v>44</v>
      </c>
      <c r="AH1349" s="50" t="s">
        <v>44</v>
      </c>
      <c r="AI1349" s="50" t="s">
        <v>44</v>
      </c>
      <c r="AJ1349" s="50" t="s">
        <v>44</v>
      </c>
      <c r="AK1349" s="50" t="s">
        <v>44</v>
      </c>
      <c r="AL1349" s="50" t="s">
        <v>44</v>
      </c>
      <c r="AM1349" s="50" t="s">
        <v>44</v>
      </c>
      <c r="AN1349" s="50" t="s">
        <v>44</v>
      </c>
      <c r="AO1349" s="50" t="s">
        <v>44</v>
      </c>
      <c r="AP1349" s="50" t="s">
        <v>44</v>
      </c>
      <c r="AQ1349" s="50" t="s">
        <v>44</v>
      </c>
      <c r="AR1349" s="50" t="s">
        <v>44</v>
      </c>
      <c r="AS1349" s="50" t="s">
        <v>44</v>
      </c>
      <c r="AT1349" s="50" t="s">
        <v>44</v>
      </c>
      <c r="AU1349" s="50" t="s">
        <v>44</v>
      </c>
      <c r="AV1349" s="50" t="s">
        <v>44</v>
      </c>
      <c r="AW1349" s="50" t="s">
        <v>44</v>
      </c>
      <c r="AX1349" s="50" t="s">
        <v>44</v>
      </c>
      <c r="AY1349" s="50" t="s">
        <v>44</v>
      </c>
      <c r="AZ1349" s="50" t="s">
        <v>44</v>
      </c>
      <c r="BA1349" s="50" t="s">
        <v>44</v>
      </c>
      <c r="BB1349" s="50" t="s">
        <v>44</v>
      </c>
      <c r="BC1349" s="50" t="s">
        <v>44</v>
      </c>
      <c r="BD1349" s="50" t="s">
        <v>44</v>
      </c>
      <c r="BE1349" s="50" t="s">
        <v>44</v>
      </c>
      <c r="BF1349" s="50" t="s">
        <v>44</v>
      </c>
      <c r="BG1349" s="50" t="s">
        <v>9390</v>
      </c>
      <c r="BH1349" s="50" t="s">
        <v>44</v>
      </c>
      <c r="BI1349" s="50" t="s">
        <v>44</v>
      </c>
      <c r="BJ1349" s="50" t="s">
        <v>44</v>
      </c>
      <c r="BK1349" s="50" t="s">
        <v>44</v>
      </c>
      <c r="BL1349" s="50" t="s">
        <v>44</v>
      </c>
      <c r="BM1349" s="50" t="s">
        <v>44</v>
      </c>
      <c r="BN1349" s="50" t="s">
        <v>44</v>
      </c>
      <c r="BO1349" s="50" t="s">
        <v>44</v>
      </c>
      <c r="BP1349" s="50" t="s">
        <v>44</v>
      </c>
      <c r="BQ1349" s="50" t="s">
        <v>44</v>
      </c>
      <c r="BR1349" s="50" t="s">
        <v>44</v>
      </c>
      <c r="BS1349" s="50" t="s">
        <v>44</v>
      </c>
      <c r="BT1349" s="50" t="s">
        <v>44</v>
      </c>
      <c r="BU1349" s="50" t="s">
        <v>44</v>
      </c>
      <c r="BV1349" s="50" t="s">
        <v>44</v>
      </c>
      <c r="BW1349" s="50" t="s">
        <v>44</v>
      </c>
      <c r="BX1349" s="50" t="s">
        <v>44</v>
      </c>
      <c r="BY1349" s="50" t="s">
        <v>44</v>
      </c>
      <c r="BZ1349" s="51" t="s">
        <v>44</v>
      </c>
      <c r="CA1349" s="50" t="s">
        <v>44</v>
      </c>
      <c r="CB1349" s="51" t="s">
        <v>44</v>
      </c>
      <c r="CC1349" s="50" t="s">
        <v>44</v>
      </c>
      <c r="CD1349" s="50" t="s">
        <v>44</v>
      </c>
      <c r="CE1349" s="50" t="s">
        <v>44</v>
      </c>
      <c r="CF1349" s="50" t="s">
        <v>44</v>
      </c>
      <c r="CG1349" s="50" t="s">
        <v>44</v>
      </c>
      <c r="CH1349" s="50" t="s">
        <v>44</v>
      </c>
      <c r="CI1349" s="50" t="s">
        <v>44</v>
      </c>
      <c r="CJ1349" s="50" t="s">
        <v>44</v>
      </c>
      <c r="CK1349" s="50" t="s">
        <v>44</v>
      </c>
      <c r="CL1349" s="50" t="s">
        <v>44</v>
      </c>
      <c r="CM1349" s="50" t="s">
        <v>44</v>
      </c>
      <c r="CN1349" s="50" t="s">
        <v>44</v>
      </c>
      <c r="CO1349" s="50" t="s">
        <v>44</v>
      </c>
      <c r="CP1349" s="50" t="s">
        <v>44</v>
      </c>
      <c r="CQ1349" s="50" t="s">
        <v>44</v>
      </c>
      <c r="CR1349" s="50" t="s">
        <v>44</v>
      </c>
      <c r="CS1349" s="50" t="s">
        <v>44</v>
      </c>
      <c r="CT1349" s="50" t="s">
        <v>44</v>
      </c>
      <c r="CU1349" s="50" t="s">
        <v>44</v>
      </c>
      <c r="CV1349" s="50" t="s">
        <v>44</v>
      </c>
      <c r="CW1349" s="50" t="s">
        <v>44</v>
      </c>
      <c r="CX1349" s="50" t="s">
        <v>44</v>
      </c>
      <c r="CY1349" s="50" t="s">
        <v>44</v>
      </c>
      <c r="CZ1349" t="s">
        <v>44</v>
      </c>
      <c r="DA1349" t="s">
        <v>44</v>
      </c>
      <c r="DB1349" t="s">
        <v>44</v>
      </c>
      <c r="DC1349" t="s">
        <v>44</v>
      </c>
      <c r="DD1349" t="s">
        <v>44</v>
      </c>
      <c r="DE1349" t="s">
        <v>44</v>
      </c>
    </row>
    <row r="1350" spans="1:109" x14ac:dyDescent="0.25">
      <c r="A1350" s="50" t="s">
        <v>11262</v>
      </c>
      <c r="B1350" s="50" t="s">
        <v>50060</v>
      </c>
      <c r="C1350" s="50" t="s">
        <v>9397</v>
      </c>
      <c r="D1350" s="50" t="s">
        <v>44</v>
      </c>
      <c r="E1350" s="50" t="s">
        <v>6059</v>
      </c>
      <c r="F1350" s="50">
        <v>1</v>
      </c>
      <c r="G1350" s="50" t="s">
        <v>44</v>
      </c>
      <c r="H1350" s="50" t="s">
        <v>44</v>
      </c>
      <c r="I1350" s="50" t="s">
        <v>44</v>
      </c>
      <c r="J1350" s="50" t="s">
        <v>44</v>
      </c>
      <c r="K1350" s="50" t="s">
        <v>44</v>
      </c>
      <c r="L1350" s="50" t="s">
        <v>44</v>
      </c>
      <c r="M1350" s="50" t="s">
        <v>44</v>
      </c>
      <c r="N1350" s="50" t="s">
        <v>44</v>
      </c>
      <c r="O1350" s="50" t="s">
        <v>44</v>
      </c>
      <c r="P1350" s="50" t="s">
        <v>44</v>
      </c>
      <c r="Q1350" s="50" t="s">
        <v>44</v>
      </c>
      <c r="R1350" s="50" t="s">
        <v>44</v>
      </c>
      <c r="S1350" s="50" t="s">
        <v>44</v>
      </c>
      <c r="T1350" s="50" t="s">
        <v>44</v>
      </c>
      <c r="U1350" s="50" t="s">
        <v>44</v>
      </c>
      <c r="V1350" s="50" t="s">
        <v>44</v>
      </c>
      <c r="W1350" s="50" t="s">
        <v>44</v>
      </c>
      <c r="X1350" s="50" t="s">
        <v>44</v>
      </c>
      <c r="Y1350" s="50" t="s">
        <v>44</v>
      </c>
      <c r="Z1350" s="50" t="s">
        <v>44</v>
      </c>
      <c r="AA1350" s="50" t="s">
        <v>44</v>
      </c>
      <c r="AB1350" s="50" t="s">
        <v>44</v>
      </c>
      <c r="AC1350" s="50" t="s">
        <v>44</v>
      </c>
      <c r="AD1350" s="50" t="s">
        <v>44</v>
      </c>
      <c r="AE1350" s="50" t="s">
        <v>44</v>
      </c>
      <c r="AF1350" s="50" t="s">
        <v>44</v>
      </c>
      <c r="AG1350" s="50" t="s">
        <v>44</v>
      </c>
      <c r="AH1350" s="50" t="s">
        <v>44</v>
      </c>
      <c r="AI1350" s="50" t="s">
        <v>44</v>
      </c>
      <c r="AJ1350" s="50" t="s">
        <v>44</v>
      </c>
      <c r="AK1350" s="50" t="s">
        <v>44</v>
      </c>
      <c r="AL1350" s="50" t="s">
        <v>44</v>
      </c>
      <c r="AM1350" s="50" t="s">
        <v>44</v>
      </c>
      <c r="AN1350" s="50" t="s">
        <v>44</v>
      </c>
      <c r="AO1350" s="50" t="s">
        <v>44</v>
      </c>
      <c r="AP1350" s="50" t="s">
        <v>44</v>
      </c>
      <c r="AQ1350" s="50" t="s">
        <v>44</v>
      </c>
      <c r="AR1350" s="50" t="s">
        <v>44</v>
      </c>
      <c r="AS1350" s="50" t="s">
        <v>44</v>
      </c>
      <c r="AT1350" s="50" t="s">
        <v>44</v>
      </c>
      <c r="AU1350" s="50" t="s">
        <v>44</v>
      </c>
      <c r="AV1350" s="50" t="s">
        <v>44</v>
      </c>
      <c r="AW1350" s="50" t="s">
        <v>44</v>
      </c>
      <c r="AX1350" s="50" t="s">
        <v>44</v>
      </c>
      <c r="AY1350" s="50" t="s">
        <v>44</v>
      </c>
      <c r="AZ1350" s="50" t="s">
        <v>44</v>
      </c>
      <c r="BA1350" s="50" t="s">
        <v>44</v>
      </c>
      <c r="BB1350" s="50" t="s">
        <v>44</v>
      </c>
      <c r="BC1350" s="50" t="s">
        <v>44</v>
      </c>
      <c r="BD1350" s="50" t="s">
        <v>44</v>
      </c>
      <c r="BE1350" s="50" t="s">
        <v>44</v>
      </c>
      <c r="BF1350" s="50" t="s">
        <v>44</v>
      </c>
      <c r="BG1350" s="50" t="s">
        <v>9390</v>
      </c>
      <c r="BH1350" s="50" t="s">
        <v>44</v>
      </c>
      <c r="BI1350" s="50" t="s">
        <v>44</v>
      </c>
      <c r="BJ1350" s="50" t="s">
        <v>44</v>
      </c>
      <c r="BK1350" s="50" t="s">
        <v>44</v>
      </c>
      <c r="BL1350" s="50" t="s">
        <v>44</v>
      </c>
      <c r="BM1350" s="50" t="s">
        <v>44</v>
      </c>
      <c r="BN1350" s="50" t="s">
        <v>44</v>
      </c>
      <c r="BO1350" s="50" t="s">
        <v>44</v>
      </c>
      <c r="BP1350" s="50" t="s">
        <v>44</v>
      </c>
      <c r="BQ1350" s="50" t="s">
        <v>44</v>
      </c>
      <c r="BR1350" s="50" t="s">
        <v>44</v>
      </c>
      <c r="BS1350" s="50" t="s">
        <v>44</v>
      </c>
      <c r="BT1350" s="50" t="s">
        <v>44</v>
      </c>
      <c r="BU1350" s="50" t="s">
        <v>44</v>
      </c>
      <c r="BV1350" s="50" t="s">
        <v>44</v>
      </c>
      <c r="BW1350" s="50" t="s">
        <v>44</v>
      </c>
      <c r="BX1350" s="50" t="s">
        <v>44</v>
      </c>
      <c r="BY1350" s="50" t="s">
        <v>44</v>
      </c>
      <c r="BZ1350" s="51" t="s">
        <v>44</v>
      </c>
      <c r="CA1350" s="50" t="s">
        <v>44</v>
      </c>
      <c r="CB1350" s="51" t="s">
        <v>44</v>
      </c>
      <c r="CC1350" s="50" t="s">
        <v>44</v>
      </c>
      <c r="CD1350" s="50" t="s">
        <v>44</v>
      </c>
      <c r="CE1350" s="50" t="s">
        <v>44</v>
      </c>
      <c r="CF1350" s="50" t="s">
        <v>44</v>
      </c>
      <c r="CG1350" s="50" t="s">
        <v>44</v>
      </c>
      <c r="CH1350" s="50" t="s">
        <v>44</v>
      </c>
      <c r="CI1350" s="50" t="s">
        <v>44</v>
      </c>
      <c r="CJ1350" s="50" t="s">
        <v>44</v>
      </c>
      <c r="CK1350" s="50" t="s">
        <v>44</v>
      </c>
      <c r="CL1350" s="50" t="s">
        <v>44</v>
      </c>
      <c r="CM1350" s="50" t="s">
        <v>44</v>
      </c>
      <c r="CN1350" s="50" t="s">
        <v>44</v>
      </c>
      <c r="CO1350" s="50" t="s">
        <v>44</v>
      </c>
      <c r="CP1350" s="50" t="s">
        <v>44</v>
      </c>
      <c r="CQ1350" s="50" t="s">
        <v>44</v>
      </c>
      <c r="CR1350" s="50" t="s">
        <v>44</v>
      </c>
      <c r="CS1350" s="50" t="s">
        <v>44</v>
      </c>
      <c r="CT1350" s="50" t="s">
        <v>44</v>
      </c>
      <c r="CU1350" s="50" t="s">
        <v>44</v>
      </c>
      <c r="CV1350" s="50" t="s">
        <v>44</v>
      </c>
      <c r="CW1350" s="50" t="s">
        <v>44</v>
      </c>
      <c r="CX1350" s="50" t="s">
        <v>44</v>
      </c>
      <c r="CY1350" s="50" t="s">
        <v>44</v>
      </c>
      <c r="CZ1350" t="s">
        <v>44</v>
      </c>
      <c r="DA1350" t="s">
        <v>44</v>
      </c>
      <c r="DB1350" t="s">
        <v>44</v>
      </c>
      <c r="DC1350" t="s">
        <v>44</v>
      </c>
      <c r="DD1350" t="s">
        <v>44</v>
      </c>
      <c r="DE1350" t="s">
        <v>44</v>
      </c>
    </row>
    <row r="1351" spans="1:109" x14ac:dyDescent="0.25">
      <c r="A1351" s="50" t="s">
        <v>11261</v>
      </c>
      <c r="B1351" s="50" t="s">
        <v>48551</v>
      </c>
      <c r="C1351" s="50" t="s">
        <v>9396</v>
      </c>
      <c r="D1351" s="50" t="s">
        <v>44</v>
      </c>
      <c r="E1351" s="50" t="s">
        <v>6022</v>
      </c>
      <c r="F1351" s="50">
        <v>1</v>
      </c>
      <c r="G1351" s="50" t="s">
        <v>44</v>
      </c>
      <c r="H1351" s="50" t="s">
        <v>44</v>
      </c>
      <c r="I1351" s="50" t="s">
        <v>44</v>
      </c>
      <c r="J1351" s="50" t="s">
        <v>44</v>
      </c>
      <c r="K1351" s="50" t="s">
        <v>44</v>
      </c>
      <c r="L1351" s="50" t="s">
        <v>44</v>
      </c>
      <c r="M1351" s="50" t="s">
        <v>44</v>
      </c>
      <c r="N1351" s="50" t="s">
        <v>44</v>
      </c>
      <c r="O1351" s="50" t="s">
        <v>44</v>
      </c>
      <c r="P1351" s="50" t="s">
        <v>44</v>
      </c>
      <c r="Q1351" s="50" t="s">
        <v>44</v>
      </c>
      <c r="R1351" s="50" t="s">
        <v>44</v>
      </c>
      <c r="S1351" s="50" t="s">
        <v>44</v>
      </c>
      <c r="T1351" s="50" t="s">
        <v>44</v>
      </c>
      <c r="U1351" s="50" t="s">
        <v>44</v>
      </c>
      <c r="V1351" s="50" t="s">
        <v>44</v>
      </c>
      <c r="W1351" s="50" t="s">
        <v>44</v>
      </c>
      <c r="X1351" s="50" t="s">
        <v>44</v>
      </c>
      <c r="Y1351" s="50" t="s">
        <v>44</v>
      </c>
      <c r="Z1351" s="50" t="s">
        <v>44</v>
      </c>
      <c r="AA1351" s="50" t="s">
        <v>44</v>
      </c>
      <c r="AB1351" s="50" t="s">
        <v>44</v>
      </c>
      <c r="AC1351" s="50" t="s">
        <v>44</v>
      </c>
      <c r="AD1351" s="50" t="s">
        <v>44</v>
      </c>
      <c r="AE1351" s="50" t="s">
        <v>44</v>
      </c>
      <c r="AF1351" s="50" t="s">
        <v>44</v>
      </c>
      <c r="AG1351" s="50" t="s">
        <v>44</v>
      </c>
      <c r="AH1351" s="50" t="s">
        <v>44</v>
      </c>
      <c r="AI1351" s="50" t="s">
        <v>44</v>
      </c>
      <c r="AJ1351" s="50" t="s">
        <v>44</v>
      </c>
      <c r="AK1351" s="50" t="s">
        <v>44</v>
      </c>
      <c r="AL1351" s="50" t="s">
        <v>44</v>
      </c>
      <c r="AM1351" s="50" t="s">
        <v>44</v>
      </c>
      <c r="AN1351" s="50" t="s">
        <v>44</v>
      </c>
      <c r="AO1351" s="50" t="s">
        <v>44</v>
      </c>
      <c r="AP1351" s="50" t="s">
        <v>44</v>
      </c>
      <c r="AQ1351" s="50" t="s">
        <v>44</v>
      </c>
      <c r="AR1351" s="50" t="s">
        <v>44</v>
      </c>
      <c r="AS1351" s="50" t="s">
        <v>44</v>
      </c>
      <c r="AT1351" s="50" t="s">
        <v>44</v>
      </c>
      <c r="AU1351" s="50" t="s">
        <v>44</v>
      </c>
      <c r="AV1351" s="50" t="s">
        <v>44</v>
      </c>
      <c r="AW1351" s="50" t="s">
        <v>44</v>
      </c>
      <c r="AX1351" s="50" t="s">
        <v>44</v>
      </c>
      <c r="AY1351" s="50" t="s">
        <v>44</v>
      </c>
      <c r="AZ1351" s="50" t="s">
        <v>44</v>
      </c>
      <c r="BA1351" s="50" t="s">
        <v>44</v>
      </c>
      <c r="BB1351" s="50" t="s">
        <v>44</v>
      </c>
      <c r="BC1351" s="50" t="s">
        <v>44</v>
      </c>
      <c r="BD1351" s="50" t="s">
        <v>44</v>
      </c>
      <c r="BE1351" s="50" t="s">
        <v>44</v>
      </c>
      <c r="BF1351" s="50" t="s">
        <v>44</v>
      </c>
      <c r="BG1351" s="50" t="s">
        <v>9390</v>
      </c>
      <c r="BH1351" s="50" t="s">
        <v>44</v>
      </c>
      <c r="BI1351" s="50" t="s">
        <v>44</v>
      </c>
      <c r="BJ1351" s="50" t="s">
        <v>44</v>
      </c>
      <c r="BK1351" s="50" t="s">
        <v>44</v>
      </c>
      <c r="BL1351" s="50" t="s">
        <v>44</v>
      </c>
      <c r="BM1351" s="50" t="s">
        <v>44</v>
      </c>
      <c r="BN1351" s="50" t="s">
        <v>44</v>
      </c>
      <c r="BO1351" s="50" t="s">
        <v>44</v>
      </c>
      <c r="BP1351" s="50" t="s">
        <v>44</v>
      </c>
      <c r="BQ1351" s="50" t="s">
        <v>44</v>
      </c>
      <c r="BR1351" s="50" t="s">
        <v>44</v>
      </c>
      <c r="BS1351" s="50" t="s">
        <v>44</v>
      </c>
      <c r="BT1351" s="50" t="s">
        <v>44</v>
      </c>
      <c r="BU1351" s="50" t="s">
        <v>44</v>
      </c>
      <c r="BV1351" s="50" t="s">
        <v>44</v>
      </c>
      <c r="BW1351" s="50" t="s">
        <v>44</v>
      </c>
      <c r="BX1351" s="50" t="s">
        <v>44</v>
      </c>
      <c r="BY1351" s="50" t="s">
        <v>44</v>
      </c>
      <c r="BZ1351" s="51" t="s">
        <v>44</v>
      </c>
      <c r="CA1351" s="50" t="s">
        <v>44</v>
      </c>
      <c r="CB1351" s="51" t="s">
        <v>44</v>
      </c>
      <c r="CC1351" s="50" t="s">
        <v>44</v>
      </c>
      <c r="CD1351" s="50" t="s">
        <v>44</v>
      </c>
      <c r="CE1351" s="50" t="s">
        <v>44</v>
      </c>
      <c r="CF1351" s="50" t="s">
        <v>44</v>
      </c>
      <c r="CG1351" s="50" t="s">
        <v>44</v>
      </c>
      <c r="CH1351" s="50" t="s">
        <v>44</v>
      </c>
      <c r="CI1351" s="50" t="s">
        <v>44</v>
      </c>
      <c r="CJ1351" s="50" t="s">
        <v>44</v>
      </c>
      <c r="CK1351" s="50" t="s">
        <v>44</v>
      </c>
      <c r="CL1351" s="50" t="s">
        <v>44</v>
      </c>
      <c r="CM1351" s="50" t="s">
        <v>44</v>
      </c>
      <c r="CN1351" s="50" t="s">
        <v>44</v>
      </c>
      <c r="CO1351" s="50" t="s">
        <v>44</v>
      </c>
      <c r="CP1351" s="50" t="s">
        <v>44</v>
      </c>
      <c r="CQ1351" s="50" t="s">
        <v>44</v>
      </c>
      <c r="CR1351" s="50" t="s">
        <v>44</v>
      </c>
      <c r="CS1351" s="50" t="s">
        <v>44</v>
      </c>
      <c r="CT1351" s="50" t="s">
        <v>44</v>
      </c>
      <c r="CU1351" s="50" t="s">
        <v>44</v>
      </c>
      <c r="CV1351" s="50" t="s">
        <v>44</v>
      </c>
      <c r="CW1351" s="50" t="s">
        <v>44</v>
      </c>
      <c r="CX1351" s="50" t="s">
        <v>44</v>
      </c>
      <c r="CY1351" s="50" t="s">
        <v>44</v>
      </c>
      <c r="CZ1351" t="s">
        <v>44</v>
      </c>
      <c r="DA1351" t="s">
        <v>44</v>
      </c>
      <c r="DB1351" t="s">
        <v>44</v>
      </c>
      <c r="DC1351" t="s">
        <v>44</v>
      </c>
      <c r="DD1351" t="s">
        <v>44</v>
      </c>
      <c r="DE1351" t="s">
        <v>44</v>
      </c>
    </row>
    <row r="1352" spans="1:109" x14ac:dyDescent="0.25">
      <c r="A1352" s="50" t="s">
        <v>11260</v>
      </c>
      <c r="B1352" s="50" t="s">
        <v>48550</v>
      </c>
      <c r="C1352" s="50" t="s">
        <v>9396</v>
      </c>
      <c r="D1352" s="50" t="s">
        <v>44</v>
      </c>
      <c r="E1352" s="50" t="s">
        <v>6021</v>
      </c>
      <c r="F1352" s="50">
        <v>1</v>
      </c>
      <c r="G1352" s="50" t="s">
        <v>44</v>
      </c>
      <c r="H1352" s="50" t="s">
        <v>44</v>
      </c>
      <c r="I1352" s="50" t="s">
        <v>44</v>
      </c>
      <c r="J1352" s="50" t="s">
        <v>44</v>
      </c>
      <c r="K1352" s="50" t="s">
        <v>44</v>
      </c>
      <c r="L1352" s="50" t="s">
        <v>44</v>
      </c>
      <c r="M1352" s="50" t="s">
        <v>44</v>
      </c>
      <c r="N1352" s="50" t="s">
        <v>44</v>
      </c>
      <c r="O1352" s="50" t="s">
        <v>44</v>
      </c>
      <c r="P1352" s="50" t="s">
        <v>44</v>
      </c>
      <c r="Q1352" s="50" t="s">
        <v>44</v>
      </c>
      <c r="R1352" s="50" t="s">
        <v>44</v>
      </c>
      <c r="S1352" s="50" t="s">
        <v>44</v>
      </c>
      <c r="T1352" s="50" t="s">
        <v>44</v>
      </c>
      <c r="U1352" s="50" t="s">
        <v>44</v>
      </c>
      <c r="V1352" s="50" t="s">
        <v>44</v>
      </c>
      <c r="W1352" s="50" t="s">
        <v>44</v>
      </c>
      <c r="X1352" s="50" t="s">
        <v>44</v>
      </c>
      <c r="Y1352" s="50" t="s">
        <v>44</v>
      </c>
      <c r="Z1352" s="50" t="s">
        <v>44</v>
      </c>
      <c r="AA1352" s="50" t="s">
        <v>44</v>
      </c>
      <c r="AB1352" s="50" t="s">
        <v>44</v>
      </c>
      <c r="AC1352" s="50" t="s">
        <v>44</v>
      </c>
      <c r="AD1352" s="50" t="s">
        <v>44</v>
      </c>
      <c r="AE1352" s="50" t="s">
        <v>44</v>
      </c>
      <c r="AF1352" s="50" t="s">
        <v>44</v>
      </c>
      <c r="AG1352" s="50" t="s">
        <v>44</v>
      </c>
      <c r="AH1352" s="50" t="s">
        <v>44</v>
      </c>
      <c r="AI1352" s="50" t="s">
        <v>44</v>
      </c>
      <c r="AJ1352" s="50" t="s">
        <v>44</v>
      </c>
      <c r="AK1352" s="50" t="s">
        <v>44</v>
      </c>
      <c r="AL1352" s="50" t="s">
        <v>44</v>
      </c>
      <c r="AM1352" s="50" t="s">
        <v>44</v>
      </c>
      <c r="AN1352" s="50" t="s">
        <v>44</v>
      </c>
      <c r="AO1352" s="50" t="s">
        <v>44</v>
      </c>
      <c r="AP1352" s="50" t="s">
        <v>44</v>
      </c>
      <c r="AQ1352" s="50" t="s">
        <v>44</v>
      </c>
      <c r="AR1352" s="50" t="s">
        <v>44</v>
      </c>
      <c r="AS1352" s="50" t="s">
        <v>44</v>
      </c>
      <c r="AT1352" s="50" t="s">
        <v>44</v>
      </c>
      <c r="AU1352" s="50" t="s">
        <v>44</v>
      </c>
      <c r="AV1352" s="50" t="s">
        <v>44</v>
      </c>
      <c r="AW1352" s="50" t="s">
        <v>44</v>
      </c>
      <c r="AX1352" s="50" t="s">
        <v>44</v>
      </c>
      <c r="AY1352" s="50" t="s">
        <v>44</v>
      </c>
      <c r="AZ1352" s="50" t="s">
        <v>44</v>
      </c>
      <c r="BA1352" s="50" t="s">
        <v>44</v>
      </c>
      <c r="BB1352" s="50" t="s">
        <v>44</v>
      </c>
      <c r="BC1352" s="50" t="s">
        <v>44</v>
      </c>
      <c r="BD1352" s="50" t="s">
        <v>44</v>
      </c>
      <c r="BE1352" s="50" t="s">
        <v>44</v>
      </c>
      <c r="BF1352" s="50" t="s">
        <v>44</v>
      </c>
      <c r="BG1352" s="50" t="s">
        <v>9390</v>
      </c>
      <c r="BH1352" s="50" t="s">
        <v>44</v>
      </c>
      <c r="BI1352" s="50" t="s">
        <v>44</v>
      </c>
      <c r="BJ1352" s="50" t="s">
        <v>44</v>
      </c>
      <c r="BK1352" s="50" t="s">
        <v>44</v>
      </c>
      <c r="BL1352" s="50" t="s">
        <v>44</v>
      </c>
      <c r="BM1352" s="50" t="s">
        <v>44</v>
      </c>
      <c r="BN1352" s="50" t="s">
        <v>44</v>
      </c>
      <c r="BO1352" s="50" t="s">
        <v>44</v>
      </c>
      <c r="BP1352" s="50" t="s">
        <v>44</v>
      </c>
      <c r="BQ1352" s="50" t="s">
        <v>44</v>
      </c>
      <c r="BR1352" s="50" t="s">
        <v>44</v>
      </c>
      <c r="BS1352" s="50" t="s">
        <v>44</v>
      </c>
      <c r="BT1352" s="50" t="s">
        <v>44</v>
      </c>
      <c r="BU1352" s="50" t="s">
        <v>44</v>
      </c>
      <c r="BV1352" s="50" t="s">
        <v>44</v>
      </c>
      <c r="BW1352" s="50" t="s">
        <v>44</v>
      </c>
      <c r="BX1352" s="50" t="s">
        <v>44</v>
      </c>
      <c r="BY1352" s="50" t="s">
        <v>44</v>
      </c>
      <c r="BZ1352" s="51" t="s">
        <v>44</v>
      </c>
      <c r="CA1352" s="50" t="s">
        <v>44</v>
      </c>
      <c r="CB1352" s="51" t="s">
        <v>44</v>
      </c>
      <c r="CC1352" s="50" t="s">
        <v>44</v>
      </c>
      <c r="CD1352" s="50" t="s">
        <v>44</v>
      </c>
      <c r="CE1352" s="50" t="s">
        <v>44</v>
      </c>
      <c r="CF1352" s="50" t="s">
        <v>44</v>
      </c>
      <c r="CG1352" s="50" t="s">
        <v>44</v>
      </c>
      <c r="CH1352" s="50" t="s">
        <v>44</v>
      </c>
      <c r="CI1352" s="50" t="s">
        <v>44</v>
      </c>
      <c r="CJ1352" s="50" t="s">
        <v>44</v>
      </c>
      <c r="CK1352" s="50" t="s">
        <v>44</v>
      </c>
      <c r="CL1352" s="50" t="s">
        <v>44</v>
      </c>
      <c r="CM1352" s="50" t="s">
        <v>44</v>
      </c>
      <c r="CN1352" s="50" t="s">
        <v>44</v>
      </c>
      <c r="CO1352" s="50" t="s">
        <v>44</v>
      </c>
      <c r="CP1352" s="50" t="s">
        <v>44</v>
      </c>
      <c r="CQ1352" s="50" t="s">
        <v>44</v>
      </c>
      <c r="CR1352" s="50" t="s">
        <v>44</v>
      </c>
      <c r="CS1352" s="50" t="s">
        <v>44</v>
      </c>
      <c r="CT1352" s="50" t="s">
        <v>44</v>
      </c>
      <c r="CU1352" s="50" t="s">
        <v>44</v>
      </c>
      <c r="CV1352" s="50" t="s">
        <v>44</v>
      </c>
      <c r="CW1352" s="50" t="s">
        <v>44</v>
      </c>
      <c r="CX1352" s="50" t="s">
        <v>44</v>
      </c>
      <c r="CY1352" s="50" t="s">
        <v>44</v>
      </c>
      <c r="CZ1352" t="s">
        <v>44</v>
      </c>
      <c r="DA1352" t="s">
        <v>44</v>
      </c>
      <c r="DB1352" t="s">
        <v>44</v>
      </c>
      <c r="DC1352" t="s">
        <v>44</v>
      </c>
      <c r="DD1352" t="s">
        <v>44</v>
      </c>
      <c r="DE1352" t="s">
        <v>44</v>
      </c>
    </row>
    <row r="1353" spans="1:109" x14ac:dyDescent="0.25">
      <c r="A1353" s="50" t="s">
        <v>11253</v>
      </c>
      <c r="B1353" s="50" t="s">
        <v>11254</v>
      </c>
      <c r="C1353" s="50" t="s">
        <v>9396</v>
      </c>
      <c r="D1353" s="50" t="s">
        <v>44</v>
      </c>
      <c r="E1353" s="50" t="s">
        <v>9129</v>
      </c>
      <c r="F1353" s="50">
        <v>1</v>
      </c>
      <c r="G1353" s="50" t="s">
        <v>44</v>
      </c>
      <c r="H1353" s="50" t="s">
        <v>44</v>
      </c>
      <c r="I1353" s="50" t="s">
        <v>44</v>
      </c>
      <c r="J1353" s="50" t="s">
        <v>44</v>
      </c>
      <c r="K1353" s="50" t="s">
        <v>44</v>
      </c>
      <c r="L1353" s="50" t="s">
        <v>44</v>
      </c>
      <c r="M1353" s="50" t="s">
        <v>44</v>
      </c>
      <c r="N1353" s="50" t="s">
        <v>44</v>
      </c>
      <c r="O1353" s="50" t="s">
        <v>44</v>
      </c>
      <c r="P1353" s="50" t="s">
        <v>44</v>
      </c>
      <c r="Q1353" s="50" t="s">
        <v>44</v>
      </c>
      <c r="R1353" s="50" t="s">
        <v>44</v>
      </c>
      <c r="S1353" s="50" t="s">
        <v>44</v>
      </c>
      <c r="T1353" s="50" t="s">
        <v>44</v>
      </c>
      <c r="U1353" s="50" t="s">
        <v>44</v>
      </c>
      <c r="V1353" s="50" t="s">
        <v>44</v>
      </c>
      <c r="W1353" s="50" t="s">
        <v>44</v>
      </c>
      <c r="X1353" s="50" t="s">
        <v>44</v>
      </c>
      <c r="Y1353" s="50" t="s">
        <v>44</v>
      </c>
      <c r="Z1353" s="50" t="s">
        <v>44</v>
      </c>
      <c r="AA1353" s="50" t="s">
        <v>44</v>
      </c>
      <c r="AB1353" s="50" t="s">
        <v>44</v>
      </c>
      <c r="AC1353" s="50" t="s">
        <v>44</v>
      </c>
      <c r="AD1353" s="50" t="s">
        <v>44</v>
      </c>
      <c r="AE1353" s="50" t="s">
        <v>44</v>
      </c>
      <c r="AF1353" s="50" t="s">
        <v>44</v>
      </c>
      <c r="AG1353" s="50" t="s">
        <v>44</v>
      </c>
      <c r="AH1353" s="50" t="s">
        <v>44</v>
      </c>
      <c r="AI1353" s="50" t="s">
        <v>44</v>
      </c>
      <c r="AJ1353" s="50" t="s">
        <v>44</v>
      </c>
      <c r="AK1353" s="50" t="s">
        <v>44</v>
      </c>
      <c r="AL1353" s="50" t="s">
        <v>44</v>
      </c>
      <c r="AM1353" s="50" t="s">
        <v>44</v>
      </c>
      <c r="AN1353" s="50" t="s">
        <v>44</v>
      </c>
      <c r="AO1353" s="50" t="s">
        <v>44</v>
      </c>
      <c r="AP1353" s="50" t="s">
        <v>44</v>
      </c>
      <c r="AQ1353" s="50" t="s">
        <v>44</v>
      </c>
      <c r="AR1353" s="50" t="s">
        <v>44</v>
      </c>
      <c r="AS1353" s="50" t="s">
        <v>44</v>
      </c>
      <c r="AT1353" s="50" t="s">
        <v>44</v>
      </c>
      <c r="AU1353" s="50" t="s">
        <v>44</v>
      </c>
      <c r="AV1353" s="50" t="s">
        <v>44</v>
      </c>
      <c r="AW1353" s="50" t="s">
        <v>44</v>
      </c>
      <c r="AX1353" s="50" t="s">
        <v>44</v>
      </c>
      <c r="AY1353" s="50" t="s">
        <v>44</v>
      </c>
      <c r="AZ1353" s="50" t="s">
        <v>44</v>
      </c>
      <c r="BA1353" s="50" t="s">
        <v>44</v>
      </c>
      <c r="BB1353" s="50" t="s">
        <v>44</v>
      </c>
      <c r="BC1353" s="50" t="s">
        <v>44</v>
      </c>
      <c r="BD1353" s="50" t="s">
        <v>44</v>
      </c>
      <c r="BE1353" s="50" t="s">
        <v>44</v>
      </c>
      <c r="BF1353" s="50" t="s">
        <v>44</v>
      </c>
      <c r="BG1353" s="50" t="s">
        <v>9390</v>
      </c>
      <c r="BH1353" s="50" t="s">
        <v>44</v>
      </c>
      <c r="BI1353" s="50" t="s">
        <v>44</v>
      </c>
      <c r="BJ1353" s="50" t="s">
        <v>44</v>
      </c>
      <c r="BK1353" s="50" t="s">
        <v>44</v>
      </c>
      <c r="BL1353" s="50" t="s">
        <v>44</v>
      </c>
      <c r="BM1353" s="50" t="s">
        <v>44</v>
      </c>
      <c r="BN1353" s="50" t="s">
        <v>44</v>
      </c>
      <c r="BO1353" s="50" t="s">
        <v>44</v>
      </c>
      <c r="BP1353" s="50" t="s">
        <v>44</v>
      </c>
      <c r="BQ1353" s="50" t="s">
        <v>44</v>
      </c>
      <c r="BR1353" s="50" t="s">
        <v>44</v>
      </c>
      <c r="BS1353" s="50" t="s">
        <v>44</v>
      </c>
      <c r="BT1353" s="50" t="s">
        <v>44</v>
      </c>
      <c r="BU1353" s="50" t="s">
        <v>44</v>
      </c>
      <c r="BV1353" s="50" t="s">
        <v>44</v>
      </c>
      <c r="BW1353" s="50" t="s">
        <v>44</v>
      </c>
      <c r="BX1353" s="50" t="s">
        <v>44</v>
      </c>
      <c r="BY1353" s="50" t="s">
        <v>44</v>
      </c>
      <c r="BZ1353" s="51" t="s">
        <v>44</v>
      </c>
      <c r="CA1353" s="50" t="s">
        <v>44</v>
      </c>
      <c r="CB1353" s="51" t="s">
        <v>44</v>
      </c>
      <c r="CC1353" s="50" t="s">
        <v>44</v>
      </c>
      <c r="CD1353" s="50" t="s">
        <v>44</v>
      </c>
      <c r="CE1353" s="50" t="s">
        <v>44</v>
      </c>
      <c r="CF1353" s="50" t="s">
        <v>44</v>
      </c>
      <c r="CG1353" s="50" t="s">
        <v>44</v>
      </c>
      <c r="CH1353" s="50" t="s">
        <v>44</v>
      </c>
      <c r="CI1353" s="50" t="s">
        <v>44</v>
      </c>
      <c r="CJ1353" s="50" t="s">
        <v>44</v>
      </c>
      <c r="CK1353" s="50" t="s">
        <v>44</v>
      </c>
      <c r="CL1353" s="50" t="s">
        <v>44</v>
      </c>
      <c r="CM1353" s="50" t="s">
        <v>44</v>
      </c>
      <c r="CN1353" s="50" t="s">
        <v>44</v>
      </c>
      <c r="CO1353" s="50" t="s">
        <v>44</v>
      </c>
      <c r="CP1353" s="50" t="s">
        <v>44</v>
      </c>
      <c r="CQ1353" s="50" t="s">
        <v>44</v>
      </c>
      <c r="CR1353" s="50" t="s">
        <v>44</v>
      </c>
      <c r="CS1353" s="50" t="s">
        <v>44</v>
      </c>
      <c r="CT1353" s="50" t="s">
        <v>44</v>
      </c>
      <c r="CU1353" s="50" t="s">
        <v>44</v>
      </c>
      <c r="CV1353" s="50" t="s">
        <v>44</v>
      </c>
      <c r="CW1353" s="50" t="s">
        <v>44</v>
      </c>
      <c r="CX1353" s="50" t="s">
        <v>44</v>
      </c>
      <c r="CY1353" s="50" t="s">
        <v>44</v>
      </c>
      <c r="CZ1353" t="s">
        <v>44</v>
      </c>
      <c r="DA1353" t="s">
        <v>44</v>
      </c>
      <c r="DB1353" t="s">
        <v>44</v>
      </c>
      <c r="DC1353" t="s">
        <v>44</v>
      </c>
      <c r="DD1353" t="s">
        <v>44</v>
      </c>
      <c r="DE1353" t="s">
        <v>44</v>
      </c>
    </row>
    <row r="1354" spans="1:109" x14ac:dyDescent="0.25">
      <c r="A1354" s="50" t="s">
        <v>11251</v>
      </c>
      <c r="B1354" s="50" t="s">
        <v>11252</v>
      </c>
      <c r="C1354" s="50" t="s">
        <v>9396</v>
      </c>
      <c r="D1354" s="50" t="s">
        <v>44</v>
      </c>
      <c r="E1354" s="50" t="s">
        <v>9128</v>
      </c>
      <c r="F1354" s="50">
        <v>1</v>
      </c>
      <c r="G1354" s="50" t="s">
        <v>44</v>
      </c>
      <c r="H1354" s="50" t="s">
        <v>44</v>
      </c>
      <c r="I1354" s="50" t="s">
        <v>44</v>
      </c>
      <c r="J1354" s="50" t="s">
        <v>44</v>
      </c>
      <c r="K1354" s="50" t="s">
        <v>44</v>
      </c>
      <c r="L1354" s="50" t="s">
        <v>44</v>
      </c>
      <c r="M1354" s="50" t="s">
        <v>44</v>
      </c>
      <c r="N1354" s="50" t="s">
        <v>44</v>
      </c>
      <c r="O1354" s="50" t="s">
        <v>44</v>
      </c>
      <c r="P1354" s="50" t="s">
        <v>44</v>
      </c>
      <c r="Q1354" s="50" t="s">
        <v>44</v>
      </c>
      <c r="R1354" s="50" t="s">
        <v>44</v>
      </c>
      <c r="S1354" s="50" t="s">
        <v>44</v>
      </c>
      <c r="T1354" s="50" t="s">
        <v>44</v>
      </c>
      <c r="U1354" s="50" t="s">
        <v>44</v>
      </c>
      <c r="V1354" s="50" t="s">
        <v>44</v>
      </c>
      <c r="W1354" s="50" t="s">
        <v>44</v>
      </c>
      <c r="X1354" s="50" t="s">
        <v>44</v>
      </c>
      <c r="Y1354" s="50" t="s">
        <v>44</v>
      </c>
      <c r="Z1354" s="50" t="s">
        <v>44</v>
      </c>
      <c r="AA1354" s="50" t="s">
        <v>44</v>
      </c>
      <c r="AB1354" s="50" t="s">
        <v>44</v>
      </c>
      <c r="AC1354" s="50" t="s">
        <v>44</v>
      </c>
      <c r="AD1354" s="50" t="s">
        <v>44</v>
      </c>
      <c r="AE1354" s="50" t="s">
        <v>44</v>
      </c>
      <c r="AF1354" s="50" t="s">
        <v>44</v>
      </c>
      <c r="AG1354" s="50" t="s">
        <v>44</v>
      </c>
      <c r="AH1354" s="50" t="s">
        <v>44</v>
      </c>
      <c r="AI1354" s="50" t="s">
        <v>44</v>
      </c>
      <c r="AJ1354" s="50" t="s">
        <v>44</v>
      </c>
      <c r="AK1354" s="50" t="s">
        <v>44</v>
      </c>
      <c r="AL1354" s="50" t="s">
        <v>44</v>
      </c>
      <c r="AM1354" s="50" t="s">
        <v>44</v>
      </c>
      <c r="AN1354" s="50" t="s">
        <v>44</v>
      </c>
      <c r="AO1354" s="50" t="s">
        <v>44</v>
      </c>
      <c r="AP1354" s="50" t="s">
        <v>44</v>
      </c>
      <c r="AQ1354" s="50" t="s">
        <v>44</v>
      </c>
      <c r="AR1354" s="50" t="s">
        <v>44</v>
      </c>
      <c r="AS1354" s="50" t="s">
        <v>44</v>
      </c>
      <c r="AT1354" s="50" t="s">
        <v>44</v>
      </c>
      <c r="AU1354" s="50" t="s">
        <v>44</v>
      </c>
      <c r="AV1354" s="50" t="s">
        <v>44</v>
      </c>
      <c r="AW1354" s="50" t="s">
        <v>44</v>
      </c>
      <c r="AX1354" s="50" t="s">
        <v>44</v>
      </c>
      <c r="AY1354" s="50" t="s">
        <v>44</v>
      </c>
      <c r="AZ1354" s="50" t="s">
        <v>44</v>
      </c>
      <c r="BA1354" s="50" t="s">
        <v>44</v>
      </c>
      <c r="BB1354" s="50" t="s">
        <v>44</v>
      </c>
      <c r="BC1354" s="50" t="s">
        <v>44</v>
      </c>
      <c r="BD1354" s="50" t="s">
        <v>44</v>
      </c>
      <c r="BE1354" s="50" t="s">
        <v>44</v>
      </c>
      <c r="BF1354" s="50" t="s">
        <v>44</v>
      </c>
      <c r="BG1354" s="50" t="s">
        <v>9390</v>
      </c>
      <c r="BH1354" s="50" t="s">
        <v>44</v>
      </c>
      <c r="BI1354" s="50" t="s">
        <v>44</v>
      </c>
      <c r="BJ1354" s="50" t="s">
        <v>44</v>
      </c>
      <c r="BK1354" s="50" t="s">
        <v>44</v>
      </c>
      <c r="BL1354" s="50" t="s">
        <v>44</v>
      </c>
      <c r="BM1354" s="50" t="s">
        <v>44</v>
      </c>
      <c r="BN1354" s="50" t="s">
        <v>44</v>
      </c>
      <c r="BO1354" s="50" t="s">
        <v>44</v>
      </c>
      <c r="BP1354" s="50" t="s">
        <v>44</v>
      </c>
      <c r="BQ1354" s="50" t="s">
        <v>44</v>
      </c>
      <c r="BR1354" s="50" t="s">
        <v>44</v>
      </c>
      <c r="BS1354" s="50" t="s">
        <v>44</v>
      </c>
      <c r="BT1354" s="50" t="s">
        <v>44</v>
      </c>
      <c r="BU1354" s="50" t="s">
        <v>44</v>
      </c>
      <c r="BV1354" s="50" t="s">
        <v>44</v>
      </c>
      <c r="BW1354" s="50" t="s">
        <v>44</v>
      </c>
      <c r="BX1354" s="50" t="s">
        <v>44</v>
      </c>
      <c r="BY1354" s="50" t="s">
        <v>44</v>
      </c>
      <c r="BZ1354" s="51" t="s">
        <v>44</v>
      </c>
      <c r="CA1354" s="50" t="s">
        <v>44</v>
      </c>
      <c r="CB1354" s="51" t="s">
        <v>44</v>
      </c>
      <c r="CC1354" s="50" t="s">
        <v>44</v>
      </c>
      <c r="CD1354" s="50" t="s">
        <v>44</v>
      </c>
      <c r="CE1354" s="50" t="s">
        <v>44</v>
      </c>
      <c r="CF1354" s="50" t="s">
        <v>44</v>
      </c>
      <c r="CG1354" s="50" t="s">
        <v>44</v>
      </c>
      <c r="CH1354" s="50" t="s">
        <v>44</v>
      </c>
      <c r="CI1354" s="50" t="s">
        <v>44</v>
      </c>
      <c r="CJ1354" s="50" t="s">
        <v>44</v>
      </c>
      <c r="CK1354" s="50" t="s">
        <v>44</v>
      </c>
      <c r="CL1354" s="50" t="s">
        <v>44</v>
      </c>
      <c r="CM1354" s="50" t="s">
        <v>44</v>
      </c>
      <c r="CN1354" s="50" t="s">
        <v>44</v>
      </c>
      <c r="CO1354" s="50" t="s">
        <v>44</v>
      </c>
      <c r="CP1354" s="50" t="s">
        <v>44</v>
      </c>
      <c r="CQ1354" s="50" t="s">
        <v>44</v>
      </c>
      <c r="CR1354" s="50" t="s">
        <v>44</v>
      </c>
      <c r="CS1354" s="50" t="s">
        <v>44</v>
      </c>
      <c r="CT1354" s="50" t="s">
        <v>44</v>
      </c>
      <c r="CU1354" s="50" t="s">
        <v>44</v>
      </c>
      <c r="CV1354" s="50" t="s">
        <v>44</v>
      </c>
      <c r="CW1354" s="50" t="s">
        <v>44</v>
      </c>
      <c r="CX1354" s="50" t="s">
        <v>44</v>
      </c>
      <c r="CY1354" s="50" t="s">
        <v>44</v>
      </c>
      <c r="CZ1354" t="s">
        <v>44</v>
      </c>
      <c r="DA1354" t="s">
        <v>44</v>
      </c>
      <c r="DB1354" t="s">
        <v>44</v>
      </c>
      <c r="DC1354" t="s">
        <v>44</v>
      </c>
      <c r="DD1354" t="s">
        <v>44</v>
      </c>
      <c r="DE1354" t="s">
        <v>44</v>
      </c>
    </row>
    <row r="1355" spans="1:109" x14ac:dyDescent="0.25">
      <c r="A1355" s="50" t="s">
        <v>14106</v>
      </c>
      <c r="B1355" s="50" t="s">
        <v>48440</v>
      </c>
      <c r="C1355" s="50" t="s">
        <v>9397</v>
      </c>
      <c r="D1355" s="50" t="s">
        <v>44</v>
      </c>
      <c r="E1355" s="50" t="s">
        <v>2182</v>
      </c>
      <c r="F1355" s="50">
        <v>1</v>
      </c>
      <c r="G1355" s="50" t="s">
        <v>44</v>
      </c>
      <c r="H1355" s="50" t="s">
        <v>44</v>
      </c>
      <c r="I1355" s="50" t="s">
        <v>44</v>
      </c>
      <c r="J1355" s="50" t="s">
        <v>44</v>
      </c>
      <c r="K1355" s="50" t="s">
        <v>44</v>
      </c>
      <c r="L1355" s="50" t="s">
        <v>44</v>
      </c>
      <c r="M1355" s="50" t="s">
        <v>44</v>
      </c>
      <c r="N1355" s="50" t="s">
        <v>44</v>
      </c>
      <c r="O1355" s="50" t="s">
        <v>44</v>
      </c>
      <c r="P1355" s="50" t="s">
        <v>44</v>
      </c>
      <c r="Q1355" s="50" t="s">
        <v>44</v>
      </c>
      <c r="R1355" s="50" t="s">
        <v>44</v>
      </c>
      <c r="S1355" s="50" t="s">
        <v>44</v>
      </c>
      <c r="T1355" s="50" t="s">
        <v>44</v>
      </c>
      <c r="U1355" s="50" t="s">
        <v>44</v>
      </c>
      <c r="V1355" s="50" t="s">
        <v>44</v>
      </c>
      <c r="W1355" s="50" t="s">
        <v>44</v>
      </c>
      <c r="X1355" s="50" t="s">
        <v>44</v>
      </c>
      <c r="Y1355" s="50" t="s">
        <v>44</v>
      </c>
      <c r="Z1355" s="50" t="s">
        <v>44</v>
      </c>
      <c r="AA1355" s="50" t="s">
        <v>44</v>
      </c>
      <c r="AB1355" s="50" t="s">
        <v>44</v>
      </c>
      <c r="AC1355" s="50" t="s">
        <v>44</v>
      </c>
      <c r="AD1355" s="50" t="s">
        <v>44</v>
      </c>
      <c r="AE1355" s="50" t="s">
        <v>44</v>
      </c>
      <c r="AF1355" s="50" t="s">
        <v>44</v>
      </c>
      <c r="AG1355" s="50" t="s">
        <v>44</v>
      </c>
      <c r="AH1355" s="50" t="s">
        <v>44</v>
      </c>
      <c r="AI1355" s="50" t="s">
        <v>44</v>
      </c>
      <c r="AJ1355" s="50" t="s">
        <v>44</v>
      </c>
      <c r="AK1355" s="50" t="s">
        <v>44</v>
      </c>
      <c r="AL1355" s="50" t="s">
        <v>44</v>
      </c>
      <c r="AM1355" s="50" t="s">
        <v>44</v>
      </c>
      <c r="AN1355" s="50" t="s">
        <v>44</v>
      </c>
      <c r="AO1355" s="50" t="s">
        <v>44</v>
      </c>
      <c r="AP1355" s="50" t="s">
        <v>44</v>
      </c>
      <c r="AQ1355" s="50" t="s">
        <v>44</v>
      </c>
      <c r="AR1355" s="50" t="s">
        <v>44</v>
      </c>
      <c r="AS1355" s="50" t="s">
        <v>44</v>
      </c>
      <c r="AT1355" s="50" t="s">
        <v>44</v>
      </c>
      <c r="AU1355" s="50" t="s">
        <v>44</v>
      </c>
      <c r="AV1355" s="50" t="s">
        <v>44</v>
      </c>
      <c r="AW1355" s="50" t="s">
        <v>44</v>
      </c>
      <c r="AX1355" s="50" t="s">
        <v>44</v>
      </c>
      <c r="AY1355" s="50" t="s">
        <v>44</v>
      </c>
      <c r="AZ1355" s="50" t="s">
        <v>44</v>
      </c>
      <c r="BA1355" s="50" t="s">
        <v>44</v>
      </c>
      <c r="BB1355" s="50" t="s">
        <v>44</v>
      </c>
      <c r="BC1355" s="50" t="s">
        <v>44</v>
      </c>
      <c r="BD1355" s="50" t="s">
        <v>44</v>
      </c>
      <c r="BE1355" s="50" t="s">
        <v>44</v>
      </c>
      <c r="BF1355" s="50" t="s">
        <v>44</v>
      </c>
      <c r="BG1355" s="50" t="s">
        <v>9390</v>
      </c>
      <c r="BH1355" s="50" t="s">
        <v>44</v>
      </c>
      <c r="BI1355" s="50" t="s">
        <v>44</v>
      </c>
      <c r="BJ1355" s="50" t="s">
        <v>44</v>
      </c>
      <c r="BK1355" s="50" t="s">
        <v>44</v>
      </c>
      <c r="BL1355" s="50" t="s">
        <v>44</v>
      </c>
      <c r="BM1355" s="50" t="s">
        <v>44</v>
      </c>
      <c r="BN1355" s="50" t="s">
        <v>44</v>
      </c>
      <c r="BO1355" s="50" t="s">
        <v>44</v>
      </c>
      <c r="BP1355" s="50" t="s">
        <v>44</v>
      </c>
      <c r="BQ1355" s="50" t="s">
        <v>44</v>
      </c>
      <c r="BR1355" s="50" t="s">
        <v>44</v>
      </c>
      <c r="BS1355" s="50" t="s">
        <v>44</v>
      </c>
      <c r="BT1355" s="50" t="s">
        <v>44</v>
      </c>
      <c r="BU1355" s="50" t="s">
        <v>44</v>
      </c>
      <c r="BV1355" s="50" t="s">
        <v>44</v>
      </c>
      <c r="BW1355" s="50" t="s">
        <v>44</v>
      </c>
      <c r="BX1355" s="50" t="s">
        <v>44</v>
      </c>
      <c r="BY1355" s="50" t="s">
        <v>44</v>
      </c>
      <c r="BZ1355" s="51" t="s">
        <v>44</v>
      </c>
      <c r="CA1355" s="50" t="s">
        <v>44</v>
      </c>
      <c r="CB1355" s="51" t="s">
        <v>44</v>
      </c>
      <c r="CC1355" s="50" t="s">
        <v>44</v>
      </c>
      <c r="CD1355" s="50" t="s">
        <v>44</v>
      </c>
      <c r="CE1355" s="50" t="s">
        <v>44</v>
      </c>
      <c r="CF1355" s="50" t="s">
        <v>44</v>
      </c>
      <c r="CG1355" s="50" t="s">
        <v>44</v>
      </c>
      <c r="CH1355" s="50" t="s">
        <v>44</v>
      </c>
      <c r="CI1355" s="50" t="s">
        <v>44</v>
      </c>
      <c r="CJ1355" s="50" t="s">
        <v>44</v>
      </c>
      <c r="CK1355" s="50" t="s">
        <v>44</v>
      </c>
      <c r="CL1355" s="50" t="s">
        <v>44</v>
      </c>
      <c r="CM1355" s="50" t="s">
        <v>44</v>
      </c>
      <c r="CN1355" s="50" t="s">
        <v>44</v>
      </c>
      <c r="CO1355" s="50" t="s">
        <v>44</v>
      </c>
      <c r="CP1355" s="50" t="s">
        <v>44</v>
      </c>
      <c r="CQ1355" s="50" t="s">
        <v>44</v>
      </c>
      <c r="CR1355" s="50" t="s">
        <v>44</v>
      </c>
      <c r="CS1355" s="50" t="s">
        <v>44</v>
      </c>
      <c r="CT1355" s="50" t="s">
        <v>44</v>
      </c>
      <c r="CU1355" s="50" t="s">
        <v>44</v>
      </c>
      <c r="CV1355" s="50" t="s">
        <v>44</v>
      </c>
      <c r="CW1355" s="50" t="s">
        <v>44</v>
      </c>
      <c r="CX1355" s="50" t="s">
        <v>44</v>
      </c>
      <c r="CY1355" s="50" t="s">
        <v>44</v>
      </c>
      <c r="CZ1355" t="s">
        <v>44</v>
      </c>
      <c r="DA1355" t="s">
        <v>44</v>
      </c>
      <c r="DB1355" t="s">
        <v>44</v>
      </c>
      <c r="DC1355" t="s">
        <v>44</v>
      </c>
      <c r="DD1355" t="s">
        <v>44</v>
      </c>
      <c r="DE1355" t="s">
        <v>44</v>
      </c>
    </row>
    <row r="1356" spans="1:109" x14ac:dyDescent="0.25">
      <c r="A1356" s="50" t="s">
        <v>11250</v>
      </c>
      <c r="B1356" s="50" t="s">
        <v>52463</v>
      </c>
      <c r="C1356" s="50" t="s">
        <v>9396</v>
      </c>
      <c r="D1356" s="50" t="s">
        <v>44</v>
      </c>
      <c r="E1356" s="50" t="s">
        <v>9141</v>
      </c>
      <c r="F1356" s="50">
        <v>1</v>
      </c>
      <c r="G1356" s="50" t="s">
        <v>44</v>
      </c>
      <c r="H1356" s="50" t="s">
        <v>44</v>
      </c>
      <c r="I1356" s="50" t="s">
        <v>44</v>
      </c>
      <c r="J1356" s="50" t="s">
        <v>44</v>
      </c>
      <c r="K1356" s="50" t="s">
        <v>44</v>
      </c>
      <c r="L1356" s="50" t="s">
        <v>44</v>
      </c>
      <c r="M1356" s="50" t="s">
        <v>44</v>
      </c>
      <c r="N1356" s="50" t="s">
        <v>44</v>
      </c>
      <c r="O1356" s="50" t="s">
        <v>44</v>
      </c>
      <c r="P1356" s="50" t="s">
        <v>44</v>
      </c>
      <c r="Q1356" s="50" t="s">
        <v>44</v>
      </c>
      <c r="R1356" s="50" t="s">
        <v>44</v>
      </c>
      <c r="S1356" s="50" t="s">
        <v>44</v>
      </c>
      <c r="T1356" s="50" t="s">
        <v>44</v>
      </c>
      <c r="U1356" s="50" t="s">
        <v>44</v>
      </c>
      <c r="V1356" s="50" t="s">
        <v>44</v>
      </c>
      <c r="W1356" s="50" t="s">
        <v>44</v>
      </c>
      <c r="X1356" s="50" t="s">
        <v>44</v>
      </c>
      <c r="Y1356" s="50" t="s">
        <v>44</v>
      </c>
      <c r="Z1356" s="50" t="s">
        <v>44</v>
      </c>
      <c r="AA1356" s="50" t="s">
        <v>44</v>
      </c>
      <c r="AB1356" s="50" t="s">
        <v>44</v>
      </c>
      <c r="AC1356" s="50" t="s">
        <v>44</v>
      </c>
      <c r="AD1356" s="50" t="s">
        <v>44</v>
      </c>
      <c r="AE1356" s="50" t="s">
        <v>44</v>
      </c>
      <c r="AF1356" s="50" t="s">
        <v>44</v>
      </c>
      <c r="AG1356" s="50" t="s">
        <v>44</v>
      </c>
      <c r="AH1356" s="50" t="s">
        <v>44</v>
      </c>
      <c r="AI1356" s="50" t="s">
        <v>44</v>
      </c>
      <c r="AJ1356" s="50" t="s">
        <v>44</v>
      </c>
      <c r="AK1356" s="50" t="s">
        <v>44</v>
      </c>
      <c r="AL1356" s="50" t="s">
        <v>44</v>
      </c>
      <c r="AM1356" s="50" t="s">
        <v>44</v>
      </c>
      <c r="AN1356" s="50" t="s">
        <v>44</v>
      </c>
      <c r="AO1356" s="50" t="s">
        <v>44</v>
      </c>
      <c r="AP1356" s="50" t="s">
        <v>44</v>
      </c>
      <c r="AQ1356" s="50" t="s">
        <v>44</v>
      </c>
      <c r="AR1356" s="50" t="s">
        <v>44</v>
      </c>
      <c r="AS1356" s="50" t="s">
        <v>44</v>
      </c>
      <c r="AT1356" s="50" t="s">
        <v>44</v>
      </c>
      <c r="AU1356" s="50" t="s">
        <v>44</v>
      </c>
      <c r="AV1356" s="50" t="s">
        <v>44</v>
      </c>
      <c r="AW1356" s="50" t="s">
        <v>44</v>
      </c>
      <c r="AX1356" s="50" t="s">
        <v>44</v>
      </c>
      <c r="AY1356" s="50" t="s">
        <v>44</v>
      </c>
      <c r="AZ1356" s="50" t="s">
        <v>44</v>
      </c>
      <c r="BA1356" s="50" t="s">
        <v>44</v>
      </c>
      <c r="BB1356" s="50" t="s">
        <v>44</v>
      </c>
      <c r="BC1356" s="50" t="s">
        <v>44</v>
      </c>
      <c r="BD1356" s="50" t="s">
        <v>44</v>
      </c>
      <c r="BE1356" s="50" t="s">
        <v>44</v>
      </c>
      <c r="BF1356" s="50" t="s">
        <v>44</v>
      </c>
      <c r="BG1356" s="50" t="s">
        <v>9390</v>
      </c>
      <c r="BH1356" s="50" t="s">
        <v>44</v>
      </c>
      <c r="BI1356" s="50" t="s">
        <v>44</v>
      </c>
      <c r="BJ1356" s="50" t="s">
        <v>44</v>
      </c>
      <c r="BK1356" s="50" t="s">
        <v>44</v>
      </c>
      <c r="BL1356" s="50" t="s">
        <v>44</v>
      </c>
      <c r="BM1356" s="50" t="s">
        <v>44</v>
      </c>
      <c r="BN1356" s="50" t="s">
        <v>44</v>
      </c>
      <c r="BO1356" s="50" t="s">
        <v>44</v>
      </c>
      <c r="BP1356" s="50" t="s">
        <v>44</v>
      </c>
      <c r="BQ1356" s="50" t="s">
        <v>44</v>
      </c>
      <c r="BR1356" s="50" t="s">
        <v>44</v>
      </c>
      <c r="BS1356" s="50" t="s">
        <v>44</v>
      </c>
      <c r="BT1356" s="50" t="s">
        <v>44</v>
      </c>
      <c r="BU1356" s="50" t="s">
        <v>44</v>
      </c>
      <c r="BV1356" s="50" t="s">
        <v>44</v>
      </c>
      <c r="BW1356" s="50" t="s">
        <v>44</v>
      </c>
      <c r="BX1356" s="50" t="s">
        <v>44</v>
      </c>
      <c r="BY1356" s="50" t="s">
        <v>44</v>
      </c>
      <c r="BZ1356" s="51" t="s">
        <v>44</v>
      </c>
      <c r="CA1356" s="50" t="s">
        <v>44</v>
      </c>
      <c r="CB1356" s="51" t="s">
        <v>44</v>
      </c>
      <c r="CC1356" s="50" t="s">
        <v>44</v>
      </c>
      <c r="CD1356" s="50" t="s">
        <v>44</v>
      </c>
      <c r="CE1356" s="50" t="s">
        <v>44</v>
      </c>
      <c r="CF1356" s="50" t="s">
        <v>44</v>
      </c>
      <c r="CG1356" s="50" t="s">
        <v>44</v>
      </c>
      <c r="CH1356" s="50" t="s">
        <v>44</v>
      </c>
      <c r="CI1356" s="50" t="s">
        <v>44</v>
      </c>
      <c r="CJ1356" s="50" t="s">
        <v>44</v>
      </c>
      <c r="CK1356" s="50" t="s">
        <v>44</v>
      </c>
      <c r="CL1356" s="50" t="s">
        <v>44</v>
      </c>
      <c r="CM1356" s="50" t="s">
        <v>44</v>
      </c>
      <c r="CN1356" s="50" t="s">
        <v>44</v>
      </c>
      <c r="CO1356" s="50" t="s">
        <v>44</v>
      </c>
      <c r="CP1356" s="50" t="s">
        <v>44</v>
      </c>
      <c r="CQ1356" s="50" t="s">
        <v>44</v>
      </c>
      <c r="CR1356" s="50" t="s">
        <v>44</v>
      </c>
      <c r="CS1356" s="50" t="s">
        <v>44</v>
      </c>
      <c r="CT1356" s="50" t="s">
        <v>44</v>
      </c>
      <c r="CU1356" s="50" t="s">
        <v>44</v>
      </c>
      <c r="CV1356" s="50" t="s">
        <v>44</v>
      </c>
      <c r="CW1356" s="50" t="s">
        <v>44</v>
      </c>
      <c r="CX1356" s="50" t="s">
        <v>44</v>
      </c>
      <c r="CY1356" s="50" t="s">
        <v>44</v>
      </c>
      <c r="CZ1356" t="s">
        <v>44</v>
      </c>
      <c r="DA1356" t="s">
        <v>44</v>
      </c>
      <c r="DB1356" t="s">
        <v>44</v>
      </c>
      <c r="DC1356" t="s">
        <v>44</v>
      </c>
      <c r="DD1356" t="s">
        <v>44</v>
      </c>
      <c r="DE1356" t="s">
        <v>44</v>
      </c>
    </row>
    <row r="1357" spans="1:109" x14ac:dyDescent="0.25">
      <c r="A1357" s="50" t="s">
        <v>11244</v>
      </c>
      <c r="B1357" s="50" t="s">
        <v>48543</v>
      </c>
      <c r="C1357" s="50" t="s">
        <v>9396</v>
      </c>
      <c r="D1357" s="50" t="s">
        <v>44</v>
      </c>
      <c r="E1357" s="50" t="s">
        <v>6013</v>
      </c>
      <c r="F1357" s="50">
        <v>1</v>
      </c>
      <c r="G1357" s="50" t="s">
        <v>44</v>
      </c>
      <c r="H1357" s="50" t="s">
        <v>44</v>
      </c>
      <c r="I1357" s="50" t="s">
        <v>44</v>
      </c>
      <c r="J1357" s="50" t="s">
        <v>44</v>
      </c>
      <c r="K1357" s="50" t="s">
        <v>44</v>
      </c>
      <c r="L1357" s="50" t="s">
        <v>44</v>
      </c>
      <c r="M1357" s="50" t="s">
        <v>44</v>
      </c>
      <c r="N1357" s="50" t="s">
        <v>44</v>
      </c>
      <c r="O1357" s="50" t="s">
        <v>44</v>
      </c>
      <c r="P1357" s="50" t="s">
        <v>44</v>
      </c>
      <c r="Q1357" s="50" t="s">
        <v>44</v>
      </c>
      <c r="R1357" s="50" t="s">
        <v>44</v>
      </c>
      <c r="S1357" s="50" t="s">
        <v>44</v>
      </c>
      <c r="T1357" s="50" t="s">
        <v>44</v>
      </c>
      <c r="U1357" s="50" t="s">
        <v>44</v>
      </c>
      <c r="V1357" s="50" t="s">
        <v>44</v>
      </c>
      <c r="W1357" s="50" t="s">
        <v>44</v>
      </c>
      <c r="X1357" s="50" t="s">
        <v>44</v>
      </c>
      <c r="Y1357" s="50" t="s">
        <v>44</v>
      </c>
      <c r="Z1357" s="50" t="s">
        <v>44</v>
      </c>
      <c r="AA1357" s="50" t="s">
        <v>44</v>
      </c>
      <c r="AB1357" s="50" t="s">
        <v>44</v>
      </c>
      <c r="AC1357" s="50" t="s">
        <v>44</v>
      </c>
      <c r="AD1357" s="50" t="s">
        <v>44</v>
      </c>
      <c r="AE1357" s="50" t="s">
        <v>44</v>
      </c>
      <c r="AF1357" s="50" t="s">
        <v>44</v>
      </c>
      <c r="AG1357" s="50" t="s">
        <v>44</v>
      </c>
      <c r="AH1357" s="50" t="s">
        <v>44</v>
      </c>
      <c r="AI1357" s="50" t="s">
        <v>44</v>
      </c>
      <c r="AJ1357" s="50" t="s">
        <v>44</v>
      </c>
      <c r="AK1357" s="50" t="s">
        <v>44</v>
      </c>
      <c r="AL1357" s="50" t="s">
        <v>44</v>
      </c>
      <c r="AM1357" s="50" t="s">
        <v>44</v>
      </c>
      <c r="AN1357" s="50" t="s">
        <v>44</v>
      </c>
      <c r="AO1357" s="50" t="s">
        <v>44</v>
      </c>
      <c r="AP1357" s="50" t="s">
        <v>44</v>
      </c>
      <c r="AQ1357" s="50" t="s">
        <v>44</v>
      </c>
      <c r="AR1357" s="50" t="s">
        <v>44</v>
      </c>
      <c r="AS1357" s="50" t="s">
        <v>44</v>
      </c>
      <c r="AT1357" s="50" t="s">
        <v>44</v>
      </c>
      <c r="AU1357" s="50" t="s">
        <v>44</v>
      </c>
      <c r="AV1357" s="50" t="s">
        <v>44</v>
      </c>
      <c r="AW1357" s="50" t="s">
        <v>44</v>
      </c>
      <c r="AX1357" s="50" t="s">
        <v>44</v>
      </c>
      <c r="AY1357" s="50" t="s">
        <v>44</v>
      </c>
      <c r="AZ1357" s="50" t="s">
        <v>44</v>
      </c>
      <c r="BA1357" s="50" t="s">
        <v>44</v>
      </c>
      <c r="BB1357" s="50" t="s">
        <v>44</v>
      </c>
      <c r="BC1357" s="50" t="s">
        <v>44</v>
      </c>
      <c r="BD1357" s="50" t="s">
        <v>44</v>
      </c>
      <c r="BE1357" s="50" t="s">
        <v>44</v>
      </c>
      <c r="BF1357" s="50" t="s">
        <v>44</v>
      </c>
      <c r="BG1357" s="50" t="s">
        <v>9390</v>
      </c>
      <c r="BH1357" s="50" t="s">
        <v>44</v>
      </c>
      <c r="BI1357" s="50" t="s">
        <v>44</v>
      </c>
      <c r="BJ1357" s="50" t="s">
        <v>44</v>
      </c>
      <c r="BK1357" s="50" t="s">
        <v>44</v>
      </c>
      <c r="BL1357" s="50" t="s">
        <v>44</v>
      </c>
      <c r="BM1357" s="50" t="s">
        <v>44</v>
      </c>
      <c r="BN1357" s="50" t="s">
        <v>44</v>
      </c>
      <c r="BO1357" s="50" t="s">
        <v>44</v>
      </c>
      <c r="BP1357" s="50" t="s">
        <v>44</v>
      </c>
      <c r="BQ1357" s="50" t="s">
        <v>44</v>
      </c>
      <c r="BR1357" s="50" t="s">
        <v>44</v>
      </c>
      <c r="BS1357" s="50" t="s">
        <v>44</v>
      </c>
      <c r="BT1357" s="50" t="s">
        <v>44</v>
      </c>
      <c r="BU1357" s="50" t="s">
        <v>44</v>
      </c>
      <c r="BV1357" s="50" t="s">
        <v>44</v>
      </c>
      <c r="BW1357" s="50" t="s">
        <v>44</v>
      </c>
      <c r="BX1357" s="50" t="s">
        <v>44</v>
      </c>
      <c r="BY1357" s="50" t="s">
        <v>44</v>
      </c>
      <c r="BZ1357" s="51" t="s">
        <v>44</v>
      </c>
      <c r="CA1357" s="50" t="s">
        <v>44</v>
      </c>
      <c r="CB1357" s="51" t="s">
        <v>44</v>
      </c>
      <c r="CC1357" s="50" t="s">
        <v>44</v>
      </c>
      <c r="CD1357" s="50" t="s">
        <v>44</v>
      </c>
      <c r="CE1357" s="50" t="s">
        <v>44</v>
      </c>
      <c r="CF1357" s="50" t="s">
        <v>44</v>
      </c>
      <c r="CG1357" s="50" t="s">
        <v>44</v>
      </c>
      <c r="CH1357" s="50" t="s">
        <v>44</v>
      </c>
      <c r="CI1357" s="50" t="s">
        <v>44</v>
      </c>
      <c r="CJ1357" s="50" t="s">
        <v>44</v>
      </c>
      <c r="CK1357" s="50" t="s">
        <v>44</v>
      </c>
      <c r="CL1357" s="50" t="s">
        <v>44</v>
      </c>
      <c r="CM1357" s="50" t="s">
        <v>44</v>
      </c>
      <c r="CN1357" s="50" t="s">
        <v>44</v>
      </c>
      <c r="CO1357" s="50" t="s">
        <v>44</v>
      </c>
      <c r="CP1357" s="50" t="s">
        <v>44</v>
      </c>
      <c r="CQ1357" s="50" t="s">
        <v>44</v>
      </c>
      <c r="CR1357" s="50" t="s">
        <v>44</v>
      </c>
      <c r="CS1357" s="50" t="s">
        <v>44</v>
      </c>
      <c r="CT1357" s="50" t="s">
        <v>44</v>
      </c>
      <c r="CU1357" s="50" t="s">
        <v>44</v>
      </c>
      <c r="CV1357" s="50" t="s">
        <v>44</v>
      </c>
      <c r="CW1357" s="50" t="s">
        <v>44</v>
      </c>
      <c r="CX1357" s="50" t="s">
        <v>44</v>
      </c>
      <c r="CY1357" s="50" t="s">
        <v>44</v>
      </c>
      <c r="CZ1357" t="s">
        <v>44</v>
      </c>
      <c r="DA1357" t="s">
        <v>44</v>
      </c>
      <c r="DB1357" t="s">
        <v>44</v>
      </c>
      <c r="DC1357" t="s">
        <v>44</v>
      </c>
      <c r="DD1357" t="s">
        <v>44</v>
      </c>
      <c r="DE1357" t="s">
        <v>44</v>
      </c>
    </row>
    <row r="1358" spans="1:109" x14ac:dyDescent="0.25">
      <c r="A1358" s="50" t="s">
        <v>11243</v>
      </c>
      <c r="B1358" s="50" t="s">
        <v>48542</v>
      </c>
      <c r="C1358" s="50" t="s">
        <v>9396</v>
      </c>
      <c r="D1358" s="50" t="s">
        <v>44</v>
      </c>
      <c r="E1358" s="50" t="s">
        <v>6014</v>
      </c>
      <c r="F1358" s="50">
        <v>1</v>
      </c>
      <c r="G1358" s="50" t="s">
        <v>44</v>
      </c>
      <c r="H1358" s="50" t="s">
        <v>44</v>
      </c>
      <c r="I1358" s="50" t="s">
        <v>44</v>
      </c>
      <c r="J1358" s="50" t="s">
        <v>44</v>
      </c>
      <c r="K1358" s="50" t="s">
        <v>44</v>
      </c>
      <c r="L1358" s="50" t="s">
        <v>44</v>
      </c>
      <c r="M1358" s="50" t="s">
        <v>44</v>
      </c>
      <c r="N1358" s="50" t="s">
        <v>44</v>
      </c>
      <c r="O1358" s="50" t="s">
        <v>44</v>
      </c>
      <c r="P1358" s="50" t="s">
        <v>44</v>
      </c>
      <c r="Q1358" s="50" t="s">
        <v>44</v>
      </c>
      <c r="R1358" s="50" t="s">
        <v>44</v>
      </c>
      <c r="S1358" s="50" t="s">
        <v>44</v>
      </c>
      <c r="T1358" s="50" t="s">
        <v>44</v>
      </c>
      <c r="U1358" s="50" t="s">
        <v>44</v>
      </c>
      <c r="V1358" s="50" t="s">
        <v>44</v>
      </c>
      <c r="W1358" s="50" t="s">
        <v>44</v>
      </c>
      <c r="X1358" s="50" t="s">
        <v>44</v>
      </c>
      <c r="Y1358" s="50" t="s">
        <v>44</v>
      </c>
      <c r="Z1358" s="50" t="s">
        <v>44</v>
      </c>
      <c r="AA1358" s="50" t="s">
        <v>44</v>
      </c>
      <c r="AB1358" s="50" t="s">
        <v>44</v>
      </c>
      <c r="AC1358" s="50" t="s">
        <v>44</v>
      </c>
      <c r="AD1358" s="50" t="s">
        <v>44</v>
      </c>
      <c r="AE1358" s="50" t="s">
        <v>44</v>
      </c>
      <c r="AF1358" s="50" t="s">
        <v>44</v>
      </c>
      <c r="AG1358" s="50" t="s">
        <v>44</v>
      </c>
      <c r="AH1358" s="50" t="s">
        <v>44</v>
      </c>
      <c r="AI1358" s="50" t="s">
        <v>44</v>
      </c>
      <c r="AJ1358" s="50" t="s">
        <v>44</v>
      </c>
      <c r="AK1358" s="50" t="s">
        <v>44</v>
      </c>
      <c r="AL1358" s="50" t="s">
        <v>44</v>
      </c>
      <c r="AM1358" s="50" t="s">
        <v>44</v>
      </c>
      <c r="AN1358" s="50" t="s">
        <v>44</v>
      </c>
      <c r="AO1358" s="50" t="s">
        <v>44</v>
      </c>
      <c r="AP1358" s="50" t="s">
        <v>44</v>
      </c>
      <c r="AQ1358" s="50" t="s">
        <v>44</v>
      </c>
      <c r="AR1358" s="50" t="s">
        <v>44</v>
      </c>
      <c r="AS1358" s="50" t="s">
        <v>44</v>
      </c>
      <c r="AT1358" s="50" t="s">
        <v>44</v>
      </c>
      <c r="AU1358" s="50" t="s">
        <v>44</v>
      </c>
      <c r="AV1358" s="50" t="s">
        <v>44</v>
      </c>
      <c r="AW1358" s="50" t="s">
        <v>44</v>
      </c>
      <c r="AX1358" s="50" t="s">
        <v>44</v>
      </c>
      <c r="AY1358" s="50" t="s">
        <v>44</v>
      </c>
      <c r="AZ1358" s="50" t="s">
        <v>44</v>
      </c>
      <c r="BA1358" s="50" t="s">
        <v>44</v>
      </c>
      <c r="BB1358" s="50" t="s">
        <v>44</v>
      </c>
      <c r="BC1358" s="50" t="s">
        <v>44</v>
      </c>
      <c r="BD1358" s="50" t="s">
        <v>44</v>
      </c>
      <c r="BE1358" s="50" t="s">
        <v>44</v>
      </c>
      <c r="BF1358" s="50" t="s">
        <v>44</v>
      </c>
      <c r="BG1358" s="50" t="s">
        <v>9390</v>
      </c>
      <c r="BH1358" s="50" t="s">
        <v>44</v>
      </c>
      <c r="BI1358" s="50" t="s">
        <v>44</v>
      </c>
      <c r="BJ1358" s="50" t="s">
        <v>44</v>
      </c>
      <c r="BK1358" s="50" t="s">
        <v>44</v>
      </c>
      <c r="BL1358" s="50" t="s">
        <v>44</v>
      </c>
      <c r="BM1358" s="50" t="s">
        <v>44</v>
      </c>
      <c r="BN1358" s="50" t="s">
        <v>44</v>
      </c>
      <c r="BO1358" s="50" t="s">
        <v>44</v>
      </c>
      <c r="BP1358" s="50" t="s">
        <v>44</v>
      </c>
      <c r="BQ1358" s="50" t="s">
        <v>44</v>
      </c>
      <c r="BR1358" s="50" t="s">
        <v>44</v>
      </c>
      <c r="BS1358" s="50" t="s">
        <v>44</v>
      </c>
      <c r="BT1358" s="50" t="s">
        <v>44</v>
      </c>
      <c r="BU1358" s="50" t="s">
        <v>44</v>
      </c>
      <c r="BV1358" s="50" t="s">
        <v>44</v>
      </c>
      <c r="BW1358" s="50" t="s">
        <v>44</v>
      </c>
      <c r="BX1358" s="50" t="s">
        <v>44</v>
      </c>
      <c r="BY1358" s="50" t="s">
        <v>44</v>
      </c>
      <c r="BZ1358" s="51" t="s">
        <v>44</v>
      </c>
      <c r="CA1358" s="50" t="s">
        <v>44</v>
      </c>
      <c r="CB1358" s="51" t="s">
        <v>44</v>
      </c>
      <c r="CC1358" s="50" t="s">
        <v>44</v>
      </c>
      <c r="CD1358" s="50" t="s">
        <v>44</v>
      </c>
      <c r="CE1358" s="50" t="s">
        <v>44</v>
      </c>
      <c r="CF1358" s="50" t="s">
        <v>44</v>
      </c>
      <c r="CG1358" s="50" t="s">
        <v>44</v>
      </c>
      <c r="CH1358" s="50" t="s">
        <v>44</v>
      </c>
      <c r="CI1358" s="50" t="s">
        <v>44</v>
      </c>
      <c r="CJ1358" s="50" t="s">
        <v>44</v>
      </c>
      <c r="CK1358" s="50" t="s">
        <v>44</v>
      </c>
      <c r="CL1358" s="50" t="s">
        <v>44</v>
      </c>
      <c r="CM1358" s="50" t="s">
        <v>44</v>
      </c>
      <c r="CN1358" s="50" t="s">
        <v>44</v>
      </c>
      <c r="CO1358" s="50" t="s">
        <v>44</v>
      </c>
      <c r="CP1358" s="50" t="s">
        <v>44</v>
      </c>
      <c r="CQ1358" s="50" t="s">
        <v>44</v>
      </c>
      <c r="CR1358" s="50" t="s">
        <v>44</v>
      </c>
      <c r="CS1358" s="50" t="s">
        <v>44</v>
      </c>
      <c r="CT1358" s="50" t="s">
        <v>44</v>
      </c>
      <c r="CU1358" s="50" t="s">
        <v>44</v>
      </c>
      <c r="CV1358" s="50" t="s">
        <v>44</v>
      </c>
      <c r="CW1358" s="50" t="s">
        <v>44</v>
      </c>
      <c r="CX1358" s="50" t="s">
        <v>44</v>
      </c>
      <c r="CY1358" s="50" t="s">
        <v>44</v>
      </c>
      <c r="CZ1358" t="s">
        <v>44</v>
      </c>
      <c r="DA1358" t="s">
        <v>44</v>
      </c>
      <c r="DB1358" t="s">
        <v>44</v>
      </c>
      <c r="DC1358" t="s">
        <v>44</v>
      </c>
      <c r="DD1358" t="s">
        <v>44</v>
      </c>
      <c r="DE1358" t="s">
        <v>44</v>
      </c>
    </row>
    <row r="1359" spans="1:109" x14ac:dyDescent="0.25">
      <c r="A1359" s="50" t="s">
        <v>11242</v>
      </c>
      <c r="B1359" s="50" t="s">
        <v>48545</v>
      </c>
      <c r="C1359" s="50" t="s">
        <v>9396</v>
      </c>
      <c r="D1359" s="50" t="s">
        <v>44</v>
      </c>
      <c r="E1359" s="50" t="s">
        <v>6019</v>
      </c>
      <c r="F1359" s="50">
        <v>1</v>
      </c>
      <c r="G1359" s="50" t="s">
        <v>44</v>
      </c>
      <c r="H1359" s="50" t="s">
        <v>44</v>
      </c>
      <c r="I1359" s="50" t="s">
        <v>44</v>
      </c>
      <c r="J1359" s="50" t="s">
        <v>44</v>
      </c>
      <c r="K1359" s="50" t="s">
        <v>44</v>
      </c>
      <c r="L1359" s="50" t="s">
        <v>44</v>
      </c>
      <c r="M1359" s="50" t="s">
        <v>44</v>
      </c>
      <c r="N1359" s="50" t="s">
        <v>44</v>
      </c>
      <c r="O1359" s="50" t="s">
        <v>44</v>
      </c>
      <c r="P1359" s="50" t="s">
        <v>44</v>
      </c>
      <c r="Q1359" s="50" t="s">
        <v>44</v>
      </c>
      <c r="R1359" s="50" t="s">
        <v>44</v>
      </c>
      <c r="S1359" s="50" t="s">
        <v>44</v>
      </c>
      <c r="T1359" s="50" t="s">
        <v>44</v>
      </c>
      <c r="U1359" s="50" t="s">
        <v>44</v>
      </c>
      <c r="V1359" s="50" t="s">
        <v>44</v>
      </c>
      <c r="W1359" s="50" t="s">
        <v>44</v>
      </c>
      <c r="X1359" s="50" t="s">
        <v>44</v>
      </c>
      <c r="Y1359" s="50" t="s">
        <v>44</v>
      </c>
      <c r="Z1359" s="50" t="s">
        <v>44</v>
      </c>
      <c r="AA1359" s="50" t="s">
        <v>44</v>
      </c>
      <c r="AB1359" s="50" t="s">
        <v>44</v>
      </c>
      <c r="AC1359" s="50" t="s">
        <v>44</v>
      </c>
      <c r="AD1359" s="50" t="s">
        <v>44</v>
      </c>
      <c r="AE1359" s="50" t="s">
        <v>44</v>
      </c>
      <c r="AF1359" s="50" t="s">
        <v>44</v>
      </c>
      <c r="AG1359" s="50" t="s">
        <v>44</v>
      </c>
      <c r="AH1359" s="50" t="s">
        <v>44</v>
      </c>
      <c r="AI1359" s="50" t="s">
        <v>44</v>
      </c>
      <c r="AJ1359" s="50" t="s">
        <v>44</v>
      </c>
      <c r="AK1359" s="50" t="s">
        <v>44</v>
      </c>
      <c r="AL1359" s="50" t="s">
        <v>44</v>
      </c>
      <c r="AM1359" s="50" t="s">
        <v>44</v>
      </c>
      <c r="AN1359" s="50" t="s">
        <v>44</v>
      </c>
      <c r="AO1359" s="50" t="s">
        <v>44</v>
      </c>
      <c r="AP1359" s="50" t="s">
        <v>44</v>
      </c>
      <c r="AQ1359" s="50" t="s">
        <v>44</v>
      </c>
      <c r="AR1359" s="50" t="s">
        <v>44</v>
      </c>
      <c r="AS1359" s="50" t="s">
        <v>44</v>
      </c>
      <c r="AT1359" s="50" t="s">
        <v>44</v>
      </c>
      <c r="AU1359" s="50" t="s">
        <v>44</v>
      </c>
      <c r="AV1359" s="50" t="s">
        <v>44</v>
      </c>
      <c r="AW1359" s="50" t="s">
        <v>44</v>
      </c>
      <c r="AX1359" s="50" t="s">
        <v>44</v>
      </c>
      <c r="AY1359" s="50" t="s">
        <v>44</v>
      </c>
      <c r="AZ1359" s="50" t="s">
        <v>44</v>
      </c>
      <c r="BA1359" s="50" t="s">
        <v>44</v>
      </c>
      <c r="BB1359" s="50" t="s">
        <v>44</v>
      </c>
      <c r="BC1359" s="50" t="s">
        <v>44</v>
      </c>
      <c r="BD1359" s="50" t="s">
        <v>44</v>
      </c>
      <c r="BE1359" s="50" t="s">
        <v>44</v>
      </c>
      <c r="BF1359" s="50" t="s">
        <v>44</v>
      </c>
      <c r="BG1359" s="50" t="s">
        <v>9390</v>
      </c>
      <c r="BH1359" s="50" t="s">
        <v>44</v>
      </c>
      <c r="BI1359" s="50" t="s">
        <v>44</v>
      </c>
      <c r="BJ1359" s="50" t="s">
        <v>44</v>
      </c>
      <c r="BK1359" s="50" t="s">
        <v>44</v>
      </c>
      <c r="BL1359" s="50" t="s">
        <v>44</v>
      </c>
      <c r="BM1359" s="50" t="s">
        <v>44</v>
      </c>
      <c r="BN1359" s="50" t="s">
        <v>44</v>
      </c>
      <c r="BO1359" s="50" t="s">
        <v>44</v>
      </c>
      <c r="BP1359" s="50" t="s">
        <v>44</v>
      </c>
      <c r="BQ1359" s="50" t="s">
        <v>44</v>
      </c>
      <c r="BR1359" s="50" t="s">
        <v>44</v>
      </c>
      <c r="BS1359" s="50" t="s">
        <v>44</v>
      </c>
      <c r="BT1359" s="50" t="s">
        <v>44</v>
      </c>
      <c r="BU1359" s="50" t="s">
        <v>44</v>
      </c>
      <c r="BV1359" s="50" t="s">
        <v>44</v>
      </c>
      <c r="BW1359" s="50" t="s">
        <v>44</v>
      </c>
      <c r="BX1359" s="50" t="s">
        <v>44</v>
      </c>
      <c r="BY1359" s="50" t="s">
        <v>44</v>
      </c>
      <c r="BZ1359" s="51" t="s">
        <v>44</v>
      </c>
      <c r="CA1359" s="50" t="s">
        <v>44</v>
      </c>
      <c r="CB1359" s="51" t="s">
        <v>44</v>
      </c>
      <c r="CC1359" s="50" t="s">
        <v>44</v>
      </c>
      <c r="CD1359" s="50" t="s">
        <v>44</v>
      </c>
      <c r="CE1359" s="50" t="s">
        <v>44</v>
      </c>
      <c r="CF1359" s="50" t="s">
        <v>44</v>
      </c>
      <c r="CG1359" s="50" t="s">
        <v>44</v>
      </c>
      <c r="CH1359" s="50" t="s">
        <v>44</v>
      </c>
      <c r="CI1359" s="50" t="s">
        <v>44</v>
      </c>
      <c r="CJ1359" s="50" t="s">
        <v>44</v>
      </c>
      <c r="CK1359" s="50" t="s">
        <v>44</v>
      </c>
      <c r="CL1359" s="50" t="s">
        <v>44</v>
      </c>
      <c r="CM1359" s="50" t="s">
        <v>44</v>
      </c>
      <c r="CN1359" s="50" t="s">
        <v>44</v>
      </c>
      <c r="CO1359" s="50" t="s">
        <v>44</v>
      </c>
      <c r="CP1359" s="50" t="s">
        <v>44</v>
      </c>
      <c r="CQ1359" s="50" t="s">
        <v>44</v>
      </c>
      <c r="CR1359" s="50" t="s">
        <v>44</v>
      </c>
      <c r="CS1359" s="50" t="s">
        <v>44</v>
      </c>
      <c r="CT1359" s="50" t="s">
        <v>44</v>
      </c>
      <c r="CU1359" s="50" t="s">
        <v>44</v>
      </c>
      <c r="CV1359" s="50" t="s">
        <v>44</v>
      </c>
      <c r="CW1359" s="50" t="s">
        <v>44</v>
      </c>
      <c r="CX1359" s="50" t="s">
        <v>44</v>
      </c>
      <c r="CY1359" s="50" t="s">
        <v>44</v>
      </c>
      <c r="CZ1359" t="s">
        <v>44</v>
      </c>
      <c r="DA1359" t="s">
        <v>44</v>
      </c>
      <c r="DB1359" t="s">
        <v>44</v>
      </c>
      <c r="DC1359" t="s">
        <v>44</v>
      </c>
      <c r="DD1359" t="s">
        <v>44</v>
      </c>
      <c r="DE1359" t="s">
        <v>44</v>
      </c>
    </row>
    <row r="1360" spans="1:109" x14ac:dyDescent="0.25">
      <c r="A1360" s="50" t="s">
        <v>11241</v>
      </c>
      <c r="B1360" s="50" t="s">
        <v>48546</v>
      </c>
      <c r="C1360" s="50" t="s">
        <v>9396</v>
      </c>
      <c r="D1360" s="50" t="s">
        <v>44</v>
      </c>
      <c r="E1360" s="50" t="s">
        <v>6020</v>
      </c>
      <c r="F1360" s="50">
        <v>1</v>
      </c>
      <c r="G1360" s="50" t="s">
        <v>44</v>
      </c>
      <c r="H1360" s="50" t="s">
        <v>44</v>
      </c>
      <c r="I1360" s="50" t="s">
        <v>44</v>
      </c>
      <c r="J1360" s="50" t="s">
        <v>44</v>
      </c>
      <c r="K1360" s="50" t="s">
        <v>44</v>
      </c>
      <c r="L1360" s="50" t="s">
        <v>44</v>
      </c>
      <c r="M1360" s="50" t="s">
        <v>44</v>
      </c>
      <c r="N1360" s="50" t="s">
        <v>44</v>
      </c>
      <c r="O1360" s="50" t="s">
        <v>44</v>
      </c>
      <c r="P1360" s="50" t="s">
        <v>44</v>
      </c>
      <c r="Q1360" s="50" t="s">
        <v>44</v>
      </c>
      <c r="R1360" s="50" t="s">
        <v>44</v>
      </c>
      <c r="S1360" s="50" t="s">
        <v>44</v>
      </c>
      <c r="T1360" s="50" t="s">
        <v>44</v>
      </c>
      <c r="U1360" s="50" t="s">
        <v>44</v>
      </c>
      <c r="V1360" s="50" t="s">
        <v>44</v>
      </c>
      <c r="W1360" s="50" t="s">
        <v>44</v>
      </c>
      <c r="X1360" s="50" t="s">
        <v>44</v>
      </c>
      <c r="Y1360" s="50" t="s">
        <v>44</v>
      </c>
      <c r="Z1360" s="50" t="s">
        <v>44</v>
      </c>
      <c r="AA1360" s="50" t="s">
        <v>44</v>
      </c>
      <c r="AB1360" s="50" t="s">
        <v>44</v>
      </c>
      <c r="AC1360" s="50" t="s">
        <v>44</v>
      </c>
      <c r="AD1360" s="50" t="s">
        <v>44</v>
      </c>
      <c r="AE1360" s="50" t="s">
        <v>44</v>
      </c>
      <c r="AF1360" s="50" t="s">
        <v>44</v>
      </c>
      <c r="AG1360" s="50" t="s">
        <v>44</v>
      </c>
      <c r="AH1360" s="50" t="s">
        <v>44</v>
      </c>
      <c r="AI1360" s="50" t="s">
        <v>44</v>
      </c>
      <c r="AJ1360" s="50" t="s">
        <v>44</v>
      </c>
      <c r="AK1360" s="50" t="s">
        <v>44</v>
      </c>
      <c r="AL1360" s="50" t="s">
        <v>44</v>
      </c>
      <c r="AM1360" s="50" t="s">
        <v>44</v>
      </c>
      <c r="AN1360" s="50" t="s">
        <v>44</v>
      </c>
      <c r="AO1360" s="50" t="s">
        <v>44</v>
      </c>
      <c r="AP1360" s="50" t="s">
        <v>44</v>
      </c>
      <c r="AQ1360" s="50" t="s">
        <v>44</v>
      </c>
      <c r="AR1360" s="50" t="s">
        <v>44</v>
      </c>
      <c r="AS1360" s="50" t="s">
        <v>44</v>
      </c>
      <c r="AT1360" s="50" t="s">
        <v>44</v>
      </c>
      <c r="AU1360" s="50" t="s">
        <v>44</v>
      </c>
      <c r="AV1360" s="50" t="s">
        <v>44</v>
      </c>
      <c r="AW1360" s="50" t="s">
        <v>44</v>
      </c>
      <c r="AX1360" s="50" t="s">
        <v>44</v>
      </c>
      <c r="AY1360" s="50" t="s">
        <v>44</v>
      </c>
      <c r="AZ1360" s="50" t="s">
        <v>44</v>
      </c>
      <c r="BA1360" s="50" t="s">
        <v>44</v>
      </c>
      <c r="BB1360" s="50" t="s">
        <v>44</v>
      </c>
      <c r="BC1360" s="50" t="s">
        <v>44</v>
      </c>
      <c r="BD1360" s="50" t="s">
        <v>44</v>
      </c>
      <c r="BE1360" s="50" t="s">
        <v>44</v>
      </c>
      <c r="BF1360" s="50" t="s">
        <v>44</v>
      </c>
      <c r="BG1360" s="50" t="s">
        <v>9390</v>
      </c>
      <c r="BH1360" s="50" t="s">
        <v>44</v>
      </c>
      <c r="BI1360" s="50" t="s">
        <v>44</v>
      </c>
      <c r="BJ1360" s="50" t="s">
        <v>44</v>
      </c>
      <c r="BK1360" s="50" t="s">
        <v>44</v>
      </c>
      <c r="BL1360" s="50" t="s">
        <v>44</v>
      </c>
      <c r="BM1360" s="50" t="s">
        <v>44</v>
      </c>
      <c r="BN1360" s="50" t="s">
        <v>44</v>
      </c>
      <c r="BO1360" s="50" t="s">
        <v>44</v>
      </c>
      <c r="BP1360" s="50" t="s">
        <v>44</v>
      </c>
      <c r="BQ1360" s="50" t="s">
        <v>44</v>
      </c>
      <c r="BR1360" s="50" t="s">
        <v>44</v>
      </c>
      <c r="BS1360" s="50" t="s">
        <v>44</v>
      </c>
      <c r="BT1360" s="50" t="s">
        <v>44</v>
      </c>
      <c r="BU1360" s="50" t="s">
        <v>44</v>
      </c>
      <c r="BV1360" s="50" t="s">
        <v>44</v>
      </c>
      <c r="BW1360" s="50" t="s">
        <v>44</v>
      </c>
      <c r="BX1360" s="50" t="s">
        <v>44</v>
      </c>
      <c r="BY1360" s="50" t="s">
        <v>44</v>
      </c>
      <c r="BZ1360" s="51" t="s">
        <v>44</v>
      </c>
      <c r="CA1360" s="50" t="s">
        <v>44</v>
      </c>
      <c r="CB1360" s="51" t="s">
        <v>44</v>
      </c>
      <c r="CC1360" s="50" t="s">
        <v>44</v>
      </c>
      <c r="CD1360" s="50" t="s">
        <v>44</v>
      </c>
      <c r="CE1360" s="50" t="s">
        <v>44</v>
      </c>
      <c r="CF1360" s="50" t="s">
        <v>44</v>
      </c>
      <c r="CG1360" s="50" t="s">
        <v>44</v>
      </c>
      <c r="CH1360" s="50" t="s">
        <v>44</v>
      </c>
      <c r="CI1360" s="50" t="s">
        <v>44</v>
      </c>
      <c r="CJ1360" s="50" t="s">
        <v>44</v>
      </c>
      <c r="CK1360" s="50" t="s">
        <v>44</v>
      </c>
      <c r="CL1360" s="50" t="s">
        <v>44</v>
      </c>
      <c r="CM1360" s="50" t="s">
        <v>44</v>
      </c>
      <c r="CN1360" s="50" t="s">
        <v>44</v>
      </c>
      <c r="CO1360" s="50" t="s">
        <v>44</v>
      </c>
      <c r="CP1360" s="50" t="s">
        <v>44</v>
      </c>
      <c r="CQ1360" s="50" t="s">
        <v>44</v>
      </c>
      <c r="CR1360" s="50" t="s">
        <v>44</v>
      </c>
      <c r="CS1360" s="50" t="s">
        <v>44</v>
      </c>
      <c r="CT1360" s="50" t="s">
        <v>44</v>
      </c>
      <c r="CU1360" s="50" t="s">
        <v>44</v>
      </c>
      <c r="CV1360" s="50" t="s">
        <v>44</v>
      </c>
      <c r="CW1360" s="50" t="s">
        <v>44</v>
      </c>
      <c r="CX1360" s="50" t="s">
        <v>44</v>
      </c>
      <c r="CY1360" s="50" t="s">
        <v>44</v>
      </c>
      <c r="CZ1360" t="s">
        <v>44</v>
      </c>
      <c r="DA1360" t="s">
        <v>44</v>
      </c>
      <c r="DB1360" t="s">
        <v>44</v>
      </c>
      <c r="DC1360" t="s">
        <v>44</v>
      </c>
      <c r="DD1360" t="s">
        <v>44</v>
      </c>
      <c r="DE1360" t="s">
        <v>44</v>
      </c>
    </row>
    <row r="1361" spans="1:109" x14ac:dyDescent="0.25">
      <c r="A1361" s="50" t="s">
        <v>575</v>
      </c>
      <c r="B1361" s="50" t="s">
        <v>51758</v>
      </c>
      <c r="C1361" s="50" t="s">
        <v>9391</v>
      </c>
      <c r="D1361" s="50" t="s">
        <v>44</v>
      </c>
      <c r="E1361" s="50" t="s">
        <v>4791</v>
      </c>
      <c r="F1361" s="50">
        <v>1</v>
      </c>
      <c r="G1361" s="50" t="s">
        <v>44</v>
      </c>
      <c r="H1361" s="50" t="s">
        <v>44</v>
      </c>
      <c r="I1361" s="50" t="s">
        <v>44</v>
      </c>
      <c r="J1361" s="50" t="s">
        <v>44</v>
      </c>
      <c r="K1361" s="50" t="s">
        <v>44</v>
      </c>
      <c r="L1361" s="50" t="s">
        <v>44</v>
      </c>
      <c r="M1361" s="50" t="s">
        <v>44</v>
      </c>
      <c r="N1361" s="50" t="s">
        <v>44</v>
      </c>
      <c r="O1361" s="50" t="s">
        <v>44</v>
      </c>
      <c r="P1361" s="50" t="s">
        <v>44</v>
      </c>
      <c r="Q1361" s="50" t="s">
        <v>44</v>
      </c>
      <c r="R1361" s="50" t="s">
        <v>44</v>
      </c>
      <c r="S1361" s="50" t="s">
        <v>44</v>
      </c>
      <c r="T1361" s="50" t="s">
        <v>44</v>
      </c>
      <c r="U1361" s="50" t="s">
        <v>44</v>
      </c>
      <c r="V1361" s="50" t="s">
        <v>44</v>
      </c>
      <c r="W1361" s="50" t="s">
        <v>44</v>
      </c>
      <c r="X1361" s="50" t="s">
        <v>44</v>
      </c>
      <c r="Y1361" s="50" t="s">
        <v>44</v>
      </c>
      <c r="Z1361" s="50" t="s">
        <v>44</v>
      </c>
      <c r="AA1361" s="50" t="s">
        <v>44</v>
      </c>
      <c r="AB1361" s="50" t="s">
        <v>44</v>
      </c>
      <c r="AC1361" s="50" t="s">
        <v>44</v>
      </c>
      <c r="AD1361" s="50" t="s">
        <v>44</v>
      </c>
      <c r="AE1361" s="50" t="s">
        <v>44</v>
      </c>
      <c r="AF1361" s="50" t="s">
        <v>44</v>
      </c>
      <c r="AG1361" s="50" t="s">
        <v>44</v>
      </c>
      <c r="AH1361" s="50" t="s">
        <v>44</v>
      </c>
      <c r="AI1361" s="50" t="s">
        <v>44</v>
      </c>
      <c r="AJ1361" s="50" t="s">
        <v>44</v>
      </c>
      <c r="AK1361" s="50" t="s">
        <v>44</v>
      </c>
      <c r="AL1361" s="50" t="s">
        <v>44</v>
      </c>
      <c r="AM1361" s="50" t="s">
        <v>44</v>
      </c>
      <c r="AN1361" s="50" t="s">
        <v>44</v>
      </c>
      <c r="AO1361" s="50" t="s">
        <v>44</v>
      </c>
      <c r="AP1361" s="50" t="s">
        <v>44</v>
      </c>
      <c r="AQ1361" s="50" t="s">
        <v>44</v>
      </c>
      <c r="AR1361" s="50" t="s">
        <v>44</v>
      </c>
      <c r="AS1361" s="50" t="s">
        <v>44</v>
      </c>
      <c r="AT1361" s="50" t="s">
        <v>44</v>
      </c>
      <c r="AU1361" s="50" t="s">
        <v>44</v>
      </c>
      <c r="AV1361" s="50" t="s">
        <v>44</v>
      </c>
      <c r="AW1361" s="50" t="s">
        <v>44</v>
      </c>
      <c r="AX1361" s="50" t="s">
        <v>44</v>
      </c>
      <c r="AY1361" s="50" t="s">
        <v>44</v>
      </c>
      <c r="AZ1361" s="50" t="s">
        <v>44</v>
      </c>
      <c r="BA1361" s="50" t="s">
        <v>44</v>
      </c>
      <c r="BB1361" s="50" t="s">
        <v>44</v>
      </c>
      <c r="BC1361" s="50" t="s">
        <v>44</v>
      </c>
      <c r="BD1361" s="50" t="s">
        <v>44</v>
      </c>
      <c r="BE1361" s="50" t="s">
        <v>44</v>
      </c>
      <c r="BF1361" s="50" t="s">
        <v>44</v>
      </c>
      <c r="BG1361" s="50" t="s">
        <v>9390</v>
      </c>
      <c r="BH1361" s="50" t="s">
        <v>44</v>
      </c>
      <c r="BI1361" s="50" t="s">
        <v>44</v>
      </c>
      <c r="BJ1361" s="50" t="s">
        <v>44</v>
      </c>
      <c r="BK1361" s="50" t="s">
        <v>44</v>
      </c>
      <c r="BL1361" s="50" t="s">
        <v>44</v>
      </c>
      <c r="BM1361" s="50" t="s">
        <v>44</v>
      </c>
      <c r="BN1361" s="50" t="s">
        <v>44</v>
      </c>
      <c r="BO1361" s="50" t="s">
        <v>44</v>
      </c>
      <c r="BP1361" s="50" t="s">
        <v>44</v>
      </c>
      <c r="BQ1361" s="50" t="s">
        <v>44</v>
      </c>
      <c r="BR1361" s="50" t="s">
        <v>44</v>
      </c>
      <c r="BS1361" s="50" t="s">
        <v>44</v>
      </c>
      <c r="BT1361" s="50" t="s">
        <v>44</v>
      </c>
      <c r="BU1361" s="50" t="s">
        <v>44</v>
      </c>
      <c r="BV1361" s="50" t="s">
        <v>44</v>
      </c>
      <c r="BW1361" s="50" t="s">
        <v>44</v>
      </c>
      <c r="BX1361" s="50" t="s">
        <v>44</v>
      </c>
      <c r="BY1361" s="50" t="s">
        <v>44</v>
      </c>
      <c r="BZ1361" s="51" t="s">
        <v>44</v>
      </c>
      <c r="CA1361" s="50" t="s">
        <v>44</v>
      </c>
      <c r="CB1361" s="51" t="s">
        <v>44</v>
      </c>
      <c r="CC1361" s="50" t="s">
        <v>44</v>
      </c>
      <c r="CD1361" s="50" t="s">
        <v>44</v>
      </c>
      <c r="CE1361" s="50" t="s">
        <v>44</v>
      </c>
      <c r="CF1361" s="50" t="s">
        <v>44</v>
      </c>
      <c r="CG1361" s="50" t="s">
        <v>44</v>
      </c>
      <c r="CH1361" s="50" t="s">
        <v>44</v>
      </c>
      <c r="CI1361" s="50" t="s">
        <v>44</v>
      </c>
      <c r="CJ1361" s="50" t="s">
        <v>44</v>
      </c>
      <c r="CK1361" s="50" t="s">
        <v>44</v>
      </c>
      <c r="CL1361" s="50" t="s">
        <v>44</v>
      </c>
      <c r="CM1361" s="50" t="s">
        <v>44</v>
      </c>
      <c r="CN1361" s="50" t="s">
        <v>44</v>
      </c>
      <c r="CO1361" s="50" t="s">
        <v>44</v>
      </c>
      <c r="CP1361" s="50" t="s">
        <v>44</v>
      </c>
      <c r="CQ1361" s="50" t="s">
        <v>44</v>
      </c>
      <c r="CR1361" s="50" t="s">
        <v>44</v>
      </c>
      <c r="CS1361" s="50" t="s">
        <v>44</v>
      </c>
      <c r="CT1361" s="50" t="s">
        <v>44</v>
      </c>
      <c r="CU1361" s="50" t="s">
        <v>44</v>
      </c>
      <c r="CV1361" s="50" t="s">
        <v>44</v>
      </c>
      <c r="CW1361" s="50" t="s">
        <v>44</v>
      </c>
      <c r="CX1361" s="50" t="s">
        <v>44</v>
      </c>
      <c r="CY1361" s="50" t="s">
        <v>44</v>
      </c>
      <c r="CZ1361" t="s">
        <v>44</v>
      </c>
      <c r="DA1361" t="s">
        <v>44</v>
      </c>
      <c r="DB1361" t="s">
        <v>44</v>
      </c>
      <c r="DC1361" t="s">
        <v>44</v>
      </c>
      <c r="DD1361" t="s">
        <v>44</v>
      </c>
      <c r="DE1361" t="s">
        <v>44</v>
      </c>
    </row>
    <row r="1362" spans="1:109" x14ac:dyDescent="0.25">
      <c r="A1362" s="50" t="s">
        <v>44295</v>
      </c>
      <c r="B1362" s="50" t="s">
        <v>51256</v>
      </c>
      <c r="C1362" s="50" t="s">
        <v>9393</v>
      </c>
      <c r="D1362" s="50" t="s">
        <v>44</v>
      </c>
      <c r="E1362" s="50" t="s">
        <v>7972</v>
      </c>
      <c r="F1362" s="50">
        <v>1</v>
      </c>
      <c r="G1362" s="50" t="s">
        <v>44</v>
      </c>
      <c r="H1362" s="50" t="s">
        <v>44</v>
      </c>
      <c r="I1362" s="50" t="s">
        <v>44</v>
      </c>
      <c r="J1362" s="50" t="s">
        <v>44</v>
      </c>
      <c r="K1362" s="50" t="s">
        <v>44</v>
      </c>
      <c r="L1362" s="50" t="s">
        <v>44</v>
      </c>
      <c r="M1362" s="50" t="s">
        <v>44</v>
      </c>
      <c r="N1362" s="50" t="s">
        <v>44</v>
      </c>
      <c r="O1362" s="50" t="s">
        <v>44</v>
      </c>
      <c r="P1362" s="50" t="s">
        <v>44</v>
      </c>
      <c r="Q1362" s="50" t="s">
        <v>44</v>
      </c>
      <c r="R1362" s="50" t="s">
        <v>44</v>
      </c>
      <c r="S1362" s="50" t="s">
        <v>44</v>
      </c>
      <c r="T1362" s="50" t="s">
        <v>44</v>
      </c>
      <c r="U1362" s="50" t="s">
        <v>44</v>
      </c>
      <c r="V1362" s="50" t="s">
        <v>44</v>
      </c>
      <c r="W1362" s="50" t="s">
        <v>44</v>
      </c>
      <c r="X1362" s="50" t="s">
        <v>44</v>
      </c>
      <c r="Y1362" s="50" t="s">
        <v>44</v>
      </c>
      <c r="Z1362" s="50" t="s">
        <v>44</v>
      </c>
      <c r="AA1362" s="50" t="s">
        <v>44</v>
      </c>
      <c r="AB1362" s="50" t="s">
        <v>44</v>
      </c>
      <c r="AC1362" s="50" t="s">
        <v>44</v>
      </c>
      <c r="AD1362" s="50" t="s">
        <v>44</v>
      </c>
      <c r="AE1362" s="50" t="s">
        <v>44</v>
      </c>
      <c r="AF1362" s="50" t="s">
        <v>44</v>
      </c>
      <c r="AG1362" s="50" t="s">
        <v>44</v>
      </c>
      <c r="AH1362" s="50" t="s">
        <v>44</v>
      </c>
      <c r="AI1362" s="50" t="s">
        <v>44</v>
      </c>
      <c r="AJ1362" s="50" t="s">
        <v>44</v>
      </c>
      <c r="AK1362" s="50" t="s">
        <v>44</v>
      </c>
      <c r="AL1362" s="50" t="s">
        <v>44</v>
      </c>
      <c r="AM1362" s="50" t="s">
        <v>44</v>
      </c>
      <c r="AN1362" s="50" t="s">
        <v>44</v>
      </c>
      <c r="AO1362" s="50" t="s">
        <v>44</v>
      </c>
      <c r="AP1362" s="50" t="s">
        <v>44</v>
      </c>
      <c r="AQ1362" s="50" t="s">
        <v>44</v>
      </c>
      <c r="AR1362" s="50" t="s">
        <v>44</v>
      </c>
      <c r="AS1362" s="50" t="s">
        <v>44</v>
      </c>
      <c r="AT1362" s="50" t="s">
        <v>44</v>
      </c>
      <c r="AU1362" s="50" t="s">
        <v>44</v>
      </c>
      <c r="AV1362" s="50" t="s">
        <v>44</v>
      </c>
      <c r="AW1362" s="50" t="s">
        <v>44</v>
      </c>
      <c r="AX1362" s="50" t="s">
        <v>44</v>
      </c>
      <c r="AY1362" s="50" t="s">
        <v>44</v>
      </c>
      <c r="AZ1362" s="50" t="s">
        <v>9390</v>
      </c>
      <c r="BA1362" s="50" t="s">
        <v>44</v>
      </c>
      <c r="BB1362" s="50" t="s">
        <v>44</v>
      </c>
      <c r="BC1362" s="50" t="s">
        <v>44</v>
      </c>
      <c r="BD1362" s="50" t="s">
        <v>44</v>
      </c>
      <c r="BE1362" s="50" t="s">
        <v>44</v>
      </c>
      <c r="BF1362" s="50" t="s">
        <v>44</v>
      </c>
      <c r="BG1362" s="50" t="s">
        <v>44</v>
      </c>
      <c r="BH1362" s="50" t="s">
        <v>44</v>
      </c>
      <c r="BI1362" s="50" t="s">
        <v>44</v>
      </c>
      <c r="BJ1362" s="50" t="s">
        <v>44</v>
      </c>
      <c r="BK1362" s="50" t="s">
        <v>44</v>
      </c>
      <c r="BL1362" s="50" t="s">
        <v>44</v>
      </c>
      <c r="BM1362" s="50" t="s">
        <v>44</v>
      </c>
      <c r="BN1362" s="50" t="s">
        <v>44</v>
      </c>
      <c r="BO1362" s="50" t="s">
        <v>44</v>
      </c>
      <c r="BP1362" s="50" t="s">
        <v>44</v>
      </c>
      <c r="BQ1362" s="50" t="s">
        <v>44</v>
      </c>
      <c r="BR1362" s="50" t="s">
        <v>44</v>
      </c>
      <c r="BS1362" s="50" t="s">
        <v>44</v>
      </c>
      <c r="BT1362" s="50" t="s">
        <v>44</v>
      </c>
      <c r="BU1362" s="50" t="s">
        <v>44</v>
      </c>
      <c r="BV1362" s="50" t="s">
        <v>44</v>
      </c>
      <c r="BW1362" s="50" t="s">
        <v>44</v>
      </c>
      <c r="BX1362" s="50" t="s">
        <v>44</v>
      </c>
      <c r="BY1362" s="50" t="s">
        <v>44</v>
      </c>
      <c r="BZ1362" s="51" t="s">
        <v>44</v>
      </c>
      <c r="CA1362" s="50" t="s">
        <v>44</v>
      </c>
      <c r="CB1362" s="51" t="s">
        <v>44</v>
      </c>
      <c r="CC1362" s="50" t="s">
        <v>44</v>
      </c>
      <c r="CD1362" s="50" t="s">
        <v>44</v>
      </c>
      <c r="CE1362" s="50" t="s">
        <v>44</v>
      </c>
      <c r="CF1362" s="50" t="s">
        <v>44</v>
      </c>
      <c r="CG1362" s="50" t="s">
        <v>44</v>
      </c>
      <c r="CH1362" s="50" t="s">
        <v>44</v>
      </c>
      <c r="CI1362" s="50" t="s">
        <v>44</v>
      </c>
      <c r="CJ1362" s="50" t="s">
        <v>44</v>
      </c>
      <c r="CK1362" s="50" t="s">
        <v>44</v>
      </c>
      <c r="CL1362" s="50" t="s">
        <v>44</v>
      </c>
      <c r="CM1362" s="50" t="s">
        <v>44</v>
      </c>
      <c r="CN1362" s="50" t="s">
        <v>44</v>
      </c>
      <c r="CO1362" s="50" t="s">
        <v>44</v>
      </c>
      <c r="CP1362" s="50" t="s">
        <v>44</v>
      </c>
      <c r="CQ1362" s="50" t="s">
        <v>44</v>
      </c>
      <c r="CR1362" s="50" t="s">
        <v>44</v>
      </c>
      <c r="CS1362" s="50" t="s">
        <v>44</v>
      </c>
      <c r="CT1362" s="50" t="s">
        <v>44</v>
      </c>
      <c r="CU1362" s="50" t="s">
        <v>44</v>
      </c>
      <c r="CV1362" s="50" t="s">
        <v>44</v>
      </c>
      <c r="CW1362" s="50" t="s">
        <v>44</v>
      </c>
      <c r="CX1362" s="50" t="s">
        <v>44</v>
      </c>
      <c r="CY1362" s="50" t="s">
        <v>44</v>
      </c>
      <c r="CZ1362" t="s">
        <v>44</v>
      </c>
      <c r="DA1362" t="s">
        <v>44</v>
      </c>
      <c r="DB1362" t="s">
        <v>44</v>
      </c>
      <c r="DC1362" t="s">
        <v>44</v>
      </c>
      <c r="DD1362" t="s">
        <v>44</v>
      </c>
      <c r="DE1362" t="s">
        <v>44</v>
      </c>
    </row>
    <row r="1363" spans="1:109" x14ac:dyDescent="0.25">
      <c r="A1363" s="50" t="s">
        <v>44935</v>
      </c>
      <c r="B1363" s="50" t="s">
        <v>53403</v>
      </c>
      <c r="C1363" s="50" t="s">
        <v>9393</v>
      </c>
      <c r="D1363" s="50" t="s">
        <v>44</v>
      </c>
      <c r="E1363" s="50" t="s">
        <v>5262</v>
      </c>
      <c r="F1363" s="50">
        <v>1</v>
      </c>
      <c r="G1363" s="50" t="s">
        <v>44</v>
      </c>
      <c r="H1363" s="50" t="s">
        <v>44</v>
      </c>
      <c r="I1363" s="50" t="s">
        <v>44</v>
      </c>
      <c r="J1363" s="50" t="s">
        <v>44</v>
      </c>
      <c r="K1363" s="50" t="s">
        <v>44</v>
      </c>
      <c r="L1363" s="50" t="s">
        <v>44</v>
      </c>
      <c r="M1363" s="50" t="s">
        <v>44</v>
      </c>
      <c r="N1363" s="50" t="s">
        <v>44</v>
      </c>
      <c r="O1363" s="50" t="s">
        <v>44</v>
      </c>
      <c r="P1363" s="50" t="s">
        <v>44</v>
      </c>
      <c r="Q1363" s="50" t="s">
        <v>44</v>
      </c>
      <c r="R1363" s="50" t="s">
        <v>44</v>
      </c>
      <c r="S1363" s="50" t="s">
        <v>44</v>
      </c>
      <c r="T1363" s="50" t="s">
        <v>44</v>
      </c>
      <c r="U1363" s="50" t="s">
        <v>44</v>
      </c>
      <c r="V1363" s="50" t="s">
        <v>44</v>
      </c>
      <c r="W1363" s="50" t="s">
        <v>44</v>
      </c>
      <c r="X1363" s="50" t="s">
        <v>44</v>
      </c>
      <c r="Y1363" s="50" t="s">
        <v>44</v>
      </c>
      <c r="Z1363" s="50" t="s">
        <v>44</v>
      </c>
      <c r="AA1363" s="50" t="s">
        <v>44</v>
      </c>
      <c r="AB1363" s="50" t="s">
        <v>44</v>
      </c>
      <c r="AC1363" s="50" t="s">
        <v>44</v>
      </c>
      <c r="AD1363" s="50" t="s">
        <v>44</v>
      </c>
      <c r="AE1363" s="50" t="s">
        <v>44</v>
      </c>
      <c r="AF1363" s="50" t="s">
        <v>44</v>
      </c>
      <c r="AG1363" s="50" t="s">
        <v>44</v>
      </c>
      <c r="AH1363" s="50" t="s">
        <v>44</v>
      </c>
      <c r="AI1363" s="50" t="s">
        <v>44</v>
      </c>
      <c r="AJ1363" s="50" t="s">
        <v>44</v>
      </c>
      <c r="AK1363" s="50" t="s">
        <v>44</v>
      </c>
      <c r="AL1363" s="50" t="s">
        <v>44</v>
      </c>
      <c r="AM1363" s="50" t="s">
        <v>44</v>
      </c>
      <c r="AN1363" s="50" t="s">
        <v>44</v>
      </c>
      <c r="AO1363" s="50" t="s">
        <v>44</v>
      </c>
      <c r="AP1363" s="50" t="s">
        <v>44</v>
      </c>
      <c r="AQ1363" s="50" t="s">
        <v>44</v>
      </c>
      <c r="AR1363" s="50" t="s">
        <v>44</v>
      </c>
      <c r="AS1363" s="50" t="s">
        <v>44</v>
      </c>
      <c r="AT1363" s="50" t="s">
        <v>44</v>
      </c>
      <c r="AU1363" s="50" t="s">
        <v>44</v>
      </c>
      <c r="AV1363" s="50" t="s">
        <v>44</v>
      </c>
      <c r="AW1363" s="50" t="s">
        <v>44</v>
      </c>
      <c r="AX1363" s="50" t="s">
        <v>44</v>
      </c>
      <c r="AY1363" s="50" t="s">
        <v>44</v>
      </c>
      <c r="AZ1363" s="50" t="s">
        <v>9390</v>
      </c>
      <c r="BA1363" s="50" t="s">
        <v>44</v>
      </c>
      <c r="BB1363" s="50" t="s">
        <v>44</v>
      </c>
      <c r="BC1363" s="50" t="s">
        <v>44</v>
      </c>
      <c r="BD1363" s="50" t="s">
        <v>44</v>
      </c>
      <c r="BE1363" s="50" t="s">
        <v>44</v>
      </c>
      <c r="BF1363" s="50" t="s">
        <v>44</v>
      </c>
      <c r="BG1363" s="50" t="s">
        <v>44</v>
      </c>
      <c r="BH1363" s="50" t="s">
        <v>44</v>
      </c>
      <c r="BI1363" s="50" t="s">
        <v>44</v>
      </c>
      <c r="BJ1363" s="50" t="s">
        <v>44</v>
      </c>
      <c r="BK1363" s="50" t="s">
        <v>44</v>
      </c>
      <c r="BL1363" s="50" t="s">
        <v>44</v>
      </c>
      <c r="BM1363" s="50" t="s">
        <v>44</v>
      </c>
      <c r="BN1363" s="50" t="s">
        <v>44</v>
      </c>
      <c r="BO1363" s="50" t="s">
        <v>44</v>
      </c>
      <c r="BP1363" s="50" t="s">
        <v>44</v>
      </c>
      <c r="BQ1363" s="50" t="s">
        <v>44</v>
      </c>
      <c r="BR1363" s="50" t="s">
        <v>44</v>
      </c>
      <c r="BS1363" s="50" t="s">
        <v>44</v>
      </c>
      <c r="BT1363" s="50" t="s">
        <v>44</v>
      </c>
      <c r="BU1363" s="50" t="s">
        <v>44</v>
      </c>
      <c r="BV1363" s="50" t="s">
        <v>44</v>
      </c>
      <c r="BW1363" s="50" t="s">
        <v>44</v>
      </c>
      <c r="BX1363" s="50" t="s">
        <v>44</v>
      </c>
      <c r="BY1363" s="50" t="s">
        <v>44</v>
      </c>
      <c r="BZ1363" s="51" t="s">
        <v>44</v>
      </c>
      <c r="CA1363" s="50" t="s">
        <v>44</v>
      </c>
      <c r="CB1363" s="51" t="s">
        <v>44</v>
      </c>
      <c r="CC1363" s="50" t="s">
        <v>44</v>
      </c>
      <c r="CD1363" s="50" t="s">
        <v>44</v>
      </c>
      <c r="CE1363" s="50" t="s">
        <v>44</v>
      </c>
      <c r="CF1363" s="50" t="s">
        <v>44</v>
      </c>
      <c r="CG1363" s="50" t="s">
        <v>44</v>
      </c>
      <c r="CH1363" s="50" t="s">
        <v>44</v>
      </c>
      <c r="CI1363" s="50" t="s">
        <v>44</v>
      </c>
      <c r="CJ1363" s="50" t="s">
        <v>44</v>
      </c>
      <c r="CK1363" s="50" t="s">
        <v>44</v>
      </c>
      <c r="CL1363" s="50" t="s">
        <v>44</v>
      </c>
      <c r="CM1363" s="50" t="s">
        <v>44</v>
      </c>
      <c r="CN1363" s="50" t="s">
        <v>44</v>
      </c>
      <c r="CO1363" s="50" t="s">
        <v>44</v>
      </c>
      <c r="CP1363" s="50" t="s">
        <v>44</v>
      </c>
      <c r="CQ1363" s="50" t="s">
        <v>44</v>
      </c>
      <c r="CR1363" s="50" t="s">
        <v>44</v>
      </c>
      <c r="CS1363" s="50" t="s">
        <v>44</v>
      </c>
      <c r="CT1363" s="50" t="s">
        <v>44</v>
      </c>
      <c r="CU1363" s="50" t="s">
        <v>44</v>
      </c>
      <c r="CV1363" s="50" t="s">
        <v>44</v>
      </c>
      <c r="CW1363" s="50" t="s">
        <v>44</v>
      </c>
      <c r="CX1363" s="50" t="s">
        <v>44</v>
      </c>
      <c r="CY1363" s="50" t="s">
        <v>44</v>
      </c>
      <c r="CZ1363" t="s">
        <v>44</v>
      </c>
      <c r="DA1363" t="s">
        <v>44</v>
      </c>
      <c r="DB1363" t="s">
        <v>44</v>
      </c>
      <c r="DC1363" t="s">
        <v>44</v>
      </c>
      <c r="DD1363" t="s">
        <v>44</v>
      </c>
      <c r="DE1363" t="s">
        <v>44</v>
      </c>
    </row>
    <row r="1364" spans="1:109" x14ac:dyDescent="0.25">
      <c r="A1364" s="50" t="s">
        <v>11245</v>
      </c>
      <c r="B1364" s="50" t="s">
        <v>48549</v>
      </c>
      <c r="C1364" s="50" t="s">
        <v>9396</v>
      </c>
      <c r="D1364" s="50" t="s">
        <v>44</v>
      </c>
      <c r="E1364" s="50" t="s">
        <v>6016</v>
      </c>
      <c r="F1364" s="50">
        <v>1</v>
      </c>
      <c r="G1364" s="50" t="s">
        <v>44</v>
      </c>
      <c r="H1364" s="50" t="s">
        <v>44</v>
      </c>
      <c r="I1364" s="50" t="s">
        <v>44</v>
      </c>
      <c r="J1364" s="50" t="s">
        <v>44</v>
      </c>
      <c r="K1364" s="50" t="s">
        <v>44</v>
      </c>
      <c r="L1364" s="50" t="s">
        <v>44</v>
      </c>
      <c r="M1364" s="50" t="s">
        <v>44</v>
      </c>
      <c r="N1364" s="50" t="s">
        <v>44</v>
      </c>
      <c r="O1364" s="50" t="s">
        <v>44</v>
      </c>
      <c r="P1364" s="50" t="s">
        <v>44</v>
      </c>
      <c r="Q1364" s="50" t="s">
        <v>44</v>
      </c>
      <c r="R1364" s="50" t="s">
        <v>44</v>
      </c>
      <c r="S1364" s="50" t="s">
        <v>44</v>
      </c>
      <c r="T1364" s="50" t="s">
        <v>44</v>
      </c>
      <c r="U1364" s="50" t="s">
        <v>44</v>
      </c>
      <c r="V1364" s="50" t="s">
        <v>44</v>
      </c>
      <c r="W1364" s="50" t="s">
        <v>44</v>
      </c>
      <c r="X1364" s="50" t="s">
        <v>44</v>
      </c>
      <c r="Y1364" s="50" t="s">
        <v>44</v>
      </c>
      <c r="Z1364" s="50" t="s">
        <v>44</v>
      </c>
      <c r="AA1364" s="50" t="s">
        <v>44</v>
      </c>
      <c r="AB1364" s="50" t="s">
        <v>44</v>
      </c>
      <c r="AC1364" s="50" t="s">
        <v>44</v>
      </c>
      <c r="AD1364" s="50" t="s">
        <v>44</v>
      </c>
      <c r="AE1364" s="50" t="s">
        <v>44</v>
      </c>
      <c r="AF1364" s="50" t="s">
        <v>44</v>
      </c>
      <c r="AG1364" s="50" t="s">
        <v>44</v>
      </c>
      <c r="AH1364" s="50" t="s">
        <v>44</v>
      </c>
      <c r="AI1364" s="50" t="s">
        <v>44</v>
      </c>
      <c r="AJ1364" s="50" t="s">
        <v>44</v>
      </c>
      <c r="AK1364" s="50" t="s">
        <v>44</v>
      </c>
      <c r="AL1364" s="50" t="s">
        <v>44</v>
      </c>
      <c r="AM1364" s="50" t="s">
        <v>44</v>
      </c>
      <c r="AN1364" s="50" t="s">
        <v>44</v>
      </c>
      <c r="AO1364" s="50" t="s">
        <v>44</v>
      </c>
      <c r="AP1364" s="50" t="s">
        <v>44</v>
      </c>
      <c r="AQ1364" s="50" t="s">
        <v>44</v>
      </c>
      <c r="AR1364" s="50" t="s">
        <v>44</v>
      </c>
      <c r="AS1364" s="50" t="s">
        <v>44</v>
      </c>
      <c r="AT1364" s="50" t="s">
        <v>44</v>
      </c>
      <c r="AU1364" s="50" t="s">
        <v>44</v>
      </c>
      <c r="AV1364" s="50" t="s">
        <v>44</v>
      </c>
      <c r="AW1364" s="50" t="s">
        <v>44</v>
      </c>
      <c r="AX1364" s="50" t="s">
        <v>44</v>
      </c>
      <c r="AY1364" s="50" t="s">
        <v>44</v>
      </c>
      <c r="AZ1364" s="50" t="s">
        <v>44</v>
      </c>
      <c r="BA1364" s="50" t="s">
        <v>44</v>
      </c>
      <c r="BB1364" s="50" t="s">
        <v>44</v>
      </c>
      <c r="BC1364" s="50" t="s">
        <v>44</v>
      </c>
      <c r="BD1364" s="50" t="s">
        <v>44</v>
      </c>
      <c r="BE1364" s="50" t="s">
        <v>44</v>
      </c>
      <c r="BF1364" s="50" t="s">
        <v>44</v>
      </c>
      <c r="BG1364" s="50" t="s">
        <v>9390</v>
      </c>
      <c r="BH1364" s="50" t="s">
        <v>44</v>
      </c>
      <c r="BI1364" s="50" t="s">
        <v>44</v>
      </c>
      <c r="BJ1364" s="50" t="s">
        <v>44</v>
      </c>
      <c r="BK1364" s="50" t="s">
        <v>44</v>
      </c>
      <c r="BL1364" s="50" t="s">
        <v>44</v>
      </c>
      <c r="BM1364" s="50" t="s">
        <v>44</v>
      </c>
      <c r="BN1364" s="50" t="s">
        <v>44</v>
      </c>
      <c r="BO1364" s="50" t="s">
        <v>44</v>
      </c>
      <c r="BP1364" s="50" t="s">
        <v>44</v>
      </c>
      <c r="BQ1364" s="50" t="s">
        <v>44</v>
      </c>
      <c r="BR1364" s="50" t="s">
        <v>44</v>
      </c>
      <c r="BS1364" s="50" t="s">
        <v>44</v>
      </c>
      <c r="BT1364" s="50" t="s">
        <v>44</v>
      </c>
      <c r="BU1364" s="50" t="s">
        <v>44</v>
      </c>
      <c r="BV1364" s="50" t="s">
        <v>44</v>
      </c>
      <c r="BW1364" s="50" t="s">
        <v>44</v>
      </c>
      <c r="BX1364" s="50" t="s">
        <v>44</v>
      </c>
      <c r="BY1364" s="50" t="s">
        <v>44</v>
      </c>
      <c r="BZ1364" s="51" t="s">
        <v>44</v>
      </c>
      <c r="CA1364" s="50" t="s">
        <v>44</v>
      </c>
      <c r="CB1364" s="51" t="s">
        <v>44</v>
      </c>
      <c r="CC1364" s="50" t="s">
        <v>44</v>
      </c>
      <c r="CD1364" s="50" t="s">
        <v>44</v>
      </c>
      <c r="CE1364" s="50" t="s">
        <v>44</v>
      </c>
      <c r="CF1364" s="50" t="s">
        <v>44</v>
      </c>
      <c r="CG1364" s="50" t="s">
        <v>44</v>
      </c>
      <c r="CH1364" s="50" t="s">
        <v>44</v>
      </c>
      <c r="CI1364" s="50" t="s">
        <v>44</v>
      </c>
      <c r="CJ1364" s="50" t="s">
        <v>44</v>
      </c>
      <c r="CK1364" s="50" t="s">
        <v>44</v>
      </c>
      <c r="CL1364" s="50" t="s">
        <v>44</v>
      </c>
      <c r="CM1364" s="50" t="s">
        <v>44</v>
      </c>
      <c r="CN1364" s="50" t="s">
        <v>44</v>
      </c>
      <c r="CO1364" s="50" t="s">
        <v>44</v>
      </c>
      <c r="CP1364" s="50" t="s">
        <v>44</v>
      </c>
      <c r="CQ1364" s="50" t="s">
        <v>44</v>
      </c>
      <c r="CR1364" s="50" t="s">
        <v>44</v>
      </c>
      <c r="CS1364" s="50" t="s">
        <v>44</v>
      </c>
      <c r="CT1364" s="50" t="s">
        <v>44</v>
      </c>
      <c r="CU1364" s="50" t="s">
        <v>44</v>
      </c>
      <c r="CV1364" s="50" t="s">
        <v>44</v>
      </c>
      <c r="CW1364" s="50" t="s">
        <v>44</v>
      </c>
      <c r="CX1364" s="50" t="s">
        <v>44</v>
      </c>
      <c r="CY1364" s="50" t="s">
        <v>44</v>
      </c>
      <c r="CZ1364" t="s">
        <v>44</v>
      </c>
      <c r="DA1364" t="s">
        <v>44</v>
      </c>
      <c r="DB1364" t="s">
        <v>44</v>
      </c>
      <c r="DC1364" t="s">
        <v>44</v>
      </c>
      <c r="DD1364" t="s">
        <v>44</v>
      </c>
      <c r="DE1364" t="s">
        <v>44</v>
      </c>
    </row>
    <row r="1365" spans="1:109" x14ac:dyDescent="0.25">
      <c r="A1365" s="50" t="s">
        <v>93</v>
      </c>
      <c r="B1365" s="50" t="s">
        <v>49741</v>
      </c>
      <c r="C1365" s="50" t="s">
        <v>9392</v>
      </c>
      <c r="D1365" s="50" t="s">
        <v>1160</v>
      </c>
      <c r="E1365" s="50" t="s">
        <v>2145</v>
      </c>
      <c r="F1365" s="50">
        <v>1</v>
      </c>
      <c r="G1365" s="50" t="s">
        <v>44</v>
      </c>
      <c r="H1365" s="50" t="s">
        <v>44</v>
      </c>
      <c r="I1365" s="50" t="s">
        <v>44</v>
      </c>
      <c r="J1365" s="50" t="s">
        <v>44</v>
      </c>
      <c r="K1365" s="50" t="s">
        <v>44</v>
      </c>
      <c r="L1365" s="50" t="s">
        <v>44</v>
      </c>
      <c r="M1365" s="50" t="s">
        <v>44</v>
      </c>
      <c r="N1365" s="50" t="s">
        <v>44</v>
      </c>
      <c r="O1365" s="50" t="s">
        <v>44</v>
      </c>
      <c r="P1365" s="50" t="s">
        <v>44</v>
      </c>
      <c r="Q1365" s="50" t="s">
        <v>44</v>
      </c>
      <c r="R1365" s="50" t="s">
        <v>44</v>
      </c>
      <c r="S1365" s="50" t="s">
        <v>44</v>
      </c>
      <c r="T1365" s="50" t="s">
        <v>44</v>
      </c>
      <c r="U1365" s="50" t="s">
        <v>44</v>
      </c>
      <c r="V1365" s="50" t="s">
        <v>44</v>
      </c>
      <c r="W1365" s="50" t="s">
        <v>44</v>
      </c>
      <c r="X1365" s="50" t="s">
        <v>44</v>
      </c>
      <c r="Y1365" s="50" t="s">
        <v>44</v>
      </c>
      <c r="Z1365" s="50" t="s">
        <v>44</v>
      </c>
      <c r="AA1365" s="50" t="s">
        <v>44</v>
      </c>
      <c r="AB1365" s="50" t="s">
        <v>44</v>
      </c>
      <c r="AC1365" s="50" t="s">
        <v>44</v>
      </c>
      <c r="AD1365" s="50" t="s">
        <v>44</v>
      </c>
      <c r="AE1365" s="50" t="s">
        <v>44</v>
      </c>
      <c r="AF1365" s="50" t="s">
        <v>44</v>
      </c>
      <c r="AG1365" s="50" t="s">
        <v>44</v>
      </c>
      <c r="AH1365" s="50" t="s">
        <v>44</v>
      </c>
      <c r="AI1365" s="50" t="s">
        <v>44</v>
      </c>
      <c r="AJ1365" s="50" t="s">
        <v>44</v>
      </c>
      <c r="AK1365" s="50" t="s">
        <v>44</v>
      </c>
      <c r="AL1365" s="50" t="s">
        <v>44</v>
      </c>
      <c r="AM1365" s="50" t="s">
        <v>44</v>
      </c>
      <c r="AN1365" s="50" t="s">
        <v>44</v>
      </c>
      <c r="AO1365" s="50" t="s">
        <v>44</v>
      </c>
      <c r="AP1365" s="50" t="s">
        <v>44</v>
      </c>
      <c r="AQ1365" s="50" t="s">
        <v>44</v>
      </c>
      <c r="AR1365" s="50" t="s">
        <v>44</v>
      </c>
      <c r="AS1365" s="50" t="s">
        <v>44</v>
      </c>
      <c r="AT1365" s="50" t="s">
        <v>44</v>
      </c>
      <c r="AU1365" s="50" t="s">
        <v>44</v>
      </c>
      <c r="AV1365" s="50" t="s">
        <v>44</v>
      </c>
      <c r="AW1365" s="50" t="s">
        <v>44</v>
      </c>
      <c r="AX1365" s="50" t="s">
        <v>44</v>
      </c>
      <c r="AY1365" s="50" t="s">
        <v>44</v>
      </c>
      <c r="AZ1365" s="50" t="s">
        <v>44</v>
      </c>
      <c r="BA1365" s="50" t="s">
        <v>44</v>
      </c>
      <c r="BB1365" s="50" t="s">
        <v>44</v>
      </c>
      <c r="BC1365" s="50" t="s">
        <v>44</v>
      </c>
      <c r="BD1365" s="50" t="s">
        <v>44</v>
      </c>
      <c r="BE1365" s="50" t="s">
        <v>44</v>
      </c>
      <c r="BF1365" s="50" t="s">
        <v>44</v>
      </c>
      <c r="BG1365" s="50" t="s">
        <v>9390</v>
      </c>
      <c r="BH1365" s="50" t="s">
        <v>44</v>
      </c>
      <c r="BI1365" s="50" t="s">
        <v>44</v>
      </c>
      <c r="BJ1365" s="50" t="s">
        <v>44</v>
      </c>
      <c r="BK1365" s="50" t="s">
        <v>44</v>
      </c>
      <c r="BL1365" s="50" t="s">
        <v>44</v>
      </c>
      <c r="BM1365" s="50" t="s">
        <v>44</v>
      </c>
      <c r="BN1365" s="50" t="s">
        <v>44</v>
      </c>
      <c r="BO1365" s="50" t="s">
        <v>44</v>
      </c>
      <c r="BP1365" s="50" t="s">
        <v>44</v>
      </c>
      <c r="BQ1365" s="50" t="s">
        <v>44</v>
      </c>
      <c r="BR1365" s="50" t="s">
        <v>44</v>
      </c>
      <c r="BS1365" s="50" t="s">
        <v>44</v>
      </c>
      <c r="BT1365" s="50" t="s">
        <v>44</v>
      </c>
      <c r="BU1365" s="50" t="s">
        <v>44</v>
      </c>
      <c r="BV1365" s="50" t="s">
        <v>44</v>
      </c>
      <c r="BW1365" s="50" t="s">
        <v>44</v>
      </c>
      <c r="BX1365" s="50" t="s">
        <v>44</v>
      </c>
      <c r="BY1365" s="50" t="s">
        <v>44</v>
      </c>
      <c r="BZ1365" s="51" t="s">
        <v>44</v>
      </c>
      <c r="CA1365" s="50" t="s">
        <v>44</v>
      </c>
      <c r="CB1365" s="51" t="s">
        <v>44</v>
      </c>
      <c r="CC1365" s="50" t="s">
        <v>44</v>
      </c>
      <c r="CD1365" s="50" t="s">
        <v>44</v>
      </c>
      <c r="CE1365" s="50" t="s">
        <v>44</v>
      </c>
      <c r="CF1365" s="50" t="s">
        <v>44</v>
      </c>
      <c r="CG1365" s="50" t="s">
        <v>44</v>
      </c>
      <c r="CH1365" s="50" t="s">
        <v>44</v>
      </c>
      <c r="CI1365" s="50" t="s">
        <v>44</v>
      </c>
      <c r="CJ1365" s="50" t="s">
        <v>44</v>
      </c>
      <c r="CK1365" s="50" t="s">
        <v>44</v>
      </c>
      <c r="CL1365" s="50" t="s">
        <v>44</v>
      </c>
      <c r="CM1365" s="50" t="s">
        <v>44</v>
      </c>
      <c r="CN1365" s="50" t="s">
        <v>44</v>
      </c>
      <c r="CO1365" s="50" t="s">
        <v>44</v>
      </c>
      <c r="CP1365" s="50" t="s">
        <v>44</v>
      </c>
      <c r="CQ1365" s="50" t="s">
        <v>44</v>
      </c>
      <c r="CR1365" s="50" t="s">
        <v>44</v>
      </c>
      <c r="CS1365" s="50" t="s">
        <v>44</v>
      </c>
      <c r="CT1365" s="50" t="s">
        <v>44</v>
      </c>
      <c r="CU1365" s="50" t="s">
        <v>44</v>
      </c>
      <c r="CV1365" s="50" t="s">
        <v>44</v>
      </c>
      <c r="CW1365" s="50" t="s">
        <v>44</v>
      </c>
      <c r="CX1365" s="50" t="s">
        <v>44</v>
      </c>
      <c r="CY1365" s="50" t="s">
        <v>44</v>
      </c>
      <c r="CZ1365" t="s">
        <v>44</v>
      </c>
      <c r="DA1365" t="s">
        <v>44</v>
      </c>
      <c r="DB1365" t="s">
        <v>44</v>
      </c>
      <c r="DC1365" t="s">
        <v>44</v>
      </c>
      <c r="DD1365" t="s">
        <v>44</v>
      </c>
      <c r="DE1365" t="s">
        <v>44</v>
      </c>
    </row>
    <row r="1366" spans="1:109" x14ac:dyDescent="0.25">
      <c r="A1366" s="50" t="s">
        <v>16232</v>
      </c>
      <c r="B1366" s="50" t="s">
        <v>52090</v>
      </c>
      <c r="C1366" s="50" t="s">
        <v>9396</v>
      </c>
      <c r="D1366" s="50" t="s">
        <v>44</v>
      </c>
      <c r="E1366" s="50" t="s">
        <v>6463</v>
      </c>
      <c r="F1366" s="50">
        <v>1</v>
      </c>
      <c r="G1366" s="50" t="s">
        <v>44</v>
      </c>
      <c r="H1366" s="50" t="s">
        <v>44</v>
      </c>
      <c r="I1366" s="50" t="s">
        <v>44</v>
      </c>
      <c r="J1366" s="50" t="s">
        <v>44</v>
      </c>
      <c r="K1366" s="50" t="s">
        <v>44</v>
      </c>
      <c r="L1366" s="50" t="s">
        <v>44</v>
      </c>
      <c r="M1366" s="50" t="s">
        <v>44</v>
      </c>
      <c r="N1366" s="50" t="s">
        <v>44</v>
      </c>
      <c r="O1366" s="50" t="s">
        <v>44</v>
      </c>
      <c r="P1366" s="50" t="s">
        <v>44</v>
      </c>
      <c r="Q1366" s="50" t="s">
        <v>44</v>
      </c>
      <c r="R1366" s="50" t="s">
        <v>44</v>
      </c>
      <c r="S1366" s="50" t="s">
        <v>44</v>
      </c>
      <c r="T1366" s="50" t="s">
        <v>44</v>
      </c>
      <c r="U1366" s="50" t="s">
        <v>44</v>
      </c>
      <c r="V1366" s="50" t="s">
        <v>44</v>
      </c>
      <c r="W1366" s="50" t="s">
        <v>44</v>
      </c>
      <c r="X1366" s="50" t="s">
        <v>44</v>
      </c>
      <c r="Y1366" s="50" t="s">
        <v>44</v>
      </c>
      <c r="Z1366" s="50" t="s">
        <v>44</v>
      </c>
      <c r="AA1366" s="50" t="s">
        <v>44</v>
      </c>
      <c r="AB1366" s="50" t="s">
        <v>44</v>
      </c>
      <c r="AC1366" s="50" t="s">
        <v>44</v>
      </c>
      <c r="AD1366" s="50" t="s">
        <v>44</v>
      </c>
      <c r="AE1366" s="50" t="s">
        <v>44</v>
      </c>
      <c r="AF1366" s="50" t="s">
        <v>44</v>
      </c>
      <c r="AG1366" s="50" t="s">
        <v>44</v>
      </c>
      <c r="AH1366" s="50" t="s">
        <v>44</v>
      </c>
      <c r="AI1366" s="50" t="s">
        <v>44</v>
      </c>
      <c r="AJ1366" s="50" t="s">
        <v>44</v>
      </c>
      <c r="AK1366" s="50" t="s">
        <v>44</v>
      </c>
      <c r="AL1366" s="50" t="s">
        <v>44</v>
      </c>
      <c r="AM1366" s="50" t="s">
        <v>44</v>
      </c>
      <c r="AN1366" s="50" t="s">
        <v>44</v>
      </c>
      <c r="AO1366" s="50" t="s">
        <v>44</v>
      </c>
      <c r="AP1366" s="50" t="s">
        <v>44</v>
      </c>
      <c r="AQ1366" s="50" t="s">
        <v>44</v>
      </c>
      <c r="AR1366" s="50" t="s">
        <v>44</v>
      </c>
      <c r="AS1366" s="50" t="s">
        <v>44</v>
      </c>
      <c r="AT1366" s="50" t="s">
        <v>44</v>
      </c>
      <c r="AU1366" s="50" t="s">
        <v>44</v>
      </c>
      <c r="AV1366" s="50" t="s">
        <v>44</v>
      </c>
      <c r="AW1366" s="50" t="s">
        <v>44</v>
      </c>
      <c r="AX1366" s="50" t="s">
        <v>44</v>
      </c>
      <c r="AY1366" s="50" t="s">
        <v>44</v>
      </c>
      <c r="AZ1366" s="50" t="s">
        <v>44</v>
      </c>
      <c r="BA1366" s="50" t="s">
        <v>44</v>
      </c>
      <c r="BB1366" s="50" t="s">
        <v>44</v>
      </c>
      <c r="BC1366" s="50" t="s">
        <v>44</v>
      </c>
      <c r="BD1366" s="50" t="s">
        <v>44</v>
      </c>
      <c r="BE1366" s="50" t="s">
        <v>44</v>
      </c>
      <c r="BF1366" s="50" t="s">
        <v>44</v>
      </c>
      <c r="BG1366" s="50" t="s">
        <v>9390</v>
      </c>
      <c r="BH1366" s="50" t="s">
        <v>44</v>
      </c>
      <c r="BI1366" s="50" t="s">
        <v>44</v>
      </c>
      <c r="BJ1366" s="50" t="s">
        <v>44</v>
      </c>
      <c r="BK1366" s="50" t="s">
        <v>44</v>
      </c>
      <c r="BL1366" s="50" t="s">
        <v>44</v>
      </c>
      <c r="BM1366" s="50" t="s">
        <v>44</v>
      </c>
      <c r="BN1366" s="50" t="s">
        <v>44</v>
      </c>
      <c r="BO1366" s="50" t="s">
        <v>44</v>
      </c>
      <c r="BP1366" s="50" t="s">
        <v>44</v>
      </c>
      <c r="BQ1366" s="50" t="s">
        <v>44</v>
      </c>
      <c r="BR1366" s="50" t="s">
        <v>44</v>
      </c>
      <c r="BS1366" s="50" t="s">
        <v>44</v>
      </c>
      <c r="BT1366" s="50" t="s">
        <v>44</v>
      </c>
      <c r="BU1366" s="50" t="s">
        <v>44</v>
      </c>
      <c r="BV1366" s="50" t="s">
        <v>44</v>
      </c>
      <c r="BW1366" s="50" t="s">
        <v>44</v>
      </c>
      <c r="BX1366" s="50" t="s">
        <v>44</v>
      </c>
      <c r="BY1366" s="50" t="s">
        <v>44</v>
      </c>
      <c r="BZ1366" s="51" t="s">
        <v>44</v>
      </c>
      <c r="CA1366" s="50" t="s">
        <v>44</v>
      </c>
      <c r="CB1366" s="51" t="s">
        <v>44</v>
      </c>
      <c r="CC1366" s="50" t="s">
        <v>44</v>
      </c>
      <c r="CD1366" s="50" t="s">
        <v>44</v>
      </c>
      <c r="CE1366" s="50" t="s">
        <v>44</v>
      </c>
      <c r="CF1366" s="50" t="s">
        <v>44</v>
      </c>
      <c r="CG1366" s="50" t="s">
        <v>44</v>
      </c>
      <c r="CH1366" s="50" t="s">
        <v>44</v>
      </c>
      <c r="CI1366" s="50" t="s">
        <v>44</v>
      </c>
      <c r="CJ1366" s="50" t="s">
        <v>44</v>
      </c>
      <c r="CK1366" s="50" t="s">
        <v>44</v>
      </c>
      <c r="CL1366" s="50" t="s">
        <v>44</v>
      </c>
      <c r="CM1366" s="50" t="s">
        <v>44</v>
      </c>
      <c r="CN1366" s="50" t="s">
        <v>44</v>
      </c>
      <c r="CO1366" s="50" t="s">
        <v>44</v>
      </c>
      <c r="CP1366" s="50" t="s">
        <v>44</v>
      </c>
      <c r="CQ1366" s="50" t="s">
        <v>44</v>
      </c>
      <c r="CR1366" s="50" t="s">
        <v>44</v>
      </c>
      <c r="CS1366" s="50" t="s">
        <v>44</v>
      </c>
      <c r="CT1366" s="50" t="s">
        <v>44</v>
      </c>
      <c r="CU1366" s="50" t="s">
        <v>44</v>
      </c>
      <c r="CV1366" s="50" t="s">
        <v>44</v>
      </c>
      <c r="CW1366" s="50" t="s">
        <v>44</v>
      </c>
      <c r="CX1366" s="50" t="s">
        <v>44</v>
      </c>
      <c r="CY1366" s="50" t="s">
        <v>44</v>
      </c>
      <c r="CZ1366" t="s">
        <v>44</v>
      </c>
      <c r="DA1366" t="s">
        <v>44</v>
      </c>
      <c r="DB1366" t="s">
        <v>44</v>
      </c>
      <c r="DC1366" t="s">
        <v>44</v>
      </c>
      <c r="DD1366" t="s">
        <v>44</v>
      </c>
      <c r="DE1366" t="s">
        <v>44</v>
      </c>
    </row>
    <row r="1367" spans="1:109" x14ac:dyDescent="0.25">
      <c r="A1367" s="50" t="s">
        <v>16233</v>
      </c>
      <c r="B1367" s="50" t="s">
        <v>52090</v>
      </c>
      <c r="C1367" s="50" t="s">
        <v>9396</v>
      </c>
      <c r="D1367" s="50" t="s">
        <v>44</v>
      </c>
      <c r="E1367" s="50" t="s">
        <v>6464</v>
      </c>
      <c r="F1367" s="50">
        <v>1</v>
      </c>
      <c r="G1367" s="50" t="s">
        <v>44</v>
      </c>
      <c r="H1367" s="50" t="s">
        <v>44</v>
      </c>
      <c r="I1367" s="50" t="s">
        <v>44</v>
      </c>
      <c r="J1367" s="50" t="s">
        <v>44</v>
      </c>
      <c r="K1367" s="50" t="s">
        <v>44</v>
      </c>
      <c r="L1367" s="50" t="s">
        <v>44</v>
      </c>
      <c r="M1367" s="50" t="s">
        <v>44</v>
      </c>
      <c r="N1367" s="50" t="s">
        <v>44</v>
      </c>
      <c r="O1367" s="50" t="s">
        <v>44</v>
      </c>
      <c r="P1367" s="50" t="s">
        <v>44</v>
      </c>
      <c r="Q1367" s="50" t="s">
        <v>44</v>
      </c>
      <c r="R1367" s="50" t="s">
        <v>44</v>
      </c>
      <c r="S1367" s="50" t="s">
        <v>44</v>
      </c>
      <c r="T1367" s="50" t="s">
        <v>44</v>
      </c>
      <c r="U1367" s="50" t="s">
        <v>44</v>
      </c>
      <c r="V1367" s="50" t="s">
        <v>44</v>
      </c>
      <c r="W1367" s="50" t="s">
        <v>44</v>
      </c>
      <c r="X1367" s="50" t="s">
        <v>44</v>
      </c>
      <c r="Y1367" s="50" t="s">
        <v>44</v>
      </c>
      <c r="Z1367" s="50" t="s">
        <v>44</v>
      </c>
      <c r="AA1367" s="50" t="s">
        <v>44</v>
      </c>
      <c r="AB1367" s="50" t="s">
        <v>44</v>
      </c>
      <c r="AC1367" s="50" t="s">
        <v>44</v>
      </c>
      <c r="AD1367" s="50" t="s">
        <v>44</v>
      </c>
      <c r="AE1367" s="50" t="s">
        <v>44</v>
      </c>
      <c r="AF1367" s="50" t="s">
        <v>44</v>
      </c>
      <c r="AG1367" s="50" t="s">
        <v>44</v>
      </c>
      <c r="AH1367" s="50" t="s">
        <v>44</v>
      </c>
      <c r="AI1367" s="50" t="s">
        <v>44</v>
      </c>
      <c r="AJ1367" s="50" t="s">
        <v>44</v>
      </c>
      <c r="AK1367" s="50" t="s">
        <v>44</v>
      </c>
      <c r="AL1367" s="50" t="s">
        <v>44</v>
      </c>
      <c r="AM1367" s="50" t="s">
        <v>44</v>
      </c>
      <c r="AN1367" s="50" t="s">
        <v>44</v>
      </c>
      <c r="AO1367" s="50" t="s">
        <v>44</v>
      </c>
      <c r="AP1367" s="50" t="s">
        <v>44</v>
      </c>
      <c r="AQ1367" s="50" t="s">
        <v>44</v>
      </c>
      <c r="AR1367" s="50" t="s">
        <v>44</v>
      </c>
      <c r="AS1367" s="50" t="s">
        <v>44</v>
      </c>
      <c r="AT1367" s="50" t="s">
        <v>44</v>
      </c>
      <c r="AU1367" s="50" t="s">
        <v>44</v>
      </c>
      <c r="AV1367" s="50" t="s">
        <v>44</v>
      </c>
      <c r="AW1367" s="50" t="s">
        <v>44</v>
      </c>
      <c r="AX1367" s="50" t="s">
        <v>44</v>
      </c>
      <c r="AY1367" s="50" t="s">
        <v>44</v>
      </c>
      <c r="AZ1367" s="50" t="s">
        <v>44</v>
      </c>
      <c r="BA1367" s="50" t="s">
        <v>44</v>
      </c>
      <c r="BB1367" s="50" t="s">
        <v>44</v>
      </c>
      <c r="BC1367" s="50" t="s">
        <v>44</v>
      </c>
      <c r="BD1367" s="50" t="s">
        <v>44</v>
      </c>
      <c r="BE1367" s="50" t="s">
        <v>44</v>
      </c>
      <c r="BF1367" s="50" t="s">
        <v>44</v>
      </c>
      <c r="BG1367" s="50" t="s">
        <v>9390</v>
      </c>
      <c r="BH1367" s="50" t="s">
        <v>44</v>
      </c>
      <c r="BI1367" s="50" t="s">
        <v>44</v>
      </c>
      <c r="BJ1367" s="50" t="s">
        <v>44</v>
      </c>
      <c r="BK1367" s="50" t="s">
        <v>44</v>
      </c>
      <c r="BL1367" s="50" t="s">
        <v>44</v>
      </c>
      <c r="BM1367" s="50" t="s">
        <v>44</v>
      </c>
      <c r="BN1367" s="50" t="s">
        <v>44</v>
      </c>
      <c r="BO1367" s="50" t="s">
        <v>44</v>
      </c>
      <c r="BP1367" s="50" t="s">
        <v>44</v>
      </c>
      <c r="BQ1367" s="50" t="s">
        <v>44</v>
      </c>
      <c r="BR1367" s="50" t="s">
        <v>44</v>
      </c>
      <c r="BS1367" s="50" t="s">
        <v>44</v>
      </c>
      <c r="BT1367" s="50" t="s">
        <v>44</v>
      </c>
      <c r="BU1367" s="50" t="s">
        <v>44</v>
      </c>
      <c r="BV1367" s="50" t="s">
        <v>44</v>
      </c>
      <c r="BW1367" s="50" t="s">
        <v>44</v>
      </c>
      <c r="BX1367" s="50" t="s">
        <v>44</v>
      </c>
      <c r="BY1367" s="50" t="s">
        <v>44</v>
      </c>
      <c r="BZ1367" s="51" t="s">
        <v>44</v>
      </c>
      <c r="CA1367" s="50" t="s">
        <v>44</v>
      </c>
      <c r="CB1367" s="51" t="s">
        <v>44</v>
      </c>
      <c r="CC1367" s="50" t="s">
        <v>44</v>
      </c>
      <c r="CD1367" s="50" t="s">
        <v>44</v>
      </c>
      <c r="CE1367" s="50" t="s">
        <v>44</v>
      </c>
      <c r="CF1367" s="50" t="s">
        <v>44</v>
      </c>
      <c r="CG1367" s="50" t="s">
        <v>44</v>
      </c>
      <c r="CH1367" s="50" t="s">
        <v>44</v>
      </c>
      <c r="CI1367" s="50" t="s">
        <v>44</v>
      </c>
      <c r="CJ1367" s="50" t="s">
        <v>44</v>
      </c>
      <c r="CK1367" s="50" t="s">
        <v>44</v>
      </c>
      <c r="CL1367" s="50" t="s">
        <v>44</v>
      </c>
      <c r="CM1367" s="50" t="s">
        <v>44</v>
      </c>
      <c r="CN1367" s="50" t="s">
        <v>44</v>
      </c>
      <c r="CO1367" s="50" t="s">
        <v>44</v>
      </c>
      <c r="CP1367" s="50" t="s">
        <v>44</v>
      </c>
      <c r="CQ1367" s="50" t="s">
        <v>44</v>
      </c>
      <c r="CR1367" s="50" t="s">
        <v>44</v>
      </c>
      <c r="CS1367" s="50" t="s">
        <v>44</v>
      </c>
      <c r="CT1367" s="50" t="s">
        <v>44</v>
      </c>
      <c r="CU1367" s="50" t="s">
        <v>44</v>
      </c>
      <c r="CV1367" s="50" t="s">
        <v>44</v>
      </c>
      <c r="CW1367" s="50" t="s">
        <v>44</v>
      </c>
      <c r="CX1367" s="50" t="s">
        <v>44</v>
      </c>
      <c r="CY1367" s="50" t="s">
        <v>44</v>
      </c>
      <c r="CZ1367" t="s">
        <v>44</v>
      </c>
      <c r="DA1367" t="s">
        <v>44</v>
      </c>
      <c r="DB1367" t="s">
        <v>44</v>
      </c>
      <c r="DC1367" t="s">
        <v>44</v>
      </c>
      <c r="DD1367" t="s">
        <v>44</v>
      </c>
      <c r="DE1367" t="s">
        <v>44</v>
      </c>
    </row>
    <row r="1368" spans="1:109" x14ac:dyDescent="0.25">
      <c r="A1368" s="50" t="s">
        <v>13959</v>
      </c>
      <c r="B1368" s="50" t="s">
        <v>51561</v>
      </c>
      <c r="C1368" s="50" t="s">
        <v>9391</v>
      </c>
      <c r="D1368" s="50" t="s">
        <v>44</v>
      </c>
      <c r="E1368" s="50" t="s">
        <v>1920</v>
      </c>
      <c r="F1368" s="50">
        <v>1</v>
      </c>
      <c r="G1368" s="50" t="s">
        <v>44</v>
      </c>
      <c r="H1368" s="50" t="s">
        <v>44</v>
      </c>
      <c r="I1368" s="50" t="s">
        <v>44</v>
      </c>
      <c r="J1368" s="50" t="s">
        <v>44</v>
      </c>
      <c r="K1368" s="50" t="s">
        <v>44</v>
      </c>
      <c r="L1368" s="50" t="s">
        <v>44</v>
      </c>
      <c r="M1368" s="50" t="s">
        <v>44</v>
      </c>
      <c r="N1368" s="50" t="s">
        <v>44</v>
      </c>
      <c r="O1368" s="50" t="s">
        <v>44</v>
      </c>
      <c r="P1368" s="50" t="s">
        <v>44</v>
      </c>
      <c r="Q1368" s="50" t="s">
        <v>44</v>
      </c>
      <c r="R1368" s="50" t="s">
        <v>44</v>
      </c>
      <c r="S1368" s="50" t="s">
        <v>44</v>
      </c>
      <c r="T1368" s="50" t="s">
        <v>44</v>
      </c>
      <c r="U1368" s="50" t="s">
        <v>44</v>
      </c>
      <c r="V1368" s="50" t="s">
        <v>44</v>
      </c>
      <c r="W1368" s="50" t="s">
        <v>44</v>
      </c>
      <c r="X1368" s="50" t="s">
        <v>44</v>
      </c>
      <c r="Y1368" s="50" t="s">
        <v>44</v>
      </c>
      <c r="Z1368" s="50" t="s">
        <v>44</v>
      </c>
      <c r="AA1368" s="50" t="s">
        <v>44</v>
      </c>
      <c r="AB1368" s="50" t="s">
        <v>44</v>
      </c>
      <c r="AC1368" s="50" t="s">
        <v>44</v>
      </c>
      <c r="AD1368" s="50" t="s">
        <v>44</v>
      </c>
      <c r="AE1368" s="50" t="s">
        <v>44</v>
      </c>
      <c r="AF1368" s="50" t="s">
        <v>44</v>
      </c>
      <c r="AG1368" s="50" t="s">
        <v>44</v>
      </c>
      <c r="AH1368" s="50" t="s">
        <v>44</v>
      </c>
      <c r="AI1368" s="50" t="s">
        <v>44</v>
      </c>
      <c r="AJ1368" s="50" t="s">
        <v>44</v>
      </c>
      <c r="AK1368" s="50" t="s">
        <v>44</v>
      </c>
      <c r="AL1368" s="50" t="s">
        <v>44</v>
      </c>
      <c r="AM1368" s="50" t="s">
        <v>44</v>
      </c>
      <c r="AN1368" s="50" t="s">
        <v>44</v>
      </c>
      <c r="AO1368" s="50" t="s">
        <v>44</v>
      </c>
      <c r="AP1368" s="50" t="s">
        <v>44</v>
      </c>
      <c r="AQ1368" s="50" t="s">
        <v>44</v>
      </c>
      <c r="AR1368" s="50" t="s">
        <v>44</v>
      </c>
      <c r="AS1368" s="50" t="s">
        <v>44</v>
      </c>
      <c r="AT1368" s="50" t="s">
        <v>44</v>
      </c>
      <c r="AU1368" s="50" t="s">
        <v>44</v>
      </c>
      <c r="AV1368" s="50" t="s">
        <v>44</v>
      </c>
      <c r="AW1368" s="50" t="s">
        <v>44</v>
      </c>
      <c r="AX1368" s="50" t="s">
        <v>44</v>
      </c>
      <c r="AY1368" s="50" t="s">
        <v>44</v>
      </c>
      <c r="AZ1368" s="50" t="s">
        <v>44</v>
      </c>
      <c r="BA1368" s="50" t="s">
        <v>44</v>
      </c>
      <c r="BB1368" s="50" t="s">
        <v>44</v>
      </c>
      <c r="BC1368" s="50" t="s">
        <v>44</v>
      </c>
      <c r="BD1368" s="50" t="s">
        <v>44</v>
      </c>
      <c r="BE1368" s="50" t="s">
        <v>44</v>
      </c>
      <c r="BF1368" s="50" t="s">
        <v>44</v>
      </c>
      <c r="BG1368" s="50" t="s">
        <v>9390</v>
      </c>
      <c r="BH1368" s="50" t="s">
        <v>44</v>
      </c>
      <c r="BI1368" s="50" t="s">
        <v>44</v>
      </c>
      <c r="BJ1368" s="50" t="s">
        <v>44</v>
      </c>
      <c r="BK1368" s="50" t="s">
        <v>44</v>
      </c>
      <c r="BL1368" s="50" t="s">
        <v>44</v>
      </c>
      <c r="BM1368" s="50" t="s">
        <v>44</v>
      </c>
      <c r="BN1368" s="50" t="s">
        <v>44</v>
      </c>
      <c r="BO1368" s="50" t="s">
        <v>44</v>
      </c>
      <c r="BP1368" s="50" t="s">
        <v>44</v>
      </c>
      <c r="BQ1368" s="50" t="s">
        <v>44</v>
      </c>
      <c r="BR1368" s="50" t="s">
        <v>44</v>
      </c>
      <c r="BS1368" s="50" t="s">
        <v>44</v>
      </c>
      <c r="BT1368" s="50" t="s">
        <v>44</v>
      </c>
      <c r="BU1368" s="50" t="s">
        <v>44</v>
      </c>
      <c r="BV1368" s="50" t="s">
        <v>44</v>
      </c>
      <c r="BW1368" s="50" t="s">
        <v>44</v>
      </c>
      <c r="BX1368" s="50" t="s">
        <v>44</v>
      </c>
      <c r="BY1368" s="50" t="s">
        <v>44</v>
      </c>
      <c r="BZ1368" s="51" t="s">
        <v>44</v>
      </c>
      <c r="CA1368" s="50" t="s">
        <v>44</v>
      </c>
      <c r="CB1368" s="51" t="s">
        <v>44</v>
      </c>
      <c r="CC1368" s="50" t="s">
        <v>44</v>
      </c>
      <c r="CD1368" s="50" t="s">
        <v>44</v>
      </c>
      <c r="CE1368" s="50" t="s">
        <v>44</v>
      </c>
      <c r="CF1368" s="50" t="s">
        <v>44</v>
      </c>
      <c r="CG1368" s="50" t="s">
        <v>44</v>
      </c>
      <c r="CH1368" s="50" t="s">
        <v>44</v>
      </c>
      <c r="CI1368" s="50" t="s">
        <v>44</v>
      </c>
      <c r="CJ1368" s="50" t="s">
        <v>44</v>
      </c>
      <c r="CK1368" s="50" t="s">
        <v>44</v>
      </c>
      <c r="CL1368" s="50" t="s">
        <v>44</v>
      </c>
      <c r="CM1368" s="50" t="s">
        <v>44</v>
      </c>
      <c r="CN1368" s="50" t="s">
        <v>44</v>
      </c>
      <c r="CO1368" s="50" t="s">
        <v>44</v>
      </c>
      <c r="CP1368" s="50" t="s">
        <v>44</v>
      </c>
      <c r="CQ1368" s="50" t="s">
        <v>44</v>
      </c>
      <c r="CR1368" s="50" t="s">
        <v>44</v>
      </c>
      <c r="CS1368" s="50" t="s">
        <v>44</v>
      </c>
      <c r="CT1368" s="50" t="s">
        <v>44</v>
      </c>
      <c r="CU1368" s="50" t="s">
        <v>44</v>
      </c>
      <c r="CV1368" s="50" t="s">
        <v>44</v>
      </c>
      <c r="CW1368" s="50" t="s">
        <v>44</v>
      </c>
      <c r="CX1368" s="50" t="s">
        <v>44</v>
      </c>
      <c r="CY1368" s="50" t="s">
        <v>44</v>
      </c>
      <c r="CZ1368" t="s">
        <v>44</v>
      </c>
      <c r="DA1368" t="s">
        <v>44</v>
      </c>
      <c r="DB1368" t="s">
        <v>44</v>
      </c>
      <c r="DC1368" t="s">
        <v>44</v>
      </c>
      <c r="DD1368" t="s">
        <v>44</v>
      </c>
      <c r="DE1368" t="s">
        <v>44</v>
      </c>
    </row>
    <row r="1369" spans="1:109" x14ac:dyDescent="0.25">
      <c r="A1369" s="50" t="s">
        <v>13958</v>
      </c>
      <c r="B1369" s="50" t="s">
        <v>51560</v>
      </c>
      <c r="C1369" s="50" t="s">
        <v>9391</v>
      </c>
      <c r="D1369" s="50" t="s">
        <v>44</v>
      </c>
      <c r="E1369" s="50" t="s">
        <v>1919</v>
      </c>
      <c r="F1369" s="50">
        <v>1</v>
      </c>
      <c r="G1369" s="50" t="s">
        <v>44</v>
      </c>
      <c r="H1369" s="50" t="s">
        <v>44</v>
      </c>
      <c r="I1369" s="50" t="s">
        <v>44</v>
      </c>
      <c r="J1369" s="50" t="s">
        <v>44</v>
      </c>
      <c r="K1369" s="50" t="s">
        <v>44</v>
      </c>
      <c r="L1369" s="50" t="s">
        <v>44</v>
      </c>
      <c r="M1369" s="50" t="s">
        <v>44</v>
      </c>
      <c r="N1369" s="50" t="s">
        <v>44</v>
      </c>
      <c r="O1369" s="50" t="s">
        <v>44</v>
      </c>
      <c r="P1369" s="50" t="s">
        <v>44</v>
      </c>
      <c r="Q1369" s="50" t="s">
        <v>44</v>
      </c>
      <c r="R1369" s="50" t="s">
        <v>44</v>
      </c>
      <c r="S1369" s="50" t="s">
        <v>44</v>
      </c>
      <c r="T1369" s="50" t="s">
        <v>44</v>
      </c>
      <c r="U1369" s="50" t="s">
        <v>44</v>
      </c>
      <c r="V1369" s="50" t="s">
        <v>44</v>
      </c>
      <c r="W1369" s="50" t="s">
        <v>44</v>
      </c>
      <c r="X1369" s="50" t="s">
        <v>44</v>
      </c>
      <c r="Y1369" s="50" t="s">
        <v>44</v>
      </c>
      <c r="Z1369" s="50" t="s">
        <v>44</v>
      </c>
      <c r="AA1369" s="50" t="s">
        <v>44</v>
      </c>
      <c r="AB1369" s="50" t="s">
        <v>44</v>
      </c>
      <c r="AC1369" s="50" t="s">
        <v>44</v>
      </c>
      <c r="AD1369" s="50" t="s">
        <v>44</v>
      </c>
      <c r="AE1369" s="50" t="s">
        <v>44</v>
      </c>
      <c r="AF1369" s="50" t="s">
        <v>44</v>
      </c>
      <c r="AG1369" s="50" t="s">
        <v>44</v>
      </c>
      <c r="AH1369" s="50" t="s">
        <v>44</v>
      </c>
      <c r="AI1369" s="50" t="s">
        <v>44</v>
      </c>
      <c r="AJ1369" s="50" t="s">
        <v>44</v>
      </c>
      <c r="AK1369" s="50" t="s">
        <v>44</v>
      </c>
      <c r="AL1369" s="50" t="s">
        <v>44</v>
      </c>
      <c r="AM1369" s="50" t="s">
        <v>44</v>
      </c>
      <c r="AN1369" s="50" t="s">
        <v>44</v>
      </c>
      <c r="AO1369" s="50" t="s">
        <v>44</v>
      </c>
      <c r="AP1369" s="50" t="s">
        <v>44</v>
      </c>
      <c r="AQ1369" s="50" t="s">
        <v>44</v>
      </c>
      <c r="AR1369" s="50" t="s">
        <v>44</v>
      </c>
      <c r="AS1369" s="50" t="s">
        <v>44</v>
      </c>
      <c r="AT1369" s="50" t="s">
        <v>44</v>
      </c>
      <c r="AU1369" s="50" t="s">
        <v>44</v>
      </c>
      <c r="AV1369" s="50" t="s">
        <v>44</v>
      </c>
      <c r="AW1369" s="50" t="s">
        <v>44</v>
      </c>
      <c r="AX1369" s="50" t="s">
        <v>44</v>
      </c>
      <c r="AY1369" s="50" t="s">
        <v>44</v>
      </c>
      <c r="AZ1369" s="50" t="s">
        <v>44</v>
      </c>
      <c r="BA1369" s="50" t="s">
        <v>44</v>
      </c>
      <c r="BB1369" s="50" t="s">
        <v>44</v>
      </c>
      <c r="BC1369" s="50" t="s">
        <v>44</v>
      </c>
      <c r="BD1369" s="50" t="s">
        <v>44</v>
      </c>
      <c r="BE1369" s="50" t="s">
        <v>44</v>
      </c>
      <c r="BF1369" s="50" t="s">
        <v>44</v>
      </c>
      <c r="BG1369" s="50" t="s">
        <v>9390</v>
      </c>
      <c r="BH1369" s="50" t="s">
        <v>44</v>
      </c>
      <c r="BI1369" s="50" t="s">
        <v>44</v>
      </c>
      <c r="BJ1369" s="50" t="s">
        <v>44</v>
      </c>
      <c r="BK1369" s="50" t="s">
        <v>44</v>
      </c>
      <c r="BL1369" s="50" t="s">
        <v>44</v>
      </c>
      <c r="BM1369" s="50" t="s">
        <v>44</v>
      </c>
      <c r="BN1369" s="50" t="s">
        <v>44</v>
      </c>
      <c r="BO1369" s="50" t="s">
        <v>44</v>
      </c>
      <c r="BP1369" s="50" t="s">
        <v>44</v>
      </c>
      <c r="BQ1369" s="50" t="s">
        <v>44</v>
      </c>
      <c r="BR1369" s="50" t="s">
        <v>44</v>
      </c>
      <c r="BS1369" s="50" t="s">
        <v>44</v>
      </c>
      <c r="BT1369" s="50" t="s">
        <v>44</v>
      </c>
      <c r="BU1369" s="50" t="s">
        <v>44</v>
      </c>
      <c r="BV1369" s="50" t="s">
        <v>44</v>
      </c>
      <c r="BW1369" s="50" t="s">
        <v>44</v>
      </c>
      <c r="BX1369" s="50" t="s">
        <v>44</v>
      </c>
      <c r="BY1369" s="50" t="s">
        <v>44</v>
      </c>
      <c r="BZ1369" s="51" t="s">
        <v>44</v>
      </c>
      <c r="CA1369" s="50" t="s">
        <v>44</v>
      </c>
      <c r="CB1369" s="51" t="s">
        <v>44</v>
      </c>
      <c r="CC1369" s="50" t="s">
        <v>44</v>
      </c>
      <c r="CD1369" s="50" t="s">
        <v>44</v>
      </c>
      <c r="CE1369" s="50" t="s">
        <v>44</v>
      </c>
      <c r="CF1369" s="50" t="s">
        <v>44</v>
      </c>
      <c r="CG1369" s="50" t="s">
        <v>44</v>
      </c>
      <c r="CH1369" s="50" t="s">
        <v>44</v>
      </c>
      <c r="CI1369" s="50" t="s">
        <v>44</v>
      </c>
      <c r="CJ1369" s="50" t="s">
        <v>44</v>
      </c>
      <c r="CK1369" s="50" t="s">
        <v>44</v>
      </c>
      <c r="CL1369" s="50" t="s">
        <v>44</v>
      </c>
      <c r="CM1369" s="50" t="s">
        <v>44</v>
      </c>
      <c r="CN1369" s="50" t="s">
        <v>44</v>
      </c>
      <c r="CO1369" s="50" t="s">
        <v>44</v>
      </c>
      <c r="CP1369" s="50" t="s">
        <v>44</v>
      </c>
      <c r="CQ1369" s="50" t="s">
        <v>44</v>
      </c>
      <c r="CR1369" s="50" t="s">
        <v>44</v>
      </c>
      <c r="CS1369" s="50" t="s">
        <v>44</v>
      </c>
      <c r="CT1369" s="50" t="s">
        <v>44</v>
      </c>
      <c r="CU1369" s="50" t="s">
        <v>44</v>
      </c>
      <c r="CV1369" s="50" t="s">
        <v>44</v>
      </c>
      <c r="CW1369" s="50" t="s">
        <v>44</v>
      </c>
      <c r="CX1369" s="50" t="s">
        <v>44</v>
      </c>
      <c r="CY1369" s="50" t="s">
        <v>44</v>
      </c>
      <c r="CZ1369" t="s">
        <v>44</v>
      </c>
      <c r="DA1369" t="s">
        <v>44</v>
      </c>
      <c r="DB1369" t="s">
        <v>44</v>
      </c>
      <c r="DC1369" t="s">
        <v>44</v>
      </c>
      <c r="DD1369" t="s">
        <v>44</v>
      </c>
      <c r="DE1369" t="s">
        <v>44</v>
      </c>
    </row>
    <row r="1370" spans="1:109" x14ac:dyDescent="0.25">
      <c r="A1370" s="50" t="s">
        <v>13957</v>
      </c>
      <c r="B1370" s="50" t="s">
        <v>51559</v>
      </c>
      <c r="C1370" s="50" t="s">
        <v>9391</v>
      </c>
      <c r="D1370" s="50" t="s">
        <v>44</v>
      </c>
      <c r="E1370" s="50" t="s">
        <v>1918</v>
      </c>
      <c r="F1370" s="50">
        <v>1</v>
      </c>
      <c r="G1370" s="50" t="s">
        <v>44</v>
      </c>
      <c r="H1370" s="50" t="s">
        <v>44</v>
      </c>
      <c r="I1370" s="50" t="s">
        <v>44</v>
      </c>
      <c r="J1370" s="50" t="s">
        <v>44</v>
      </c>
      <c r="K1370" s="50" t="s">
        <v>44</v>
      </c>
      <c r="L1370" s="50" t="s">
        <v>44</v>
      </c>
      <c r="M1370" s="50" t="s">
        <v>44</v>
      </c>
      <c r="N1370" s="50" t="s">
        <v>44</v>
      </c>
      <c r="O1370" s="50" t="s">
        <v>44</v>
      </c>
      <c r="P1370" s="50" t="s">
        <v>44</v>
      </c>
      <c r="Q1370" s="50" t="s">
        <v>44</v>
      </c>
      <c r="R1370" s="50" t="s">
        <v>44</v>
      </c>
      <c r="S1370" s="50" t="s">
        <v>44</v>
      </c>
      <c r="T1370" s="50" t="s">
        <v>44</v>
      </c>
      <c r="U1370" s="50" t="s">
        <v>44</v>
      </c>
      <c r="V1370" s="50" t="s">
        <v>44</v>
      </c>
      <c r="W1370" s="50" t="s">
        <v>44</v>
      </c>
      <c r="X1370" s="50" t="s">
        <v>44</v>
      </c>
      <c r="Y1370" s="50" t="s">
        <v>44</v>
      </c>
      <c r="Z1370" s="50" t="s">
        <v>44</v>
      </c>
      <c r="AA1370" s="50" t="s">
        <v>44</v>
      </c>
      <c r="AB1370" s="50" t="s">
        <v>44</v>
      </c>
      <c r="AC1370" s="50" t="s">
        <v>44</v>
      </c>
      <c r="AD1370" s="50" t="s">
        <v>44</v>
      </c>
      <c r="AE1370" s="50" t="s">
        <v>44</v>
      </c>
      <c r="AF1370" s="50" t="s">
        <v>44</v>
      </c>
      <c r="AG1370" s="50" t="s">
        <v>44</v>
      </c>
      <c r="AH1370" s="50" t="s">
        <v>44</v>
      </c>
      <c r="AI1370" s="50" t="s">
        <v>44</v>
      </c>
      <c r="AJ1370" s="50" t="s">
        <v>44</v>
      </c>
      <c r="AK1370" s="50" t="s">
        <v>44</v>
      </c>
      <c r="AL1370" s="50" t="s">
        <v>44</v>
      </c>
      <c r="AM1370" s="50" t="s">
        <v>44</v>
      </c>
      <c r="AN1370" s="50" t="s">
        <v>44</v>
      </c>
      <c r="AO1370" s="50" t="s">
        <v>44</v>
      </c>
      <c r="AP1370" s="50" t="s">
        <v>44</v>
      </c>
      <c r="AQ1370" s="50" t="s">
        <v>44</v>
      </c>
      <c r="AR1370" s="50" t="s">
        <v>44</v>
      </c>
      <c r="AS1370" s="50" t="s">
        <v>44</v>
      </c>
      <c r="AT1370" s="50" t="s">
        <v>44</v>
      </c>
      <c r="AU1370" s="50" t="s">
        <v>44</v>
      </c>
      <c r="AV1370" s="50" t="s">
        <v>44</v>
      </c>
      <c r="AW1370" s="50" t="s">
        <v>44</v>
      </c>
      <c r="AX1370" s="50" t="s">
        <v>44</v>
      </c>
      <c r="AY1370" s="50" t="s">
        <v>44</v>
      </c>
      <c r="AZ1370" s="50" t="s">
        <v>44</v>
      </c>
      <c r="BA1370" s="50" t="s">
        <v>44</v>
      </c>
      <c r="BB1370" s="50" t="s">
        <v>44</v>
      </c>
      <c r="BC1370" s="50" t="s">
        <v>44</v>
      </c>
      <c r="BD1370" s="50" t="s">
        <v>44</v>
      </c>
      <c r="BE1370" s="50" t="s">
        <v>44</v>
      </c>
      <c r="BF1370" s="50" t="s">
        <v>44</v>
      </c>
      <c r="BG1370" s="50" t="s">
        <v>9390</v>
      </c>
      <c r="BH1370" s="50" t="s">
        <v>44</v>
      </c>
      <c r="BI1370" s="50" t="s">
        <v>44</v>
      </c>
      <c r="BJ1370" s="50" t="s">
        <v>44</v>
      </c>
      <c r="BK1370" s="50" t="s">
        <v>44</v>
      </c>
      <c r="BL1370" s="50" t="s">
        <v>44</v>
      </c>
      <c r="BM1370" s="50" t="s">
        <v>44</v>
      </c>
      <c r="BN1370" s="50" t="s">
        <v>44</v>
      </c>
      <c r="BO1370" s="50" t="s">
        <v>44</v>
      </c>
      <c r="BP1370" s="50" t="s">
        <v>44</v>
      </c>
      <c r="BQ1370" s="50" t="s">
        <v>44</v>
      </c>
      <c r="BR1370" s="50" t="s">
        <v>44</v>
      </c>
      <c r="BS1370" s="50" t="s">
        <v>44</v>
      </c>
      <c r="BT1370" s="50" t="s">
        <v>44</v>
      </c>
      <c r="BU1370" s="50" t="s">
        <v>44</v>
      </c>
      <c r="BV1370" s="50" t="s">
        <v>44</v>
      </c>
      <c r="BW1370" s="50" t="s">
        <v>44</v>
      </c>
      <c r="BX1370" s="50" t="s">
        <v>44</v>
      </c>
      <c r="BY1370" s="50" t="s">
        <v>44</v>
      </c>
      <c r="BZ1370" s="51" t="s">
        <v>44</v>
      </c>
      <c r="CA1370" s="50" t="s">
        <v>44</v>
      </c>
      <c r="CB1370" s="51" t="s">
        <v>44</v>
      </c>
      <c r="CC1370" s="50" t="s">
        <v>44</v>
      </c>
      <c r="CD1370" s="50" t="s">
        <v>44</v>
      </c>
      <c r="CE1370" s="50" t="s">
        <v>44</v>
      </c>
      <c r="CF1370" s="50" t="s">
        <v>44</v>
      </c>
      <c r="CG1370" s="50" t="s">
        <v>44</v>
      </c>
      <c r="CH1370" s="50" t="s">
        <v>44</v>
      </c>
      <c r="CI1370" s="50" t="s">
        <v>44</v>
      </c>
      <c r="CJ1370" s="50" t="s">
        <v>44</v>
      </c>
      <c r="CK1370" s="50" t="s">
        <v>44</v>
      </c>
      <c r="CL1370" s="50" t="s">
        <v>44</v>
      </c>
      <c r="CM1370" s="50" t="s">
        <v>44</v>
      </c>
      <c r="CN1370" s="50" t="s">
        <v>44</v>
      </c>
      <c r="CO1370" s="50" t="s">
        <v>44</v>
      </c>
      <c r="CP1370" s="50" t="s">
        <v>44</v>
      </c>
      <c r="CQ1370" s="50" t="s">
        <v>44</v>
      </c>
      <c r="CR1370" s="50" t="s">
        <v>44</v>
      </c>
      <c r="CS1370" s="50" t="s">
        <v>44</v>
      </c>
      <c r="CT1370" s="50" t="s">
        <v>44</v>
      </c>
      <c r="CU1370" s="50" t="s">
        <v>44</v>
      </c>
      <c r="CV1370" s="50" t="s">
        <v>44</v>
      </c>
      <c r="CW1370" s="50" t="s">
        <v>44</v>
      </c>
      <c r="CX1370" s="50" t="s">
        <v>44</v>
      </c>
      <c r="CY1370" s="50" t="s">
        <v>44</v>
      </c>
      <c r="CZ1370" t="s">
        <v>44</v>
      </c>
      <c r="DA1370" t="s">
        <v>44</v>
      </c>
      <c r="DB1370" t="s">
        <v>44</v>
      </c>
      <c r="DC1370" t="s">
        <v>44</v>
      </c>
      <c r="DD1370" t="s">
        <v>44</v>
      </c>
      <c r="DE1370" t="s">
        <v>44</v>
      </c>
    </row>
    <row r="1371" spans="1:109" x14ac:dyDescent="0.25">
      <c r="A1371" s="50" t="s">
        <v>13956</v>
      </c>
      <c r="B1371" s="50" t="s">
        <v>51558</v>
      </c>
      <c r="C1371" s="50" t="s">
        <v>9391</v>
      </c>
      <c r="D1371" s="50" t="s">
        <v>44</v>
      </c>
      <c r="E1371" s="50" t="s">
        <v>1917</v>
      </c>
      <c r="F1371" s="50">
        <v>1</v>
      </c>
      <c r="G1371" s="50" t="s">
        <v>44</v>
      </c>
      <c r="H1371" s="50" t="s">
        <v>44</v>
      </c>
      <c r="I1371" s="50" t="s">
        <v>44</v>
      </c>
      <c r="J1371" s="50" t="s">
        <v>44</v>
      </c>
      <c r="K1371" s="50" t="s">
        <v>44</v>
      </c>
      <c r="L1371" s="50" t="s">
        <v>44</v>
      </c>
      <c r="M1371" s="50" t="s">
        <v>44</v>
      </c>
      <c r="N1371" s="50" t="s">
        <v>44</v>
      </c>
      <c r="O1371" s="50" t="s">
        <v>44</v>
      </c>
      <c r="P1371" s="50" t="s">
        <v>44</v>
      </c>
      <c r="Q1371" s="50" t="s">
        <v>44</v>
      </c>
      <c r="R1371" s="50" t="s">
        <v>44</v>
      </c>
      <c r="S1371" s="50" t="s">
        <v>44</v>
      </c>
      <c r="T1371" s="50" t="s">
        <v>44</v>
      </c>
      <c r="U1371" s="50" t="s">
        <v>44</v>
      </c>
      <c r="V1371" s="50" t="s">
        <v>44</v>
      </c>
      <c r="W1371" s="50" t="s">
        <v>44</v>
      </c>
      <c r="X1371" s="50" t="s">
        <v>44</v>
      </c>
      <c r="Y1371" s="50" t="s">
        <v>44</v>
      </c>
      <c r="Z1371" s="50" t="s">
        <v>44</v>
      </c>
      <c r="AA1371" s="50" t="s">
        <v>44</v>
      </c>
      <c r="AB1371" s="50" t="s">
        <v>44</v>
      </c>
      <c r="AC1371" s="50" t="s">
        <v>44</v>
      </c>
      <c r="AD1371" s="50" t="s">
        <v>44</v>
      </c>
      <c r="AE1371" s="50" t="s">
        <v>44</v>
      </c>
      <c r="AF1371" s="50" t="s">
        <v>44</v>
      </c>
      <c r="AG1371" s="50" t="s">
        <v>44</v>
      </c>
      <c r="AH1371" s="50" t="s">
        <v>44</v>
      </c>
      <c r="AI1371" s="50" t="s">
        <v>44</v>
      </c>
      <c r="AJ1371" s="50" t="s">
        <v>44</v>
      </c>
      <c r="AK1371" s="50" t="s">
        <v>44</v>
      </c>
      <c r="AL1371" s="50" t="s">
        <v>44</v>
      </c>
      <c r="AM1371" s="50" t="s">
        <v>44</v>
      </c>
      <c r="AN1371" s="50" t="s">
        <v>44</v>
      </c>
      <c r="AO1371" s="50" t="s">
        <v>44</v>
      </c>
      <c r="AP1371" s="50" t="s">
        <v>44</v>
      </c>
      <c r="AQ1371" s="50" t="s">
        <v>44</v>
      </c>
      <c r="AR1371" s="50" t="s">
        <v>44</v>
      </c>
      <c r="AS1371" s="50" t="s">
        <v>44</v>
      </c>
      <c r="AT1371" s="50" t="s">
        <v>44</v>
      </c>
      <c r="AU1371" s="50" t="s">
        <v>44</v>
      </c>
      <c r="AV1371" s="50" t="s">
        <v>44</v>
      </c>
      <c r="AW1371" s="50" t="s">
        <v>44</v>
      </c>
      <c r="AX1371" s="50" t="s">
        <v>44</v>
      </c>
      <c r="AY1371" s="50" t="s">
        <v>44</v>
      </c>
      <c r="AZ1371" s="50" t="s">
        <v>44</v>
      </c>
      <c r="BA1371" s="50" t="s">
        <v>44</v>
      </c>
      <c r="BB1371" s="50" t="s">
        <v>44</v>
      </c>
      <c r="BC1371" s="50" t="s">
        <v>44</v>
      </c>
      <c r="BD1371" s="50" t="s">
        <v>44</v>
      </c>
      <c r="BE1371" s="50" t="s">
        <v>44</v>
      </c>
      <c r="BF1371" s="50" t="s">
        <v>44</v>
      </c>
      <c r="BG1371" s="50" t="s">
        <v>9390</v>
      </c>
      <c r="BH1371" s="50" t="s">
        <v>44</v>
      </c>
      <c r="BI1371" s="50" t="s">
        <v>44</v>
      </c>
      <c r="BJ1371" s="50" t="s">
        <v>44</v>
      </c>
      <c r="BK1371" s="50" t="s">
        <v>44</v>
      </c>
      <c r="BL1371" s="50" t="s">
        <v>44</v>
      </c>
      <c r="BM1371" s="50" t="s">
        <v>44</v>
      </c>
      <c r="BN1371" s="50" t="s">
        <v>44</v>
      </c>
      <c r="BO1371" s="50" t="s">
        <v>44</v>
      </c>
      <c r="BP1371" s="50" t="s">
        <v>44</v>
      </c>
      <c r="BQ1371" s="50" t="s">
        <v>44</v>
      </c>
      <c r="BR1371" s="50" t="s">
        <v>44</v>
      </c>
      <c r="BS1371" s="50" t="s">
        <v>44</v>
      </c>
      <c r="BT1371" s="50" t="s">
        <v>44</v>
      </c>
      <c r="BU1371" s="50" t="s">
        <v>44</v>
      </c>
      <c r="BV1371" s="50" t="s">
        <v>44</v>
      </c>
      <c r="BW1371" s="50" t="s">
        <v>44</v>
      </c>
      <c r="BX1371" s="50" t="s">
        <v>44</v>
      </c>
      <c r="BY1371" s="50" t="s">
        <v>44</v>
      </c>
      <c r="BZ1371" s="51" t="s">
        <v>44</v>
      </c>
      <c r="CA1371" s="50" t="s">
        <v>44</v>
      </c>
      <c r="CB1371" s="51" t="s">
        <v>44</v>
      </c>
      <c r="CC1371" s="50" t="s">
        <v>44</v>
      </c>
      <c r="CD1371" s="50" t="s">
        <v>44</v>
      </c>
      <c r="CE1371" s="50" t="s">
        <v>44</v>
      </c>
      <c r="CF1371" s="50" t="s">
        <v>44</v>
      </c>
      <c r="CG1371" s="50" t="s">
        <v>44</v>
      </c>
      <c r="CH1371" s="50" t="s">
        <v>44</v>
      </c>
      <c r="CI1371" s="50" t="s">
        <v>44</v>
      </c>
      <c r="CJ1371" s="50" t="s">
        <v>44</v>
      </c>
      <c r="CK1371" s="50" t="s">
        <v>44</v>
      </c>
      <c r="CL1371" s="50" t="s">
        <v>44</v>
      </c>
      <c r="CM1371" s="50" t="s">
        <v>44</v>
      </c>
      <c r="CN1371" s="50" t="s">
        <v>44</v>
      </c>
      <c r="CO1371" s="50" t="s">
        <v>44</v>
      </c>
      <c r="CP1371" s="50" t="s">
        <v>44</v>
      </c>
      <c r="CQ1371" s="50" t="s">
        <v>44</v>
      </c>
      <c r="CR1371" s="50" t="s">
        <v>44</v>
      </c>
      <c r="CS1371" s="50" t="s">
        <v>44</v>
      </c>
      <c r="CT1371" s="50" t="s">
        <v>44</v>
      </c>
      <c r="CU1371" s="50" t="s">
        <v>44</v>
      </c>
      <c r="CV1371" s="50" t="s">
        <v>44</v>
      </c>
      <c r="CW1371" s="50" t="s">
        <v>44</v>
      </c>
      <c r="CX1371" s="50" t="s">
        <v>44</v>
      </c>
      <c r="CY1371" s="50" t="s">
        <v>44</v>
      </c>
      <c r="CZ1371" t="s">
        <v>44</v>
      </c>
      <c r="DA1371" t="s">
        <v>44</v>
      </c>
      <c r="DB1371" t="s">
        <v>44</v>
      </c>
      <c r="DC1371" t="s">
        <v>44</v>
      </c>
      <c r="DD1371" t="s">
        <v>44</v>
      </c>
      <c r="DE1371" t="s">
        <v>44</v>
      </c>
    </row>
    <row r="1372" spans="1:109" x14ac:dyDescent="0.25">
      <c r="A1372" s="50" t="s">
        <v>13898</v>
      </c>
      <c r="B1372" s="50" t="s">
        <v>11569</v>
      </c>
      <c r="C1372" s="50" t="s">
        <v>9391</v>
      </c>
      <c r="D1372" s="50" t="s">
        <v>44</v>
      </c>
      <c r="E1372" s="50" t="s">
        <v>1836</v>
      </c>
      <c r="F1372" s="50">
        <v>1</v>
      </c>
      <c r="G1372" s="50" t="s">
        <v>44</v>
      </c>
      <c r="H1372" s="50" t="s">
        <v>44</v>
      </c>
      <c r="I1372" s="50" t="s">
        <v>44</v>
      </c>
      <c r="J1372" s="50" t="s">
        <v>44</v>
      </c>
      <c r="K1372" s="50" t="s">
        <v>44</v>
      </c>
      <c r="L1372" s="50" t="s">
        <v>44</v>
      </c>
      <c r="M1372" s="50" t="s">
        <v>44</v>
      </c>
      <c r="N1372" s="50" t="s">
        <v>44</v>
      </c>
      <c r="O1372" s="50" t="s">
        <v>44</v>
      </c>
      <c r="P1372" s="50" t="s">
        <v>44</v>
      </c>
      <c r="Q1372" s="50" t="s">
        <v>44</v>
      </c>
      <c r="R1372" s="50" t="s">
        <v>44</v>
      </c>
      <c r="S1372" s="50" t="s">
        <v>44</v>
      </c>
      <c r="T1372" s="50" t="s">
        <v>44</v>
      </c>
      <c r="U1372" s="50" t="s">
        <v>44</v>
      </c>
      <c r="V1372" s="50" t="s">
        <v>44</v>
      </c>
      <c r="W1372" s="50" t="s">
        <v>44</v>
      </c>
      <c r="X1372" s="50" t="s">
        <v>44</v>
      </c>
      <c r="Y1372" s="50" t="s">
        <v>44</v>
      </c>
      <c r="Z1372" s="50" t="s">
        <v>44</v>
      </c>
      <c r="AA1372" s="50" t="s">
        <v>44</v>
      </c>
      <c r="AB1372" s="50" t="s">
        <v>44</v>
      </c>
      <c r="AC1372" s="50" t="s">
        <v>44</v>
      </c>
      <c r="AD1372" s="50" t="s">
        <v>44</v>
      </c>
      <c r="AE1372" s="50" t="s">
        <v>44</v>
      </c>
      <c r="AF1372" s="50" t="s">
        <v>44</v>
      </c>
      <c r="AG1372" s="50" t="s">
        <v>44</v>
      </c>
      <c r="AH1372" s="50" t="s">
        <v>44</v>
      </c>
      <c r="AI1372" s="50" t="s">
        <v>44</v>
      </c>
      <c r="AJ1372" s="50" t="s">
        <v>44</v>
      </c>
      <c r="AK1372" s="50" t="s">
        <v>44</v>
      </c>
      <c r="AL1372" s="50" t="s">
        <v>44</v>
      </c>
      <c r="AM1372" s="50" t="s">
        <v>44</v>
      </c>
      <c r="AN1372" s="50" t="s">
        <v>44</v>
      </c>
      <c r="AO1372" s="50" t="s">
        <v>44</v>
      </c>
      <c r="AP1372" s="50" t="s">
        <v>44</v>
      </c>
      <c r="AQ1372" s="50" t="s">
        <v>44</v>
      </c>
      <c r="AR1372" s="50" t="s">
        <v>44</v>
      </c>
      <c r="AS1372" s="50" t="s">
        <v>44</v>
      </c>
      <c r="AT1372" s="50" t="s">
        <v>44</v>
      </c>
      <c r="AU1372" s="50" t="s">
        <v>44</v>
      </c>
      <c r="AV1372" s="50" t="s">
        <v>44</v>
      </c>
      <c r="AW1372" s="50" t="s">
        <v>44</v>
      </c>
      <c r="AX1372" s="50" t="s">
        <v>44</v>
      </c>
      <c r="AY1372" s="50" t="s">
        <v>44</v>
      </c>
      <c r="AZ1372" s="50" t="s">
        <v>44</v>
      </c>
      <c r="BA1372" s="50" t="s">
        <v>44</v>
      </c>
      <c r="BB1372" s="50" t="s">
        <v>44</v>
      </c>
      <c r="BC1372" s="50" t="s">
        <v>44</v>
      </c>
      <c r="BD1372" s="50" t="s">
        <v>44</v>
      </c>
      <c r="BE1372" s="50" t="s">
        <v>44</v>
      </c>
      <c r="BF1372" s="50" t="s">
        <v>44</v>
      </c>
      <c r="BG1372" s="50" t="s">
        <v>9390</v>
      </c>
      <c r="BH1372" s="50" t="s">
        <v>44</v>
      </c>
      <c r="BI1372" s="50" t="s">
        <v>44</v>
      </c>
      <c r="BJ1372" s="50" t="s">
        <v>44</v>
      </c>
      <c r="BK1372" s="50" t="s">
        <v>44</v>
      </c>
      <c r="BL1372" s="50" t="s">
        <v>44</v>
      </c>
      <c r="BM1372" s="50" t="s">
        <v>44</v>
      </c>
      <c r="BN1372" s="50" t="s">
        <v>44</v>
      </c>
      <c r="BO1372" s="50" t="s">
        <v>44</v>
      </c>
      <c r="BP1372" s="50" t="s">
        <v>44</v>
      </c>
      <c r="BQ1372" s="50" t="s">
        <v>44</v>
      </c>
      <c r="BR1372" s="50" t="s">
        <v>44</v>
      </c>
      <c r="BS1372" s="50" t="s">
        <v>44</v>
      </c>
      <c r="BT1372" s="50" t="s">
        <v>44</v>
      </c>
      <c r="BU1372" s="50" t="s">
        <v>44</v>
      </c>
      <c r="BV1372" s="50" t="s">
        <v>44</v>
      </c>
      <c r="BW1372" s="50" t="s">
        <v>44</v>
      </c>
      <c r="BX1372" s="50" t="s">
        <v>44</v>
      </c>
      <c r="BY1372" s="50" t="s">
        <v>44</v>
      </c>
      <c r="BZ1372" s="51" t="s">
        <v>44</v>
      </c>
      <c r="CA1372" s="50" t="s">
        <v>44</v>
      </c>
      <c r="CB1372" s="51" t="s">
        <v>44</v>
      </c>
      <c r="CC1372" s="50" t="s">
        <v>44</v>
      </c>
      <c r="CD1372" s="50" t="s">
        <v>44</v>
      </c>
      <c r="CE1372" s="50" t="s">
        <v>44</v>
      </c>
      <c r="CF1372" s="50" t="s">
        <v>44</v>
      </c>
      <c r="CG1372" s="50" t="s">
        <v>44</v>
      </c>
      <c r="CH1372" s="50" t="s">
        <v>44</v>
      </c>
      <c r="CI1372" s="50" t="s">
        <v>44</v>
      </c>
      <c r="CJ1372" s="50" t="s">
        <v>44</v>
      </c>
      <c r="CK1372" s="50" t="s">
        <v>44</v>
      </c>
      <c r="CL1372" s="50" t="s">
        <v>44</v>
      </c>
      <c r="CM1372" s="50" t="s">
        <v>44</v>
      </c>
      <c r="CN1372" s="50" t="s">
        <v>44</v>
      </c>
      <c r="CO1372" s="50" t="s">
        <v>44</v>
      </c>
      <c r="CP1372" s="50" t="s">
        <v>44</v>
      </c>
      <c r="CQ1372" s="50" t="s">
        <v>44</v>
      </c>
      <c r="CR1372" s="50" t="s">
        <v>44</v>
      </c>
      <c r="CS1372" s="50" t="s">
        <v>44</v>
      </c>
      <c r="CT1372" s="50" t="s">
        <v>44</v>
      </c>
      <c r="CU1372" s="50" t="s">
        <v>44</v>
      </c>
      <c r="CV1372" s="50" t="s">
        <v>44</v>
      </c>
      <c r="CW1372" s="50" t="s">
        <v>44</v>
      </c>
      <c r="CX1372" s="50" t="s">
        <v>44</v>
      </c>
      <c r="CY1372" s="50" t="s">
        <v>44</v>
      </c>
      <c r="CZ1372" t="s">
        <v>44</v>
      </c>
      <c r="DA1372" t="s">
        <v>44</v>
      </c>
      <c r="DB1372" t="s">
        <v>44</v>
      </c>
      <c r="DC1372" t="s">
        <v>44</v>
      </c>
      <c r="DD1372" t="s">
        <v>44</v>
      </c>
      <c r="DE1372" t="s">
        <v>44</v>
      </c>
    </row>
    <row r="1373" spans="1:109" x14ac:dyDescent="0.25">
      <c r="A1373" s="50" t="s">
        <v>13860</v>
      </c>
      <c r="B1373" s="50" t="s">
        <v>51683</v>
      </c>
      <c r="C1373" s="50" t="s">
        <v>9391</v>
      </c>
      <c r="D1373" s="50" t="s">
        <v>44</v>
      </c>
      <c r="E1373" s="50" t="s">
        <v>1787</v>
      </c>
      <c r="F1373" s="50">
        <v>1</v>
      </c>
      <c r="G1373" s="50" t="s">
        <v>44</v>
      </c>
      <c r="H1373" s="50" t="s">
        <v>44</v>
      </c>
      <c r="I1373" s="50" t="s">
        <v>44</v>
      </c>
      <c r="J1373" s="50" t="s">
        <v>44</v>
      </c>
      <c r="K1373" s="50" t="s">
        <v>44</v>
      </c>
      <c r="L1373" s="50" t="s">
        <v>44</v>
      </c>
      <c r="M1373" s="50" t="s">
        <v>44</v>
      </c>
      <c r="N1373" s="50" t="s">
        <v>44</v>
      </c>
      <c r="O1373" s="50" t="s">
        <v>44</v>
      </c>
      <c r="P1373" s="50" t="s">
        <v>44</v>
      </c>
      <c r="Q1373" s="50" t="s">
        <v>44</v>
      </c>
      <c r="R1373" s="50" t="s">
        <v>44</v>
      </c>
      <c r="S1373" s="50" t="s">
        <v>44</v>
      </c>
      <c r="T1373" s="50" t="s">
        <v>44</v>
      </c>
      <c r="U1373" s="50" t="s">
        <v>44</v>
      </c>
      <c r="V1373" s="50" t="s">
        <v>44</v>
      </c>
      <c r="W1373" s="50" t="s">
        <v>44</v>
      </c>
      <c r="X1373" s="50" t="s">
        <v>44</v>
      </c>
      <c r="Y1373" s="50" t="s">
        <v>44</v>
      </c>
      <c r="Z1373" s="50" t="s">
        <v>44</v>
      </c>
      <c r="AA1373" s="50" t="s">
        <v>44</v>
      </c>
      <c r="AB1373" s="50" t="s">
        <v>44</v>
      </c>
      <c r="AC1373" s="50" t="s">
        <v>44</v>
      </c>
      <c r="AD1373" s="50" t="s">
        <v>44</v>
      </c>
      <c r="AE1373" s="50" t="s">
        <v>44</v>
      </c>
      <c r="AF1373" s="50" t="s">
        <v>44</v>
      </c>
      <c r="AG1373" s="50" t="s">
        <v>44</v>
      </c>
      <c r="AH1373" s="50" t="s">
        <v>44</v>
      </c>
      <c r="AI1373" s="50" t="s">
        <v>44</v>
      </c>
      <c r="AJ1373" s="50" t="s">
        <v>44</v>
      </c>
      <c r="AK1373" s="50" t="s">
        <v>44</v>
      </c>
      <c r="AL1373" s="50" t="s">
        <v>44</v>
      </c>
      <c r="AM1373" s="50" t="s">
        <v>44</v>
      </c>
      <c r="AN1373" s="50" t="s">
        <v>44</v>
      </c>
      <c r="AO1373" s="50" t="s">
        <v>44</v>
      </c>
      <c r="AP1373" s="50" t="s">
        <v>44</v>
      </c>
      <c r="AQ1373" s="50" t="s">
        <v>44</v>
      </c>
      <c r="AR1373" s="50" t="s">
        <v>44</v>
      </c>
      <c r="AS1373" s="50" t="s">
        <v>44</v>
      </c>
      <c r="AT1373" s="50" t="s">
        <v>44</v>
      </c>
      <c r="AU1373" s="50" t="s">
        <v>44</v>
      </c>
      <c r="AV1373" s="50" t="s">
        <v>44</v>
      </c>
      <c r="AW1373" s="50" t="s">
        <v>44</v>
      </c>
      <c r="AX1373" s="50" t="s">
        <v>44</v>
      </c>
      <c r="AY1373" s="50" t="s">
        <v>44</v>
      </c>
      <c r="AZ1373" s="50" t="s">
        <v>44</v>
      </c>
      <c r="BA1373" s="50" t="s">
        <v>44</v>
      </c>
      <c r="BB1373" s="50" t="s">
        <v>44</v>
      </c>
      <c r="BC1373" s="50" t="s">
        <v>44</v>
      </c>
      <c r="BD1373" s="50" t="s">
        <v>44</v>
      </c>
      <c r="BE1373" s="50" t="s">
        <v>44</v>
      </c>
      <c r="BF1373" s="50" t="s">
        <v>44</v>
      </c>
      <c r="BG1373" s="50" t="s">
        <v>9390</v>
      </c>
      <c r="BH1373" s="50" t="s">
        <v>44</v>
      </c>
      <c r="BI1373" s="50" t="s">
        <v>44</v>
      </c>
      <c r="BJ1373" s="50" t="s">
        <v>44</v>
      </c>
      <c r="BK1373" s="50" t="s">
        <v>44</v>
      </c>
      <c r="BL1373" s="50" t="s">
        <v>44</v>
      </c>
      <c r="BM1373" s="50" t="s">
        <v>44</v>
      </c>
      <c r="BN1373" s="50" t="s">
        <v>44</v>
      </c>
      <c r="BO1373" s="50" t="s">
        <v>44</v>
      </c>
      <c r="BP1373" s="50" t="s">
        <v>44</v>
      </c>
      <c r="BQ1373" s="50" t="s">
        <v>44</v>
      </c>
      <c r="BR1373" s="50" t="s">
        <v>44</v>
      </c>
      <c r="BS1373" s="50" t="s">
        <v>44</v>
      </c>
      <c r="BT1373" s="50" t="s">
        <v>44</v>
      </c>
      <c r="BU1373" s="50" t="s">
        <v>44</v>
      </c>
      <c r="BV1373" s="50" t="s">
        <v>44</v>
      </c>
      <c r="BW1373" s="50" t="s">
        <v>44</v>
      </c>
      <c r="BX1373" s="50" t="s">
        <v>44</v>
      </c>
      <c r="BY1373" s="50" t="s">
        <v>44</v>
      </c>
      <c r="BZ1373" s="51" t="s">
        <v>44</v>
      </c>
      <c r="CA1373" s="50" t="s">
        <v>44</v>
      </c>
      <c r="CB1373" s="51" t="s">
        <v>44</v>
      </c>
      <c r="CC1373" s="50" t="s">
        <v>44</v>
      </c>
      <c r="CD1373" s="50" t="s">
        <v>44</v>
      </c>
      <c r="CE1373" s="50" t="s">
        <v>44</v>
      </c>
      <c r="CF1373" s="50" t="s">
        <v>44</v>
      </c>
      <c r="CG1373" s="50" t="s">
        <v>44</v>
      </c>
      <c r="CH1373" s="50" t="s">
        <v>44</v>
      </c>
      <c r="CI1373" s="50" t="s">
        <v>44</v>
      </c>
      <c r="CJ1373" s="50" t="s">
        <v>44</v>
      </c>
      <c r="CK1373" s="50" t="s">
        <v>44</v>
      </c>
      <c r="CL1373" s="50" t="s">
        <v>44</v>
      </c>
      <c r="CM1373" s="50" t="s">
        <v>44</v>
      </c>
      <c r="CN1373" s="50" t="s">
        <v>44</v>
      </c>
      <c r="CO1373" s="50" t="s">
        <v>44</v>
      </c>
      <c r="CP1373" s="50" t="s">
        <v>44</v>
      </c>
      <c r="CQ1373" s="50" t="s">
        <v>44</v>
      </c>
      <c r="CR1373" s="50" t="s">
        <v>44</v>
      </c>
      <c r="CS1373" s="50" t="s">
        <v>44</v>
      </c>
      <c r="CT1373" s="50" t="s">
        <v>44</v>
      </c>
      <c r="CU1373" s="50" t="s">
        <v>44</v>
      </c>
      <c r="CV1373" s="50" t="s">
        <v>44</v>
      </c>
      <c r="CW1373" s="50" t="s">
        <v>44</v>
      </c>
      <c r="CX1373" s="50" t="s">
        <v>44</v>
      </c>
      <c r="CY1373" s="50" t="s">
        <v>44</v>
      </c>
      <c r="CZ1373" t="s">
        <v>44</v>
      </c>
      <c r="DA1373" t="s">
        <v>44</v>
      </c>
      <c r="DB1373" t="s">
        <v>44</v>
      </c>
      <c r="DC1373" t="s">
        <v>44</v>
      </c>
      <c r="DD1373" t="s">
        <v>44</v>
      </c>
      <c r="DE1373" t="s">
        <v>44</v>
      </c>
    </row>
    <row r="1374" spans="1:109" x14ac:dyDescent="0.25">
      <c r="A1374" s="50" t="s">
        <v>14459</v>
      </c>
      <c r="B1374" s="50" t="s">
        <v>11568</v>
      </c>
      <c r="C1374" s="50" t="s">
        <v>9391</v>
      </c>
      <c r="D1374" s="50" t="s">
        <v>44</v>
      </c>
      <c r="E1374" s="50" t="s">
        <v>2330</v>
      </c>
      <c r="F1374" s="50">
        <v>1</v>
      </c>
      <c r="G1374" s="50" t="s">
        <v>44</v>
      </c>
      <c r="H1374" s="50" t="s">
        <v>44</v>
      </c>
      <c r="I1374" s="50" t="s">
        <v>44</v>
      </c>
      <c r="J1374" s="50" t="s">
        <v>44</v>
      </c>
      <c r="K1374" s="50" t="s">
        <v>44</v>
      </c>
      <c r="L1374" s="50" t="s">
        <v>44</v>
      </c>
      <c r="M1374" s="50" t="s">
        <v>44</v>
      </c>
      <c r="N1374" s="50" t="s">
        <v>44</v>
      </c>
      <c r="O1374" s="50" t="s">
        <v>44</v>
      </c>
      <c r="P1374" s="50" t="s">
        <v>44</v>
      </c>
      <c r="Q1374" s="50" t="s">
        <v>44</v>
      </c>
      <c r="R1374" s="50" t="s">
        <v>44</v>
      </c>
      <c r="S1374" s="50" t="s">
        <v>44</v>
      </c>
      <c r="T1374" s="50" t="s">
        <v>44</v>
      </c>
      <c r="U1374" s="50" t="s">
        <v>44</v>
      </c>
      <c r="V1374" s="50" t="s">
        <v>44</v>
      </c>
      <c r="W1374" s="50" t="s">
        <v>44</v>
      </c>
      <c r="X1374" s="50" t="s">
        <v>44</v>
      </c>
      <c r="Y1374" s="50" t="s">
        <v>44</v>
      </c>
      <c r="Z1374" s="50" t="s">
        <v>44</v>
      </c>
      <c r="AA1374" s="50" t="s">
        <v>44</v>
      </c>
      <c r="AB1374" s="50" t="s">
        <v>44</v>
      </c>
      <c r="AC1374" s="50" t="s">
        <v>44</v>
      </c>
      <c r="AD1374" s="50" t="s">
        <v>44</v>
      </c>
      <c r="AE1374" s="50" t="s">
        <v>44</v>
      </c>
      <c r="AF1374" s="50" t="s">
        <v>44</v>
      </c>
      <c r="AG1374" s="50" t="s">
        <v>44</v>
      </c>
      <c r="AH1374" s="50" t="s">
        <v>44</v>
      </c>
      <c r="AI1374" s="50" t="s">
        <v>44</v>
      </c>
      <c r="AJ1374" s="50" t="s">
        <v>44</v>
      </c>
      <c r="AK1374" s="50" t="s">
        <v>44</v>
      </c>
      <c r="AL1374" s="50" t="s">
        <v>44</v>
      </c>
      <c r="AM1374" s="50" t="s">
        <v>44</v>
      </c>
      <c r="AN1374" s="50" t="s">
        <v>44</v>
      </c>
      <c r="AO1374" s="50" t="s">
        <v>44</v>
      </c>
      <c r="AP1374" s="50" t="s">
        <v>44</v>
      </c>
      <c r="AQ1374" s="50" t="s">
        <v>44</v>
      </c>
      <c r="AR1374" s="50" t="s">
        <v>44</v>
      </c>
      <c r="AS1374" s="50" t="s">
        <v>44</v>
      </c>
      <c r="AT1374" s="50" t="s">
        <v>44</v>
      </c>
      <c r="AU1374" s="50" t="s">
        <v>44</v>
      </c>
      <c r="AV1374" s="50" t="s">
        <v>44</v>
      </c>
      <c r="AW1374" s="50" t="s">
        <v>44</v>
      </c>
      <c r="AX1374" s="50" t="s">
        <v>44</v>
      </c>
      <c r="AY1374" s="50" t="s">
        <v>44</v>
      </c>
      <c r="AZ1374" s="50" t="s">
        <v>44</v>
      </c>
      <c r="BA1374" s="50" t="s">
        <v>44</v>
      </c>
      <c r="BB1374" s="50" t="s">
        <v>44</v>
      </c>
      <c r="BC1374" s="50" t="s">
        <v>44</v>
      </c>
      <c r="BD1374" s="50" t="s">
        <v>44</v>
      </c>
      <c r="BE1374" s="50" t="s">
        <v>44</v>
      </c>
      <c r="BF1374" s="50" t="s">
        <v>44</v>
      </c>
      <c r="BG1374" s="50" t="s">
        <v>9390</v>
      </c>
      <c r="BH1374" s="50" t="s">
        <v>44</v>
      </c>
      <c r="BI1374" s="50" t="s">
        <v>44</v>
      </c>
      <c r="BJ1374" s="50" t="s">
        <v>44</v>
      </c>
      <c r="BK1374" s="50" t="s">
        <v>44</v>
      </c>
      <c r="BL1374" s="50" t="s">
        <v>44</v>
      </c>
      <c r="BM1374" s="50" t="s">
        <v>44</v>
      </c>
      <c r="BN1374" s="50" t="s">
        <v>44</v>
      </c>
      <c r="BO1374" s="50" t="s">
        <v>44</v>
      </c>
      <c r="BP1374" s="50" t="s">
        <v>44</v>
      </c>
      <c r="BQ1374" s="50" t="s">
        <v>44</v>
      </c>
      <c r="BR1374" s="50" t="s">
        <v>44</v>
      </c>
      <c r="BS1374" s="50" t="s">
        <v>44</v>
      </c>
      <c r="BT1374" s="50" t="s">
        <v>44</v>
      </c>
      <c r="BU1374" s="50" t="s">
        <v>44</v>
      </c>
      <c r="BV1374" s="50" t="s">
        <v>44</v>
      </c>
      <c r="BW1374" s="50" t="s">
        <v>44</v>
      </c>
      <c r="BX1374" s="50" t="s">
        <v>44</v>
      </c>
      <c r="BY1374" s="50" t="s">
        <v>44</v>
      </c>
      <c r="BZ1374" s="51" t="s">
        <v>44</v>
      </c>
      <c r="CA1374" s="50" t="s">
        <v>44</v>
      </c>
      <c r="CB1374" s="51" t="s">
        <v>44</v>
      </c>
      <c r="CC1374" s="50" t="s">
        <v>44</v>
      </c>
      <c r="CD1374" s="50" t="s">
        <v>44</v>
      </c>
      <c r="CE1374" s="50" t="s">
        <v>44</v>
      </c>
      <c r="CF1374" s="50" t="s">
        <v>44</v>
      </c>
      <c r="CG1374" s="50" t="s">
        <v>44</v>
      </c>
      <c r="CH1374" s="50" t="s">
        <v>44</v>
      </c>
      <c r="CI1374" s="50" t="s">
        <v>44</v>
      </c>
      <c r="CJ1374" s="50" t="s">
        <v>44</v>
      </c>
      <c r="CK1374" s="50" t="s">
        <v>44</v>
      </c>
      <c r="CL1374" s="50" t="s">
        <v>44</v>
      </c>
      <c r="CM1374" s="50" t="s">
        <v>44</v>
      </c>
      <c r="CN1374" s="50" t="s">
        <v>44</v>
      </c>
      <c r="CO1374" s="50" t="s">
        <v>44</v>
      </c>
      <c r="CP1374" s="50" t="s">
        <v>44</v>
      </c>
      <c r="CQ1374" s="50" t="s">
        <v>44</v>
      </c>
      <c r="CR1374" s="50" t="s">
        <v>44</v>
      </c>
      <c r="CS1374" s="50" t="s">
        <v>44</v>
      </c>
      <c r="CT1374" s="50" t="s">
        <v>44</v>
      </c>
      <c r="CU1374" s="50" t="s">
        <v>44</v>
      </c>
      <c r="CV1374" s="50" t="s">
        <v>44</v>
      </c>
      <c r="CW1374" s="50" t="s">
        <v>44</v>
      </c>
      <c r="CX1374" s="50" t="s">
        <v>44</v>
      </c>
      <c r="CY1374" s="50" t="s">
        <v>44</v>
      </c>
      <c r="CZ1374" t="s">
        <v>44</v>
      </c>
      <c r="DA1374" t="s">
        <v>44</v>
      </c>
      <c r="DB1374" t="s">
        <v>44</v>
      </c>
      <c r="DC1374" t="s">
        <v>44</v>
      </c>
      <c r="DD1374" t="s">
        <v>44</v>
      </c>
      <c r="DE1374" t="s">
        <v>44</v>
      </c>
    </row>
    <row r="1375" spans="1:109" x14ac:dyDescent="0.25">
      <c r="A1375" s="50" t="s">
        <v>14458</v>
      </c>
      <c r="B1375" s="50" t="s">
        <v>11567</v>
      </c>
      <c r="C1375" s="50" t="s">
        <v>9391</v>
      </c>
      <c r="D1375" s="50" t="s">
        <v>44</v>
      </c>
      <c r="E1375" s="50" t="s">
        <v>2329</v>
      </c>
      <c r="F1375" s="50">
        <v>1</v>
      </c>
      <c r="G1375" s="50" t="s">
        <v>44</v>
      </c>
      <c r="H1375" s="50" t="s">
        <v>44</v>
      </c>
      <c r="I1375" s="50" t="s">
        <v>44</v>
      </c>
      <c r="J1375" s="50" t="s">
        <v>44</v>
      </c>
      <c r="K1375" s="50" t="s">
        <v>44</v>
      </c>
      <c r="L1375" s="50" t="s">
        <v>44</v>
      </c>
      <c r="M1375" s="50" t="s">
        <v>44</v>
      </c>
      <c r="N1375" s="50" t="s">
        <v>44</v>
      </c>
      <c r="O1375" s="50" t="s">
        <v>44</v>
      </c>
      <c r="P1375" s="50" t="s">
        <v>44</v>
      </c>
      <c r="Q1375" s="50" t="s">
        <v>44</v>
      </c>
      <c r="R1375" s="50" t="s">
        <v>44</v>
      </c>
      <c r="S1375" s="50" t="s">
        <v>44</v>
      </c>
      <c r="T1375" s="50" t="s">
        <v>44</v>
      </c>
      <c r="U1375" s="50" t="s">
        <v>44</v>
      </c>
      <c r="V1375" s="50" t="s">
        <v>44</v>
      </c>
      <c r="W1375" s="50" t="s">
        <v>44</v>
      </c>
      <c r="X1375" s="50" t="s">
        <v>44</v>
      </c>
      <c r="Y1375" s="50" t="s">
        <v>44</v>
      </c>
      <c r="Z1375" s="50" t="s">
        <v>44</v>
      </c>
      <c r="AA1375" s="50" t="s">
        <v>44</v>
      </c>
      <c r="AB1375" s="50" t="s">
        <v>44</v>
      </c>
      <c r="AC1375" s="50" t="s">
        <v>44</v>
      </c>
      <c r="AD1375" s="50" t="s">
        <v>44</v>
      </c>
      <c r="AE1375" s="50" t="s">
        <v>44</v>
      </c>
      <c r="AF1375" s="50" t="s">
        <v>44</v>
      </c>
      <c r="AG1375" s="50" t="s">
        <v>44</v>
      </c>
      <c r="AH1375" s="50" t="s">
        <v>44</v>
      </c>
      <c r="AI1375" s="50" t="s">
        <v>44</v>
      </c>
      <c r="AJ1375" s="50" t="s">
        <v>44</v>
      </c>
      <c r="AK1375" s="50" t="s">
        <v>44</v>
      </c>
      <c r="AL1375" s="50" t="s">
        <v>44</v>
      </c>
      <c r="AM1375" s="50" t="s">
        <v>44</v>
      </c>
      <c r="AN1375" s="50" t="s">
        <v>44</v>
      </c>
      <c r="AO1375" s="50" t="s">
        <v>44</v>
      </c>
      <c r="AP1375" s="50" t="s">
        <v>44</v>
      </c>
      <c r="AQ1375" s="50" t="s">
        <v>44</v>
      </c>
      <c r="AR1375" s="50" t="s">
        <v>44</v>
      </c>
      <c r="AS1375" s="50" t="s">
        <v>44</v>
      </c>
      <c r="AT1375" s="50" t="s">
        <v>44</v>
      </c>
      <c r="AU1375" s="50" t="s">
        <v>44</v>
      </c>
      <c r="AV1375" s="50" t="s">
        <v>44</v>
      </c>
      <c r="AW1375" s="50" t="s">
        <v>44</v>
      </c>
      <c r="AX1375" s="50" t="s">
        <v>44</v>
      </c>
      <c r="AY1375" s="50" t="s">
        <v>44</v>
      </c>
      <c r="AZ1375" s="50" t="s">
        <v>44</v>
      </c>
      <c r="BA1375" s="50" t="s">
        <v>44</v>
      </c>
      <c r="BB1375" s="50" t="s">
        <v>44</v>
      </c>
      <c r="BC1375" s="50" t="s">
        <v>44</v>
      </c>
      <c r="BD1375" s="50" t="s">
        <v>44</v>
      </c>
      <c r="BE1375" s="50" t="s">
        <v>44</v>
      </c>
      <c r="BF1375" s="50" t="s">
        <v>44</v>
      </c>
      <c r="BG1375" s="50" t="s">
        <v>9390</v>
      </c>
      <c r="BH1375" s="50" t="s">
        <v>44</v>
      </c>
      <c r="BI1375" s="50" t="s">
        <v>44</v>
      </c>
      <c r="BJ1375" s="50" t="s">
        <v>44</v>
      </c>
      <c r="BK1375" s="50" t="s">
        <v>44</v>
      </c>
      <c r="BL1375" s="50" t="s">
        <v>44</v>
      </c>
      <c r="BM1375" s="50" t="s">
        <v>44</v>
      </c>
      <c r="BN1375" s="50" t="s">
        <v>44</v>
      </c>
      <c r="BO1375" s="50" t="s">
        <v>44</v>
      </c>
      <c r="BP1375" s="50" t="s">
        <v>44</v>
      </c>
      <c r="BQ1375" s="50" t="s">
        <v>44</v>
      </c>
      <c r="BR1375" s="50" t="s">
        <v>44</v>
      </c>
      <c r="BS1375" s="50" t="s">
        <v>44</v>
      </c>
      <c r="BT1375" s="50" t="s">
        <v>44</v>
      </c>
      <c r="BU1375" s="50" t="s">
        <v>44</v>
      </c>
      <c r="BV1375" s="50" t="s">
        <v>44</v>
      </c>
      <c r="BW1375" s="50" t="s">
        <v>44</v>
      </c>
      <c r="BX1375" s="50" t="s">
        <v>44</v>
      </c>
      <c r="BY1375" s="50" t="s">
        <v>44</v>
      </c>
      <c r="BZ1375" s="51" t="s">
        <v>44</v>
      </c>
      <c r="CA1375" s="50" t="s">
        <v>44</v>
      </c>
      <c r="CB1375" s="51" t="s">
        <v>44</v>
      </c>
      <c r="CC1375" s="50" t="s">
        <v>44</v>
      </c>
      <c r="CD1375" s="50" t="s">
        <v>44</v>
      </c>
      <c r="CE1375" s="50" t="s">
        <v>44</v>
      </c>
      <c r="CF1375" s="50" t="s">
        <v>44</v>
      </c>
      <c r="CG1375" s="50" t="s">
        <v>44</v>
      </c>
      <c r="CH1375" s="50" t="s">
        <v>44</v>
      </c>
      <c r="CI1375" s="50" t="s">
        <v>44</v>
      </c>
      <c r="CJ1375" s="50" t="s">
        <v>44</v>
      </c>
      <c r="CK1375" s="50" t="s">
        <v>44</v>
      </c>
      <c r="CL1375" s="50" t="s">
        <v>44</v>
      </c>
      <c r="CM1375" s="50" t="s">
        <v>44</v>
      </c>
      <c r="CN1375" s="50" t="s">
        <v>44</v>
      </c>
      <c r="CO1375" s="50" t="s">
        <v>44</v>
      </c>
      <c r="CP1375" s="50" t="s">
        <v>44</v>
      </c>
      <c r="CQ1375" s="50" t="s">
        <v>44</v>
      </c>
      <c r="CR1375" s="50" t="s">
        <v>44</v>
      </c>
      <c r="CS1375" s="50" t="s">
        <v>44</v>
      </c>
      <c r="CT1375" s="50" t="s">
        <v>44</v>
      </c>
      <c r="CU1375" s="50" t="s">
        <v>44</v>
      </c>
      <c r="CV1375" s="50" t="s">
        <v>44</v>
      </c>
      <c r="CW1375" s="50" t="s">
        <v>44</v>
      </c>
      <c r="CX1375" s="50" t="s">
        <v>44</v>
      </c>
      <c r="CY1375" s="50" t="s">
        <v>44</v>
      </c>
      <c r="CZ1375" t="s">
        <v>44</v>
      </c>
      <c r="DA1375" t="s">
        <v>44</v>
      </c>
      <c r="DB1375" t="s">
        <v>44</v>
      </c>
      <c r="DC1375" t="s">
        <v>44</v>
      </c>
      <c r="DD1375" t="s">
        <v>44</v>
      </c>
      <c r="DE1375" t="s">
        <v>44</v>
      </c>
    </row>
    <row r="1376" spans="1:109" x14ac:dyDescent="0.25">
      <c r="A1376" s="50" t="s">
        <v>13866</v>
      </c>
      <c r="B1376" s="50" t="s">
        <v>11566</v>
      </c>
      <c r="C1376" s="50" t="s">
        <v>9391</v>
      </c>
      <c r="D1376" s="50" t="s">
        <v>44</v>
      </c>
      <c r="E1376" s="50" t="s">
        <v>1796</v>
      </c>
      <c r="F1376" s="50">
        <v>1</v>
      </c>
      <c r="G1376" s="50" t="s">
        <v>44</v>
      </c>
      <c r="H1376" s="50" t="s">
        <v>44</v>
      </c>
      <c r="I1376" s="50" t="s">
        <v>44</v>
      </c>
      <c r="J1376" s="50" t="s">
        <v>44</v>
      </c>
      <c r="K1376" s="50" t="s">
        <v>44</v>
      </c>
      <c r="L1376" s="50" t="s">
        <v>44</v>
      </c>
      <c r="M1376" s="50" t="s">
        <v>44</v>
      </c>
      <c r="N1376" s="50" t="s">
        <v>44</v>
      </c>
      <c r="O1376" s="50" t="s">
        <v>44</v>
      </c>
      <c r="P1376" s="50" t="s">
        <v>44</v>
      </c>
      <c r="Q1376" s="50" t="s">
        <v>44</v>
      </c>
      <c r="R1376" s="50" t="s">
        <v>44</v>
      </c>
      <c r="S1376" s="50" t="s">
        <v>44</v>
      </c>
      <c r="T1376" s="50" t="s">
        <v>44</v>
      </c>
      <c r="U1376" s="50" t="s">
        <v>44</v>
      </c>
      <c r="V1376" s="50" t="s">
        <v>44</v>
      </c>
      <c r="W1376" s="50" t="s">
        <v>44</v>
      </c>
      <c r="X1376" s="50" t="s">
        <v>44</v>
      </c>
      <c r="Y1376" s="50" t="s">
        <v>44</v>
      </c>
      <c r="Z1376" s="50" t="s">
        <v>44</v>
      </c>
      <c r="AA1376" s="50" t="s">
        <v>44</v>
      </c>
      <c r="AB1376" s="50" t="s">
        <v>44</v>
      </c>
      <c r="AC1376" s="50" t="s">
        <v>44</v>
      </c>
      <c r="AD1376" s="50" t="s">
        <v>44</v>
      </c>
      <c r="AE1376" s="50" t="s">
        <v>44</v>
      </c>
      <c r="AF1376" s="50" t="s">
        <v>44</v>
      </c>
      <c r="AG1376" s="50" t="s">
        <v>44</v>
      </c>
      <c r="AH1376" s="50" t="s">
        <v>44</v>
      </c>
      <c r="AI1376" s="50" t="s">
        <v>44</v>
      </c>
      <c r="AJ1376" s="50" t="s">
        <v>44</v>
      </c>
      <c r="AK1376" s="50" t="s">
        <v>44</v>
      </c>
      <c r="AL1376" s="50" t="s">
        <v>44</v>
      </c>
      <c r="AM1376" s="50" t="s">
        <v>44</v>
      </c>
      <c r="AN1376" s="50" t="s">
        <v>44</v>
      </c>
      <c r="AO1376" s="50" t="s">
        <v>44</v>
      </c>
      <c r="AP1376" s="50" t="s">
        <v>44</v>
      </c>
      <c r="AQ1376" s="50" t="s">
        <v>44</v>
      </c>
      <c r="AR1376" s="50" t="s">
        <v>44</v>
      </c>
      <c r="AS1376" s="50" t="s">
        <v>44</v>
      </c>
      <c r="AT1376" s="50" t="s">
        <v>44</v>
      </c>
      <c r="AU1376" s="50" t="s">
        <v>44</v>
      </c>
      <c r="AV1376" s="50" t="s">
        <v>44</v>
      </c>
      <c r="AW1376" s="50" t="s">
        <v>44</v>
      </c>
      <c r="AX1376" s="50" t="s">
        <v>44</v>
      </c>
      <c r="AY1376" s="50" t="s">
        <v>44</v>
      </c>
      <c r="AZ1376" s="50" t="s">
        <v>44</v>
      </c>
      <c r="BA1376" s="50" t="s">
        <v>44</v>
      </c>
      <c r="BB1376" s="50" t="s">
        <v>44</v>
      </c>
      <c r="BC1376" s="50" t="s">
        <v>44</v>
      </c>
      <c r="BD1376" s="50" t="s">
        <v>44</v>
      </c>
      <c r="BE1376" s="50" t="s">
        <v>44</v>
      </c>
      <c r="BF1376" s="50" t="s">
        <v>44</v>
      </c>
      <c r="BG1376" s="50" t="s">
        <v>9390</v>
      </c>
      <c r="BH1376" s="50" t="s">
        <v>44</v>
      </c>
      <c r="BI1376" s="50" t="s">
        <v>44</v>
      </c>
      <c r="BJ1376" s="50" t="s">
        <v>44</v>
      </c>
      <c r="BK1376" s="50" t="s">
        <v>44</v>
      </c>
      <c r="BL1376" s="50" t="s">
        <v>44</v>
      </c>
      <c r="BM1376" s="50" t="s">
        <v>44</v>
      </c>
      <c r="BN1376" s="50" t="s">
        <v>44</v>
      </c>
      <c r="BO1376" s="50" t="s">
        <v>44</v>
      </c>
      <c r="BP1376" s="50" t="s">
        <v>44</v>
      </c>
      <c r="BQ1376" s="50" t="s">
        <v>44</v>
      </c>
      <c r="BR1376" s="50" t="s">
        <v>44</v>
      </c>
      <c r="BS1376" s="50" t="s">
        <v>44</v>
      </c>
      <c r="BT1376" s="50" t="s">
        <v>44</v>
      </c>
      <c r="BU1376" s="50" t="s">
        <v>44</v>
      </c>
      <c r="BV1376" s="50" t="s">
        <v>44</v>
      </c>
      <c r="BW1376" s="50" t="s">
        <v>44</v>
      </c>
      <c r="BX1376" s="50" t="s">
        <v>44</v>
      </c>
      <c r="BY1376" s="50" t="s">
        <v>44</v>
      </c>
      <c r="BZ1376" s="51" t="s">
        <v>44</v>
      </c>
      <c r="CA1376" s="50" t="s">
        <v>44</v>
      </c>
      <c r="CB1376" s="51" t="s">
        <v>44</v>
      </c>
      <c r="CC1376" s="50" t="s">
        <v>44</v>
      </c>
      <c r="CD1376" s="50" t="s">
        <v>44</v>
      </c>
      <c r="CE1376" s="50" t="s">
        <v>44</v>
      </c>
      <c r="CF1376" s="50" t="s">
        <v>44</v>
      </c>
      <c r="CG1376" s="50" t="s">
        <v>44</v>
      </c>
      <c r="CH1376" s="50" t="s">
        <v>44</v>
      </c>
      <c r="CI1376" s="50" t="s">
        <v>44</v>
      </c>
      <c r="CJ1376" s="50" t="s">
        <v>44</v>
      </c>
      <c r="CK1376" s="50" t="s">
        <v>44</v>
      </c>
      <c r="CL1376" s="50" t="s">
        <v>44</v>
      </c>
      <c r="CM1376" s="50" t="s">
        <v>44</v>
      </c>
      <c r="CN1376" s="50" t="s">
        <v>44</v>
      </c>
      <c r="CO1376" s="50" t="s">
        <v>44</v>
      </c>
      <c r="CP1376" s="50" t="s">
        <v>44</v>
      </c>
      <c r="CQ1376" s="50" t="s">
        <v>44</v>
      </c>
      <c r="CR1376" s="50" t="s">
        <v>44</v>
      </c>
      <c r="CS1376" s="50" t="s">
        <v>44</v>
      </c>
      <c r="CT1376" s="50" t="s">
        <v>44</v>
      </c>
      <c r="CU1376" s="50" t="s">
        <v>44</v>
      </c>
      <c r="CV1376" s="50" t="s">
        <v>44</v>
      </c>
      <c r="CW1376" s="50" t="s">
        <v>44</v>
      </c>
      <c r="CX1376" s="50" t="s">
        <v>44</v>
      </c>
      <c r="CY1376" s="50" t="s">
        <v>44</v>
      </c>
      <c r="CZ1376" t="s">
        <v>44</v>
      </c>
      <c r="DA1376" t="s">
        <v>44</v>
      </c>
      <c r="DB1376" t="s">
        <v>44</v>
      </c>
      <c r="DC1376" t="s">
        <v>44</v>
      </c>
      <c r="DD1376" t="s">
        <v>44</v>
      </c>
      <c r="DE1376" t="s">
        <v>44</v>
      </c>
    </row>
    <row r="1377" spans="1:109" x14ac:dyDescent="0.25">
      <c r="A1377" s="50" t="s">
        <v>13862</v>
      </c>
      <c r="B1377" s="50" t="s">
        <v>11565</v>
      </c>
      <c r="C1377" s="50" t="s">
        <v>9391</v>
      </c>
      <c r="D1377" s="50" t="s">
        <v>44</v>
      </c>
      <c r="E1377" s="50" t="s">
        <v>1790</v>
      </c>
      <c r="F1377" s="50">
        <v>1</v>
      </c>
      <c r="G1377" s="50" t="s">
        <v>44</v>
      </c>
      <c r="H1377" s="50" t="s">
        <v>44</v>
      </c>
      <c r="I1377" s="50" t="s">
        <v>44</v>
      </c>
      <c r="J1377" s="50" t="s">
        <v>44</v>
      </c>
      <c r="K1377" s="50" t="s">
        <v>44</v>
      </c>
      <c r="L1377" s="50" t="s">
        <v>44</v>
      </c>
      <c r="M1377" s="50" t="s">
        <v>44</v>
      </c>
      <c r="N1377" s="50" t="s">
        <v>44</v>
      </c>
      <c r="O1377" s="50" t="s">
        <v>44</v>
      </c>
      <c r="P1377" s="50" t="s">
        <v>44</v>
      </c>
      <c r="Q1377" s="50" t="s">
        <v>44</v>
      </c>
      <c r="R1377" s="50" t="s">
        <v>44</v>
      </c>
      <c r="S1377" s="50" t="s">
        <v>44</v>
      </c>
      <c r="T1377" s="50" t="s">
        <v>44</v>
      </c>
      <c r="U1377" s="50" t="s">
        <v>44</v>
      </c>
      <c r="V1377" s="50" t="s">
        <v>44</v>
      </c>
      <c r="W1377" s="50" t="s">
        <v>44</v>
      </c>
      <c r="X1377" s="50" t="s">
        <v>44</v>
      </c>
      <c r="Y1377" s="50" t="s">
        <v>44</v>
      </c>
      <c r="Z1377" s="50" t="s">
        <v>44</v>
      </c>
      <c r="AA1377" s="50" t="s">
        <v>44</v>
      </c>
      <c r="AB1377" s="50" t="s">
        <v>44</v>
      </c>
      <c r="AC1377" s="50" t="s">
        <v>44</v>
      </c>
      <c r="AD1377" s="50" t="s">
        <v>44</v>
      </c>
      <c r="AE1377" s="50" t="s">
        <v>44</v>
      </c>
      <c r="AF1377" s="50" t="s">
        <v>44</v>
      </c>
      <c r="AG1377" s="50" t="s">
        <v>44</v>
      </c>
      <c r="AH1377" s="50" t="s">
        <v>44</v>
      </c>
      <c r="AI1377" s="50" t="s">
        <v>44</v>
      </c>
      <c r="AJ1377" s="50" t="s">
        <v>44</v>
      </c>
      <c r="AK1377" s="50" t="s">
        <v>44</v>
      </c>
      <c r="AL1377" s="50" t="s">
        <v>44</v>
      </c>
      <c r="AM1377" s="50" t="s">
        <v>44</v>
      </c>
      <c r="AN1377" s="50" t="s">
        <v>44</v>
      </c>
      <c r="AO1377" s="50" t="s">
        <v>44</v>
      </c>
      <c r="AP1377" s="50" t="s">
        <v>44</v>
      </c>
      <c r="AQ1377" s="50" t="s">
        <v>44</v>
      </c>
      <c r="AR1377" s="50" t="s">
        <v>44</v>
      </c>
      <c r="AS1377" s="50" t="s">
        <v>44</v>
      </c>
      <c r="AT1377" s="50" t="s">
        <v>44</v>
      </c>
      <c r="AU1377" s="50" t="s">
        <v>44</v>
      </c>
      <c r="AV1377" s="50" t="s">
        <v>44</v>
      </c>
      <c r="AW1377" s="50" t="s">
        <v>44</v>
      </c>
      <c r="AX1377" s="50" t="s">
        <v>44</v>
      </c>
      <c r="AY1377" s="50" t="s">
        <v>44</v>
      </c>
      <c r="AZ1377" s="50" t="s">
        <v>44</v>
      </c>
      <c r="BA1377" s="50" t="s">
        <v>44</v>
      </c>
      <c r="BB1377" s="50" t="s">
        <v>44</v>
      </c>
      <c r="BC1377" s="50" t="s">
        <v>44</v>
      </c>
      <c r="BD1377" s="50" t="s">
        <v>44</v>
      </c>
      <c r="BE1377" s="50" t="s">
        <v>44</v>
      </c>
      <c r="BF1377" s="50" t="s">
        <v>44</v>
      </c>
      <c r="BG1377" s="50" t="s">
        <v>9390</v>
      </c>
      <c r="BH1377" s="50" t="s">
        <v>44</v>
      </c>
      <c r="BI1377" s="50" t="s">
        <v>44</v>
      </c>
      <c r="BJ1377" s="50" t="s">
        <v>44</v>
      </c>
      <c r="BK1377" s="50" t="s">
        <v>44</v>
      </c>
      <c r="BL1377" s="50" t="s">
        <v>44</v>
      </c>
      <c r="BM1377" s="50" t="s">
        <v>44</v>
      </c>
      <c r="BN1377" s="50" t="s">
        <v>44</v>
      </c>
      <c r="BO1377" s="50" t="s">
        <v>44</v>
      </c>
      <c r="BP1377" s="50" t="s">
        <v>44</v>
      </c>
      <c r="BQ1377" s="50" t="s">
        <v>44</v>
      </c>
      <c r="BR1377" s="50" t="s">
        <v>44</v>
      </c>
      <c r="BS1377" s="50" t="s">
        <v>44</v>
      </c>
      <c r="BT1377" s="50" t="s">
        <v>44</v>
      </c>
      <c r="BU1377" s="50" t="s">
        <v>44</v>
      </c>
      <c r="BV1377" s="50" t="s">
        <v>44</v>
      </c>
      <c r="BW1377" s="50" t="s">
        <v>44</v>
      </c>
      <c r="BX1377" s="50" t="s">
        <v>44</v>
      </c>
      <c r="BY1377" s="50" t="s">
        <v>44</v>
      </c>
      <c r="BZ1377" s="51" t="s">
        <v>44</v>
      </c>
      <c r="CA1377" s="50" t="s">
        <v>44</v>
      </c>
      <c r="CB1377" s="51" t="s">
        <v>44</v>
      </c>
      <c r="CC1377" s="50" t="s">
        <v>44</v>
      </c>
      <c r="CD1377" s="50" t="s">
        <v>44</v>
      </c>
      <c r="CE1377" s="50" t="s">
        <v>44</v>
      </c>
      <c r="CF1377" s="50" t="s">
        <v>44</v>
      </c>
      <c r="CG1377" s="50" t="s">
        <v>44</v>
      </c>
      <c r="CH1377" s="50" t="s">
        <v>44</v>
      </c>
      <c r="CI1377" s="50" t="s">
        <v>44</v>
      </c>
      <c r="CJ1377" s="50" t="s">
        <v>44</v>
      </c>
      <c r="CK1377" s="50" t="s">
        <v>44</v>
      </c>
      <c r="CL1377" s="50" t="s">
        <v>44</v>
      </c>
      <c r="CM1377" s="50" t="s">
        <v>44</v>
      </c>
      <c r="CN1377" s="50" t="s">
        <v>44</v>
      </c>
      <c r="CO1377" s="50" t="s">
        <v>44</v>
      </c>
      <c r="CP1377" s="50" t="s">
        <v>44</v>
      </c>
      <c r="CQ1377" s="50" t="s">
        <v>44</v>
      </c>
      <c r="CR1377" s="50" t="s">
        <v>44</v>
      </c>
      <c r="CS1377" s="50" t="s">
        <v>44</v>
      </c>
      <c r="CT1377" s="50" t="s">
        <v>44</v>
      </c>
      <c r="CU1377" s="50" t="s">
        <v>44</v>
      </c>
      <c r="CV1377" s="50" t="s">
        <v>44</v>
      </c>
      <c r="CW1377" s="50" t="s">
        <v>44</v>
      </c>
      <c r="CX1377" s="50" t="s">
        <v>44</v>
      </c>
      <c r="CY1377" s="50" t="s">
        <v>44</v>
      </c>
      <c r="CZ1377" t="s">
        <v>44</v>
      </c>
      <c r="DA1377" t="s">
        <v>44</v>
      </c>
      <c r="DB1377" t="s">
        <v>44</v>
      </c>
      <c r="DC1377" t="s">
        <v>44</v>
      </c>
      <c r="DD1377" t="s">
        <v>44</v>
      </c>
      <c r="DE1377" t="s">
        <v>44</v>
      </c>
    </row>
    <row r="1378" spans="1:109" x14ac:dyDescent="0.25">
      <c r="A1378" s="50" t="s">
        <v>13946</v>
      </c>
      <c r="B1378" s="50" t="s">
        <v>11564</v>
      </c>
      <c r="C1378" s="50" t="s">
        <v>9391</v>
      </c>
      <c r="D1378" s="50" t="s">
        <v>44</v>
      </c>
      <c r="E1378" s="50" t="s">
        <v>1895</v>
      </c>
      <c r="F1378" s="50">
        <v>1</v>
      </c>
      <c r="G1378" s="50" t="s">
        <v>44</v>
      </c>
      <c r="H1378" s="50" t="s">
        <v>44</v>
      </c>
      <c r="I1378" s="50" t="s">
        <v>44</v>
      </c>
      <c r="J1378" s="50" t="s">
        <v>44</v>
      </c>
      <c r="K1378" s="50" t="s">
        <v>44</v>
      </c>
      <c r="L1378" s="50" t="s">
        <v>44</v>
      </c>
      <c r="M1378" s="50" t="s">
        <v>44</v>
      </c>
      <c r="N1378" s="50" t="s">
        <v>44</v>
      </c>
      <c r="O1378" s="50" t="s">
        <v>44</v>
      </c>
      <c r="P1378" s="50" t="s">
        <v>44</v>
      </c>
      <c r="Q1378" s="50" t="s">
        <v>44</v>
      </c>
      <c r="R1378" s="50" t="s">
        <v>44</v>
      </c>
      <c r="S1378" s="50" t="s">
        <v>44</v>
      </c>
      <c r="T1378" s="50" t="s">
        <v>44</v>
      </c>
      <c r="U1378" s="50" t="s">
        <v>44</v>
      </c>
      <c r="V1378" s="50" t="s">
        <v>44</v>
      </c>
      <c r="W1378" s="50" t="s">
        <v>44</v>
      </c>
      <c r="X1378" s="50" t="s">
        <v>44</v>
      </c>
      <c r="Y1378" s="50" t="s">
        <v>44</v>
      </c>
      <c r="Z1378" s="50" t="s">
        <v>44</v>
      </c>
      <c r="AA1378" s="50" t="s">
        <v>44</v>
      </c>
      <c r="AB1378" s="50" t="s">
        <v>44</v>
      </c>
      <c r="AC1378" s="50" t="s">
        <v>44</v>
      </c>
      <c r="AD1378" s="50" t="s">
        <v>44</v>
      </c>
      <c r="AE1378" s="50" t="s">
        <v>44</v>
      </c>
      <c r="AF1378" s="50" t="s">
        <v>44</v>
      </c>
      <c r="AG1378" s="50" t="s">
        <v>44</v>
      </c>
      <c r="AH1378" s="50" t="s">
        <v>44</v>
      </c>
      <c r="AI1378" s="50" t="s">
        <v>44</v>
      </c>
      <c r="AJ1378" s="50" t="s">
        <v>44</v>
      </c>
      <c r="AK1378" s="50" t="s">
        <v>44</v>
      </c>
      <c r="AL1378" s="50" t="s">
        <v>44</v>
      </c>
      <c r="AM1378" s="50" t="s">
        <v>44</v>
      </c>
      <c r="AN1378" s="50" t="s">
        <v>44</v>
      </c>
      <c r="AO1378" s="50" t="s">
        <v>44</v>
      </c>
      <c r="AP1378" s="50" t="s">
        <v>44</v>
      </c>
      <c r="AQ1378" s="50" t="s">
        <v>44</v>
      </c>
      <c r="AR1378" s="50" t="s">
        <v>44</v>
      </c>
      <c r="AS1378" s="50" t="s">
        <v>44</v>
      </c>
      <c r="AT1378" s="50" t="s">
        <v>44</v>
      </c>
      <c r="AU1378" s="50" t="s">
        <v>44</v>
      </c>
      <c r="AV1378" s="50" t="s">
        <v>44</v>
      </c>
      <c r="AW1378" s="50" t="s">
        <v>44</v>
      </c>
      <c r="AX1378" s="50" t="s">
        <v>44</v>
      </c>
      <c r="AY1378" s="50" t="s">
        <v>44</v>
      </c>
      <c r="AZ1378" s="50" t="s">
        <v>44</v>
      </c>
      <c r="BA1378" s="50" t="s">
        <v>44</v>
      </c>
      <c r="BB1378" s="50" t="s">
        <v>44</v>
      </c>
      <c r="BC1378" s="50" t="s">
        <v>44</v>
      </c>
      <c r="BD1378" s="50" t="s">
        <v>44</v>
      </c>
      <c r="BE1378" s="50" t="s">
        <v>44</v>
      </c>
      <c r="BF1378" s="50" t="s">
        <v>44</v>
      </c>
      <c r="BG1378" s="50" t="s">
        <v>9390</v>
      </c>
      <c r="BH1378" s="50" t="s">
        <v>44</v>
      </c>
      <c r="BI1378" s="50" t="s">
        <v>44</v>
      </c>
      <c r="BJ1378" s="50" t="s">
        <v>44</v>
      </c>
      <c r="BK1378" s="50" t="s">
        <v>44</v>
      </c>
      <c r="BL1378" s="50" t="s">
        <v>44</v>
      </c>
      <c r="BM1378" s="50" t="s">
        <v>44</v>
      </c>
      <c r="BN1378" s="50" t="s">
        <v>44</v>
      </c>
      <c r="BO1378" s="50" t="s">
        <v>44</v>
      </c>
      <c r="BP1378" s="50" t="s">
        <v>44</v>
      </c>
      <c r="BQ1378" s="50" t="s">
        <v>44</v>
      </c>
      <c r="BR1378" s="50" t="s">
        <v>44</v>
      </c>
      <c r="BS1378" s="50" t="s">
        <v>44</v>
      </c>
      <c r="BT1378" s="50" t="s">
        <v>44</v>
      </c>
      <c r="BU1378" s="50" t="s">
        <v>44</v>
      </c>
      <c r="BV1378" s="50" t="s">
        <v>44</v>
      </c>
      <c r="BW1378" s="50" t="s">
        <v>44</v>
      </c>
      <c r="BX1378" s="50" t="s">
        <v>44</v>
      </c>
      <c r="BY1378" s="50" t="s">
        <v>44</v>
      </c>
      <c r="BZ1378" s="51" t="s">
        <v>44</v>
      </c>
      <c r="CA1378" s="50" t="s">
        <v>44</v>
      </c>
      <c r="CB1378" s="51" t="s">
        <v>44</v>
      </c>
      <c r="CC1378" s="50" t="s">
        <v>44</v>
      </c>
      <c r="CD1378" s="50" t="s">
        <v>44</v>
      </c>
      <c r="CE1378" s="50" t="s">
        <v>44</v>
      </c>
      <c r="CF1378" s="50" t="s">
        <v>44</v>
      </c>
      <c r="CG1378" s="50" t="s">
        <v>44</v>
      </c>
      <c r="CH1378" s="50" t="s">
        <v>44</v>
      </c>
      <c r="CI1378" s="50" t="s">
        <v>44</v>
      </c>
      <c r="CJ1378" s="50" t="s">
        <v>44</v>
      </c>
      <c r="CK1378" s="50" t="s">
        <v>44</v>
      </c>
      <c r="CL1378" s="50" t="s">
        <v>44</v>
      </c>
      <c r="CM1378" s="50" t="s">
        <v>44</v>
      </c>
      <c r="CN1378" s="50" t="s">
        <v>44</v>
      </c>
      <c r="CO1378" s="50" t="s">
        <v>44</v>
      </c>
      <c r="CP1378" s="50" t="s">
        <v>44</v>
      </c>
      <c r="CQ1378" s="50" t="s">
        <v>44</v>
      </c>
      <c r="CR1378" s="50" t="s">
        <v>44</v>
      </c>
      <c r="CS1378" s="50" t="s">
        <v>44</v>
      </c>
      <c r="CT1378" s="50" t="s">
        <v>44</v>
      </c>
      <c r="CU1378" s="50" t="s">
        <v>44</v>
      </c>
      <c r="CV1378" s="50" t="s">
        <v>44</v>
      </c>
      <c r="CW1378" s="50" t="s">
        <v>44</v>
      </c>
      <c r="CX1378" s="50" t="s">
        <v>44</v>
      </c>
      <c r="CY1378" s="50" t="s">
        <v>44</v>
      </c>
      <c r="CZ1378" t="s">
        <v>44</v>
      </c>
      <c r="DA1378" t="s">
        <v>44</v>
      </c>
      <c r="DB1378" t="s">
        <v>44</v>
      </c>
      <c r="DC1378" t="s">
        <v>44</v>
      </c>
      <c r="DD1378" t="s">
        <v>44</v>
      </c>
      <c r="DE1378" t="s">
        <v>44</v>
      </c>
    </row>
    <row r="1379" spans="1:109" x14ac:dyDescent="0.25">
      <c r="A1379" s="50" t="s">
        <v>16262</v>
      </c>
      <c r="B1379" s="50" t="s">
        <v>51553</v>
      </c>
      <c r="C1379" s="50" t="s">
        <v>9391</v>
      </c>
      <c r="D1379" s="50" t="s">
        <v>44</v>
      </c>
      <c r="E1379" s="50" t="s">
        <v>6512</v>
      </c>
      <c r="F1379" s="50">
        <v>1</v>
      </c>
      <c r="G1379" s="50" t="s">
        <v>44</v>
      </c>
      <c r="H1379" s="50" t="s">
        <v>44</v>
      </c>
      <c r="I1379" s="50" t="s">
        <v>44</v>
      </c>
      <c r="J1379" s="50" t="s">
        <v>44</v>
      </c>
      <c r="K1379" s="50" t="s">
        <v>44</v>
      </c>
      <c r="L1379" s="50" t="s">
        <v>44</v>
      </c>
      <c r="M1379" s="50" t="s">
        <v>44</v>
      </c>
      <c r="N1379" s="50" t="s">
        <v>44</v>
      </c>
      <c r="O1379" s="50" t="s">
        <v>44</v>
      </c>
      <c r="P1379" s="50" t="s">
        <v>44</v>
      </c>
      <c r="Q1379" s="50" t="s">
        <v>44</v>
      </c>
      <c r="R1379" s="50" t="s">
        <v>44</v>
      </c>
      <c r="S1379" s="50" t="s">
        <v>44</v>
      </c>
      <c r="T1379" s="50" t="s">
        <v>44</v>
      </c>
      <c r="U1379" s="50" t="s">
        <v>44</v>
      </c>
      <c r="V1379" s="50" t="s">
        <v>44</v>
      </c>
      <c r="W1379" s="50" t="s">
        <v>44</v>
      </c>
      <c r="X1379" s="50" t="s">
        <v>44</v>
      </c>
      <c r="Y1379" s="50" t="s">
        <v>44</v>
      </c>
      <c r="Z1379" s="50" t="s">
        <v>44</v>
      </c>
      <c r="AA1379" s="50" t="s">
        <v>44</v>
      </c>
      <c r="AB1379" s="50" t="s">
        <v>44</v>
      </c>
      <c r="AC1379" s="50" t="s">
        <v>44</v>
      </c>
      <c r="AD1379" s="50" t="s">
        <v>44</v>
      </c>
      <c r="AE1379" s="50" t="s">
        <v>44</v>
      </c>
      <c r="AF1379" s="50" t="s">
        <v>44</v>
      </c>
      <c r="AG1379" s="50" t="s">
        <v>44</v>
      </c>
      <c r="AH1379" s="50" t="s">
        <v>44</v>
      </c>
      <c r="AI1379" s="50" t="s">
        <v>44</v>
      </c>
      <c r="AJ1379" s="50" t="s">
        <v>44</v>
      </c>
      <c r="AK1379" s="50" t="s">
        <v>44</v>
      </c>
      <c r="AL1379" s="50" t="s">
        <v>44</v>
      </c>
      <c r="AM1379" s="50" t="s">
        <v>44</v>
      </c>
      <c r="AN1379" s="50" t="s">
        <v>44</v>
      </c>
      <c r="AO1379" s="50" t="s">
        <v>44</v>
      </c>
      <c r="AP1379" s="50" t="s">
        <v>44</v>
      </c>
      <c r="AQ1379" s="50" t="s">
        <v>44</v>
      </c>
      <c r="AR1379" s="50" t="s">
        <v>44</v>
      </c>
      <c r="AS1379" s="50" t="s">
        <v>44</v>
      </c>
      <c r="AT1379" s="50" t="s">
        <v>44</v>
      </c>
      <c r="AU1379" s="50" t="s">
        <v>44</v>
      </c>
      <c r="AV1379" s="50" t="s">
        <v>44</v>
      </c>
      <c r="AW1379" s="50" t="s">
        <v>44</v>
      </c>
      <c r="AX1379" s="50" t="s">
        <v>44</v>
      </c>
      <c r="AY1379" s="50" t="s">
        <v>44</v>
      </c>
      <c r="AZ1379" s="50" t="s">
        <v>44</v>
      </c>
      <c r="BA1379" s="50" t="s">
        <v>44</v>
      </c>
      <c r="BB1379" s="50" t="s">
        <v>44</v>
      </c>
      <c r="BC1379" s="50" t="s">
        <v>44</v>
      </c>
      <c r="BD1379" s="50" t="s">
        <v>44</v>
      </c>
      <c r="BE1379" s="50" t="s">
        <v>44</v>
      </c>
      <c r="BF1379" s="50" t="s">
        <v>44</v>
      </c>
      <c r="BG1379" s="50" t="s">
        <v>9390</v>
      </c>
      <c r="BH1379" s="50" t="s">
        <v>44</v>
      </c>
      <c r="BI1379" s="50" t="s">
        <v>44</v>
      </c>
      <c r="BJ1379" s="50" t="s">
        <v>44</v>
      </c>
      <c r="BK1379" s="50" t="s">
        <v>44</v>
      </c>
      <c r="BL1379" s="50" t="s">
        <v>44</v>
      </c>
      <c r="BM1379" s="50" t="s">
        <v>44</v>
      </c>
      <c r="BN1379" s="50" t="s">
        <v>44</v>
      </c>
      <c r="BO1379" s="50" t="s">
        <v>44</v>
      </c>
      <c r="BP1379" s="50" t="s">
        <v>44</v>
      </c>
      <c r="BQ1379" s="50" t="s">
        <v>44</v>
      </c>
      <c r="BR1379" s="50" t="s">
        <v>44</v>
      </c>
      <c r="BS1379" s="50" t="s">
        <v>44</v>
      </c>
      <c r="BT1379" s="50" t="s">
        <v>44</v>
      </c>
      <c r="BU1379" s="50" t="s">
        <v>44</v>
      </c>
      <c r="BV1379" s="50" t="s">
        <v>44</v>
      </c>
      <c r="BW1379" s="50" t="s">
        <v>44</v>
      </c>
      <c r="BX1379" s="50" t="s">
        <v>44</v>
      </c>
      <c r="BY1379" s="50" t="s">
        <v>44</v>
      </c>
      <c r="BZ1379" s="51" t="s">
        <v>44</v>
      </c>
      <c r="CA1379" s="50" t="s">
        <v>44</v>
      </c>
      <c r="CB1379" s="51" t="s">
        <v>44</v>
      </c>
      <c r="CC1379" s="50" t="s">
        <v>44</v>
      </c>
      <c r="CD1379" s="50" t="s">
        <v>44</v>
      </c>
      <c r="CE1379" s="50" t="s">
        <v>44</v>
      </c>
      <c r="CF1379" s="50" t="s">
        <v>44</v>
      </c>
      <c r="CG1379" s="50" t="s">
        <v>44</v>
      </c>
      <c r="CH1379" s="50" t="s">
        <v>44</v>
      </c>
      <c r="CI1379" s="50" t="s">
        <v>44</v>
      </c>
      <c r="CJ1379" s="50" t="s">
        <v>44</v>
      </c>
      <c r="CK1379" s="50" t="s">
        <v>44</v>
      </c>
      <c r="CL1379" s="50" t="s">
        <v>44</v>
      </c>
      <c r="CM1379" s="50" t="s">
        <v>44</v>
      </c>
      <c r="CN1379" s="50" t="s">
        <v>44</v>
      </c>
      <c r="CO1379" s="50" t="s">
        <v>44</v>
      </c>
      <c r="CP1379" s="50" t="s">
        <v>44</v>
      </c>
      <c r="CQ1379" s="50" t="s">
        <v>44</v>
      </c>
      <c r="CR1379" s="50" t="s">
        <v>44</v>
      </c>
      <c r="CS1379" s="50" t="s">
        <v>44</v>
      </c>
      <c r="CT1379" s="50" t="s">
        <v>44</v>
      </c>
      <c r="CU1379" s="50" t="s">
        <v>44</v>
      </c>
      <c r="CV1379" s="50" t="s">
        <v>44</v>
      </c>
      <c r="CW1379" s="50" t="s">
        <v>44</v>
      </c>
      <c r="CX1379" s="50" t="s">
        <v>44</v>
      </c>
      <c r="CY1379" s="50" t="s">
        <v>44</v>
      </c>
      <c r="CZ1379" t="s">
        <v>44</v>
      </c>
      <c r="DA1379" t="s">
        <v>44</v>
      </c>
      <c r="DB1379" t="s">
        <v>44</v>
      </c>
      <c r="DC1379" t="s">
        <v>44</v>
      </c>
      <c r="DD1379" t="s">
        <v>44</v>
      </c>
      <c r="DE1379" t="s">
        <v>44</v>
      </c>
    </row>
    <row r="1380" spans="1:109" x14ac:dyDescent="0.25">
      <c r="A1380" s="50" t="s">
        <v>14555</v>
      </c>
      <c r="B1380" s="50" t="s">
        <v>51551</v>
      </c>
      <c r="C1380" s="50" t="s">
        <v>9391</v>
      </c>
      <c r="D1380" s="50" t="s">
        <v>44</v>
      </c>
      <c r="E1380" s="50" t="s">
        <v>2457</v>
      </c>
      <c r="F1380" s="50">
        <v>1</v>
      </c>
      <c r="G1380" s="50" t="s">
        <v>44</v>
      </c>
      <c r="H1380" s="50" t="s">
        <v>44</v>
      </c>
      <c r="I1380" s="50" t="s">
        <v>44</v>
      </c>
      <c r="J1380" s="50" t="s">
        <v>44</v>
      </c>
      <c r="K1380" s="50" t="s">
        <v>44</v>
      </c>
      <c r="L1380" s="50" t="s">
        <v>44</v>
      </c>
      <c r="M1380" s="50" t="s">
        <v>44</v>
      </c>
      <c r="N1380" s="50" t="s">
        <v>44</v>
      </c>
      <c r="O1380" s="50" t="s">
        <v>44</v>
      </c>
      <c r="P1380" s="50" t="s">
        <v>44</v>
      </c>
      <c r="Q1380" s="50" t="s">
        <v>44</v>
      </c>
      <c r="R1380" s="50" t="s">
        <v>44</v>
      </c>
      <c r="S1380" s="50" t="s">
        <v>44</v>
      </c>
      <c r="T1380" s="50" t="s">
        <v>44</v>
      </c>
      <c r="U1380" s="50" t="s">
        <v>44</v>
      </c>
      <c r="V1380" s="50" t="s">
        <v>44</v>
      </c>
      <c r="W1380" s="50" t="s">
        <v>44</v>
      </c>
      <c r="X1380" s="50" t="s">
        <v>44</v>
      </c>
      <c r="Y1380" s="50" t="s">
        <v>44</v>
      </c>
      <c r="Z1380" s="50" t="s">
        <v>44</v>
      </c>
      <c r="AA1380" s="50" t="s">
        <v>44</v>
      </c>
      <c r="AB1380" s="50" t="s">
        <v>44</v>
      </c>
      <c r="AC1380" s="50" t="s">
        <v>44</v>
      </c>
      <c r="AD1380" s="50" t="s">
        <v>44</v>
      </c>
      <c r="AE1380" s="50" t="s">
        <v>44</v>
      </c>
      <c r="AF1380" s="50" t="s">
        <v>44</v>
      </c>
      <c r="AG1380" s="50" t="s">
        <v>44</v>
      </c>
      <c r="AH1380" s="50" t="s">
        <v>44</v>
      </c>
      <c r="AI1380" s="50" t="s">
        <v>44</v>
      </c>
      <c r="AJ1380" s="50" t="s">
        <v>44</v>
      </c>
      <c r="AK1380" s="50" t="s">
        <v>44</v>
      </c>
      <c r="AL1380" s="50" t="s">
        <v>44</v>
      </c>
      <c r="AM1380" s="50" t="s">
        <v>44</v>
      </c>
      <c r="AN1380" s="50" t="s">
        <v>44</v>
      </c>
      <c r="AO1380" s="50" t="s">
        <v>44</v>
      </c>
      <c r="AP1380" s="50" t="s">
        <v>44</v>
      </c>
      <c r="AQ1380" s="50" t="s">
        <v>44</v>
      </c>
      <c r="AR1380" s="50" t="s">
        <v>44</v>
      </c>
      <c r="AS1380" s="50" t="s">
        <v>44</v>
      </c>
      <c r="AT1380" s="50" t="s">
        <v>44</v>
      </c>
      <c r="AU1380" s="50" t="s">
        <v>44</v>
      </c>
      <c r="AV1380" s="50" t="s">
        <v>44</v>
      </c>
      <c r="AW1380" s="50" t="s">
        <v>44</v>
      </c>
      <c r="AX1380" s="50" t="s">
        <v>44</v>
      </c>
      <c r="AY1380" s="50" t="s">
        <v>44</v>
      </c>
      <c r="AZ1380" s="50" t="s">
        <v>44</v>
      </c>
      <c r="BA1380" s="50" t="s">
        <v>44</v>
      </c>
      <c r="BB1380" s="50" t="s">
        <v>44</v>
      </c>
      <c r="BC1380" s="50" t="s">
        <v>44</v>
      </c>
      <c r="BD1380" s="50" t="s">
        <v>44</v>
      </c>
      <c r="BE1380" s="50" t="s">
        <v>44</v>
      </c>
      <c r="BF1380" s="50" t="s">
        <v>44</v>
      </c>
      <c r="BG1380" s="50" t="s">
        <v>9390</v>
      </c>
      <c r="BH1380" s="50" t="s">
        <v>44</v>
      </c>
      <c r="BI1380" s="50" t="s">
        <v>44</v>
      </c>
      <c r="BJ1380" s="50" t="s">
        <v>44</v>
      </c>
      <c r="BK1380" s="50" t="s">
        <v>44</v>
      </c>
      <c r="BL1380" s="50" t="s">
        <v>44</v>
      </c>
      <c r="BM1380" s="50" t="s">
        <v>44</v>
      </c>
      <c r="BN1380" s="50" t="s">
        <v>44</v>
      </c>
      <c r="BO1380" s="50" t="s">
        <v>44</v>
      </c>
      <c r="BP1380" s="50" t="s">
        <v>44</v>
      </c>
      <c r="BQ1380" s="50" t="s">
        <v>44</v>
      </c>
      <c r="BR1380" s="50" t="s">
        <v>44</v>
      </c>
      <c r="BS1380" s="50" t="s">
        <v>44</v>
      </c>
      <c r="BT1380" s="50" t="s">
        <v>44</v>
      </c>
      <c r="BU1380" s="50" t="s">
        <v>44</v>
      </c>
      <c r="BV1380" s="50" t="s">
        <v>44</v>
      </c>
      <c r="BW1380" s="50" t="s">
        <v>44</v>
      </c>
      <c r="BX1380" s="50" t="s">
        <v>44</v>
      </c>
      <c r="BY1380" s="50" t="s">
        <v>44</v>
      </c>
      <c r="BZ1380" s="51" t="s">
        <v>44</v>
      </c>
      <c r="CA1380" s="50" t="s">
        <v>44</v>
      </c>
      <c r="CB1380" s="51" t="s">
        <v>44</v>
      </c>
      <c r="CC1380" s="50" t="s">
        <v>44</v>
      </c>
      <c r="CD1380" s="50" t="s">
        <v>44</v>
      </c>
      <c r="CE1380" s="50" t="s">
        <v>44</v>
      </c>
      <c r="CF1380" s="50" t="s">
        <v>44</v>
      </c>
      <c r="CG1380" s="50" t="s">
        <v>44</v>
      </c>
      <c r="CH1380" s="50" t="s">
        <v>44</v>
      </c>
      <c r="CI1380" s="50" t="s">
        <v>44</v>
      </c>
      <c r="CJ1380" s="50" t="s">
        <v>44</v>
      </c>
      <c r="CK1380" s="50" t="s">
        <v>44</v>
      </c>
      <c r="CL1380" s="50" t="s">
        <v>44</v>
      </c>
      <c r="CM1380" s="50" t="s">
        <v>44</v>
      </c>
      <c r="CN1380" s="50" t="s">
        <v>44</v>
      </c>
      <c r="CO1380" s="50" t="s">
        <v>44</v>
      </c>
      <c r="CP1380" s="50" t="s">
        <v>44</v>
      </c>
      <c r="CQ1380" s="50" t="s">
        <v>44</v>
      </c>
      <c r="CR1380" s="50" t="s">
        <v>44</v>
      </c>
      <c r="CS1380" s="50" t="s">
        <v>44</v>
      </c>
      <c r="CT1380" s="50" t="s">
        <v>44</v>
      </c>
      <c r="CU1380" s="50" t="s">
        <v>44</v>
      </c>
      <c r="CV1380" s="50" t="s">
        <v>44</v>
      </c>
      <c r="CW1380" s="50" t="s">
        <v>44</v>
      </c>
      <c r="CX1380" s="50" t="s">
        <v>44</v>
      </c>
      <c r="CY1380" s="50" t="s">
        <v>44</v>
      </c>
      <c r="CZ1380" t="s">
        <v>44</v>
      </c>
      <c r="DA1380" t="s">
        <v>44</v>
      </c>
      <c r="DB1380" t="s">
        <v>44</v>
      </c>
      <c r="DC1380" t="s">
        <v>44</v>
      </c>
      <c r="DD1380" t="s">
        <v>44</v>
      </c>
      <c r="DE1380" t="s">
        <v>44</v>
      </c>
    </row>
    <row r="1381" spans="1:109" x14ac:dyDescent="0.25">
      <c r="A1381" s="50" t="s">
        <v>13827</v>
      </c>
      <c r="B1381" s="50" t="s">
        <v>51677</v>
      </c>
      <c r="C1381" s="50" t="s">
        <v>9391</v>
      </c>
      <c r="D1381" s="50" t="s">
        <v>44</v>
      </c>
      <c r="E1381" s="50" t="s">
        <v>1749</v>
      </c>
      <c r="F1381" s="50">
        <v>1</v>
      </c>
      <c r="G1381" s="50" t="s">
        <v>44</v>
      </c>
      <c r="H1381" s="50" t="s">
        <v>44</v>
      </c>
      <c r="I1381" s="50" t="s">
        <v>44</v>
      </c>
      <c r="J1381" s="50" t="s">
        <v>44</v>
      </c>
      <c r="K1381" s="50" t="s">
        <v>44</v>
      </c>
      <c r="L1381" s="50" t="s">
        <v>44</v>
      </c>
      <c r="M1381" s="50" t="s">
        <v>44</v>
      </c>
      <c r="N1381" s="50" t="s">
        <v>44</v>
      </c>
      <c r="O1381" s="50" t="s">
        <v>44</v>
      </c>
      <c r="P1381" s="50" t="s">
        <v>44</v>
      </c>
      <c r="Q1381" s="50" t="s">
        <v>44</v>
      </c>
      <c r="R1381" s="50" t="s">
        <v>44</v>
      </c>
      <c r="S1381" s="50" t="s">
        <v>44</v>
      </c>
      <c r="T1381" s="50" t="s">
        <v>44</v>
      </c>
      <c r="U1381" s="50" t="s">
        <v>44</v>
      </c>
      <c r="V1381" s="50" t="s">
        <v>44</v>
      </c>
      <c r="W1381" s="50" t="s">
        <v>44</v>
      </c>
      <c r="X1381" s="50" t="s">
        <v>44</v>
      </c>
      <c r="Y1381" s="50" t="s">
        <v>44</v>
      </c>
      <c r="Z1381" s="50" t="s">
        <v>44</v>
      </c>
      <c r="AA1381" s="50" t="s">
        <v>44</v>
      </c>
      <c r="AB1381" s="50" t="s">
        <v>44</v>
      </c>
      <c r="AC1381" s="50" t="s">
        <v>44</v>
      </c>
      <c r="AD1381" s="50" t="s">
        <v>44</v>
      </c>
      <c r="AE1381" s="50" t="s">
        <v>44</v>
      </c>
      <c r="AF1381" s="50" t="s">
        <v>44</v>
      </c>
      <c r="AG1381" s="50" t="s">
        <v>44</v>
      </c>
      <c r="AH1381" s="50" t="s">
        <v>44</v>
      </c>
      <c r="AI1381" s="50" t="s">
        <v>44</v>
      </c>
      <c r="AJ1381" s="50" t="s">
        <v>44</v>
      </c>
      <c r="AK1381" s="50" t="s">
        <v>44</v>
      </c>
      <c r="AL1381" s="50" t="s">
        <v>44</v>
      </c>
      <c r="AM1381" s="50" t="s">
        <v>44</v>
      </c>
      <c r="AN1381" s="50" t="s">
        <v>44</v>
      </c>
      <c r="AO1381" s="50" t="s">
        <v>44</v>
      </c>
      <c r="AP1381" s="50" t="s">
        <v>44</v>
      </c>
      <c r="AQ1381" s="50" t="s">
        <v>44</v>
      </c>
      <c r="AR1381" s="50" t="s">
        <v>44</v>
      </c>
      <c r="AS1381" s="50" t="s">
        <v>44</v>
      </c>
      <c r="AT1381" s="50" t="s">
        <v>44</v>
      </c>
      <c r="AU1381" s="50" t="s">
        <v>44</v>
      </c>
      <c r="AV1381" s="50" t="s">
        <v>44</v>
      </c>
      <c r="AW1381" s="50" t="s">
        <v>44</v>
      </c>
      <c r="AX1381" s="50" t="s">
        <v>44</v>
      </c>
      <c r="AY1381" s="50" t="s">
        <v>44</v>
      </c>
      <c r="AZ1381" s="50" t="s">
        <v>44</v>
      </c>
      <c r="BA1381" s="50" t="s">
        <v>44</v>
      </c>
      <c r="BB1381" s="50" t="s">
        <v>44</v>
      </c>
      <c r="BC1381" s="50" t="s">
        <v>44</v>
      </c>
      <c r="BD1381" s="50" t="s">
        <v>44</v>
      </c>
      <c r="BE1381" s="50" t="s">
        <v>44</v>
      </c>
      <c r="BF1381" s="50" t="s">
        <v>44</v>
      </c>
      <c r="BG1381" s="50" t="s">
        <v>9390</v>
      </c>
      <c r="BH1381" s="50" t="s">
        <v>44</v>
      </c>
      <c r="BI1381" s="50" t="s">
        <v>44</v>
      </c>
      <c r="BJ1381" s="50" t="s">
        <v>44</v>
      </c>
      <c r="BK1381" s="50" t="s">
        <v>44</v>
      </c>
      <c r="BL1381" s="50" t="s">
        <v>44</v>
      </c>
      <c r="BM1381" s="50" t="s">
        <v>44</v>
      </c>
      <c r="BN1381" s="50" t="s">
        <v>44</v>
      </c>
      <c r="BO1381" s="50" t="s">
        <v>44</v>
      </c>
      <c r="BP1381" s="50" t="s">
        <v>44</v>
      </c>
      <c r="BQ1381" s="50" t="s">
        <v>44</v>
      </c>
      <c r="BR1381" s="50" t="s">
        <v>44</v>
      </c>
      <c r="BS1381" s="50" t="s">
        <v>44</v>
      </c>
      <c r="BT1381" s="50" t="s">
        <v>44</v>
      </c>
      <c r="BU1381" s="50" t="s">
        <v>44</v>
      </c>
      <c r="BV1381" s="50" t="s">
        <v>44</v>
      </c>
      <c r="BW1381" s="50" t="s">
        <v>44</v>
      </c>
      <c r="BX1381" s="50" t="s">
        <v>44</v>
      </c>
      <c r="BY1381" s="50" t="s">
        <v>44</v>
      </c>
      <c r="BZ1381" s="51" t="s">
        <v>44</v>
      </c>
      <c r="CA1381" s="50" t="s">
        <v>44</v>
      </c>
      <c r="CB1381" s="51" t="s">
        <v>44</v>
      </c>
      <c r="CC1381" s="50" t="s">
        <v>44</v>
      </c>
      <c r="CD1381" s="50" t="s">
        <v>44</v>
      </c>
      <c r="CE1381" s="50" t="s">
        <v>44</v>
      </c>
      <c r="CF1381" s="50" t="s">
        <v>44</v>
      </c>
      <c r="CG1381" s="50" t="s">
        <v>44</v>
      </c>
      <c r="CH1381" s="50" t="s">
        <v>44</v>
      </c>
      <c r="CI1381" s="50" t="s">
        <v>44</v>
      </c>
      <c r="CJ1381" s="50" t="s">
        <v>44</v>
      </c>
      <c r="CK1381" s="50" t="s">
        <v>44</v>
      </c>
      <c r="CL1381" s="50" t="s">
        <v>44</v>
      </c>
      <c r="CM1381" s="50" t="s">
        <v>44</v>
      </c>
      <c r="CN1381" s="50" t="s">
        <v>44</v>
      </c>
      <c r="CO1381" s="50" t="s">
        <v>44</v>
      </c>
      <c r="CP1381" s="50" t="s">
        <v>44</v>
      </c>
      <c r="CQ1381" s="50" t="s">
        <v>44</v>
      </c>
      <c r="CR1381" s="50" t="s">
        <v>44</v>
      </c>
      <c r="CS1381" s="50" t="s">
        <v>44</v>
      </c>
      <c r="CT1381" s="50" t="s">
        <v>44</v>
      </c>
      <c r="CU1381" s="50" t="s">
        <v>44</v>
      </c>
      <c r="CV1381" s="50" t="s">
        <v>44</v>
      </c>
      <c r="CW1381" s="50" t="s">
        <v>44</v>
      </c>
      <c r="CX1381" s="50" t="s">
        <v>44</v>
      </c>
      <c r="CY1381" s="50" t="s">
        <v>44</v>
      </c>
      <c r="CZ1381" t="s">
        <v>44</v>
      </c>
      <c r="DA1381" t="s">
        <v>44</v>
      </c>
      <c r="DB1381" t="s">
        <v>44</v>
      </c>
      <c r="DC1381" t="s">
        <v>44</v>
      </c>
      <c r="DD1381" t="s">
        <v>44</v>
      </c>
      <c r="DE1381" t="s">
        <v>44</v>
      </c>
    </row>
    <row r="1382" spans="1:109" x14ac:dyDescent="0.25">
      <c r="A1382" s="50" t="s">
        <v>13854</v>
      </c>
      <c r="B1382" s="50" t="s">
        <v>11563</v>
      </c>
      <c r="C1382" s="50" t="s">
        <v>9391</v>
      </c>
      <c r="D1382" s="50" t="s">
        <v>44</v>
      </c>
      <c r="E1382" s="50" t="s">
        <v>1780</v>
      </c>
      <c r="F1382" s="50">
        <v>1</v>
      </c>
      <c r="G1382" s="50" t="s">
        <v>44</v>
      </c>
      <c r="H1382" s="50" t="s">
        <v>44</v>
      </c>
      <c r="I1382" s="50" t="s">
        <v>44</v>
      </c>
      <c r="J1382" s="50" t="s">
        <v>44</v>
      </c>
      <c r="K1382" s="50" t="s">
        <v>44</v>
      </c>
      <c r="L1382" s="50" t="s">
        <v>44</v>
      </c>
      <c r="M1382" s="50" t="s">
        <v>44</v>
      </c>
      <c r="N1382" s="50" t="s">
        <v>44</v>
      </c>
      <c r="O1382" s="50" t="s">
        <v>44</v>
      </c>
      <c r="P1382" s="50" t="s">
        <v>44</v>
      </c>
      <c r="Q1382" s="50" t="s">
        <v>44</v>
      </c>
      <c r="R1382" s="50" t="s">
        <v>44</v>
      </c>
      <c r="S1382" s="50" t="s">
        <v>44</v>
      </c>
      <c r="T1382" s="50" t="s">
        <v>44</v>
      </c>
      <c r="U1382" s="50" t="s">
        <v>44</v>
      </c>
      <c r="V1382" s="50" t="s">
        <v>44</v>
      </c>
      <c r="W1382" s="50" t="s">
        <v>44</v>
      </c>
      <c r="X1382" s="50" t="s">
        <v>44</v>
      </c>
      <c r="Y1382" s="50" t="s">
        <v>44</v>
      </c>
      <c r="Z1382" s="50" t="s">
        <v>44</v>
      </c>
      <c r="AA1382" s="50" t="s">
        <v>44</v>
      </c>
      <c r="AB1382" s="50" t="s">
        <v>44</v>
      </c>
      <c r="AC1382" s="50" t="s">
        <v>44</v>
      </c>
      <c r="AD1382" s="50" t="s">
        <v>44</v>
      </c>
      <c r="AE1382" s="50" t="s">
        <v>44</v>
      </c>
      <c r="AF1382" s="50" t="s">
        <v>44</v>
      </c>
      <c r="AG1382" s="50" t="s">
        <v>44</v>
      </c>
      <c r="AH1382" s="50" t="s">
        <v>44</v>
      </c>
      <c r="AI1382" s="50" t="s">
        <v>44</v>
      </c>
      <c r="AJ1382" s="50" t="s">
        <v>44</v>
      </c>
      <c r="AK1382" s="50" t="s">
        <v>44</v>
      </c>
      <c r="AL1382" s="50" t="s">
        <v>44</v>
      </c>
      <c r="AM1382" s="50" t="s">
        <v>44</v>
      </c>
      <c r="AN1382" s="50" t="s">
        <v>44</v>
      </c>
      <c r="AO1382" s="50" t="s">
        <v>44</v>
      </c>
      <c r="AP1382" s="50" t="s">
        <v>44</v>
      </c>
      <c r="AQ1382" s="50" t="s">
        <v>44</v>
      </c>
      <c r="AR1382" s="50" t="s">
        <v>44</v>
      </c>
      <c r="AS1382" s="50" t="s">
        <v>44</v>
      </c>
      <c r="AT1382" s="50" t="s">
        <v>44</v>
      </c>
      <c r="AU1382" s="50" t="s">
        <v>44</v>
      </c>
      <c r="AV1382" s="50" t="s">
        <v>44</v>
      </c>
      <c r="AW1382" s="50" t="s">
        <v>44</v>
      </c>
      <c r="AX1382" s="50" t="s">
        <v>44</v>
      </c>
      <c r="AY1382" s="50" t="s">
        <v>44</v>
      </c>
      <c r="AZ1382" s="50" t="s">
        <v>44</v>
      </c>
      <c r="BA1382" s="50" t="s">
        <v>44</v>
      </c>
      <c r="BB1382" s="50" t="s">
        <v>44</v>
      </c>
      <c r="BC1382" s="50" t="s">
        <v>44</v>
      </c>
      <c r="BD1382" s="50" t="s">
        <v>44</v>
      </c>
      <c r="BE1382" s="50" t="s">
        <v>44</v>
      </c>
      <c r="BF1382" s="50" t="s">
        <v>44</v>
      </c>
      <c r="BG1382" s="50" t="s">
        <v>9390</v>
      </c>
      <c r="BH1382" s="50" t="s">
        <v>44</v>
      </c>
      <c r="BI1382" s="50" t="s">
        <v>44</v>
      </c>
      <c r="BJ1382" s="50" t="s">
        <v>44</v>
      </c>
      <c r="BK1382" s="50" t="s">
        <v>44</v>
      </c>
      <c r="BL1382" s="50" t="s">
        <v>44</v>
      </c>
      <c r="BM1382" s="50" t="s">
        <v>44</v>
      </c>
      <c r="BN1382" s="50" t="s">
        <v>44</v>
      </c>
      <c r="BO1382" s="50" t="s">
        <v>44</v>
      </c>
      <c r="BP1382" s="50" t="s">
        <v>44</v>
      </c>
      <c r="BQ1382" s="50" t="s">
        <v>44</v>
      </c>
      <c r="BR1382" s="50" t="s">
        <v>44</v>
      </c>
      <c r="BS1382" s="50" t="s">
        <v>44</v>
      </c>
      <c r="BT1382" s="50" t="s">
        <v>44</v>
      </c>
      <c r="BU1382" s="50" t="s">
        <v>44</v>
      </c>
      <c r="BV1382" s="50" t="s">
        <v>44</v>
      </c>
      <c r="BW1382" s="50" t="s">
        <v>44</v>
      </c>
      <c r="BX1382" s="50" t="s">
        <v>44</v>
      </c>
      <c r="BY1382" s="50" t="s">
        <v>44</v>
      </c>
      <c r="BZ1382" s="51" t="s">
        <v>44</v>
      </c>
      <c r="CA1382" s="50" t="s">
        <v>44</v>
      </c>
      <c r="CB1382" s="51" t="s">
        <v>44</v>
      </c>
      <c r="CC1382" s="50" t="s">
        <v>44</v>
      </c>
      <c r="CD1382" s="50" t="s">
        <v>44</v>
      </c>
      <c r="CE1382" s="50" t="s">
        <v>44</v>
      </c>
      <c r="CF1382" s="50" t="s">
        <v>44</v>
      </c>
      <c r="CG1382" s="50" t="s">
        <v>44</v>
      </c>
      <c r="CH1382" s="50" t="s">
        <v>44</v>
      </c>
      <c r="CI1382" s="50" t="s">
        <v>44</v>
      </c>
      <c r="CJ1382" s="50" t="s">
        <v>44</v>
      </c>
      <c r="CK1382" s="50" t="s">
        <v>44</v>
      </c>
      <c r="CL1382" s="50" t="s">
        <v>44</v>
      </c>
      <c r="CM1382" s="50" t="s">
        <v>44</v>
      </c>
      <c r="CN1382" s="50" t="s">
        <v>44</v>
      </c>
      <c r="CO1382" s="50" t="s">
        <v>44</v>
      </c>
      <c r="CP1382" s="50" t="s">
        <v>44</v>
      </c>
      <c r="CQ1382" s="50" t="s">
        <v>44</v>
      </c>
      <c r="CR1382" s="50" t="s">
        <v>44</v>
      </c>
      <c r="CS1382" s="50" t="s">
        <v>44</v>
      </c>
      <c r="CT1382" s="50" t="s">
        <v>44</v>
      </c>
      <c r="CU1382" s="50" t="s">
        <v>44</v>
      </c>
      <c r="CV1382" s="50" t="s">
        <v>44</v>
      </c>
      <c r="CW1382" s="50" t="s">
        <v>44</v>
      </c>
      <c r="CX1382" s="50" t="s">
        <v>44</v>
      </c>
      <c r="CY1382" s="50" t="s">
        <v>44</v>
      </c>
      <c r="CZ1382" t="s">
        <v>44</v>
      </c>
      <c r="DA1382" t="s">
        <v>44</v>
      </c>
      <c r="DB1382" t="s">
        <v>44</v>
      </c>
      <c r="DC1382" t="s">
        <v>44</v>
      </c>
      <c r="DD1382" t="s">
        <v>44</v>
      </c>
      <c r="DE1382" t="s">
        <v>44</v>
      </c>
    </row>
    <row r="1383" spans="1:109" x14ac:dyDescent="0.25">
      <c r="A1383" s="50" t="s">
        <v>13960</v>
      </c>
      <c r="B1383" s="50" t="s">
        <v>51562</v>
      </c>
      <c r="C1383" s="50" t="s">
        <v>9391</v>
      </c>
      <c r="D1383" s="50" t="s">
        <v>44</v>
      </c>
      <c r="E1383" s="50" t="s">
        <v>1921</v>
      </c>
      <c r="F1383" s="50">
        <v>1</v>
      </c>
      <c r="G1383" s="50" t="s">
        <v>44</v>
      </c>
      <c r="H1383" s="50" t="s">
        <v>44</v>
      </c>
      <c r="I1383" s="50" t="s">
        <v>44</v>
      </c>
      <c r="J1383" s="50" t="s">
        <v>44</v>
      </c>
      <c r="K1383" s="50" t="s">
        <v>44</v>
      </c>
      <c r="L1383" s="50" t="s">
        <v>44</v>
      </c>
      <c r="M1383" s="50" t="s">
        <v>44</v>
      </c>
      <c r="N1383" s="50" t="s">
        <v>44</v>
      </c>
      <c r="O1383" s="50" t="s">
        <v>44</v>
      </c>
      <c r="P1383" s="50" t="s">
        <v>44</v>
      </c>
      <c r="Q1383" s="50" t="s">
        <v>44</v>
      </c>
      <c r="R1383" s="50" t="s">
        <v>44</v>
      </c>
      <c r="S1383" s="50" t="s">
        <v>44</v>
      </c>
      <c r="T1383" s="50" t="s">
        <v>44</v>
      </c>
      <c r="U1383" s="50" t="s">
        <v>44</v>
      </c>
      <c r="V1383" s="50" t="s">
        <v>44</v>
      </c>
      <c r="W1383" s="50" t="s">
        <v>44</v>
      </c>
      <c r="X1383" s="50" t="s">
        <v>44</v>
      </c>
      <c r="Y1383" s="50" t="s">
        <v>44</v>
      </c>
      <c r="Z1383" s="50" t="s">
        <v>44</v>
      </c>
      <c r="AA1383" s="50" t="s">
        <v>44</v>
      </c>
      <c r="AB1383" s="50" t="s">
        <v>44</v>
      </c>
      <c r="AC1383" s="50" t="s">
        <v>44</v>
      </c>
      <c r="AD1383" s="50" t="s">
        <v>44</v>
      </c>
      <c r="AE1383" s="50" t="s">
        <v>44</v>
      </c>
      <c r="AF1383" s="50" t="s">
        <v>44</v>
      </c>
      <c r="AG1383" s="50" t="s">
        <v>44</v>
      </c>
      <c r="AH1383" s="50" t="s">
        <v>44</v>
      </c>
      <c r="AI1383" s="50" t="s">
        <v>44</v>
      </c>
      <c r="AJ1383" s="50" t="s">
        <v>44</v>
      </c>
      <c r="AK1383" s="50" t="s">
        <v>44</v>
      </c>
      <c r="AL1383" s="50" t="s">
        <v>44</v>
      </c>
      <c r="AM1383" s="50" t="s">
        <v>44</v>
      </c>
      <c r="AN1383" s="50" t="s">
        <v>44</v>
      </c>
      <c r="AO1383" s="50" t="s">
        <v>44</v>
      </c>
      <c r="AP1383" s="50" t="s">
        <v>44</v>
      </c>
      <c r="AQ1383" s="50" t="s">
        <v>44</v>
      </c>
      <c r="AR1383" s="50" t="s">
        <v>44</v>
      </c>
      <c r="AS1383" s="50" t="s">
        <v>44</v>
      </c>
      <c r="AT1383" s="50" t="s">
        <v>44</v>
      </c>
      <c r="AU1383" s="50" t="s">
        <v>44</v>
      </c>
      <c r="AV1383" s="50" t="s">
        <v>44</v>
      </c>
      <c r="AW1383" s="50" t="s">
        <v>44</v>
      </c>
      <c r="AX1383" s="50" t="s">
        <v>44</v>
      </c>
      <c r="AY1383" s="50" t="s">
        <v>44</v>
      </c>
      <c r="AZ1383" s="50" t="s">
        <v>44</v>
      </c>
      <c r="BA1383" s="50" t="s">
        <v>44</v>
      </c>
      <c r="BB1383" s="50" t="s">
        <v>44</v>
      </c>
      <c r="BC1383" s="50" t="s">
        <v>44</v>
      </c>
      <c r="BD1383" s="50" t="s">
        <v>44</v>
      </c>
      <c r="BE1383" s="50" t="s">
        <v>44</v>
      </c>
      <c r="BF1383" s="50" t="s">
        <v>44</v>
      </c>
      <c r="BG1383" s="50" t="s">
        <v>9390</v>
      </c>
      <c r="BH1383" s="50" t="s">
        <v>44</v>
      </c>
      <c r="BI1383" s="50" t="s">
        <v>44</v>
      </c>
      <c r="BJ1383" s="50" t="s">
        <v>44</v>
      </c>
      <c r="BK1383" s="50" t="s">
        <v>44</v>
      </c>
      <c r="BL1383" s="50" t="s">
        <v>44</v>
      </c>
      <c r="BM1383" s="50" t="s">
        <v>44</v>
      </c>
      <c r="BN1383" s="50" t="s">
        <v>44</v>
      </c>
      <c r="BO1383" s="50" t="s">
        <v>44</v>
      </c>
      <c r="BP1383" s="50" t="s">
        <v>44</v>
      </c>
      <c r="BQ1383" s="50" t="s">
        <v>44</v>
      </c>
      <c r="BR1383" s="50" t="s">
        <v>44</v>
      </c>
      <c r="BS1383" s="50" t="s">
        <v>44</v>
      </c>
      <c r="BT1383" s="50" t="s">
        <v>44</v>
      </c>
      <c r="BU1383" s="50" t="s">
        <v>44</v>
      </c>
      <c r="BV1383" s="50" t="s">
        <v>44</v>
      </c>
      <c r="BW1383" s="50" t="s">
        <v>44</v>
      </c>
      <c r="BX1383" s="50" t="s">
        <v>44</v>
      </c>
      <c r="BY1383" s="50" t="s">
        <v>44</v>
      </c>
      <c r="BZ1383" s="51" t="s">
        <v>44</v>
      </c>
      <c r="CA1383" s="50" t="s">
        <v>44</v>
      </c>
      <c r="CB1383" s="51" t="s">
        <v>44</v>
      </c>
      <c r="CC1383" s="50" t="s">
        <v>44</v>
      </c>
      <c r="CD1383" s="50" t="s">
        <v>44</v>
      </c>
      <c r="CE1383" s="50" t="s">
        <v>44</v>
      </c>
      <c r="CF1383" s="50" t="s">
        <v>44</v>
      </c>
      <c r="CG1383" s="50" t="s">
        <v>44</v>
      </c>
      <c r="CH1383" s="50" t="s">
        <v>44</v>
      </c>
      <c r="CI1383" s="50" t="s">
        <v>44</v>
      </c>
      <c r="CJ1383" s="50" t="s">
        <v>44</v>
      </c>
      <c r="CK1383" s="50" t="s">
        <v>44</v>
      </c>
      <c r="CL1383" s="50" t="s">
        <v>44</v>
      </c>
      <c r="CM1383" s="50" t="s">
        <v>44</v>
      </c>
      <c r="CN1383" s="50" t="s">
        <v>44</v>
      </c>
      <c r="CO1383" s="50" t="s">
        <v>44</v>
      </c>
      <c r="CP1383" s="50" t="s">
        <v>44</v>
      </c>
      <c r="CQ1383" s="50" t="s">
        <v>44</v>
      </c>
      <c r="CR1383" s="50" t="s">
        <v>44</v>
      </c>
      <c r="CS1383" s="50" t="s">
        <v>44</v>
      </c>
      <c r="CT1383" s="50" t="s">
        <v>44</v>
      </c>
      <c r="CU1383" s="50" t="s">
        <v>44</v>
      </c>
      <c r="CV1383" s="50" t="s">
        <v>44</v>
      </c>
      <c r="CW1383" s="50" t="s">
        <v>44</v>
      </c>
      <c r="CX1383" s="50" t="s">
        <v>44</v>
      </c>
      <c r="CY1383" s="50" t="s">
        <v>44</v>
      </c>
      <c r="CZ1383" t="s">
        <v>44</v>
      </c>
      <c r="DA1383" t="s">
        <v>44</v>
      </c>
      <c r="DB1383" t="s">
        <v>44</v>
      </c>
      <c r="DC1383" t="s">
        <v>44</v>
      </c>
      <c r="DD1383" t="s">
        <v>44</v>
      </c>
      <c r="DE1383" t="s">
        <v>44</v>
      </c>
    </row>
    <row r="1384" spans="1:109" x14ac:dyDescent="0.25">
      <c r="A1384" s="50" t="s">
        <v>13853</v>
      </c>
      <c r="B1384" s="50" t="s">
        <v>11562</v>
      </c>
      <c r="C1384" s="50" t="s">
        <v>9391</v>
      </c>
      <c r="D1384" s="50" t="s">
        <v>44</v>
      </c>
      <c r="E1384" s="50" t="s">
        <v>1779</v>
      </c>
      <c r="F1384" s="50">
        <v>1</v>
      </c>
      <c r="G1384" s="50" t="s">
        <v>44</v>
      </c>
      <c r="H1384" s="50" t="s">
        <v>44</v>
      </c>
      <c r="I1384" s="50" t="s">
        <v>44</v>
      </c>
      <c r="J1384" s="50" t="s">
        <v>44</v>
      </c>
      <c r="K1384" s="50" t="s">
        <v>44</v>
      </c>
      <c r="L1384" s="50" t="s">
        <v>44</v>
      </c>
      <c r="M1384" s="50" t="s">
        <v>44</v>
      </c>
      <c r="N1384" s="50" t="s">
        <v>44</v>
      </c>
      <c r="O1384" s="50" t="s">
        <v>44</v>
      </c>
      <c r="P1384" s="50" t="s">
        <v>44</v>
      </c>
      <c r="Q1384" s="50" t="s">
        <v>44</v>
      </c>
      <c r="R1384" s="50" t="s">
        <v>44</v>
      </c>
      <c r="S1384" s="50" t="s">
        <v>44</v>
      </c>
      <c r="T1384" s="50" t="s">
        <v>44</v>
      </c>
      <c r="U1384" s="50" t="s">
        <v>44</v>
      </c>
      <c r="V1384" s="50" t="s">
        <v>44</v>
      </c>
      <c r="W1384" s="50" t="s">
        <v>44</v>
      </c>
      <c r="X1384" s="50" t="s">
        <v>44</v>
      </c>
      <c r="Y1384" s="50" t="s">
        <v>44</v>
      </c>
      <c r="Z1384" s="50" t="s">
        <v>44</v>
      </c>
      <c r="AA1384" s="50" t="s">
        <v>44</v>
      </c>
      <c r="AB1384" s="50" t="s">
        <v>44</v>
      </c>
      <c r="AC1384" s="50" t="s">
        <v>44</v>
      </c>
      <c r="AD1384" s="50" t="s">
        <v>44</v>
      </c>
      <c r="AE1384" s="50" t="s">
        <v>44</v>
      </c>
      <c r="AF1384" s="50" t="s">
        <v>44</v>
      </c>
      <c r="AG1384" s="50" t="s">
        <v>44</v>
      </c>
      <c r="AH1384" s="50" t="s">
        <v>44</v>
      </c>
      <c r="AI1384" s="50" t="s">
        <v>44</v>
      </c>
      <c r="AJ1384" s="50" t="s">
        <v>44</v>
      </c>
      <c r="AK1384" s="50" t="s">
        <v>44</v>
      </c>
      <c r="AL1384" s="50" t="s">
        <v>44</v>
      </c>
      <c r="AM1384" s="50" t="s">
        <v>44</v>
      </c>
      <c r="AN1384" s="50" t="s">
        <v>44</v>
      </c>
      <c r="AO1384" s="50" t="s">
        <v>44</v>
      </c>
      <c r="AP1384" s="50" t="s">
        <v>44</v>
      </c>
      <c r="AQ1384" s="50" t="s">
        <v>44</v>
      </c>
      <c r="AR1384" s="50" t="s">
        <v>44</v>
      </c>
      <c r="AS1384" s="50" t="s">
        <v>44</v>
      </c>
      <c r="AT1384" s="50" t="s">
        <v>44</v>
      </c>
      <c r="AU1384" s="50" t="s">
        <v>44</v>
      </c>
      <c r="AV1384" s="50" t="s">
        <v>44</v>
      </c>
      <c r="AW1384" s="50" t="s">
        <v>44</v>
      </c>
      <c r="AX1384" s="50" t="s">
        <v>44</v>
      </c>
      <c r="AY1384" s="50" t="s">
        <v>44</v>
      </c>
      <c r="AZ1384" s="50" t="s">
        <v>44</v>
      </c>
      <c r="BA1384" s="50" t="s">
        <v>44</v>
      </c>
      <c r="BB1384" s="50" t="s">
        <v>44</v>
      </c>
      <c r="BC1384" s="50" t="s">
        <v>44</v>
      </c>
      <c r="BD1384" s="50" t="s">
        <v>44</v>
      </c>
      <c r="BE1384" s="50" t="s">
        <v>44</v>
      </c>
      <c r="BF1384" s="50" t="s">
        <v>44</v>
      </c>
      <c r="BG1384" s="50" t="s">
        <v>9390</v>
      </c>
      <c r="BH1384" s="50" t="s">
        <v>44</v>
      </c>
      <c r="BI1384" s="50" t="s">
        <v>44</v>
      </c>
      <c r="BJ1384" s="50" t="s">
        <v>44</v>
      </c>
      <c r="BK1384" s="50" t="s">
        <v>44</v>
      </c>
      <c r="BL1384" s="50" t="s">
        <v>44</v>
      </c>
      <c r="BM1384" s="50" t="s">
        <v>44</v>
      </c>
      <c r="BN1384" s="50" t="s">
        <v>44</v>
      </c>
      <c r="BO1384" s="50" t="s">
        <v>44</v>
      </c>
      <c r="BP1384" s="50" t="s">
        <v>44</v>
      </c>
      <c r="BQ1384" s="50" t="s">
        <v>44</v>
      </c>
      <c r="BR1384" s="50" t="s">
        <v>44</v>
      </c>
      <c r="BS1384" s="50" t="s">
        <v>44</v>
      </c>
      <c r="BT1384" s="50" t="s">
        <v>44</v>
      </c>
      <c r="BU1384" s="50" t="s">
        <v>44</v>
      </c>
      <c r="BV1384" s="50" t="s">
        <v>44</v>
      </c>
      <c r="BW1384" s="50" t="s">
        <v>44</v>
      </c>
      <c r="BX1384" s="50" t="s">
        <v>44</v>
      </c>
      <c r="BY1384" s="50" t="s">
        <v>44</v>
      </c>
      <c r="BZ1384" s="51" t="s">
        <v>44</v>
      </c>
      <c r="CA1384" s="50" t="s">
        <v>44</v>
      </c>
      <c r="CB1384" s="51" t="s">
        <v>44</v>
      </c>
      <c r="CC1384" s="50" t="s">
        <v>44</v>
      </c>
      <c r="CD1384" s="50" t="s">
        <v>44</v>
      </c>
      <c r="CE1384" s="50" t="s">
        <v>44</v>
      </c>
      <c r="CF1384" s="50" t="s">
        <v>44</v>
      </c>
      <c r="CG1384" s="50" t="s">
        <v>44</v>
      </c>
      <c r="CH1384" s="50" t="s">
        <v>44</v>
      </c>
      <c r="CI1384" s="50" t="s">
        <v>44</v>
      </c>
      <c r="CJ1384" s="50" t="s">
        <v>44</v>
      </c>
      <c r="CK1384" s="50" t="s">
        <v>44</v>
      </c>
      <c r="CL1384" s="50" t="s">
        <v>44</v>
      </c>
      <c r="CM1384" s="50" t="s">
        <v>44</v>
      </c>
      <c r="CN1384" s="50" t="s">
        <v>44</v>
      </c>
      <c r="CO1384" s="50" t="s">
        <v>44</v>
      </c>
      <c r="CP1384" s="50" t="s">
        <v>44</v>
      </c>
      <c r="CQ1384" s="50" t="s">
        <v>44</v>
      </c>
      <c r="CR1384" s="50" t="s">
        <v>44</v>
      </c>
      <c r="CS1384" s="50" t="s">
        <v>44</v>
      </c>
      <c r="CT1384" s="50" t="s">
        <v>44</v>
      </c>
      <c r="CU1384" s="50" t="s">
        <v>44</v>
      </c>
      <c r="CV1384" s="50" t="s">
        <v>44</v>
      </c>
      <c r="CW1384" s="50" t="s">
        <v>44</v>
      </c>
      <c r="CX1384" s="50" t="s">
        <v>44</v>
      </c>
      <c r="CY1384" s="50" t="s">
        <v>44</v>
      </c>
      <c r="CZ1384" t="s">
        <v>44</v>
      </c>
      <c r="DA1384" t="s">
        <v>44</v>
      </c>
      <c r="DB1384" t="s">
        <v>44</v>
      </c>
      <c r="DC1384" t="s">
        <v>44</v>
      </c>
      <c r="DD1384" t="s">
        <v>44</v>
      </c>
      <c r="DE1384" t="s">
        <v>44</v>
      </c>
    </row>
    <row r="1385" spans="1:109" x14ac:dyDescent="0.25">
      <c r="A1385" s="50" t="s">
        <v>44365</v>
      </c>
      <c r="B1385" s="50" t="s">
        <v>51555</v>
      </c>
      <c r="C1385" s="50" t="s">
        <v>9391</v>
      </c>
      <c r="D1385" s="50" t="s">
        <v>44</v>
      </c>
      <c r="E1385" s="50" t="s">
        <v>5761</v>
      </c>
      <c r="F1385" s="50">
        <v>1</v>
      </c>
      <c r="G1385" s="50" t="s">
        <v>44</v>
      </c>
      <c r="H1385" s="50" t="s">
        <v>44</v>
      </c>
      <c r="I1385" s="50" t="s">
        <v>44</v>
      </c>
      <c r="J1385" s="50" t="s">
        <v>44</v>
      </c>
      <c r="K1385" s="50" t="s">
        <v>44</v>
      </c>
      <c r="L1385" s="50" t="s">
        <v>44</v>
      </c>
      <c r="M1385" s="50" t="s">
        <v>44</v>
      </c>
      <c r="N1385" s="50" t="s">
        <v>44</v>
      </c>
      <c r="O1385" s="50" t="s">
        <v>44</v>
      </c>
      <c r="P1385" s="50" t="s">
        <v>44</v>
      </c>
      <c r="Q1385" s="50" t="s">
        <v>44</v>
      </c>
      <c r="R1385" s="50" t="s">
        <v>44</v>
      </c>
      <c r="S1385" s="50" t="s">
        <v>44</v>
      </c>
      <c r="T1385" s="50" t="s">
        <v>44</v>
      </c>
      <c r="U1385" s="50" t="s">
        <v>44</v>
      </c>
      <c r="V1385" s="50" t="s">
        <v>44</v>
      </c>
      <c r="W1385" s="50" t="s">
        <v>44</v>
      </c>
      <c r="X1385" s="50" t="s">
        <v>44</v>
      </c>
      <c r="Y1385" s="50" t="s">
        <v>44</v>
      </c>
      <c r="Z1385" s="50" t="s">
        <v>44</v>
      </c>
      <c r="AA1385" s="50" t="s">
        <v>44</v>
      </c>
      <c r="AB1385" s="50" t="s">
        <v>44</v>
      </c>
      <c r="AC1385" s="50" t="s">
        <v>44</v>
      </c>
      <c r="AD1385" s="50" t="s">
        <v>44</v>
      </c>
      <c r="AE1385" s="50" t="s">
        <v>44</v>
      </c>
      <c r="AF1385" s="50" t="s">
        <v>44</v>
      </c>
      <c r="AG1385" s="50" t="s">
        <v>44</v>
      </c>
      <c r="AH1385" s="50" t="s">
        <v>44</v>
      </c>
      <c r="AI1385" s="50" t="s">
        <v>44</v>
      </c>
      <c r="AJ1385" s="50" t="s">
        <v>44</v>
      </c>
      <c r="AK1385" s="50" t="s">
        <v>44</v>
      </c>
      <c r="AL1385" s="50" t="s">
        <v>44</v>
      </c>
      <c r="AM1385" s="50" t="s">
        <v>44</v>
      </c>
      <c r="AN1385" s="50" t="s">
        <v>44</v>
      </c>
      <c r="AO1385" s="50" t="s">
        <v>44</v>
      </c>
      <c r="AP1385" s="50" t="s">
        <v>44</v>
      </c>
      <c r="AQ1385" s="50" t="s">
        <v>44</v>
      </c>
      <c r="AR1385" s="50" t="s">
        <v>44</v>
      </c>
      <c r="AS1385" s="50" t="s">
        <v>44</v>
      </c>
      <c r="AT1385" s="50" t="s">
        <v>44</v>
      </c>
      <c r="AU1385" s="50" t="s">
        <v>44</v>
      </c>
      <c r="AV1385" s="50" t="s">
        <v>44</v>
      </c>
      <c r="AW1385" s="50" t="s">
        <v>44</v>
      </c>
      <c r="AX1385" s="50" t="s">
        <v>44</v>
      </c>
      <c r="AY1385" s="50" t="s">
        <v>44</v>
      </c>
      <c r="AZ1385" s="50" t="s">
        <v>44</v>
      </c>
      <c r="BA1385" s="50" t="s">
        <v>44</v>
      </c>
      <c r="BB1385" s="50" t="s">
        <v>44</v>
      </c>
      <c r="BC1385" s="50" t="s">
        <v>44</v>
      </c>
      <c r="BD1385" s="50" t="s">
        <v>44</v>
      </c>
      <c r="BE1385" s="50" t="s">
        <v>44</v>
      </c>
      <c r="BF1385" s="50" t="s">
        <v>44</v>
      </c>
      <c r="BG1385" s="50" t="s">
        <v>9390</v>
      </c>
      <c r="BH1385" s="50" t="s">
        <v>44</v>
      </c>
      <c r="BI1385" s="50" t="s">
        <v>44</v>
      </c>
      <c r="BJ1385" s="50" t="s">
        <v>44</v>
      </c>
      <c r="BK1385" s="50" t="s">
        <v>44</v>
      </c>
      <c r="BL1385" s="50" t="s">
        <v>44</v>
      </c>
      <c r="BM1385" s="50" t="s">
        <v>44</v>
      </c>
      <c r="BN1385" s="50" t="s">
        <v>44</v>
      </c>
      <c r="BO1385" s="50" t="s">
        <v>44</v>
      </c>
      <c r="BP1385" s="50" t="s">
        <v>44</v>
      </c>
      <c r="BQ1385" s="50" t="s">
        <v>44</v>
      </c>
      <c r="BR1385" s="50" t="s">
        <v>44</v>
      </c>
      <c r="BS1385" s="50" t="s">
        <v>44</v>
      </c>
      <c r="BT1385" s="50" t="s">
        <v>44</v>
      </c>
      <c r="BU1385" s="50" t="s">
        <v>44</v>
      </c>
      <c r="BV1385" s="50" t="s">
        <v>44</v>
      </c>
      <c r="BW1385" s="50" t="s">
        <v>44</v>
      </c>
      <c r="BX1385" s="50" t="s">
        <v>44</v>
      </c>
      <c r="BY1385" s="50" t="s">
        <v>44</v>
      </c>
      <c r="BZ1385" s="51" t="s">
        <v>44</v>
      </c>
      <c r="CA1385" s="50" t="s">
        <v>44</v>
      </c>
      <c r="CB1385" s="51" t="s">
        <v>44</v>
      </c>
      <c r="CC1385" s="50" t="s">
        <v>44</v>
      </c>
      <c r="CD1385" s="50" t="s">
        <v>44</v>
      </c>
      <c r="CE1385" s="50" t="s">
        <v>44</v>
      </c>
      <c r="CF1385" s="50" t="s">
        <v>44</v>
      </c>
      <c r="CG1385" s="50" t="s">
        <v>44</v>
      </c>
      <c r="CH1385" s="50" t="s">
        <v>44</v>
      </c>
      <c r="CI1385" s="50" t="s">
        <v>44</v>
      </c>
      <c r="CJ1385" s="50" t="s">
        <v>44</v>
      </c>
      <c r="CK1385" s="50" t="s">
        <v>44</v>
      </c>
      <c r="CL1385" s="50" t="s">
        <v>44</v>
      </c>
      <c r="CM1385" s="50" t="s">
        <v>44</v>
      </c>
      <c r="CN1385" s="50" t="s">
        <v>44</v>
      </c>
      <c r="CO1385" s="50" t="s">
        <v>44</v>
      </c>
      <c r="CP1385" s="50" t="s">
        <v>44</v>
      </c>
      <c r="CQ1385" s="50" t="s">
        <v>44</v>
      </c>
      <c r="CR1385" s="50" t="s">
        <v>44</v>
      </c>
      <c r="CS1385" s="50" t="s">
        <v>44</v>
      </c>
      <c r="CT1385" s="50" t="s">
        <v>44</v>
      </c>
      <c r="CU1385" s="50" t="s">
        <v>44</v>
      </c>
      <c r="CV1385" s="50" t="s">
        <v>44</v>
      </c>
      <c r="CW1385" s="50" t="s">
        <v>44</v>
      </c>
      <c r="CX1385" s="50" t="s">
        <v>44</v>
      </c>
      <c r="CY1385" s="50" t="s">
        <v>44</v>
      </c>
      <c r="CZ1385" t="s">
        <v>44</v>
      </c>
      <c r="DA1385" t="s">
        <v>44</v>
      </c>
      <c r="DB1385" t="s">
        <v>44</v>
      </c>
      <c r="DC1385" t="s">
        <v>44</v>
      </c>
      <c r="DD1385" t="s">
        <v>44</v>
      </c>
      <c r="DE1385" t="s">
        <v>44</v>
      </c>
    </row>
    <row r="1386" spans="1:109" x14ac:dyDescent="0.25">
      <c r="A1386" s="50" t="s">
        <v>44366</v>
      </c>
      <c r="B1386" s="50" t="s">
        <v>51556</v>
      </c>
      <c r="C1386" s="50" t="s">
        <v>9391</v>
      </c>
      <c r="D1386" s="50" t="s">
        <v>44</v>
      </c>
      <c r="E1386" s="50" t="s">
        <v>5760</v>
      </c>
      <c r="F1386" s="50">
        <v>1</v>
      </c>
      <c r="G1386" s="50" t="s">
        <v>44</v>
      </c>
      <c r="H1386" s="50" t="s">
        <v>44</v>
      </c>
      <c r="I1386" s="50" t="s">
        <v>44</v>
      </c>
      <c r="J1386" s="50" t="s">
        <v>44</v>
      </c>
      <c r="K1386" s="50" t="s">
        <v>44</v>
      </c>
      <c r="L1386" s="50" t="s">
        <v>44</v>
      </c>
      <c r="M1386" s="50" t="s">
        <v>44</v>
      </c>
      <c r="N1386" s="50" t="s">
        <v>44</v>
      </c>
      <c r="O1386" s="50" t="s">
        <v>44</v>
      </c>
      <c r="P1386" s="50" t="s">
        <v>44</v>
      </c>
      <c r="Q1386" s="50" t="s">
        <v>44</v>
      </c>
      <c r="R1386" s="50" t="s">
        <v>44</v>
      </c>
      <c r="S1386" s="50" t="s">
        <v>44</v>
      </c>
      <c r="T1386" s="50" t="s">
        <v>44</v>
      </c>
      <c r="U1386" s="50" t="s">
        <v>44</v>
      </c>
      <c r="V1386" s="50" t="s">
        <v>44</v>
      </c>
      <c r="W1386" s="50" t="s">
        <v>44</v>
      </c>
      <c r="X1386" s="50" t="s">
        <v>44</v>
      </c>
      <c r="Y1386" s="50" t="s">
        <v>44</v>
      </c>
      <c r="Z1386" s="50" t="s">
        <v>44</v>
      </c>
      <c r="AA1386" s="50" t="s">
        <v>44</v>
      </c>
      <c r="AB1386" s="50" t="s">
        <v>44</v>
      </c>
      <c r="AC1386" s="50" t="s">
        <v>44</v>
      </c>
      <c r="AD1386" s="50" t="s">
        <v>44</v>
      </c>
      <c r="AE1386" s="50" t="s">
        <v>44</v>
      </c>
      <c r="AF1386" s="50" t="s">
        <v>44</v>
      </c>
      <c r="AG1386" s="50" t="s">
        <v>44</v>
      </c>
      <c r="AH1386" s="50" t="s">
        <v>44</v>
      </c>
      <c r="AI1386" s="50" t="s">
        <v>44</v>
      </c>
      <c r="AJ1386" s="50" t="s">
        <v>44</v>
      </c>
      <c r="AK1386" s="50" t="s">
        <v>44</v>
      </c>
      <c r="AL1386" s="50" t="s">
        <v>44</v>
      </c>
      <c r="AM1386" s="50" t="s">
        <v>44</v>
      </c>
      <c r="AN1386" s="50" t="s">
        <v>44</v>
      </c>
      <c r="AO1386" s="50" t="s">
        <v>44</v>
      </c>
      <c r="AP1386" s="50" t="s">
        <v>44</v>
      </c>
      <c r="AQ1386" s="50" t="s">
        <v>44</v>
      </c>
      <c r="AR1386" s="50" t="s">
        <v>44</v>
      </c>
      <c r="AS1386" s="50" t="s">
        <v>44</v>
      </c>
      <c r="AT1386" s="50" t="s">
        <v>44</v>
      </c>
      <c r="AU1386" s="50" t="s">
        <v>44</v>
      </c>
      <c r="AV1386" s="50" t="s">
        <v>44</v>
      </c>
      <c r="AW1386" s="50" t="s">
        <v>44</v>
      </c>
      <c r="AX1386" s="50" t="s">
        <v>44</v>
      </c>
      <c r="AY1386" s="50" t="s">
        <v>44</v>
      </c>
      <c r="AZ1386" s="50" t="s">
        <v>44</v>
      </c>
      <c r="BA1386" s="50" t="s">
        <v>44</v>
      </c>
      <c r="BB1386" s="50" t="s">
        <v>44</v>
      </c>
      <c r="BC1386" s="50" t="s">
        <v>44</v>
      </c>
      <c r="BD1386" s="50" t="s">
        <v>44</v>
      </c>
      <c r="BE1386" s="50" t="s">
        <v>44</v>
      </c>
      <c r="BF1386" s="50" t="s">
        <v>44</v>
      </c>
      <c r="BG1386" s="50" t="s">
        <v>9390</v>
      </c>
      <c r="BH1386" s="50" t="s">
        <v>44</v>
      </c>
      <c r="BI1386" s="50" t="s">
        <v>44</v>
      </c>
      <c r="BJ1386" s="50" t="s">
        <v>44</v>
      </c>
      <c r="BK1386" s="50" t="s">
        <v>44</v>
      </c>
      <c r="BL1386" s="50" t="s">
        <v>44</v>
      </c>
      <c r="BM1386" s="50" t="s">
        <v>44</v>
      </c>
      <c r="BN1386" s="50" t="s">
        <v>44</v>
      </c>
      <c r="BO1386" s="50" t="s">
        <v>44</v>
      </c>
      <c r="BP1386" s="50" t="s">
        <v>44</v>
      </c>
      <c r="BQ1386" s="50" t="s">
        <v>44</v>
      </c>
      <c r="BR1386" s="50" t="s">
        <v>44</v>
      </c>
      <c r="BS1386" s="50" t="s">
        <v>44</v>
      </c>
      <c r="BT1386" s="50" t="s">
        <v>44</v>
      </c>
      <c r="BU1386" s="50" t="s">
        <v>44</v>
      </c>
      <c r="BV1386" s="50" t="s">
        <v>44</v>
      </c>
      <c r="BW1386" s="50" t="s">
        <v>44</v>
      </c>
      <c r="BX1386" s="50" t="s">
        <v>44</v>
      </c>
      <c r="BY1386" s="50" t="s">
        <v>44</v>
      </c>
      <c r="BZ1386" s="51" t="s">
        <v>44</v>
      </c>
      <c r="CA1386" s="50" t="s">
        <v>44</v>
      </c>
      <c r="CB1386" s="51" t="s">
        <v>44</v>
      </c>
      <c r="CC1386" s="50" t="s">
        <v>44</v>
      </c>
      <c r="CD1386" s="50" t="s">
        <v>44</v>
      </c>
      <c r="CE1386" s="50" t="s">
        <v>44</v>
      </c>
      <c r="CF1386" s="50" t="s">
        <v>44</v>
      </c>
      <c r="CG1386" s="50" t="s">
        <v>44</v>
      </c>
      <c r="CH1386" s="50" t="s">
        <v>44</v>
      </c>
      <c r="CI1386" s="50" t="s">
        <v>44</v>
      </c>
      <c r="CJ1386" s="50" t="s">
        <v>44</v>
      </c>
      <c r="CK1386" s="50" t="s">
        <v>44</v>
      </c>
      <c r="CL1386" s="50" t="s">
        <v>44</v>
      </c>
      <c r="CM1386" s="50" t="s">
        <v>44</v>
      </c>
      <c r="CN1386" s="50" t="s">
        <v>44</v>
      </c>
      <c r="CO1386" s="50" t="s">
        <v>44</v>
      </c>
      <c r="CP1386" s="50" t="s">
        <v>44</v>
      </c>
      <c r="CQ1386" s="50" t="s">
        <v>44</v>
      </c>
      <c r="CR1386" s="50" t="s">
        <v>44</v>
      </c>
      <c r="CS1386" s="50" t="s">
        <v>44</v>
      </c>
      <c r="CT1386" s="50" t="s">
        <v>44</v>
      </c>
      <c r="CU1386" s="50" t="s">
        <v>44</v>
      </c>
      <c r="CV1386" s="50" t="s">
        <v>44</v>
      </c>
      <c r="CW1386" s="50" t="s">
        <v>44</v>
      </c>
      <c r="CX1386" s="50" t="s">
        <v>44</v>
      </c>
      <c r="CY1386" s="50" t="s">
        <v>44</v>
      </c>
      <c r="CZ1386" t="s">
        <v>44</v>
      </c>
      <c r="DA1386" t="s">
        <v>44</v>
      </c>
      <c r="DB1386" t="s">
        <v>44</v>
      </c>
      <c r="DC1386" t="s">
        <v>44</v>
      </c>
      <c r="DD1386" t="s">
        <v>44</v>
      </c>
      <c r="DE1386" t="s">
        <v>44</v>
      </c>
    </row>
    <row r="1387" spans="1:109" x14ac:dyDescent="0.25">
      <c r="A1387" s="50" t="s">
        <v>14505</v>
      </c>
      <c r="B1387" s="50" t="s">
        <v>51617</v>
      </c>
      <c r="C1387" s="50" t="s">
        <v>9391</v>
      </c>
      <c r="D1387" s="50" t="s">
        <v>44</v>
      </c>
      <c r="E1387" s="50" t="s">
        <v>2392</v>
      </c>
      <c r="F1387" s="50">
        <v>1</v>
      </c>
      <c r="G1387" s="50" t="s">
        <v>44</v>
      </c>
      <c r="H1387" s="50" t="s">
        <v>44</v>
      </c>
      <c r="I1387" s="50" t="s">
        <v>44</v>
      </c>
      <c r="J1387" s="50" t="s">
        <v>44</v>
      </c>
      <c r="K1387" s="50" t="s">
        <v>44</v>
      </c>
      <c r="L1387" s="50" t="s">
        <v>44</v>
      </c>
      <c r="M1387" s="50" t="s">
        <v>44</v>
      </c>
      <c r="N1387" s="50" t="s">
        <v>44</v>
      </c>
      <c r="O1387" s="50" t="s">
        <v>44</v>
      </c>
      <c r="P1387" s="50" t="s">
        <v>44</v>
      </c>
      <c r="Q1387" s="50" t="s">
        <v>44</v>
      </c>
      <c r="R1387" s="50" t="s">
        <v>44</v>
      </c>
      <c r="S1387" s="50" t="s">
        <v>44</v>
      </c>
      <c r="T1387" s="50" t="s">
        <v>44</v>
      </c>
      <c r="U1387" s="50" t="s">
        <v>44</v>
      </c>
      <c r="V1387" s="50" t="s">
        <v>44</v>
      </c>
      <c r="W1387" s="50" t="s">
        <v>44</v>
      </c>
      <c r="X1387" s="50" t="s">
        <v>44</v>
      </c>
      <c r="Y1387" s="50" t="s">
        <v>44</v>
      </c>
      <c r="Z1387" s="50" t="s">
        <v>44</v>
      </c>
      <c r="AA1387" s="50" t="s">
        <v>44</v>
      </c>
      <c r="AB1387" s="50" t="s">
        <v>44</v>
      </c>
      <c r="AC1387" s="50" t="s">
        <v>44</v>
      </c>
      <c r="AD1387" s="50" t="s">
        <v>44</v>
      </c>
      <c r="AE1387" s="50" t="s">
        <v>44</v>
      </c>
      <c r="AF1387" s="50" t="s">
        <v>44</v>
      </c>
      <c r="AG1387" s="50" t="s">
        <v>44</v>
      </c>
      <c r="AH1387" s="50" t="s">
        <v>44</v>
      </c>
      <c r="AI1387" s="50" t="s">
        <v>44</v>
      </c>
      <c r="AJ1387" s="50" t="s">
        <v>44</v>
      </c>
      <c r="AK1387" s="50" t="s">
        <v>44</v>
      </c>
      <c r="AL1387" s="50" t="s">
        <v>44</v>
      </c>
      <c r="AM1387" s="50" t="s">
        <v>44</v>
      </c>
      <c r="AN1387" s="50" t="s">
        <v>44</v>
      </c>
      <c r="AO1387" s="50" t="s">
        <v>44</v>
      </c>
      <c r="AP1387" s="50" t="s">
        <v>44</v>
      </c>
      <c r="AQ1387" s="50" t="s">
        <v>44</v>
      </c>
      <c r="AR1387" s="50" t="s">
        <v>44</v>
      </c>
      <c r="AS1387" s="50" t="s">
        <v>44</v>
      </c>
      <c r="AT1387" s="50" t="s">
        <v>44</v>
      </c>
      <c r="AU1387" s="50" t="s">
        <v>44</v>
      </c>
      <c r="AV1387" s="50" t="s">
        <v>44</v>
      </c>
      <c r="AW1387" s="50" t="s">
        <v>44</v>
      </c>
      <c r="AX1387" s="50" t="s">
        <v>44</v>
      </c>
      <c r="AY1387" s="50" t="s">
        <v>44</v>
      </c>
      <c r="AZ1387" s="50" t="s">
        <v>44</v>
      </c>
      <c r="BA1387" s="50" t="s">
        <v>44</v>
      </c>
      <c r="BB1387" s="50" t="s">
        <v>44</v>
      </c>
      <c r="BC1387" s="50" t="s">
        <v>44</v>
      </c>
      <c r="BD1387" s="50" t="s">
        <v>44</v>
      </c>
      <c r="BE1387" s="50" t="s">
        <v>44</v>
      </c>
      <c r="BF1387" s="50" t="s">
        <v>44</v>
      </c>
      <c r="BG1387" s="50" t="s">
        <v>9390</v>
      </c>
      <c r="BH1387" s="50" t="s">
        <v>44</v>
      </c>
      <c r="BI1387" s="50" t="s">
        <v>44</v>
      </c>
      <c r="BJ1387" s="50" t="s">
        <v>44</v>
      </c>
      <c r="BK1387" s="50" t="s">
        <v>44</v>
      </c>
      <c r="BL1387" s="50" t="s">
        <v>44</v>
      </c>
      <c r="BM1387" s="50" t="s">
        <v>44</v>
      </c>
      <c r="BN1387" s="50" t="s">
        <v>44</v>
      </c>
      <c r="BO1387" s="50" t="s">
        <v>44</v>
      </c>
      <c r="BP1387" s="50" t="s">
        <v>44</v>
      </c>
      <c r="BQ1387" s="50" t="s">
        <v>44</v>
      </c>
      <c r="BR1387" s="50" t="s">
        <v>44</v>
      </c>
      <c r="BS1387" s="50" t="s">
        <v>44</v>
      </c>
      <c r="BT1387" s="50" t="s">
        <v>44</v>
      </c>
      <c r="BU1387" s="50" t="s">
        <v>44</v>
      </c>
      <c r="BV1387" s="50" t="s">
        <v>44</v>
      </c>
      <c r="BW1387" s="50" t="s">
        <v>44</v>
      </c>
      <c r="BX1387" s="50" t="s">
        <v>44</v>
      </c>
      <c r="BY1387" s="50" t="s">
        <v>44</v>
      </c>
      <c r="BZ1387" s="51" t="s">
        <v>44</v>
      </c>
      <c r="CA1387" s="50" t="s">
        <v>44</v>
      </c>
      <c r="CB1387" s="51" t="s">
        <v>44</v>
      </c>
      <c r="CC1387" s="50" t="s">
        <v>44</v>
      </c>
      <c r="CD1387" s="50" t="s">
        <v>44</v>
      </c>
      <c r="CE1387" s="50" t="s">
        <v>44</v>
      </c>
      <c r="CF1387" s="50" t="s">
        <v>44</v>
      </c>
      <c r="CG1387" s="50" t="s">
        <v>44</v>
      </c>
      <c r="CH1387" s="50" t="s">
        <v>44</v>
      </c>
      <c r="CI1387" s="50" t="s">
        <v>44</v>
      </c>
      <c r="CJ1387" s="50" t="s">
        <v>44</v>
      </c>
      <c r="CK1387" s="50" t="s">
        <v>44</v>
      </c>
      <c r="CL1387" s="50" t="s">
        <v>44</v>
      </c>
      <c r="CM1387" s="50" t="s">
        <v>44</v>
      </c>
      <c r="CN1387" s="50" t="s">
        <v>44</v>
      </c>
      <c r="CO1387" s="50" t="s">
        <v>44</v>
      </c>
      <c r="CP1387" s="50" t="s">
        <v>44</v>
      </c>
      <c r="CQ1387" s="50" t="s">
        <v>44</v>
      </c>
      <c r="CR1387" s="50" t="s">
        <v>44</v>
      </c>
      <c r="CS1387" s="50" t="s">
        <v>44</v>
      </c>
      <c r="CT1387" s="50" t="s">
        <v>44</v>
      </c>
      <c r="CU1387" s="50" t="s">
        <v>44</v>
      </c>
      <c r="CV1387" s="50" t="s">
        <v>44</v>
      </c>
      <c r="CW1387" s="50" t="s">
        <v>44</v>
      </c>
      <c r="CX1387" s="50" t="s">
        <v>44</v>
      </c>
      <c r="CY1387" s="50" t="s">
        <v>44</v>
      </c>
      <c r="CZ1387" t="s">
        <v>44</v>
      </c>
      <c r="DA1387" t="s">
        <v>44</v>
      </c>
      <c r="DB1387" t="s">
        <v>44</v>
      </c>
      <c r="DC1387" t="s">
        <v>44</v>
      </c>
      <c r="DD1387" t="s">
        <v>44</v>
      </c>
      <c r="DE1387" t="s">
        <v>44</v>
      </c>
    </row>
    <row r="1388" spans="1:109" x14ac:dyDescent="0.25">
      <c r="A1388" s="50" t="s">
        <v>13920</v>
      </c>
      <c r="B1388" s="50" t="s">
        <v>11578</v>
      </c>
      <c r="C1388" s="50" t="s">
        <v>9391</v>
      </c>
      <c r="D1388" s="50" t="s">
        <v>44</v>
      </c>
      <c r="E1388" s="50" t="s">
        <v>1860</v>
      </c>
      <c r="F1388" s="50">
        <v>1</v>
      </c>
      <c r="G1388" s="50" t="s">
        <v>44</v>
      </c>
      <c r="H1388" s="50" t="s">
        <v>44</v>
      </c>
      <c r="I1388" s="50" t="s">
        <v>44</v>
      </c>
      <c r="J1388" s="50" t="s">
        <v>44</v>
      </c>
      <c r="K1388" s="50" t="s">
        <v>44</v>
      </c>
      <c r="L1388" s="50" t="s">
        <v>44</v>
      </c>
      <c r="M1388" s="50" t="s">
        <v>44</v>
      </c>
      <c r="N1388" s="50" t="s">
        <v>44</v>
      </c>
      <c r="O1388" s="50" t="s">
        <v>44</v>
      </c>
      <c r="P1388" s="50" t="s">
        <v>44</v>
      </c>
      <c r="Q1388" s="50" t="s">
        <v>44</v>
      </c>
      <c r="R1388" s="50" t="s">
        <v>44</v>
      </c>
      <c r="S1388" s="50" t="s">
        <v>44</v>
      </c>
      <c r="T1388" s="50" t="s">
        <v>44</v>
      </c>
      <c r="U1388" s="50" t="s">
        <v>44</v>
      </c>
      <c r="V1388" s="50" t="s">
        <v>44</v>
      </c>
      <c r="W1388" s="50" t="s">
        <v>44</v>
      </c>
      <c r="X1388" s="50" t="s">
        <v>44</v>
      </c>
      <c r="Y1388" s="50" t="s">
        <v>44</v>
      </c>
      <c r="Z1388" s="50" t="s">
        <v>44</v>
      </c>
      <c r="AA1388" s="50" t="s">
        <v>44</v>
      </c>
      <c r="AB1388" s="50" t="s">
        <v>44</v>
      </c>
      <c r="AC1388" s="50" t="s">
        <v>44</v>
      </c>
      <c r="AD1388" s="50" t="s">
        <v>44</v>
      </c>
      <c r="AE1388" s="50" t="s">
        <v>44</v>
      </c>
      <c r="AF1388" s="50" t="s">
        <v>44</v>
      </c>
      <c r="AG1388" s="50" t="s">
        <v>44</v>
      </c>
      <c r="AH1388" s="50" t="s">
        <v>44</v>
      </c>
      <c r="AI1388" s="50" t="s">
        <v>44</v>
      </c>
      <c r="AJ1388" s="50" t="s">
        <v>44</v>
      </c>
      <c r="AK1388" s="50" t="s">
        <v>44</v>
      </c>
      <c r="AL1388" s="50" t="s">
        <v>44</v>
      </c>
      <c r="AM1388" s="50" t="s">
        <v>44</v>
      </c>
      <c r="AN1388" s="50" t="s">
        <v>44</v>
      </c>
      <c r="AO1388" s="50" t="s">
        <v>44</v>
      </c>
      <c r="AP1388" s="50" t="s">
        <v>44</v>
      </c>
      <c r="AQ1388" s="50" t="s">
        <v>44</v>
      </c>
      <c r="AR1388" s="50" t="s">
        <v>44</v>
      </c>
      <c r="AS1388" s="50" t="s">
        <v>44</v>
      </c>
      <c r="AT1388" s="50" t="s">
        <v>44</v>
      </c>
      <c r="AU1388" s="50" t="s">
        <v>44</v>
      </c>
      <c r="AV1388" s="50" t="s">
        <v>44</v>
      </c>
      <c r="AW1388" s="50" t="s">
        <v>44</v>
      </c>
      <c r="AX1388" s="50" t="s">
        <v>44</v>
      </c>
      <c r="AY1388" s="50" t="s">
        <v>44</v>
      </c>
      <c r="AZ1388" s="50" t="s">
        <v>44</v>
      </c>
      <c r="BA1388" s="50" t="s">
        <v>44</v>
      </c>
      <c r="BB1388" s="50" t="s">
        <v>44</v>
      </c>
      <c r="BC1388" s="50" t="s">
        <v>44</v>
      </c>
      <c r="BD1388" s="50" t="s">
        <v>44</v>
      </c>
      <c r="BE1388" s="50" t="s">
        <v>44</v>
      </c>
      <c r="BF1388" s="50" t="s">
        <v>44</v>
      </c>
      <c r="BG1388" s="50" t="s">
        <v>44</v>
      </c>
      <c r="BH1388" s="50" t="s">
        <v>44</v>
      </c>
      <c r="BI1388" s="50" t="s">
        <v>44</v>
      </c>
      <c r="BJ1388" s="50" t="s">
        <v>44</v>
      </c>
      <c r="BK1388" s="50" t="s">
        <v>44</v>
      </c>
      <c r="BL1388" s="50" t="s">
        <v>44</v>
      </c>
      <c r="BM1388" s="50" t="s">
        <v>44</v>
      </c>
      <c r="BN1388" s="50" t="s">
        <v>44</v>
      </c>
      <c r="BO1388" s="50" t="s">
        <v>44</v>
      </c>
      <c r="BP1388" s="50" t="s">
        <v>44</v>
      </c>
      <c r="BQ1388" s="50" t="s">
        <v>44</v>
      </c>
      <c r="BR1388" s="50" t="s">
        <v>44</v>
      </c>
      <c r="BS1388" s="50" t="s">
        <v>44</v>
      </c>
      <c r="BT1388" s="50" t="s">
        <v>44</v>
      </c>
      <c r="BU1388" s="50" t="s">
        <v>44</v>
      </c>
      <c r="BV1388" s="50" t="s">
        <v>44</v>
      </c>
      <c r="BW1388" s="50" t="s">
        <v>44</v>
      </c>
      <c r="BX1388" s="50" t="s">
        <v>44</v>
      </c>
      <c r="BY1388" s="50" t="s">
        <v>44</v>
      </c>
      <c r="BZ1388" s="51" t="s">
        <v>44</v>
      </c>
      <c r="CA1388" s="50" t="s">
        <v>44</v>
      </c>
      <c r="CB1388" s="51" t="s">
        <v>44</v>
      </c>
      <c r="CC1388" s="50" t="s">
        <v>44</v>
      </c>
      <c r="CD1388" s="50" t="s">
        <v>44</v>
      </c>
      <c r="CE1388" s="50" t="s">
        <v>44</v>
      </c>
      <c r="CF1388" s="50" t="s">
        <v>44</v>
      </c>
      <c r="CG1388" s="50" t="s">
        <v>44</v>
      </c>
      <c r="CH1388" s="50" t="s">
        <v>44</v>
      </c>
      <c r="CI1388" s="50" t="s">
        <v>44</v>
      </c>
      <c r="CJ1388" s="50" t="s">
        <v>44</v>
      </c>
      <c r="CK1388" s="50" t="s">
        <v>44</v>
      </c>
      <c r="CL1388" s="50" t="s">
        <v>44</v>
      </c>
      <c r="CM1388" s="50" t="s">
        <v>44</v>
      </c>
      <c r="CN1388" s="50" t="s">
        <v>44</v>
      </c>
      <c r="CO1388" s="50" t="s">
        <v>44</v>
      </c>
      <c r="CP1388" s="50" t="s">
        <v>44</v>
      </c>
      <c r="CQ1388" s="50" t="s">
        <v>44</v>
      </c>
      <c r="CR1388" s="50" t="s">
        <v>9390</v>
      </c>
      <c r="CS1388" s="50" t="s">
        <v>44</v>
      </c>
      <c r="CT1388" s="50" t="s">
        <v>44</v>
      </c>
      <c r="CU1388" s="50" t="s">
        <v>44</v>
      </c>
      <c r="CV1388" s="50" t="s">
        <v>44</v>
      </c>
      <c r="CW1388" s="50" t="s">
        <v>44</v>
      </c>
      <c r="CX1388" s="50" t="s">
        <v>44</v>
      </c>
      <c r="CY1388" s="50" t="s">
        <v>44</v>
      </c>
      <c r="CZ1388" t="s">
        <v>44</v>
      </c>
      <c r="DA1388" t="s">
        <v>44</v>
      </c>
      <c r="DB1388" t="s">
        <v>44</v>
      </c>
      <c r="DC1388" t="s">
        <v>44</v>
      </c>
      <c r="DD1388" t="s">
        <v>44</v>
      </c>
      <c r="DE1388" t="s">
        <v>44</v>
      </c>
    </row>
    <row r="1389" spans="1:109" x14ac:dyDescent="0.25">
      <c r="A1389" s="50" t="s">
        <v>13897</v>
      </c>
      <c r="B1389" s="50" t="s">
        <v>11577</v>
      </c>
      <c r="C1389" s="50" t="s">
        <v>9391</v>
      </c>
      <c r="D1389" s="50" t="s">
        <v>44</v>
      </c>
      <c r="E1389" s="50" t="s">
        <v>1835</v>
      </c>
      <c r="F1389" s="50">
        <v>1</v>
      </c>
      <c r="G1389" s="50" t="s">
        <v>44</v>
      </c>
      <c r="H1389" s="50" t="s">
        <v>44</v>
      </c>
      <c r="I1389" s="50" t="s">
        <v>44</v>
      </c>
      <c r="J1389" s="50" t="s">
        <v>44</v>
      </c>
      <c r="K1389" s="50" t="s">
        <v>44</v>
      </c>
      <c r="L1389" s="50" t="s">
        <v>44</v>
      </c>
      <c r="M1389" s="50" t="s">
        <v>44</v>
      </c>
      <c r="N1389" s="50" t="s">
        <v>44</v>
      </c>
      <c r="O1389" s="50" t="s">
        <v>44</v>
      </c>
      <c r="P1389" s="50" t="s">
        <v>44</v>
      </c>
      <c r="Q1389" s="50" t="s">
        <v>44</v>
      </c>
      <c r="R1389" s="50" t="s">
        <v>44</v>
      </c>
      <c r="S1389" s="50" t="s">
        <v>44</v>
      </c>
      <c r="T1389" s="50" t="s">
        <v>44</v>
      </c>
      <c r="U1389" s="50" t="s">
        <v>44</v>
      </c>
      <c r="V1389" s="50" t="s">
        <v>44</v>
      </c>
      <c r="W1389" s="50" t="s">
        <v>44</v>
      </c>
      <c r="X1389" s="50" t="s">
        <v>44</v>
      </c>
      <c r="Y1389" s="50" t="s">
        <v>44</v>
      </c>
      <c r="Z1389" s="50" t="s">
        <v>44</v>
      </c>
      <c r="AA1389" s="50" t="s">
        <v>44</v>
      </c>
      <c r="AB1389" s="50" t="s">
        <v>44</v>
      </c>
      <c r="AC1389" s="50" t="s">
        <v>44</v>
      </c>
      <c r="AD1389" s="50" t="s">
        <v>44</v>
      </c>
      <c r="AE1389" s="50" t="s">
        <v>44</v>
      </c>
      <c r="AF1389" s="50" t="s">
        <v>44</v>
      </c>
      <c r="AG1389" s="50" t="s">
        <v>44</v>
      </c>
      <c r="AH1389" s="50" t="s">
        <v>44</v>
      </c>
      <c r="AI1389" s="50" t="s">
        <v>44</v>
      </c>
      <c r="AJ1389" s="50" t="s">
        <v>44</v>
      </c>
      <c r="AK1389" s="50" t="s">
        <v>44</v>
      </c>
      <c r="AL1389" s="50" t="s">
        <v>44</v>
      </c>
      <c r="AM1389" s="50" t="s">
        <v>44</v>
      </c>
      <c r="AN1389" s="50" t="s">
        <v>44</v>
      </c>
      <c r="AO1389" s="50" t="s">
        <v>44</v>
      </c>
      <c r="AP1389" s="50" t="s">
        <v>44</v>
      </c>
      <c r="AQ1389" s="50" t="s">
        <v>44</v>
      </c>
      <c r="AR1389" s="50" t="s">
        <v>44</v>
      </c>
      <c r="AS1389" s="50" t="s">
        <v>44</v>
      </c>
      <c r="AT1389" s="50" t="s">
        <v>44</v>
      </c>
      <c r="AU1389" s="50" t="s">
        <v>44</v>
      </c>
      <c r="AV1389" s="50" t="s">
        <v>44</v>
      </c>
      <c r="AW1389" s="50" t="s">
        <v>44</v>
      </c>
      <c r="AX1389" s="50" t="s">
        <v>44</v>
      </c>
      <c r="AY1389" s="50" t="s">
        <v>44</v>
      </c>
      <c r="AZ1389" s="50" t="s">
        <v>44</v>
      </c>
      <c r="BA1389" s="50" t="s">
        <v>44</v>
      </c>
      <c r="BB1389" s="50" t="s">
        <v>44</v>
      </c>
      <c r="BC1389" s="50" t="s">
        <v>44</v>
      </c>
      <c r="BD1389" s="50" t="s">
        <v>44</v>
      </c>
      <c r="BE1389" s="50" t="s">
        <v>44</v>
      </c>
      <c r="BF1389" s="50" t="s">
        <v>44</v>
      </c>
      <c r="BG1389" s="50" t="s">
        <v>9390</v>
      </c>
      <c r="BH1389" s="50" t="s">
        <v>44</v>
      </c>
      <c r="BI1389" s="50" t="s">
        <v>44</v>
      </c>
      <c r="BJ1389" s="50" t="s">
        <v>44</v>
      </c>
      <c r="BK1389" s="50" t="s">
        <v>44</v>
      </c>
      <c r="BL1389" s="50" t="s">
        <v>44</v>
      </c>
      <c r="BM1389" s="50" t="s">
        <v>44</v>
      </c>
      <c r="BN1389" s="50" t="s">
        <v>44</v>
      </c>
      <c r="BO1389" s="50" t="s">
        <v>44</v>
      </c>
      <c r="BP1389" s="50" t="s">
        <v>44</v>
      </c>
      <c r="BQ1389" s="50" t="s">
        <v>44</v>
      </c>
      <c r="BR1389" s="50" t="s">
        <v>44</v>
      </c>
      <c r="BS1389" s="50" t="s">
        <v>44</v>
      </c>
      <c r="BT1389" s="50" t="s">
        <v>44</v>
      </c>
      <c r="BU1389" s="50" t="s">
        <v>44</v>
      </c>
      <c r="BV1389" s="50" t="s">
        <v>44</v>
      </c>
      <c r="BW1389" s="50" t="s">
        <v>44</v>
      </c>
      <c r="BX1389" s="50" t="s">
        <v>44</v>
      </c>
      <c r="BY1389" s="50" t="s">
        <v>44</v>
      </c>
      <c r="BZ1389" s="51" t="s">
        <v>44</v>
      </c>
      <c r="CA1389" s="50" t="s">
        <v>44</v>
      </c>
      <c r="CB1389" s="51" t="s">
        <v>44</v>
      </c>
      <c r="CC1389" s="50" t="s">
        <v>44</v>
      </c>
      <c r="CD1389" s="50" t="s">
        <v>44</v>
      </c>
      <c r="CE1389" s="50" t="s">
        <v>44</v>
      </c>
      <c r="CF1389" s="50" t="s">
        <v>44</v>
      </c>
      <c r="CG1389" s="50" t="s">
        <v>44</v>
      </c>
      <c r="CH1389" s="50" t="s">
        <v>44</v>
      </c>
      <c r="CI1389" s="50" t="s">
        <v>44</v>
      </c>
      <c r="CJ1389" s="50" t="s">
        <v>44</v>
      </c>
      <c r="CK1389" s="50" t="s">
        <v>44</v>
      </c>
      <c r="CL1389" s="50" t="s">
        <v>44</v>
      </c>
      <c r="CM1389" s="50" t="s">
        <v>44</v>
      </c>
      <c r="CN1389" s="50" t="s">
        <v>44</v>
      </c>
      <c r="CO1389" s="50" t="s">
        <v>44</v>
      </c>
      <c r="CP1389" s="50" t="s">
        <v>44</v>
      </c>
      <c r="CQ1389" s="50" t="s">
        <v>44</v>
      </c>
      <c r="CR1389" s="50" t="s">
        <v>44</v>
      </c>
      <c r="CS1389" s="50" t="s">
        <v>44</v>
      </c>
      <c r="CT1389" s="50" t="s">
        <v>44</v>
      </c>
      <c r="CU1389" s="50" t="s">
        <v>44</v>
      </c>
      <c r="CV1389" s="50" t="s">
        <v>44</v>
      </c>
      <c r="CW1389" s="50" t="s">
        <v>44</v>
      </c>
      <c r="CX1389" s="50" t="s">
        <v>44</v>
      </c>
      <c r="CY1389" s="50" t="s">
        <v>44</v>
      </c>
      <c r="CZ1389" t="s">
        <v>44</v>
      </c>
      <c r="DA1389" t="s">
        <v>44</v>
      </c>
      <c r="DB1389" t="s">
        <v>44</v>
      </c>
      <c r="DC1389" t="s">
        <v>44</v>
      </c>
      <c r="DD1389" t="s">
        <v>44</v>
      </c>
      <c r="DE1389" t="s">
        <v>44</v>
      </c>
    </row>
    <row r="1390" spans="1:109" x14ac:dyDescent="0.25">
      <c r="A1390" s="50" t="s">
        <v>14561</v>
      </c>
      <c r="B1390" s="50" t="s">
        <v>11575</v>
      </c>
      <c r="C1390" s="50" t="s">
        <v>9391</v>
      </c>
      <c r="D1390" s="50" t="s">
        <v>44</v>
      </c>
      <c r="E1390" s="50" t="s">
        <v>2466</v>
      </c>
      <c r="F1390" s="50">
        <v>1</v>
      </c>
      <c r="G1390" s="50" t="s">
        <v>44</v>
      </c>
      <c r="H1390" s="50" t="s">
        <v>44</v>
      </c>
      <c r="I1390" s="50" t="s">
        <v>44</v>
      </c>
      <c r="J1390" s="50" t="s">
        <v>44</v>
      </c>
      <c r="K1390" s="50" t="s">
        <v>44</v>
      </c>
      <c r="L1390" s="50" t="s">
        <v>44</v>
      </c>
      <c r="M1390" s="50" t="s">
        <v>44</v>
      </c>
      <c r="N1390" s="50" t="s">
        <v>44</v>
      </c>
      <c r="O1390" s="50" t="s">
        <v>44</v>
      </c>
      <c r="P1390" s="50" t="s">
        <v>44</v>
      </c>
      <c r="Q1390" s="50" t="s">
        <v>44</v>
      </c>
      <c r="R1390" s="50" t="s">
        <v>44</v>
      </c>
      <c r="S1390" s="50" t="s">
        <v>44</v>
      </c>
      <c r="T1390" s="50" t="s">
        <v>44</v>
      </c>
      <c r="U1390" s="50" t="s">
        <v>44</v>
      </c>
      <c r="V1390" s="50" t="s">
        <v>44</v>
      </c>
      <c r="W1390" s="50" t="s">
        <v>44</v>
      </c>
      <c r="X1390" s="50" t="s">
        <v>44</v>
      </c>
      <c r="Y1390" s="50" t="s">
        <v>44</v>
      </c>
      <c r="Z1390" s="50" t="s">
        <v>44</v>
      </c>
      <c r="AA1390" s="50" t="s">
        <v>44</v>
      </c>
      <c r="AB1390" s="50" t="s">
        <v>44</v>
      </c>
      <c r="AC1390" s="50" t="s">
        <v>44</v>
      </c>
      <c r="AD1390" s="50" t="s">
        <v>44</v>
      </c>
      <c r="AE1390" s="50" t="s">
        <v>44</v>
      </c>
      <c r="AF1390" s="50" t="s">
        <v>44</v>
      </c>
      <c r="AG1390" s="50" t="s">
        <v>44</v>
      </c>
      <c r="AH1390" s="50" t="s">
        <v>44</v>
      </c>
      <c r="AI1390" s="50" t="s">
        <v>44</v>
      </c>
      <c r="AJ1390" s="50" t="s">
        <v>44</v>
      </c>
      <c r="AK1390" s="50" t="s">
        <v>44</v>
      </c>
      <c r="AL1390" s="50" t="s">
        <v>44</v>
      </c>
      <c r="AM1390" s="50" t="s">
        <v>44</v>
      </c>
      <c r="AN1390" s="50" t="s">
        <v>44</v>
      </c>
      <c r="AO1390" s="50" t="s">
        <v>44</v>
      </c>
      <c r="AP1390" s="50" t="s">
        <v>44</v>
      </c>
      <c r="AQ1390" s="50" t="s">
        <v>44</v>
      </c>
      <c r="AR1390" s="50" t="s">
        <v>44</v>
      </c>
      <c r="AS1390" s="50" t="s">
        <v>44</v>
      </c>
      <c r="AT1390" s="50" t="s">
        <v>44</v>
      </c>
      <c r="AU1390" s="50" t="s">
        <v>44</v>
      </c>
      <c r="AV1390" s="50" t="s">
        <v>44</v>
      </c>
      <c r="AW1390" s="50" t="s">
        <v>44</v>
      </c>
      <c r="AX1390" s="50" t="s">
        <v>44</v>
      </c>
      <c r="AY1390" s="50" t="s">
        <v>44</v>
      </c>
      <c r="AZ1390" s="50" t="s">
        <v>44</v>
      </c>
      <c r="BA1390" s="50" t="s">
        <v>44</v>
      </c>
      <c r="BB1390" s="50" t="s">
        <v>44</v>
      </c>
      <c r="BC1390" s="50" t="s">
        <v>44</v>
      </c>
      <c r="BD1390" s="50" t="s">
        <v>44</v>
      </c>
      <c r="BE1390" s="50" t="s">
        <v>44</v>
      </c>
      <c r="BF1390" s="50" t="s">
        <v>44</v>
      </c>
      <c r="BG1390" s="50" t="s">
        <v>9390</v>
      </c>
      <c r="BH1390" s="50" t="s">
        <v>44</v>
      </c>
      <c r="BI1390" s="50" t="s">
        <v>44</v>
      </c>
      <c r="BJ1390" s="50" t="s">
        <v>44</v>
      </c>
      <c r="BK1390" s="50" t="s">
        <v>44</v>
      </c>
      <c r="BL1390" s="50" t="s">
        <v>44</v>
      </c>
      <c r="BM1390" s="50" t="s">
        <v>44</v>
      </c>
      <c r="BN1390" s="50" t="s">
        <v>44</v>
      </c>
      <c r="BO1390" s="50" t="s">
        <v>44</v>
      </c>
      <c r="BP1390" s="50" t="s">
        <v>44</v>
      </c>
      <c r="BQ1390" s="50" t="s">
        <v>44</v>
      </c>
      <c r="BR1390" s="50" t="s">
        <v>44</v>
      </c>
      <c r="BS1390" s="50" t="s">
        <v>44</v>
      </c>
      <c r="BT1390" s="50" t="s">
        <v>44</v>
      </c>
      <c r="BU1390" s="50" t="s">
        <v>44</v>
      </c>
      <c r="BV1390" s="50" t="s">
        <v>44</v>
      </c>
      <c r="BW1390" s="50" t="s">
        <v>44</v>
      </c>
      <c r="BX1390" s="50" t="s">
        <v>44</v>
      </c>
      <c r="BY1390" s="50" t="s">
        <v>44</v>
      </c>
      <c r="BZ1390" s="51" t="s">
        <v>44</v>
      </c>
      <c r="CA1390" s="50" t="s">
        <v>44</v>
      </c>
      <c r="CB1390" s="51" t="s">
        <v>44</v>
      </c>
      <c r="CC1390" s="50" t="s">
        <v>44</v>
      </c>
      <c r="CD1390" s="50" t="s">
        <v>44</v>
      </c>
      <c r="CE1390" s="50" t="s">
        <v>44</v>
      </c>
      <c r="CF1390" s="50" t="s">
        <v>44</v>
      </c>
      <c r="CG1390" s="50" t="s">
        <v>44</v>
      </c>
      <c r="CH1390" s="50" t="s">
        <v>44</v>
      </c>
      <c r="CI1390" s="50" t="s">
        <v>44</v>
      </c>
      <c r="CJ1390" s="50" t="s">
        <v>44</v>
      </c>
      <c r="CK1390" s="50" t="s">
        <v>44</v>
      </c>
      <c r="CL1390" s="50" t="s">
        <v>44</v>
      </c>
      <c r="CM1390" s="50" t="s">
        <v>44</v>
      </c>
      <c r="CN1390" s="50" t="s">
        <v>44</v>
      </c>
      <c r="CO1390" s="50" t="s">
        <v>44</v>
      </c>
      <c r="CP1390" s="50" t="s">
        <v>44</v>
      </c>
      <c r="CQ1390" s="50" t="s">
        <v>44</v>
      </c>
      <c r="CR1390" s="50" t="s">
        <v>44</v>
      </c>
      <c r="CS1390" s="50" t="s">
        <v>44</v>
      </c>
      <c r="CT1390" s="50" t="s">
        <v>44</v>
      </c>
      <c r="CU1390" s="50" t="s">
        <v>44</v>
      </c>
      <c r="CV1390" s="50" t="s">
        <v>44</v>
      </c>
      <c r="CW1390" s="50" t="s">
        <v>44</v>
      </c>
      <c r="CX1390" s="50" t="s">
        <v>44</v>
      </c>
      <c r="CY1390" s="50" t="s">
        <v>44</v>
      </c>
      <c r="CZ1390" t="s">
        <v>44</v>
      </c>
      <c r="DA1390" t="s">
        <v>44</v>
      </c>
      <c r="DB1390" t="s">
        <v>44</v>
      </c>
      <c r="DC1390" t="s">
        <v>44</v>
      </c>
      <c r="DD1390" t="s">
        <v>44</v>
      </c>
      <c r="DE1390" t="s">
        <v>44</v>
      </c>
    </row>
    <row r="1391" spans="1:109" x14ac:dyDescent="0.25">
      <c r="A1391" s="50" t="s">
        <v>853</v>
      </c>
      <c r="B1391" s="50" t="s">
        <v>51494</v>
      </c>
      <c r="C1391" s="50" t="s">
        <v>9391</v>
      </c>
      <c r="D1391" s="50" t="s">
        <v>44</v>
      </c>
      <c r="E1391" s="50" t="s">
        <v>6449</v>
      </c>
      <c r="F1391" s="50">
        <v>1</v>
      </c>
      <c r="G1391" s="50" t="s">
        <v>44</v>
      </c>
      <c r="H1391" s="50" t="s">
        <v>44</v>
      </c>
      <c r="I1391" s="50" t="s">
        <v>44</v>
      </c>
      <c r="J1391" s="50" t="s">
        <v>44</v>
      </c>
      <c r="K1391" s="50" t="s">
        <v>44</v>
      </c>
      <c r="L1391" s="50" t="s">
        <v>44</v>
      </c>
      <c r="M1391" s="50" t="s">
        <v>44</v>
      </c>
      <c r="N1391" s="50" t="s">
        <v>44</v>
      </c>
      <c r="O1391" s="50" t="s">
        <v>44</v>
      </c>
      <c r="P1391" s="50" t="s">
        <v>44</v>
      </c>
      <c r="Q1391" s="50" t="s">
        <v>44</v>
      </c>
      <c r="R1391" s="50" t="s">
        <v>44</v>
      </c>
      <c r="S1391" s="50" t="s">
        <v>44</v>
      </c>
      <c r="T1391" s="50" t="s">
        <v>44</v>
      </c>
      <c r="U1391" s="50" t="s">
        <v>44</v>
      </c>
      <c r="V1391" s="50" t="s">
        <v>44</v>
      </c>
      <c r="W1391" s="50" t="s">
        <v>44</v>
      </c>
      <c r="X1391" s="50" t="s">
        <v>44</v>
      </c>
      <c r="Y1391" s="50" t="s">
        <v>44</v>
      </c>
      <c r="Z1391" s="50" t="s">
        <v>44</v>
      </c>
      <c r="AA1391" s="50" t="s">
        <v>44</v>
      </c>
      <c r="AB1391" s="50" t="s">
        <v>44</v>
      </c>
      <c r="AC1391" s="50" t="s">
        <v>44</v>
      </c>
      <c r="AD1391" s="50" t="s">
        <v>44</v>
      </c>
      <c r="AE1391" s="50" t="s">
        <v>44</v>
      </c>
      <c r="AF1391" s="50" t="s">
        <v>44</v>
      </c>
      <c r="AG1391" s="50" t="s">
        <v>44</v>
      </c>
      <c r="AH1391" s="50" t="s">
        <v>44</v>
      </c>
      <c r="AI1391" s="50" t="s">
        <v>44</v>
      </c>
      <c r="AJ1391" s="50" t="s">
        <v>44</v>
      </c>
      <c r="AK1391" s="50" t="s">
        <v>44</v>
      </c>
      <c r="AL1391" s="50" t="s">
        <v>44</v>
      </c>
      <c r="AM1391" s="50" t="s">
        <v>44</v>
      </c>
      <c r="AN1391" s="50" t="s">
        <v>44</v>
      </c>
      <c r="AO1391" s="50" t="s">
        <v>44</v>
      </c>
      <c r="AP1391" s="50" t="s">
        <v>44</v>
      </c>
      <c r="AQ1391" s="50" t="s">
        <v>44</v>
      </c>
      <c r="AR1391" s="50" t="s">
        <v>44</v>
      </c>
      <c r="AS1391" s="50" t="s">
        <v>44</v>
      </c>
      <c r="AT1391" s="50" t="s">
        <v>44</v>
      </c>
      <c r="AU1391" s="50" t="s">
        <v>44</v>
      </c>
      <c r="AV1391" s="50" t="s">
        <v>44</v>
      </c>
      <c r="AW1391" s="50" t="s">
        <v>44</v>
      </c>
      <c r="AX1391" s="50" t="s">
        <v>44</v>
      </c>
      <c r="AY1391" s="50" t="s">
        <v>44</v>
      </c>
      <c r="AZ1391" s="50" t="s">
        <v>44</v>
      </c>
      <c r="BA1391" s="50" t="s">
        <v>44</v>
      </c>
      <c r="BB1391" s="50" t="s">
        <v>44</v>
      </c>
      <c r="BC1391" s="50" t="s">
        <v>44</v>
      </c>
      <c r="BD1391" s="50" t="s">
        <v>44</v>
      </c>
      <c r="BE1391" s="50" t="s">
        <v>44</v>
      </c>
      <c r="BF1391" s="50" t="s">
        <v>44</v>
      </c>
      <c r="BG1391" s="50" t="s">
        <v>9390</v>
      </c>
      <c r="BH1391" s="50" t="s">
        <v>44</v>
      </c>
      <c r="BI1391" s="50" t="s">
        <v>44</v>
      </c>
      <c r="BJ1391" s="50" t="s">
        <v>44</v>
      </c>
      <c r="BK1391" s="50" t="s">
        <v>44</v>
      </c>
      <c r="BL1391" s="50" t="s">
        <v>44</v>
      </c>
      <c r="BM1391" s="50" t="s">
        <v>44</v>
      </c>
      <c r="BN1391" s="50" t="s">
        <v>44</v>
      </c>
      <c r="BO1391" s="50" t="s">
        <v>44</v>
      </c>
      <c r="BP1391" s="50" t="s">
        <v>44</v>
      </c>
      <c r="BQ1391" s="50" t="s">
        <v>44</v>
      </c>
      <c r="BR1391" s="50" t="s">
        <v>44</v>
      </c>
      <c r="BS1391" s="50" t="s">
        <v>44</v>
      </c>
      <c r="BT1391" s="50" t="s">
        <v>44</v>
      </c>
      <c r="BU1391" s="50" t="s">
        <v>44</v>
      </c>
      <c r="BV1391" s="50" t="s">
        <v>44</v>
      </c>
      <c r="BW1391" s="50" t="s">
        <v>44</v>
      </c>
      <c r="BX1391" s="50" t="s">
        <v>44</v>
      </c>
      <c r="BY1391" s="50" t="s">
        <v>44</v>
      </c>
      <c r="BZ1391" s="51" t="s">
        <v>44</v>
      </c>
      <c r="CA1391" s="50" t="s">
        <v>44</v>
      </c>
      <c r="CB1391" s="51" t="s">
        <v>44</v>
      </c>
      <c r="CC1391" s="50" t="s">
        <v>44</v>
      </c>
      <c r="CD1391" s="50" t="s">
        <v>44</v>
      </c>
      <c r="CE1391" s="50" t="s">
        <v>44</v>
      </c>
      <c r="CF1391" s="50" t="s">
        <v>44</v>
      </c>
      <c r="CG1391" s="50" t="s">
        <v>44</v>
      </c>
      <c r="CH1391" s="50" t="s">
        <v>44</v>
      </c>
      <c r="CI1391" s="50" t="s">
        <v>44</v>
      </c>
      <c r="CJ1391" s="50" t="s">
        <v>44</v>
      </c>
      <c r="CK1391" s="50" t="s">
        <v>44</v>
      </c>
      <c r="CL1391" s="50" t="s">
        <v>44</v>
      </c>
      <c r="CM1391" s="50" t="s">
        <v>44</v>
      </c>
      <c r="CN1391" s="50" t="s">
        <v>44</v>
      </c>
      <c r="CO1391" s="50" t="s">
        <v>44</v>
      </c>
      <c r="CP1391" s="50" t="s">
        <v>44</v>
      </c>
      <c r="CQ1391" s="50" t="s">
        <v>44</v>
      </c>
      <c r="CR1391" s="50" t="s">
        <v>44</v>
      </c>
      <c r="CS1391" s="50" t="s">
        <v>44</v>
      </c>
      <c r="CT1391" s="50" t="s">
        <v>44</v>
      </c>
      <c r="CU1391" s="50" t="s">
        <v>44</v>
      </c>
      <c r="CV1391" s="50" t="s">
        <v>44</v>
      </c>
      <c r="CW1391" s="50" t="s">
        <v>44</v>
      </c>
      <c r="CX1391" s="50" t="s">
        <v>44</v>
      </c>
      <c r="CY1391" s="50" t="s">
        <v>44</v>
      </c>
      <c r="CZ1391" t="s">
        <v>44</v>
      </c>
      <c r="DA1391" t="s">
        <v>44</v>
      </c>
      <c r="DB1391" t="s">
        <v>44</v>
      </c>
      <c r="DC1391" t="s">
        <v>44</v>
      </c>
      <c r="DD1391" t="s">
        <v>44</v>
      </c>
      <c r="DE1391" t="s">
        <v>44</v>
      </c>
    </row>
    <row r="1392" spans="1:109" x14ac:dyDescent="0.25">
      <c r="A1392" s="50" t="s">
        <v>14405</v>
      </c>
      <c r="B1392" s="50" t="s">
        <v>51566</v>
      </c>
      <c r="C1392" s="50" t="s">
        <v>9391</v>
      </c>
      <c r="D1392" s="50" t="s">
        <v>44</v>
      </c>
      <c r="E1392" s="50" t="s">
        <v>2243</v>
      </c>
      <c r="F1392" s="50">
        <v>1</v>
      </c>
      <c r="G1392" s="50" t="s">
        <v>44</v>
      </c>
      <c r="H1392" s="50" t="s">
        <v>44</v>
      </c>
      <c r="I1392" s="50" t="s">
        <v>44</v>
      </c>
      <c r="J1392" s="50" t="s">
        <v>44</v>
      </c>
      <c r="K1392" s="50" t="s">
        <v>44</v>
      </c>
      <c r="L1392" s="50" t="s">
        <v>44</v>
      </c>
      <c r="M1392" s="50" t="s">
        <v>44</v>
      </c>
      <c r="N1392" s="50" t="s">
        <v>44</v>
      </c>
      <c r="O1392" s="50" t="s">
        <v>44</v>
      </c>
      <c r="P1392" s="50" t="s">
        <v>44</v>
      </c>
      <c r="Q1392" s="50" t="s">
        <v>44</v>
      </c>
      <c r="R1392" s="50" t="s">
        <v>44</v>
      </c>
      <c r="S1392" s="50" t="s">
        <v>44</v>
      </c>
      <c r="T1392" s="50" t="s">
        <v>44</v>
      </c>
      <c r="U1392" s="50" t="s">
        <v>44</v>
      </c>
      <c r="V1392" s="50" t="s">
        <v>44</v>
      </c>
      <c r="W1392" s="50" t="s">
        <v>44</v>
      </c>
      <c r="X1392" s="50" t="s">
        <v>44</v>
      </c>
      <c r="Y1392" s="50" t="s">
        <v>44</v>
      </c>
      <c r="Z1392" s="50" t="s">
        <v>44</v>
      </c>
      <c r="AA1392" s="50" t="s">
        <v>44</v>
      </c>
      <c r="AB1392" s="50" t="s">
        <v>44</v>
      </c>
      <c r="AC1392" s="50" t="s">
        <v>44</v>
      </c>
      <c r="AD1392" s="50" t="s">
        <v>44</v>
      </c>
      <c r="AE1392" s="50" t="s">
        <v>44</v>
      </c>
      <c r="AF1392" s="50" t="s">
        <v>44</v>
      </c>
      <c r="AG1392" s="50" t="s">
        <v>44</v>
      </c>
      <c r="AH1392" s="50" t="s">
        <v>44</v>
      </c>
      <c r="AI1392" s="50" t="s">
        <v>44</v>
      </c>
      <c r="AJ1392" s="50" t="s">
        <v>44</v>
      </c>
      <c r="AK1392" s="50" t="s">
        <v>44</v>
      </c>
      <c r="AL1392" s="50" t="s">
        <v>44</v>
      </c>
      <c r="AM1392" s="50" t="s">
        <v>44</v>
      </c>
      <c r="AN1392" s="50" t="s">
        <v>44</v>
      </c>
      <c r="AO1392" s="50" t="s">
        <v>44</v>
      </c>
      <c r="AP1392" s="50" t="s">
        <v>44</v>
      </c>
      <c r="AQ1392" s="50" t="s">
        <v>44</v>
      </c>
      <c r="AR1392" s="50" t="s">
        <v>44</v>
      </c>
      <c r="AS1392" s="50" t="s">
        <v>44</v>
      </c>
      <c r="AT1392" s="50" t="s">
        <v>44</v>
      </c>
      <c r="AU1392" s="50" t="s">
        <v>44</v>
      </c>
      <c r="AV1392" s="50" t="s">
        <v>44</v>
      </c>
      <c r="AW1392" s="50" t="s">
        <v>44</v>
      </c>
      <c r="AX1392" s="50" t="s">
        <v>44</v>
      </c>
      <c r="AY1392" s="50" t="s">
        <v>44</v>
      </c>
      <c r="AZ1392" s="50" t="s">
        <v>44</v>
      </c>
      <c r="BA1392" s="50" t="s">
        <v>44</v>
      </c>
      <c r="BB1392" s="50" t="s">
        <v>44</v>
      </c>
      <c r="BC1392" s="50" t="s">
        <v>44</v>
      </c>
      <c r="BD1392" s="50" t="s">
        <v>44</v>
      </c>
      <c r="BE1392" s="50" t="s">
        <v>44</v>
      </c>
      <c r="BF1392" s="50" t="s">
        <v>44</v>
      </c>
      <c r="BG1392" s="50" t="s">
        <v>9390</v>
      </c>
      <c r="BH1392" s="50" t="s">
        <v>44</v>
      </c>
      <c r="BI1392" s="50" t="s">
        <v>44</v>
      </c>
      <c r="BJ1392" s="50" t="s">
        <v>44</v>
      </c>
      <c r="BK1392" s="50" t="s">
        <v>44</v>
      </c>
      <c r="BL1392" s="50" t="s">
        <v>44</v>
      </c>
      <c r="BM1392" s="50" t="s">
        <v>44</v>
      </c>
      <c r="BN1392" s="50" t="s">
        <v>44</v>
      </c>
      <c r="BO1392" s="50" t="s">
        <v>44</v>
      </c>
      <c r="BP1392" s="50" t="s">
        <v>44</v>
      </c>
      <c r="BQ1392" s="50" t="s">
        <v>44</v>
      </c>
      <c r="BR1392" s="50" t="s">
        <v>44</v>
      </c>
      <c r="BS1392" s="50" t="s">
        <v>44</v>
      </c>
      <c r="BT1392" s="50" t="s">
        <v>44</v>
      </c>
      <c r="BU1392" s="50" t="s">
        <v>44</v>
      </c>
      <c r="BV1392" s="50" t="s">
        <v>44</v>
      </c>
      <c r="BW1392" s="50" t="s">
        <v>44</v>
      </c>
      <c r="BX1392" s="50" t="s">
        <v>44</v>
      </c>
      <c r="BY1392" s="50" t="s">
        <v>44</v>
      </c>
      <c r="BZ1392" s="51" t="s">
        <v>44</v>
      </c>
      <c r="CA1392" s="50" t="s">
        <v>44</v>
      </c>
      <c r="CB1392" s="51" t="s">
        <v>44</v>
      </c>
      <c r="CC1392" s="50" t="s">
        <v>44</v>
      </c>
      <c r="CD1392" s="50" t="s">
        <v>44</v>
      </c>
      <c r="CE1392" s="50" t="s">
        <v>44</v>
      </c>
      <c r="CF1392" s="50" t="s">
        <v>44</v>
      </c>
      <c r="CG1392" s="50" t="s">
        <v>44</v>
      </c>
      <c r="CH1392" s="50" t="s">
        <v>44</v>
      </c>
      <c r="CI1392" s="50" t="s">
        <v>44</v>
      </c>
      <c r="CJ1392" s="50" t="s">
        <v>44</v>
      </c>
      <c r="CK1392" s="50" t="s">
        <v>44</v>
      </c>
      <c r="CL1392" s="50" t="s">
        <v>44</v>
      </c>
      <c r="CM1392" s="50" t="s">
        <v>44</v>
      </c>
      <c r="CN1392" s="50" t="s">
        <v>44</v>
      </c>
      <c r="CO1392" s="50" t="s">
        <v>44</v>
      </c>
      <c r="CP1392" s="50" t="s">
        <v>44</v>
      </c>
      <c r="CQ1392" s="50" t="s">
        <v>44</v>
      </c>
      <c r="CR1392" s="50" t="s">
        <v>44</v>
      </c>
      <c r="CS1392" s="50" t="s">
        <v>44</v>
      </c>
      <c r="CT1392" s="50" t="s">
        <v>44</v>
      </c>
      <c r="CU1392" s="50" t="s">
        <v>44</v>
      </c>
      <c r="CV1392" s="50" t="s">
        <v>44</v>
      </c>
      <c r="CW1392" s="50" t="s">
        <v>44</v>
      </c>
      <c r="CX1392" s="50" t="s">
        <v>44</v>
      </c>
      <c r="CY1392" s="50" t="s">
        <v>44</v>
      </c>
      <c r="CZ1392" t="s">
        <v>44</v>
      </c>
      <c r="DA1392" t="s">
        <v>44</v>
      </c>
      <c r="DB1392" t="s">
        <v>44</v>
      </c>
      <c r="DC1392" t="s">
        <v>44</v>
      </c>
      <c r="DD1392" t="s">
        <v>44</v>
      </c>
      <c r="DE1392" t="s">
        <v>44</v>
      </c>
    </row>
    <row r="1393" spans="1:109" x14ac:dyDescent="0.25">
      <c r="A1393" s="50" t="s">
        <v>14404</v>
      </c>
      <c r="B1393" s="50" t="s">
        <v>51565</v>
      </c>
      <c r="C1393" s="50" t="s">
        <v>9391</v>
      </c>
      <c r="D1393" s="50" t="s">
        <v>44</v>
      </c>
      <c r="E1393" s="50" t="s">
        <v>2242</v>
      </c>
      <c r="F1393" s="50">
        <v>1</v>
      </c>
      <c r="G1393" s="50" t="s">
        <v>44</v>
      </c>
      <c r="H1393" s="50" t="s">
        <v>44</v>
      </c>
      <c r="I1393" s="50" t="s">
        <v>44</v>
      </c>
      <c r="J1393" s="50" t="s">
        <v>44</v>
      </c>
      <c r="K1393" s="50" t="s">
        <v>44</v>
      </c>
      <c r="L1393" s="50" t="s">
        <v>44</v>
      </c>
      <c r="M1393" s="50" t="s">
        <v>44</v>
      </c>
      <c r="N1393" s="50" t="s">
        <v>44</v>
      </c>
      <c r="O1393" s="50" t="s">
        <v>44</v>
      </c>
      <c r="P1393" s="50" t="s">
        <v>44</v>
      </c>
      <c r="Q1393" s="50" t="s">
        <v>44</v>
      </c>
      <c r="R1393" s="50" t="s">
        <v>44</v>
      </c>
      <c r="S1393" s="50" t="s">
        <v>44</v>
      </c>
      <c r="T1393" s="50" t="s">
        <v>44</v>
      </c>
      <c r="U1393" s="50" t="s">
        <v>44</v>
      </c>
      <c r="V1393" s="50" t="s">
        <v>44</v>
      </c>
      <c r="W1393" s="50" t="s">
        <v>44</v>
      </c>
      <c r="X1393" s="50" t="s">
        <v>44</v>
      </c>
      <c r="Y1393" s="50" t="s">
        <v>44</v>
      </c>
      <c r="Z1393" s="50" t="s">
        <v>44</v>
      </c>
      <c r="AA1393" s="50" t="s">
        <v>44</v>
      </c>
      <c r="AB1393" s="50" t="s">
        <v>44</v>
      </c>
      <c r="AC1393" s="50" t="s">
        <v>44</v>
      </c>
      <c r="AD1393" s="50" t="s">
        <v>44</v>
      </c>
      <c r="AE1393" s="50" t="s">
        <v>44</v>
      </c>
      <c r="AF1393" s="50" t="s">
        <v>44</v>
      </c>
      <c r="AG1393" s="50" t="s">
        <v>44</v>
      </c>
      <c r="AH1393" s="50" t="s">
        <v>44</v>
      </c>
      <c r="AI1393" s="50" t="s">
        <v>44</v>
      </c>
      <c r="AJ1393" s="50" t="s">
        <v>44</v>
      </c>
      <c r="AK1393" s="50" t="s">
        <v>44</v>
      </c>
      <c r="AL1393" s="50" t="s">
        <v>44</v>
      </c>
      <c r="AM1393" s="50" t="s">
        <v>44</v>
      </c>
      <c r="AN1393" s="50" t="s">
        <v>44</v>
      </c>
      <c r="AO1393" s="50" t="s">
        <v>44</v>
      </c>
      <c r="AP1393" s="50" t="s">
        <v>44</v>
      </c>
      <c r="AQ1393" s="50" t="s">
        <v>44</v>
      </c>
      <c r="AR1393" s="50" t="s">
        <v>44</v>
      </c>
      <c r="AS1393" s="50" t="s">
        <v>44</v>
      </c>
      <c r="AT1393" s="50" t="s">
        <v>44</v>
      </c>
      <c r="AU1393" s="50" t="s">
        <v>44</v>
      </c>
      <c r="AV1393" s="50" t="s">
        <v>44</v>
      </c>
      <c r="AW1393" s="50" t="s">
        <v>44</v>
      </c>
      <c r="AX1393" s="50" t="s">
        <v>44</v>
      </c>
      <c r="AY1393" s="50" t="s">
        <v>44</v>
      </c>
      <c r="AZ1393" s="50" t="s">
        <v>44</v>
      </c>
      <c r="BA1393" s="50" t="s">
        <v>44</v>
      </c>
      <c r="BB1393" s="50" t="s">
        <v>44</v>
      </c>
      <c r="BC1393" s="50" t="s">
        <v>44</v>
      </c>
      <c r="BD1393" s="50" t="s">
        <v>44</v>
      </c>
      <c r="BE1393" s="50" t="s">
        <v>44</v>
      </c>
      <c r="BF1393" s="50" t="s">
        <v>44</v>
      </c>
      <c r="BG1393" s="50" t="s">
        <v>9390</v>
      </c>
      <c r="BH1393" s="50" t="s">
        <v>44</v>
      </c>
      <c r="BI1393" s="50" t="s">
        <v>44</v>
      </c>
      <c r="BJ1393" s="50" t="s">
        <v>44</v>
      </c>
      <c r="BK1393" s="50" t="s">
        <v>44</v>
      </c>
      <c r="BL1393" s="50" t="s">
        <v>44</v>
      </c>
      <c r="BM1393" s="50" t="s">
        <v>44</v>
      </c>
      <c r="BN1393" s="50" t="s">
        <v>44</v>
      </c>
      <c r="BO1393" s="50" t="s">
        <v>44</v>
      </c>
      <c r="BP1393" s="50" t="s">
        <v>44</v>
      </c>
      <c r="BQ1393" s="50" t="s">
        <v>44</v>
      </c>
      <c r="BR1393" s="50" t="s">
        <v>44</v>
      </c>
      <c r="BS1393" s="50" t="s">
        <v>44</v>
      </c>
      <c r="BT1393" s="50" t="s">
        <v>44</v>
      </c>
      <c r="BU1393" s="50" t="s">
        <v>44</v>
      </c>
      <c r="BV1393" s="50" t="s">
        <v>44</v>
      </c>
      <c r="BW1393" s="50" t="s">
        <v>44</v>
      </c>
      <c r="BX1393" s="50" t="s">
        <v>44</v>
      </c>
      <c r="BY1393" s="50" t="s">
        <v>44</v>
      </c>
      <c r="BZ1393" s="51" t="s">
        <v>44</v>
      </c>
      <c r="CA1393" s="50" t="s">
        <v>44</v>
      </c>
      <c r="CB1393" s="51" t="s">
        <v>44</v>
      </c>
      <c r="CC1393" s="50" t="s">
        <v>44</v>
      </c>
      <c r="CD1393" s="50" t="s">
        <v>44</v>
      </c>
      <c r="CE1393" s="50" t="s">
        <v>44</v>
      </c>
      <c r="CF1393" s="50" t="s">
        <v>44</v>
      </c>
      <c r="CG1393" s="50" t="s">
        <v>44</v>
      </c>
      <c r="CH1393" s="50" t="s">
        <v>44</v>
      </c>
      <c r="CI1393" s="50" t="s">
        <v>44</v>
      </c>
      <c r="CJ1393" s="50" t="s">
        <v>44</v>
      </c>
      <c r="CK1393" s="50" t="s">
        <v>44</v>
      </c>
      <c r="CL1393" s="50" t="s">
        <v>44</v>
      </c>
      <c r="CM1393" s="50" t="s">
        <v>44</v>
      </c>
      <c r="CN1393" s="50" t="s">
        <v>44</v>
      </c>
      <c r="CO1393" s="50" t="s">
        <v>44</v>
      </c>
      <c r="CP1393" s="50" t="s">
        <v>44</v>
      </c>
      <c r="CQ1393" s="50" t="s">
        <v>44</v>
      </c>
      <c r="CR1393" s="50" t="s">
        <v>44</v>
      </c>
      <c r="CS1393" s="50" t="s">
        <v>44</v>
      </c>
      <c r="CT1393" s="50" t="s">
        <v>44</v>
      </c>
      <c r="CU1393" s="50" t="s">
        <v>44</v>
      </c>
      <c r="CV1393" s="50" t="s">
        <v>44</v>
      </c>
      <c r="CW1393" s="50" t="s">
        <v>44</v>
      </c>
      <c r="CX1393" s="50" t="s">
        <v>44</v>
      </c>
      <c r="CY1393" s="50" t="s">
        <v>44</v>
      </c>
      <c r="CZ1393" t="s">
        <v>44</v>
      </c>
      <c r="DA1393" t="s">
        <v>44</v>
      </c>
      <c r="DB1393" t="s">
        <v>44</v>
      </c>
      <c r="DC1393" t="s">
        <v>44</v>
      </c>
      <c r="DD1393" t="s">
        <v>44</v>
      </c>
      <c r="DE1393" t="s">
        <v>44</v>
      </c>
    </row>
    <row r="1394" spans="1:109" x14ac:dyDescent="0.25">
      <c r="A1394" s="50" t="s">
        <v>14403</v>
      </c>
      <c r="B1394" s="50" t="s">
        <v>51564</v>
      </c>
      <c r="C1394" s="50" t="s">
        <v>9391</v>
      </c>
      <c r="D1394" s="50" t="s">
        <v>44</v>
      </c>
      <c r="E1394" s="50" t="s">
        <v>2241</v>
      </c>
      <c r="F1394" s="50">
        <v>1</v>
      </c>
      <c r="G1394" s="50" t="s">
        <v>44</v>
      </c>
      <c r="H1394" s="50" t="s">
        <v>44</v>
      </c>
      <c r="I1394" s="50" t="s">
        <v>44</v>
      </c>
      <c r="J1394" s="50" t="s">
        <v>44</v>
      </c>
      <c r="K1394" s="50" t="s">
        <v>44</v>
      </c>
      <c r="L1394" s="50" t="s">
        <v>44</v>
      </c>
      <c r="M1394" s="50" t="s">
        <v>44</v>
      </c>
      <c r="N1394" s="50" t="s">
        <v>44</v>
      </c>
      <c r="O1394" s="50" t="s">
        <v>44</v>
      </c>
      <c r="P1394" s="50" t="s">
        <v>44</v>
      </c>
      <c r="Q1394" s="50" t="s">
        <v>44</v>
      </c>
      <c r="R1394" s="50" t="s">
        <v>44</v>
      </c>
      <c r="S1394" s="50" t="s">
        <v>44</v>
      </c>
      <c r="T1394" s="50" t="s">
        <v>44</v>
      </c>
      <c r="U1394" s="50" t="s">
        <v>44</v>
      </c>
      <c r="V1394" s="50" t="s">
        <v>44</v>
      </c>
      <c r="W1394" s="50" t="s">
        <v>44</v>
      </c>
      <c r="X1394" s="50" t="s">
        <v>44</v>
      </c>
      <c r="Y1394" s="50" t="s">
        <v>44</v>
      </c>
      <c r="Z1394" s="50" t="s">
        <v>44</v>
      </c>
      <c r="AA1394" s="50" t="s">
        <v>44</v>
      </c>
      <c r="AB1394" s="50" t="s">
        <v>44</v>
      </c>
      <c r="AC1394" s="50" t="s">
        <v>44</v>
      </c>
      <c r="AD1394" s="50" t="s">
        <v>44</v>
      </c>
      <c r="AE1394" s="50" t="s">
        <v>44</v>
      </c>
      <c r="AF1394" s="50" t="s">
        <v>44</v>
      </c>
      <c r="AG1394" s="50" t="s">
        <v>44</v>
      </c>
      <c r="AH1394" s="50" t="s">
        <v>44</v>
      </c>
      <c r="AI1394" s="50" t="s">
        <v>44</v>
      </c>
      <c r="AJ1394" s="50" t="s">
        <v>44</v>
      </c>
      <c r="AK1394" s="50" t="s">
        <v>44</v>
      </c>
      <c r="AL1394" s="50" t="s">
        <v>44</v>
      </c>
      <c r="AM1394" s="50" t="s">
        <v>44</v>
      </c>
      <c r="AN1394" s="50" t="s">
        <v>44</v>
      </c>
      <c r="AO1394" s="50" t="s">
        <v>44</v>
      </c>
      <c r="AP1394" s="50" t="s">
        <v>44</v>
      </c>
      <c r="AQ1394" s="50" t="s">
        <v>44</v>
      </c>
      <c r="AR1394" s="50" t="s">
        <v>44</v>
      </c>
      <c r="AS1394" s="50" t="s">
        <v>44</v>
      </c>
      <c r="AT1394" s="50" t="s">
        <v>44</v>
      </c>
      <c r="AU1394" s="50" t="s">
        <v>44</v>
      </c>
      <c r="AV1394" s="50" t="s">
        <v>44</v>
      </c>
      <c r="AW1394" s="50" t="s">
        <v>44</v>
      </c>
      <c r="AX1394" s="50" t="s">
        <v>44</v>
      </c>
      <c r="AY1394" s="50" t="s">
        <v>44</v>
      </c>
      <c r="AZ1394" s="50" t="s">
        <v>44</v>
      </c>
      <c r="BA1394" s="50" t="s">
        <v>44</v>
      </c>
      <c r="BB1394" s="50" t="s">
        <v>44</v>
      </c>
      <c r="BC1394" s="50" t="s">
        <v>44</v>
      </c>
      <c r="BD1394" s="50" t="s">
        <v>44</v>
      </c>
      <c r="BE1394" s="50" t="s">
        <v>44</v>
      </c>
      <c r="BF1394" s="50" t="s">
        <v>44</v>
      </c>
      <c r="BG1394" s="50" t="s">
        <v>9390</v>
      </c>
      <c r="BH1394" s="50" t="s">
        <v>44</v>
      </c>
      <c r="BI1394" s="50" t="s">
        <v>44</v>
      </c>
      <c r="BJ1394" s="50" t="s">
        <v>44</v>
      </c>
      <c r="BK1394" s="50" t="s">
        <v>44</v>
      </c>
      <c r="BL1394" s="50" t="s">
        <v>44</v>
      </c>
      <c r="BM1394" s="50" t="s">
        <v>44</v>
      </c>
      <c r="BN1394" s="50" t="s">
        <v>44</v>
      </c>
      <c r="BO1394" s="50" t="s">
        <v>44</v>
      </c>
      <c r="BP1394" s="50" t="s">
        <v>44</v>
      </c>
      <c r="BQ1394" s="50" t="s">
        <v>44</v>
      </c>
      <c r="BR1394" s="50" t="s">
        <v>44</v>
      </c>
      <c r="BS1394" s="50" t="s">
        <v>44</v>
      </c>
      <c r="BT1394" s="50" t="s">
        <v>44</v>
      </c>
      <c r="BU1394" s="50" t="s">
        <v>44</v>
      </c>
      <c r="BV1394" s="50" t="s">
        <v>44</v>
      </c>
      <c r="BW1394" s="50" t="s">
        <v>44</v>
      </c>
      <c r="BX1394" s="50" t="s">
        <v>44</v>
      </c>
      <c r="BY1394" s="50" t="s">
        <v>44</v>
      </c>
      <c r="BZ1394" s="51" t="s">
        <v>44</v>
      </c>
      <c r="CA1394" s="50" t="s">
        <v>44</v>
      </c>
      <c r="CB1394" s="51" t="s">
        <v>44</v>
      </c>
      <c r="CC1394" s="50" t="s">
        <v>44</v>
      </c>
      <c r="CD1394" s="50" t="s">
        <v>44</v>
      </c>
      <c r="CE1394" s="50" t="s">
        <v>44</v>
      </c>
      <c r="CF1394" s="50" t="s">
        <v>44</v>
      </c>
      <c r="CG1394" s="50" t="s">
        <v>44</v>
      </c>
      <c r="CH1394" s="50" t="s">
        <v>44</v>
      </c>
      <c r="CI1394" s="50" t="s">
        <v>44</v>
      </c>
      <c r="CJ1394" s="50" t="s">
        <v>44</v>
      </c>
      <c r="CK1394" s="50" t="s">
        <v>44</v>
      </c>
      <c r="CL1394" s="50" t="s">
        <v>44</v>
      </c>
      <c r="CM1394" s="50" t="s">
        <v>44</v>
      </c>
      <c r="CN1394" s="50" t="s">
        <v>44</v>
      </c>
      <c r="CO1394" s="50" t="s">
        <v>44</v>
      </c>
      <c r="CP1394" s="50" t="s">
        <v>44</v>
      </c>
      <c r="CQ1394" s="50" t="s">
        <v>44</v>
      </c>
      <c r="CR1394" s="50" t="s">
        <v>44</v>
      </c>
      <c r="CS1394" s="50" t="s">
        <v>44</v>
      </c>
      <c r="CT1394" s="50" t="s">
        <v>44</v>
      </c>
      <c r="CU1394" s="50" t="s">
        <v>44</v>
      </c>
      <c r="CV1394" s="50" t="s">
        <v>44</v>
      </c>
      <c r="CW1394" s="50" t="s">
        <v>44</v>
      </c>
      <c r="CX1394" s="50" t="s">
        <v>44</v>
      </c>
      <c r="CY1394" s="50" t="s">
        <v>44</v>
      </c>
      <c r="CZ1394" t="s">
        <v>44</v>
      </c>
      <c r="DA1394" t="s">
        <v>44</v>
      </c>
      <c r="DB1394" t="s">
        <v>44</v>
      </c>
      <c r="DC1394" t="s">
        <v>44</v>
      </c>
      <c r="DD1394" t="s">
        <v>44</v>
      </c>
      <c r="DE1394" t="s">
        <v>44</v>
      </c>
    </row>
    <row r="1395" spans="1:109" x14ac:dyDescent="0.25">
      <c r="A1395" s="50" t="s">
        <v>14402</v>
      </c>
      <c r="B1395" s="50" t="s">
        <v>51563</v>
      </c>
      <c r="C1395" s="50" t="s">
        <v>9391</v>
      </c>
      <c r="D1395" s="50" t="s">
        <v>44</v>
      </c>
      <c r="E1395" s="50" t="s">
        <v>2240</v>
      </c>
      <c r="F1395" s="50">
        <v>1</v>
      </c>
      <c r="G1395" s="50" t="s">
        <v>44</v>
      </c>
      <c r="H1395" s="50" t="s">
        <v>44</v>
      </c>
      <c r="I1395" s="50" t="s">
        <v>44</v>
      </c>
      <c r="J1395" s="50" t="s">
        <v>44</v>
      </c>
      <c r="K1395" s="50" t="s">
        <v>44</v>
      </c>
      <c r="L1395" s="50" t="s">
        <v>44</v>
      </c>
      <c r="M1395" s="50" t="s">
        <v>44</v>
      </c>
      <c r="N1395" s="50" t="s">
        <v>44</v>
      </c>
      <c r="O1395" s="50" t="s">
        <v>44</v>
      </c>
      <c r="P1395" s="50" t="s">
        <v>44</v>
      </c>
      <c r="Q1395" s="50" t="s">
        <v>44</v>
      </c>
      <c r="R1395" s="50" t="s">
        <v>44</v>
      </c>
      <c r="S1395" s="50" t="s">
        <v>44</v>
      </c>
      <c r="T1395" s="50" t="s">
        <v>44</v>
      </c>
      <c r="U1395" s="50" t="s">
        <v>44</v>
      </c>
      <c r="V1395" s="50" t="s">
        <v>44</v>
      </c>
      <c r="W1395" s="50" t="s">
        <v>44</v>
      </c>
      <c r="X1395" s="50" t="s">
        <v>44</v>
      </c>
      <c r="Y1395" s="50" t="s">
        <v>44</v>
      </c>
      <c r="Z1395" s="50" t="s">
        <v>44</v>
      </c>
      <c r="AA1395" s="50" t="s">
        <v>44</v>
      </c>
      <c r="AB1395" s="50" t="s">
        <v>44</v>
      </c>
      <c r="AC1395" s="50" t="s">
        <v>44</v>
      </c>
      <c r="AD1395" s="50" t="s">
        <v>44</v>
      </c>
      <c r="AE1395" s="50" t="s">
        <v>44</v>
      </c>
      <c r="AF1395" s="50" t="s">
        <v>44</v>
      </c>
      <c r="AG1395" s="50" t="s">
        <v>44</v>
      </c>
      <c r="AH1395" s="50" t="s">
        <v>44</v>
      </c>
      <c r="AI1395" s="50" t="s">
        <v>44</v>
      </c>
      <c r="AJ1395" s="50" t="s">
        <v>44</v>
      </c>
      <c r="AK1395" s="50" t="s">
        <v>44</v>
      </c>
      <c r="AL1395" s="50" t="s">
        <v>44</v>
      </c>
      <c r="AM1395" s="50" t="s">
        <v>44</v>
      </c>
      <c r="AN1395" s="50" t="s">
        <v>44</v>
      </c>
      <c r="AO1395" s="50" t="s">
        <v>44</v>
      </c>
      <c r="AP1395" s="50" t="s">
        <v>44</v>
      </c>
      <c r="AQ1395" s="50" t="s">
        <v>44</v>
      </c>
      <c r="AR1395" s="50" t="s">
        <v>44</v>
      </c>
      <c r="AS1395" s="50" t="s">
        <v>44</v>
      </c>
      <c r="AT1395" s="50" t="s">
        <v>44</v>
      </c>
      <c r="AU1395" s="50" t="s">
        <v>44</v>
      </c>
      <c r="AV1395" s="50" t="s">
        <v>44</v>
      </c>
      <c r="AW1395" s="50" t="s">
        <v>44</v>
      </c>
      <c r="AX1395" s="50" t="s">
        <v>44</v>
      </c>
      <c r="AY1395" s="50" t="s">
        <v>44</v>
      </c>
      <c r="AZ1395" s="50" t="s">
        <v>44</v>
      </c>
      <c r="BA1395" s="50" t="s">
        <v>44</v>
      </c>
      <c r="BB1395" s="50" t="s">
        <v>44</v>
      </c>
      <c r="BC1395" s="50" t="s">
        <v>44</v>
      </c>
      <c r="BD1395" s="50" t="s">
        <v>44</v>
      </c>
      <c r="BE1395" s="50" t="s">
        <v>44</v>
      </c>
      <c r="BF1395" s="50" t="s">
        <v>44</v>
      </c>
      <c r="BG1395" s="50" t="s">
        <v>9390</v>
      </c>
      <c r="BH1395" s="50" t="s">
        <v>44</v>
      </c>
      <c r="BI1395" s="50" t="s">
        <v>44</v>
      </c>
      <c r="BJ1395" s="50" t="s">
        <v>44</v>
      </c>
      <c r="BK1395" s="50" t="s">
        <v>44</v>
      </c>
      <c r="BL1395" s="50" t="s">
        <v>44</v>
      </c>
      <c r="BM1395" s="50" t="s">
        <v>44</v>
      </c>
      <c r="BN1395" s="50" t="s">
        <v>44</v>
      </c>
      <c r="BO1395" s="50" t="s">
        <v>44</v>
      </c>
      <c r="BP1395" s="50" t="s">
        <v>44</v>
      </c>
      <c r="BQ1395" s="50" t="s">
        <v>44</v>
      </c>
      <c r="BR1395" s="50" t="s">
        <v>44</v>
      </c>
      <c r="BS1395" s="50" t="s">
        <v>44</v>
      </c>
      <c r="BT1395" s="50" t="s">
        <v>44</v>
      </c>
      <c r="BU1395" s="50" t="s">
        <v>44</v>
      </c>
      <c r="BV1395" s="50" t="s">
        <v>44</v>
      </c>
      <c r="BW1395" s="50" t="s">
        <v>44</v>
      </c>
      <c r="BX1395" s="50" t="s">
        <v>44</v>
      </c>
      <c r="BY1395" s="50" t="s">
        <v>44</v>
      </c>
      <c r="BZ1395" s="51" t="s">
        <v>44</v>
      </c>
      <c r="CA1395" s="50" t="s">
        <v>44</v>
      </c>
      <c r="CB1395" s="51" t="s">
        <v>44</v>
      </c>
      <c r="CC1395" s="50" t="s">
        <v>44</v>
      </c>
      <c r="CD1395" s="50" t="s">
        <v>44</v>
      </c>
      <c r="CE1395" s="50" t="s">
        <v>44</v>
      </c>
      <c r="CF1395" s="50" t="s">
        <v>44</v>
      </c>
      <c r="CG1395" s="50" t="s">
        <v>44</v>
      </c>
      <c r="CH1395" s="50" t="s">
        <v>44</v>
      </c>
      <c r="CI1395" s="50" t="s">
        <v>44</v>
      </c>
      <c r="CJ1395" s="50" t="s">
        <v>44</v>
      </c>
      <c r="CK1395" s="50" t="s">
        <v>44</v>
      </c>
      <c r="CL1395" s="50" t="s">
        <v>44</v>
      </c>
      <c r="CM1395" s="50" t="s">
        <v>44</v>
      </c>
      <c r="CN1395" s="50" t="s">
        <v>44</v>
      </c>
      <c r="CO1395" s="50" t="s">
        <v>44</v>
      </c>
      <c r="CP1395" s="50" t="s">
        <v>44</v>
      </c>
      <c r="CQ1395" s="50" t="s">
        <v>44</v>
      </c>
      <c r="CR1395" s="50" t="s">
        <v>44</v>
      </c>
      <c r="CS1395" s="50" t="s">
        <v>44</v>
      </c>
      <c r="CT1395" s="50" t="s">
        <v>44</v>
      </c>
      <c r="CU1395" s="50" t="s">
        <v>44</v>
      </c>
      <c r="CV1395" s="50" t="s">
        <v>44</v>
      </c>
      <c r="CW1395" s="50" t="s">
        <v>44</v>
      </c>
      <c r="CX1395" s="50" t="s">
        <v>44</v>
      </c>
      <c r="CY1395" s="50" t="s">
        <v>44</v>
      </c>
      <c r="CZ1395" t="s">
        <v>44</v>
      </c>
      <c r="DA1395" t="s">
        <v>44</v>
      </c>
      <c r="DB1395" t="s">
        <v>44</v>
      </c>
      <c r="DC1395" t="s">
        <v>44</v>
      </c>
      <c r="DD1395" t="s">
        <v>44</v>
      </c>
      <c r="DE1395" t="s">
        <v>44</v>
      </c>
    </row>
    <row r="1396" spans="1:109" x14ac:dyDescent="0.25">
      <c r="A1396" s="50" t="s">
        <v>14553</v>
      </c>
      <c r="B1396" s="50" t="s">
        <v>11574</v>
      </c>
      <c r="C1396" s="50" t="s">
        <v>9391</v>
      </c>
      <c r="D1396" s="50" t="s">
        <v>44</v>
      </c>
      <c r="E1396" s="50" t="s">
        <v>2455</v>
      </c>
      <c r="F1396" s="50">
        <v>1</v>
      </c>
      <c r="G1396" s="50" t="s">
        <v>44</v>
      </c>
      <c r="H1396" s="50" t="s">
        <v>44</v>
      </c>
      <c r="I1396" s="50" t="s">
        <v>44</v>
      </c>
      <c r="J1396" s="50" t="s">
        <v>44</v>
      </c>
      <c r="K1396" s="50" t="s">
        <v>44</v>
      </c>
      <c r="L1396" s="50" t="s">
        <v>44</v>
      </c>
      <c r="M1396" s="50" t="s">
        <v>44</v>
      </c>
      <c r="N1396" s="50" t="s">
        <v>44</v>
      </c>
      <c r="O1396" s="50" t="s">
        <v>44</v>
      </c>
      <c r="P1396" s="50" t="s">
        <v>44</v>
      </c>
      <c r="Q1396" s="50" t="s">
        <v>44</v>
      </c>
      <c r="R1396" s="50" t="s">
        <v>44</v>
      </c>
      <c r="S1396" s="50" t="s">
        <v>44</v>
      </c>
      <c r="T1396" s="50" t="s">
        <v>44</v>
      </c>
      <c r="U1396" s="50" t="s">
        <v>44</v>
      </c>
      <c r="V1396" s="50" t="s">
        <v>44</v>
      </c>
      <c r="W1396" s="50" t="s">
        <v>44</v>
      </c>
      <c r="X1396" s="50" t="s">
        <v>44</v>
      </c>
      <c r="Y1396" s="50" t="s">
        <v>44</v>
      </c>
      <c r="Z1396" s="50" t="s">
        <v>44</v>
      </c>
      <c r="AA1396" s="50" t="s">
        <v>44</v>
      </c>
      <c r="AB1396" s="50" t="s">
        <v>44</v>
      </c>
      <c r="AC1396" s="50" t="s">
        <v>44</v>
      </c>
      <c r="AD1396" s="50" t="s">
        <v>44</v>
      </c>
      <c r="AE1396" s="50" t="s">
        <v>44</v>
      </c>
      <c r="AF1396" s="50" t="s">
        <v>44</v>
      </c>
      <c r="AG1396" s="50" t="s">
        <v>44</v>
      </c>
      <c r="AH1396" s="50" t="s">
        <v>44</v>
      </c>
      <c r="AI1396" s="50" t="s">
        <v>44</v>
      </c>
      <c r="AJ1396" s="50" t="s">
        <v>44</v>
      </c>
      <c r="AK1396" s="50" t="s">
        <v>44</v>
      </c>
      <c r="AL1396" s="50" t="s">
        <v>44</v>
      </c>
      <c r="AM1396" s="50" t="s">
        <v>44</v>
      </c>
      <c r="AN1396" s="50" t="s">
        <v>44</v>
      </c>
      <c r="AO1396" s="50" t="s">
        <v>44</v>
      </c>
      <c r="AP1396" s="50" t="s">
        <v>44</v>
      </c>
      <c r="AQ1396" s="50" t="s">
        <v>44</v>
      </c>
      <c r="AR1396" s="50" t="s">
        <v>44</v>
      </c>
      <c r="AS1396" s="50" t="s">
        <v>44</v>
      </c>
      <c r="AT1396" s="50" t="s">
        <v>44</v>
      </c>
      <c r="AU1396" s="50" t="s">
        <v>44</v>
      </c>
      <c r="AV1396" s="50" t="s">
        <v>44</v>
      </c>
      <c r="AW1396" s="50" t="s">
        <v>44</v>
      </c>
      <c r="AX1396" s="50" t="s">
        <v>44</v>
      </c>
      <c r="AY1396" s="50" t="s">
        <v>44</v>
      </c>
      <c r="AZ1396" s="50" t="s">
        <v>44</v>
      </c>
      <c r="BA1396" s="50" t="s">
        <v>44</v>
      </c>
      <c r="BB1396" s="50" t="s">
        <v>44</v>
      </c>
      <c r="BC1396" s="50" t="s">
        <v>44</v>
      </c>
      <c r="BD1396" s="50" t="s">
        <v>44</v>
      </c>
      <c r="BE1396" s="50" t="s">
        <v>44</v>
      </c>
      <c r="BF1396" s="50" t="s">
        <v>44</v>
      </c>
      <c r="BG1396" s="50" t="s">
        <v>9390</v>
      </c>
      <c r="BH1396" s="50" t="s">
        <v>44</v>
      </c>
      <c r="BI1396" s="50" t="s">
        <v>44</v>
      </c>
      <c r="BJ1396" s="50" t="s">
        <v>44</v>
      </c>
      <c r="BK1396" s="50" t="s">
        <v>44</v>
      </c>
      <c r="BL1396" s="50" t="s">
        <v>44</v>
      </c>
      <c r="BM1396" s="50" t="s">
        <v>44</v>
      </c>
      <c r="BN1396" s="50" t="s">
        <v>44</v>
      </c>
      <c r="BO1396" s="50" t="s">
        <v>44</v>
      </c>
      <c r="BP1396" s="50" t="s">
        <v>44</v>
      </c>
      <c r="BQ1396" s="50" t="s">
        <v>44</v>
      </c>
      <c r="BR1396" s="50" t="s">
        <v>44</v>
      </c>
      <c r="BS1396" s="50" t="s">
        <v>44</v>
      </c>
      <c r="BT1396" s="50" t="s">
        <v>44</v>
      </c>
      <c r="BU1396" s="50" t="s">
        <v>44</v>
      </c>
      <c r="BV1396" s="50" t="s">
        <v>44</v>
      </c>
      <c r="BW1396" s="50" t="s">
        <v>44</v>
      </c>
      <c r="BX1396" s="50" t="s">
        <v>44</v>
      </c>
      <c r="BY1396" s="50" t="s">
        <v>44</v>
      </c>
      <c r="BZ1396" s="51" t="s">
        <v>44</v>
      </c>
      <c r="CA1396" s="50" t="s">
        <v>44</v>
      </c>
      <c r="CB1396" s="51" t="s">
        <v>44</v>
      </c>
      <c r="CC1396" s="50" t="s">
        <v>44</v>
      </c>
      <c r="CD1396" s="50" t="s">
        <v>44</v>
      </c>
      <c r="CE1396" s="50" t="s">
        <v>44</v>
      </c>
      <c r="CF1396" s="50" t="s">
        <v>44</v>
      </c>
      <c r="CG1396" s="50" t="s">
        <v>44</v>
      </c>
      <c r="CH1396" s="50" t="s">
        <v>44</v>
      </c>
      <c r="CI1396" s="50" t="s">
        <v>44</v>
      </c>
      <c r="CJ1396" s="50" t="s">
        <v>44</v>
      </c>
      <c r="CK1396" s="50" t="s">
        <v>44</v>
      </c>
      <c r="CL1396" s="50" t="s">
        <v>44</v>
      </c>
      <c r="CM1396" s="50" t="s">
        <v>44</v>
      </c>
      <c r="CN1396" s="50" t="s">
        <v>44</v>
      </c>
      <c r="CO1396" s="50" t="s">
        <v>44</v>
      </c>
      <c r="CP1396" s="50" t="s">
        <v>44</v>
      </c>
      <c r="CQ1396" s="50" t="s">
        <v>44</v>
      </c>
      <c r="CR1396" s="50" t="s">
        <v>44</v>
      </c>
      <c r="CS1396" s="50" t="s">
        <v>44</v>
      </c>
      <c r="CT1396" s="50" t="s">
        <v>44</v>
      </c>
      <c r="CU1396" s="50" t="s">
        <v>44</v>
      </c>
      <c r="CV1396" s="50" t="s">
        <v>44</v>
      </c>
      <c r="CW1396" s="50" t="s">
        <v>44</v>
      </c>
      <c r="CX1396" s="50" t="s">
        <v>44</v>
      </c>
      <c r="CY1396" s="50" t="s">
        <v>44</v>
      </c>
      <c r="CZ1396" t="s">
        <v>44</v>
      </c>
      <c r="DA1396" t="s">
        <v>44</v>
      </c>
      <c r="DB1396" t="s">
        <v>44</v>
      </c>
      <c r="DC1396" t="s">
        <v>44</v>
      </c>
      <c r="DD1396" t="s">
        <v>44</v>
      </c>
      <c r="DE1396" t="s">
        <v>44</v>
      </c>
    </row>
    <row r="1397" spans="1:109" x14ac:dyDescent="0.25">
      <c r="A1397" s="50" t="s">
        <v>13904</v>
      </c>
      <c r="B1397" s="50" t="s">
        <v>11573</v>
      </c>
      <c r="C1397" s="50" t="s">
        <v>9391</v>
      </c>
      <c r="D1397" s="50" t="s">
        <v>44</v>
      </c>
      <c r="E1397" s="50" t="s">
        <v>1844</v>
      </c>
      <c r="F1397" s="50">
        <v>1</v>
      </c>
      <c r="G1397" s="50" t="s">
        <v>44</v>
      </c>
      <c r="H1397" s="50" t="s">
        <v>44</v>
      </c>
      <c r="I1397" s="50" t="s">
        <v>44</v>
      </c>
      <c r="J1397" s="50" t="s">
        <v>44</v>
      </c>
      <c r="K1397" s="50" t="s">
        <v>44</v>
      </c>
      <c r="L1397" s="50" t="s">
        <v>44</v>
      </c>
      <c r="M1397" s="50" t="s">
        <v>44</v>
      </c>
      <c r="N1397" s="50" t="s">
        <v>44</v>
      </c>
      <c r="O1397" s="50" t="s">
        <v>44</v>
      </c>
      <c r="P1397" s="50" t="s">
        <v>44</v>
      </c>
      <c r="Q1397" s="50" t="s">
        <v>44</v>
      </c>
      <c r="R1397" s="50" t="s">
        <v>44</v>
      </c>
      <c r="S1397" s="50" t="s">
        <v>44</v>
      </c>
      <c r="T1397" s="50" t="s">
        <v>44</v>
      </c>
      <c r="U1397" s="50" t="s">
        <v>44</v>
      </c>
      <c r="V1397" s="50" t="s">
        <v>44</v>
      </c>
      <c r="W1397" s="50" t="s">
        <v>44</v>
      </c>
      <c r="X1397" s="50" t="s">
        <v>44</v>
      </c>
      <c r="Y1397" s="50" t="s">
        <v>44</v>
      </c>
      <c r="Z1397" s="50" t="s">
        <v>44</v>
      </c>
      <c r="AA1397" s="50" t="s">
        <v>44</v>
      </c>
      <c r="AB1397" s="50" t="s">
        <v>44</v>
      </c>
      <c r="AC1397" s="50" t="s">
        <v>44</v>
      </c>
      <c r="AD1397" s="50" t="s">
        <v>44</v>
      </c>
      <c r="AE1397" s="50" t="s">
        <v>44</v>
      </c>
      <c r="AF1397" s="50" t="s">
        <v>44</v>
      </c>
      <c r="AG1397" s="50" t="s">
        <v>44</v>
      </c>
      <c r="AH1397" s="50" t="s">
        <v>44</v>
      </c>
      <c r="AI1397" s="50" t="s">
        <v>44</v>
      </c>
      <c r="AJ1397" s="50" t="s">
        <v>44</v>
      </c>
      <c r="AK1397" s="50" t="s">
        <v>44</v>
      </c>
      <c r="AL1397" s="50" t="s">
        <v>44</v>
      </c>
      <c r="AM1397" s="50" t="s">
        <v>44</v>
      </c>
      <c r="AN1397" s="50" t="s">
        <v>44</v>
      </c>
      <c r="AO1397" s="50" t="s">
        <v>44</v>
      </c>
      <c r="AP1397" s="50" t="s">
        <v>44</v>
      </c>
      <c r="AQ1397" s="50" t="s">
        <v>44</v>
      </c>
      <c r="AR1397" s="50" t="s">
        <v>44</v>
      </c>
      <c r="AS1397" s="50" t="s">
        <v>44</v>
      </c>
      <c r="AT1397" s="50" t="s">
        <v>44</v>
      </c>
      <c r="AU1397" s="50" t="s">
        <v>44</v>
      </c>
      <c r="AV1397" s="50" t="s">
        <v>44</v>
      </c>
      <c r="AW1397" s="50" t="s">
        <v>44</v>
      </c>
      <c r="AX1397" s="50" t="s">
        <v>44</v>
      </c>
      <c r="AY1397" s="50" t="s">
        <v>44</v>
      </c>
      <c r="AZ1397" s="50" t="s">
        <v>44</v>
      </c>
      <c r="BA1397" s="50" t="s">
        <v>44</v>
      </c>
      <c r="BB1397" s="50" t="s">
        <v>44</v>
      </c>
      <c r="BC1397" s="50" t="s">
        <v>44</v>
      </c>
      <c r="BD1397" s="50" t="s">
        <v>44</v>
      </c>
      <c r="BE1397" s="50" t="s">
        <v>44</v>
      </c>
      <c r="BF1397" s="50" t="s">
        <v>44</v>
      </c>
      <c r="BG1397" s="50" t="s">
        <v>9390</v>
      </c>
      <c r="BH1397" s="50" t="s">
        <v>44</v>
      </c>
      <c r="BI1397" s="50" t="s">
        <v>44</v>
      </c>
      <c r="BJ1397" s="50" t="s">
        <v>44</v>
      </c>
      <c r="BK1397" s="50" t="s">
        <v>44</v>
      </c>
      <c r="BL1397" s="50" t="s">
        <v>44</v>
      </c>
      <c r="BM1397" s="50" t="s">
        <v>44</v>
      </c>
      <c r="BN1397" s="50" t="s">
        <v>44</v>
      </c>
      <c r="BO1397" s="50" t="s">
        <v>44</v>
      </c>
      <c r="BP1397" s="50" t="s">
        <v>44</v>
      </c>
      <c r="BQ1397" s="50" t="s">
        <v>44</v>
      </c>
      <c r="BR1397" s="50" t="s">
        <v>44</v>
      </c>
      <c r="BS1397" s="50" t="s">
        <v>44</v>
      </c>
      <c r="BT1397" s="50" t="s">
        <v>44</v>
      </c>
      <c r="BU1397" s="50" t="s">
        <v>44</v>
      </c>
      <c r="BV1397" s="50" t="s">
        <v>44</v>
      </c>
      <c r="BW1397" s="50" t="s">
        <v>44</v>
      </c>
      <c r="BX1397" s="50" t="s">
        <v>44</v>
      </c>
      <c r="BY1397" s="50" t="s">
        <v>44</v>
      </c>
      <c r="BZ1397" s="51" t="s">
        <v>44</v>
      </c>
      <c r="CA1397" s="50" t="s">
        <v>44</v>
      </c>
      <c r="CB1397" s="51" t="s">
        <v>44</v>
      </c>
      <c r="CC1397" s="50" t="s">
        <v>44</v>
      </c>
      <c r="CD1397" s="50" t="s">
        <v>44</v>
      </c>
      <c r="CE1397" s="50" t="s">
        <v>44</v>
      </c>
      <c r="CF1397" s="50" t="s">
        <v>44</v>
      </c>
      <c r="CG1397" s="50" t="s">
        <v>44</v>
      </c>
      <c r="CH1397" s="50" t="s">
        <v>44</v>
      </c>
      <c r="CI1397" s="50" t="s">
        <v>44</v>
      </c>
      <c r="CJ1397" s="50" t="s">
        <v>44</v>
      </c>
      <c r="CK1397" s="50" t="s">
        <v>44</v>
      </c>
      <c r="CL1397" s="50" t="s">
        <v>44</v>
      </c>
      <c r="CM1397" s="50" t="s">
        <v>44</v>
      </c>
      <c r="CN1397" s="50" t="s">
        <v>44</v>
      </c>
      <c r="CO1397" s="50" t="s">
        <v>44</v>
      </c>
      <c r="CP1397" s="50" t="s">
        <v>44</v>
      </c>
      <c r="CQ1397" s="50" t="s">
        <v>44</v>
      </c>
      <c r="CR1397" s="50" t="s">
        <v>44</v>
      </c>
      <c r="CS1397" s="50" t="s">
        <v>44</v>
      </c>
      <c r="CT1397" s="50" t="s">
        <v>44</v>
      </c>
      <c r="CU1397" s="50" t="s">
        <v>44</v>
      </c>
      <c r="CV1397" s="50" t="s">
        <v>44</v>
      </c>
      <c r="CW1397" s="50" t="s">
        <v>44</v>
      </c>
      <c r="CX1397" s="50" t="s">
        <v>44</v>
      </c>
      <c r="CY1397" s="50" t="s">
        <v>44</v>
      </c>
      <c r="CZ1397" t="s">
        <v>44</v>
      </c>
      <c r="DA1397" t="s">
        <v>44</v>
      </c>
      <c r="DB1397" t="s">
        <v>44</v>
      </c>
      <c r="DC1397" t="s">
        <v>44</v>
      </c>
      <c r="DD1397" t="s">
        <v>44</v>
      </c>
      <c r="DE1397" t="s">
        <v>44</v>
      </c>
    </row>
    <row r="1398" spans="1:109" x14ac:dyDescent="0.25">
      <c r="A1398" s="50" t="s">
        <v>13916</v>
      </c>
      <c r="B1398" s="50" t="s">
        <v>11572</v>
      </c>
      <c r="C1398" s="50" t="s">
        <v>9391</v>
      </c>
      <c r="D1398" s="50" t="s">
        <v>44</v>
      </c>
      <c r="E1398" s="50" t="s">
        <v>1856</v>
      </c>
      <c r="F1398" s="50">
        <v>1</v>
      </c>
      <c r="G1398" s="50" t="s">
        <v>44</v>
      </c>
      <c r="H1398" s="50" t="s">
        <v>44</v>
      </c>
      <c r="I1398" s="50" t="s">
        <v>44</v>
      </c>
      <c r="J1398" s="50" t="s">
        <v>44</v>
      </c>
      <c r="K1398" s="50" t="s">
        <v>44</v>
      </c>
      <c r="L1398" s="50" t="s">
        <v>44</v>
      </c>
      <c r="M1398" s="50" t="s">
        <v>44</v>
      </c>
      <c r="N1398" s="50" t="s">
        <v>44</v>
      </c>
      <c r="O1398" s="50" t="s">
        <v>44</v>
      </c>
      <c r="P1398" s="50" t="s">
        <v>44</v>
      </c>
      <c r="Q1398" s="50" t="s">
        <v>44</v>
      </c>
      <c r="R1398" s="50" t="s">
        <v>44</v>
      </c>
      <c r="S1398" s="50" t="s">
        <v>44</v>
      </c>
      <c r="T1398" s="50" t="s">
        <v>44</v>
      </c>
      <c r="U1398" s="50" t="s">
        <v>44</v>
      </c>
      <c r="V1398" s="50" t="s">
        <v>44</v>
      </c>
      <c r="W1398" s="50" t="s">
        <v>44</v>
      </c>
      <c r="X1398" s="50" t="s">
        <v>44</v>
      </c>
      <c r="Y1398" s="50" t="s">
        <v>44</v>
      </c>
      <c r="Z1398" s="50" t="s">
        <v>44</v>
      </c>
      <c r="AA1398" s="50" t="s">
        <v>44</v>
      </c>
      <c r="AB1398" s="50" t="s">
        <v>44</v>
      </c>
      <c r="AC1398" s="50" t="s">
        <v>44</v>
      </c>
      <c r="AD1398" s="50" t="s">
        <v>44</v>
      </c>
      <c r="AE1398" s="50" t="s">
        <v>44</v>
      </c>
      <c r="AF1398" s="50" t="s">
        <v>44</v>
      </c>
      <c r="AG1398" s="50" t="s">
        <v>44</v>
      </c>
      <c r="AH1398" s="50" t="s">
        <v>44</v>
      </c>
      <c r="AI1398" s="50" t="s">
        <v>44</v>
      </c>
      <c r="AJ1398" s="50" t="s">
        <v>44</v>
      </c>
      <c r="AK1398" s="50" t="s">
        <v>44</v>
      </c>
      <c r="AL1398" s="50" t="s">
        <v>44</v>
      </c>
      <c r="AM1398" s="50" t="s">
        <v>44</v>
      </c>
      <c r="AN1398" s="50" t="s">
        <v>44</v>
      </c>
      <c r="AO1398" s="50" t="s">
        <v>44</v>
      </c>
      <c r="AP1398" s="50" t="s">
        <v>44</v>
      </c>
      <c r="AQ1398" s="50" t="s">
        <v>44</v>
      </c>
      <c r="AR1398" s="50" t="s">
        <v>44</v>
      </c>
      <c r="AS1398" s="50" t="s">
        <v>44</v>
      </c>
      <c r="AT1398" s="50" t="s">
        <v>44</v>
      </c>
      <c r="AU1398" s="50" t="s">
        <v>44</v>
      </c>
      <c r="AV1398" s="50" t="s">
        <v>44</v>
      </c>
      <c r="AW1398" s="50" t="s">
        <v>44</v>
      </c>
      <c r="AX1398" s="50" t="s">
        <v>44</v>
      </c>
      <c r="AY1398" s="50" t="s">
        <v>44</v>
      </c>
      <c r="AZ1398" s="50" t="s">
        <v>44</v>
      </c>
      <c r="BA1398" s="50" t="s">
        <v>44</v>
      </c>
      <c r="BB1398" s="50" t="s">
        <v>44</v>
      </c>
      <c r="BC1398" s="50" t="s">
        <v>44</v>
      </c>
      <c r="BD1398" s="50" t="s">
        <v>44</v>
      </c>
      <c r="BE1398" s="50" t="s">
        <v>44</v>
      </c>
      <c r="BF1398" s="50" t="s">
        <v>44</v>
      </c>
      <c r="BG1398" s="50" t="s">
        <v>9390</v>
      </c>
      <c r="BH1398" s="50" t="s">
        <v>44</v>
      </c>
      <c r="BI1398" s="50" t="s">
        <v>44</v>
      </c>
      <c r="BJ1398" s="50" t="s">
        <v>44</v>
      </c>
      <c r="BK1398" s="50" t="s">
        <v>44</v>
      </c>
      <c r="BL1398" s="50" t="s">
        <v>44</v>
      </c>
      <c r="BM1398" s="50" t="s">
        <v>44</v>
      </c>
      <c r="BN1398" s="50" t="s">
        <v>44</v>
      </c>
      <c r="BO1398" s="50" t="s">
        <v>44</v>
      </c>
      <c r="BP1398" s="50" t="s">
        <v>44</v>
      </c>
      <c r="BQ1398" s="50" t="s">
        <v>44</v>
      </c>
      <c r="BR1398" s="50" t="s">
        <v>44</v>
      </c>
      <c r="BS1398" s="50" t="s">
        <v>44</v>
      </c>
      <c r="BT1398" s="50" t="s">
        <v>44</v>
      </c>
      <c r="BU1398" s="50" t="s">
        <v>44</v>
      </c>
      <c r="BV1398" s="50" t="s">
        <v>44</v>
      </c>
      <c r="BW1398" s="50" t="s">
        <v>44</v>
      </c>
      <c r="BX1398" s="50" t="s">
        <v>44</v>
      </c>
      <c r="BY1398" s="50" t="s">
        <v>44</v>
      </c>
      <c r="BZ1398" s="51" t="s">
        <v>44</v>
      </c>
      <c r="CA1398" s="50" t="s">
        <v>44</v>
      </c>
      <c r="CB1398" s="51" t="s">
        <v>44</v>
      </c>
      <c r="CC1398" s="50" t="s">
        <v>44</v>
      </c>
      <c r="CD1398" s="50" t="s">
        <v>44</v>
      </c>
      <c r="CE1398" s="50" t="s">
        <v>44</v>
      </c>
      <c r="CF1398" s="50" t="s">
        <v>44</v>
      </c>
      <c r="CG1398" s="50" t="s">
        <v>44</v>
      </c>
      <c r="CH1398" s="50" t="s">
        <v>44</v>
      </c>
      <c r="CI1398" s="50" t="s">
        <v>44</v>
      </c>
      <c r="CJ1398" s="50" t="s">
        <v>44</v>
      </c>
      <c r="CK1398" s="50" t="s">
        <v>44</v>
      </c>
      <c r="CL1398" s="50" t="s">
        <v>44</v>
      </c>
      <c r="CM1398" s="50" t="s">
        <v>44</v>
      </c>
      <c r="CN1398" s="50" t="s">
        <v>44</v>
      </c>
      <c r="CO1398" s="50" t="s">
        <v>44</v>
      </c>
      <c r="CP1398" s="50" t="s">
        <v>44</v>
      </c>
      <c r="CQ1398" s="50" t="s">
        <v>44</v>
      </c>
      <c r="CR1398" s="50" t="s">
        <v>44</v>
      </c>
      <c r="CS1398" s="50" t="s">
        <v>44</v>
      </c>
      <c r="CT1398" s="50" t="s">
        <v>44</v>
      </c>
      <c r="CU1398" s="50" t="s">
        <v>44</v>
      </c>
      <c r="CV1398" s="50" t="s">
        <v>44</v>
      </c>
      <c r="CW1398" s="50" t="s">
        <v>44</v>
      </c>
      <c r="CX1398" s="50" t="s">
        <v>44</v>
      </c>
      <c r="CY1398" s="50" t="s">
        <v>44</v>
      </c>
      <c r="CZ1398" t="s">
        <v>44</v>
      </c>
      <c r="DA1398" t="s">
        <v>44</v>
      </c>
      <c r="DB1398" t="s">
        <v>44</v>
      </c>
      <c r="DC1398" t="s">
        <v>44</v>
      </c>
      <c r="DD1398" t="s">
        <v>44</v>
      </c>
      <c r="DE1398" t="s">
        <v>44</v>
      </c>
    </row>
    <row r="1399" spans="1:109" x14ac:dyDescent="0.25">
      <c r="A1399" s="50" t="s">
        <v>13859</v>
      </c>
      <c r="B1399" s="50" t="s">
        <v>51678</v>
      </c>
      <c r="C1399" s="50" t="s">
        <v>9391</v>
      </c>
      <c r="D1399" s="50" t="s">
        <v>44</v>
      </c>
      <c r="E1399" s="50" t="s">
        <v>1786</v>
      </c>
      <c r="F1399" s="50">
        <v>1</v>
      </c>
      <c r="G1399" s="50" t="s">
        <v>44</v>
      </c>
      <c r="H1399" s="50" t="s">
        <v>44</v>
      </c>
      <c r="I1399" s="50" t="s">
        <v>44</v>
      </c>
      <c r="J1399" s="50" t="s">
        <v>44</v>
      </c>
      <c r="K1399" s="50" t="s">
        <v>44</v>
      </c>
      <c r="L1399" s="50" t="s">
        <v>44</v>
      </c>
      <c r="M1399" s="50" t="s">
        <v>44</v>
      </c>
      <c r="N1399" s="50" t="s">
        <v>44</v>
      </c>
      <c r="O1399" s="50" t="s">
        <v>44</v>
      </c>
      <c r="P1399" s="50" t="s">
        <v>44</v>
      </c>
      <c r="Q1399" s="50" t="s">
        <v>44</v>
      </c>
      <c r="R1399" s="50" t="s">
        <v>44</v>
      </c>
      <c r="S1399" s="50" t="s">
        <v>44</v>
      </c>
      <c r="T1399" s="50" t="s">
        <v>44</v>
      </c>
      <c r="U1399" s="50" t="s">
        <v>44</v>
      </c>
      <c r="V1399" s="50" t="s">
        <v>44</v>
      </c>
      <c r="W1399" s="50" t="s">
        <v>44</v>
      </c>
      <c r="X1399" s="50" t="s">
        <v>44</v>
      </c>
      <c r="Y1399" s="50" t="s">
        <v>44</v>
      </c>
      <c r="Z1399" s="50" t="s">
        <v>44</v>
      </c>
      <c r="AA1399" s="50" t="s">
        <v>44</v>
      </c>
      <c r="AB1399" s="50" t="s">
        <v>44</v>
      </c>
      <c r="AC1399" s="50" t="s">
        <v>44</v>
      </c>
      <c r="AD1399" s="50" t="s">
        <v>44</v>
      </c>
      <c r="AE1399" s="50" t="s">
        <v>44</v>
      </c>
      <c r="AF1399" s="50" t="s">
        <v>44</v>
      </c>
      <c r="AG1399" s="50" t="s">
        <v>44</v>
      </c>
      <c r="AH1399" s="50" t="s">
        <v>44</v>
      </c>
      <c r="AI1399" s="50" t="s">
        <v>44</v>
      </c>
      <c r="AJ1399" s="50" t="s">
        <v>44</v>
      </c>
      <c r="AK1399" s="50" t="s">
        <v>44</v>
      </c>
      <c r="AL1399" s="50" t="s">
        <v>44</v>
      </c>
      <c r="AM1399" s="50" t="s">
        <v>44</v>
      </c>
      <c r="AN1399" s="50" t="s">
        <v>44</v>
      </c>
      <c r="AO1399" s="50" t="s">
        <v>44</v>
      </c>
      <c r="AP1399" s="50" t="s">
        <v>44</v>
      </c>
      <c r="AQ1399" s="50" t="s">
        <v>44</v>
      </c>
      <c r="AR1399" s="50" t="s">
        <v>44</v>
      </c>
      <c r="AS1399" s="50" t="s">
        <v>44</v>
      </c>
      <c r="AT1399" s="50" t="s">
        <v>44</v>
      </c>
      <c r="AU1399" s="50" t="s">
        <v>44</v>
      </c>
      <c r="AV1399" s="50" t="s">
        <v>44</v>
      </c>
      <c r="AW1399" s="50" t="s">
        <v>44</v>
      </c>
      <c r="AX1399" s="50" t="s">
        <v>44</v>
      </c>
      <c r="AY1399" s="50" t="s">
        <v>44</v>
      </c>
      <c r="AZ1399" s="50" t="s">
        <v>44</v>
      </c>
      <c r="BA1399" s="50" t="s">
        <v>44</v>
      </c>
      <c r="BB1399" s="50" t="s">
        <v>44</v>
      </c>
      <c r="BC1399" s="50" t="s">
        <v>44</v>
      </c>
      <c r="BD1399" s="50" t="s">
        <v>44</v>
      </c>
      <c r="BE1399" s="50" t="s">
        <v>44</v>
      </c>
      <c r="BF1399" s="50" t="s">
        <v>44</v>
      </c>
      <c r="BG1399" s="50" t="s">
        <v>44</v>
      </c>
      <c r="BH1399" s="50" t="s">
        <v>44</v>
      </c>
      <c r="BI1399" s="50" t="s">
        <v>44</v>
      </c>
      <c r="BJ1399" s="50" t="s">
        <v>44</v>
      </c>
      <c r="BK1399" s="50" t="s">
        <v>44</v>
      </c>
      <c r="BL1399" s="50" t="s">
        <v>44</v>
      </c>
      <c r="BM1399" s="50" t="s">
        <v>44</v>
      </c>
      <c r="BN1399" s="50" t="s">
        <v>44</v>
      </c>
      <c r="BO1399" s="50" t="s">
        <v>44</v>
      </c>
      <c r="BP1399" s="50" t="s">
        <v>44</v>
      </c>
      <c r="BQ1399" s="50" t="s">
        <v>44</v>
      </c>
      <c r="BR1399" s="50" t="s">
        <v>44</v>
      </c>
      <c r="BS1399" s="50" t="s">
        <v>44</v>
      </c>
      <c r="BT1399" s="50" t="s">
        <v>44</v>
      </c>
      <c r="BU1399" s="50" t="s">
        <v>44</v>
      </c>
      <c r="BV1399" s="50" t="s">
        <v>44</v>
      </c>
      <c r="BW1399" s="50" t="s">
        <v>44</v>
      </c>
      <c r="BX1399" s="50" t="s">
        <v>44</v>
      </c>
      <c r="BY1399" s="50" t="s">
        <v>44</v>
      </c>
      <c r="BZ1399" s="51" t="s">
        <v>44</v>
      </c>
      <c r="CA1399" s="50" t="s">
        <v>44</v>
      </c>
      <c r="CB1399" s="51" t="s">
        <v>44</v>
      </c>
      <c r="CC1399" s="50" t="s">
        <v>44</v>
      </c>
      <c r="CD1399" s="50" t="s">
        <v>44</v>
      </c>
      <c r="CE1399" s="50" t="s">
        <v>44</v>
      </c>
      <c r="CF1399" s="50" t="s">
        <v>44</v>
      </c>
      <c r="CG1399" s="50" t="s">
        <v>44</v>
      </c>
      <c r="CH1399" s="50" t="s">
        <v>44</v>
      </c>
      <c r="CI1399" s="50" t="s">
        <v>44</v>
      </c>
      <c r="CJ1399" s="50" t="s">
        <v>44</v>
      </c>
      <c r="CK1399" s="50" t="s">
        <v>44</v>
      </c>
      <c r="CL1399" s="50" t="s">
        <v>44</v>
      </c>
      <c r="CM1399" s="50" t="s">
        <v>44</v>
      </c>
      <c r="CN1399" s="50" t="s">
        <v>44</v>
      </c>
      <c r="CO1399" s="50" t="s">
        <v>44</v>
      </c>
      <c r="CP1399" s="50" t="s">
        <v>44</v>
      </c>
      <c r="CQ1399" s="50" t="s">
        <v>44</v>
      </c>
      <c r="CR1399" s="50" t="s">
        <v>44</v>
      </c>
      <c r="CS1399" s="50" t="s">
        <v>44</v>
      </c>
      <c r="CT1399" s="50" t="s">
        <v>44</v>
      </c>
      <c r="CU1399" s="50" t="s">
        <v>44</v>
      </c>
      <c r="CV1399" s="50" t="s">
        <v>44</v>
      </c>
      <c r="CW1399" s="50" t="s">
        <v>9390</v>
      </c>
      <c r="CX1399" s="50" t="s">
        <v>44</v>
      </c>
      <c r="CY1399" s="50" t="s">
        <v>44</v>
      </c>
      <c r="CZ1399" t="s">
        <v>44</v>
      </c>
      <c r="DA1399" t="s">
        <v>44</v>
      </c>
      <c r="DB1399" t="s">
        <v>44</v>
      </c>
      <c r="DC1399" t="s">
        <v>44</v>
      </c>
      <c r="DD1399" t="s">
        <v>44</v>
      </c>
      <c r="DE1399" t="s">
        <v>44</v>
      </c>
    </row>
    <row r="1400" spans="1:109" x14ac:dyDescent="0.25">
      <c r="A1400" s="50" t="s">
        <v>13788</v>
      </c>
      <c r="B1400" s="50" t="s">
        <v>11571</v>
      </c>
      <c r="C1400" s="50" t="s">
        <v>9391</v>
      </c>
      <c r="D1400" s="50" t="s">
        <v>44</v>
      </c>
      <c r="E1400" s="50" t="s">
        <v>1699</v>
      </c>
      <c r="F1400" s="50">
        <v>1</v>
      </c>
      <c r="G1400" s="50" t="s">
        <v>44</v>
      </c>
      <c r="H1400" s="50" t="s">
        <v>44</v>
      </c>
      <c r="I1400" s="50" t="s">
        <v>44</v>
      </c>
      <c r="J1400" s="50" t="s">
        <v>44</v>
      </c>
      <c r="K1400" s="50" t="s">
        <v>44</v>
      </c>
      <c r="L1400" s="50" t="s">
        <v>44</v>
      </c>
      <c r="M1400" s="50" t="s">
        <v>44</v>
      </c>
      <c r="N1400" s="50" t="s">
        <v>44</v>
      </c>
      <c r="O1400" s="50" t="s">
        <v>44</v>
      </c>
      <c r="P1400" s="50" t="s">
        <v>44</v>
      </c>
      <c r="Q1400" s="50" t="s">
        <v>44</v>
      </c>
      <c r="R1400" s="50" t="s">
        <v>44</v>
      </c>
      <c r="S1400" s="50" t="s">
        <v>44</v>
      </c>
      <c r="T1400" s="50" t="s">
        <v>44</v>
      </c>
      <c r="U1400" s="50" t="s">
        <v>44</v>
      </c>
      <c r="V1400" s="50" t="s">
        <v>44</v>
      </c>
      <c r="W1400" s="50" t="s">
        <v>44</v>
      </c>
      <c r="X1400" s="50" t="s">
        <v>44</v>
      </c>
      <c r="Y1400" s="50" t="s">
        <v>44</v>
      </c>
      <c r="Z1400" s="50" t="s">
        <v>44</v>
      </c>
      <c r="AA1400" s="50" t="s">
        <v>44</v>
      </c>
      <c r="AB1400" s="50" t="s">
        <v>44</v>
      </c>
      <c r="AC1400" s="50" t="s">
        <v>44</v>
      </c>
      <c r="AD1400" s="50" t="s">
        <v>44</v>
      </c>
      <c r="AE1400" s="50" t="s">
        <v>44</v>
      </c>
      <c r="AF1400" s="50" t="s">
        <v>44</v>
      </c>
      <c r="AG1400" s="50" t="s">
        <v>44</v>
      </c>
      <c r="AH1400" s="50" t="s">
        <v>44</v>
      </c>
      <c r="AI1400" s="50" t="s">
        <v>44</v>
      </c>
      <c r="AJ1400" s="50" t="s">
        <v>44</v>
      </c>
      <c r="AK1400" s="50" t="s">
        <v>44</v>
      </c>
      <c r="AL1400" s="50" t="s">
        <v>44</v>
      </c>
      <c r="AM1400" s="50" t="s">
        <v>44</v>
      </c>
      <c r="AN1400" s="50" t="s">
        <v>44</v>
      </c>
      <c r="AO1400" s="50" t="s">
        <v>44</v>
      </c>
      <c r="AP1400" s="50" t="s">
        <v>44</v>
      </c>
      <c r="AQ1400" s="50" t="s">
        <v>44</v>
      </c>
      <c r="AR1400" s="50" t="s">
        <v>44</v>
      </c>
      <c r="AS1400" s="50" t="s">
        <v>44</v>
      </c>
      <c r="AT1400" s="50" t="s">
        <v>44</v>
      </c>
      <c r="AU1400" s="50" t="s">
        <v>44</v>
      </c>
      <c r="AV1400" s="50" t="s">
        <v>44</v>
      </c>
      <c r="AW1400" s="50" t="s">
        <v>44</v>
      </c>
      <c r="AX1400" s="50" t="s">
        <v>44</v>
      </c>
      <c r="AY1400" s="50" t="s">
        <v>44</v>
      </c>
      <c r="AZ1400" s="50" t="s">
        <v>44</v>
      </c>
      <c r="BA1400" s="50" t="s">
        <v>44</v>
      </c>
      <c r="BB1400" s="50" t="s">
        <v>44</v>
      </c>
      <c r="BC1400" s="50" t="s">
        <v>44</v>
      </c>
      <c r="BD1400" s="50" t="s">
        <v>44</v>
      </c>
      <c r="BE1400" s="50" t="s">
        <v>44</v>
      </c>
      <c r="BF1400" s="50" t="s">
        <v>44</v>
      </c>
      <c r="BG1400" s="50" t="s">
        <v>9390</v>
      </c>
      <c r="BH1400" s="50" t="s">
        <v>44</v>
      </c>
      <c r="BI1400" s="50" t="s">
        <v>44</v>
      </c>
      <c r="BJ1400" s="50" t="s">
        <v>44</v>
      </c>
      <c r="BK1400" s="50" t="s">
        <v>44</v>
      </c>
      <c r="BL1400" s="50" t="s">
        <v>44</v>
      </c>
      <c r="BM1400" s="50" t="s">
        <v>44</v>
      </c>
      <c r="BN1400" s="50" t="s">
        <v>44</v>
      </c>
      <c r="BO1400" s="50" t="s">
        <v>44</v>
      </c>
      <c r="BP1400" s="50" t="s">
        <v>44</v>
      </c>
      <c r="BQ1400" s="50" t="s">
        <v>44</v>
      </c>
      <c r="BR1400" s="50" t="s">
        <v>44</v>
      </c>
      <c r="BS1400" s="50" t="s">
        <v>44</v>
      </c>
      <c r="BT1400" s="50" t="s">
        <v>44</v>
      </c>
      <c r="BU1400" s="50" t="s">
        <v>44</v>
      </c>
      <c r="BV1400" s="50" t="s">
        <v>44</v>
      </c>
      <c r="BW1400" s="50" t="s">
        <v>44</v>
      </c>
      <c r="BX1400" s="50" t="s">
        <v>44</v>
      </c>
      <c r="BY1400" s="50" t="s">
        <v>44</v>
      </c>
      <c r="BZ1400" s="51" t="s">
        <v>44</v>
      </c>
      <c r="CA1400" s="50" t="s">
        <v>44</v>
      </c>
      <c r="CB1400" s="51" t="s">
        <v>44</v>
      </c>
      <c r="CC1400" s="50" t="s">
        <v>44</v>
      </c>
      <c r="CD1400" s="50" t="s">
        <v>44</v>
      </c>
      <c r="CE1400" s="50" t="s">
        <v>44</v>
      </c>
      <c r="CF1400" s="50" t="s">
        <v>44</v>
      </c>
      <c r="CG1400" s="50" t="s">
        <v>44</v>
      </c>
      <c r="CH1400" s="50" t="s">
        <v>44</v>
      </c>
      <c r="CI1400" s="50" t="s">
        <v>44</v>
      </c>
      <c r="CJ1400" s="50" t="s">
        <v>44</v>
      </c>
      <c r="CK1400" s="50" t="s">
        <v>44</v>
      </c>
      <c r="CL1400" s="50" t="s">
        <v>44</v>
      </c>
      <c r="CM1400" s="50" t="s">
        <v>44</v>
      </c>
      <c r="CN1400" s="50" t="s">
        <v>44</v>
      </c>
      <c r="CO1400" s="50" t="s">
        <v>44</v>
      </c>
      <c r="CP1400" s="50" t="s">
        <v>44</v>
      </c>
      <c r="CQ1400" s="50" t="s">
        <v>44</v>
      </c>
      <c r="CR1400" s="50" t="s">
        <v>44</v>
      </c>
      <c r="CS1400" s="50" t="s">
        <v>44</v>
      </c>
      <c r="CT1400" s="50" t="s">
        <v>44</v>
      </c>
      <c r="CU1400" s="50" t="s">
        <v>44</v>
      </c>
      <c r="CV1400" s="50" t="s">
        <v>44</v>
      </c>
      <c r="CW1400" s="50" t="s">
        <v>44</v>
      </c>
      <c r="CX1400" s="50" t="s">
        <v>44</v>
      </c>
      <c r="CY1400" s="50" t="s">
        <v>44</v>
      </c>
      <c r="CZ1400" t="s">
        <v>44</v>
      </c>
      <c r="DA1400" t="s">
        <v>44</v>
      </c>
      <c r="DB1400" t="s">
        <v>44</v>
      </c>
      <c r="DC1400" t="s">
        <v>44</v>
      </c>
      <c r="DD1400" t="s">
        <v>44</v>
      </c>
      <c r="DE1400" t="s">
        <v>44</v>
      </c>
    </row>
    <row r="1401" spans="1:109" x14ac:dyDescent="0.25">
      <c r="A1401" s="50" t="s">
        <v>44432</v>
      </c>
      <c r="B1401" s="50" t="s">
        <v>11570</v>
      </c>
      <c r="C1401" s="50" t="s">
        <v>9391</v>
      </c>
      <c r="D1401" s="50" t="s">
        <v>44</v>
      </c>
      <c r="E1401" s="50" t="s">
        <v>9306</v>
      </c>
      <c r="F1401" s="50">
        <v>1</v>
      </c>
      <c r="G1401" s="50" t="s">
        <v>44</v>
      </c>
      <c r="H1401" s="50" t="s">
        <v>44</v>
      </c>
      <c r="I1401" s="50" t="s">
        <v>44</v>
      </c>
      <c r="J1401" s="50" t="s">
        <v>44</v>
      </c>
      <c r="K1401" s="50" t="s">
        <v>44</v>
      </c>
      <c r="L1401" s="50" t="s">
        <v>44</v>
      </c>
      <c r="M1401" s="50" t="s">
        <v>44</v>
      </c>
      <c r="N1401" s="50" t="s">
        <v>44</v>
      </c>
      <c r="O1401" s="50" t="s">
        <v>44</v>
      </c>
      <c r="P1401" s="50" t="s">
        <v>44</v>
      </c>
      <c r="Q1401" s="50" t="s">
        <v>44</v>
      </c>
      <c r="R1401" s="50" t="s">
        <v>44</v>
      </c>
      <c r="S1401" s="50" t="s">
        <v>44</v>
      </c>
      <c r="T1401" s="50" t="s">
        <v>44</v>
      </c>
      <c r="U1401" s="50" t="s">
        <v>44</v>
      </c>
      <c r="V1401" s="50" t="s">
        <v>44</v>
      </c>
      <c r="W1401" s="50" t="s">
        <v>44</v>
      </c>
      <c r="X1401" s="50" t="s">
        <v>44</v>
      </c>
      <c r="Y1401" s="50" t="s">
        <v>44</v>
      </c>
      <c r="Z1401" s="50" t="s">
        <v>44</v>
      </c>
      <c r="AA1401" s="50" t="s">
        <v>44</v>
      </c>
      <c r="AB1401" s="50" t="s">
        <v>44</v>
      </c>
      <c r="AC1401" s="50" t="s">
        <v>44</v>
      </c>
      <c r="AD1401" s="50" t="s">
        <v>44</v>
      </c>
      <c r="AE1401" s="50" t="s">
        <v>44</v>
      </c>
      <c r="AF1401" s="50" t="s">
        <v>44</v>
      </c>
      <c r="AG1401" s="50" t="s">
        <v>44</v>
      </c>
      <c r="AH1401" s="50" t="s">
        <v>44</v>
      </c>
      <c r="AI1401" s="50" t="s">
        <v>44</v>
      </c>
      <c r="AJ1401" s="50" t="s">
        <v>44</v>
      </c>
      <c r="AK1401" s="50" t="s">
        <v>44</v>
      </c>
      <c r="AL1401" s="50" t="s">
        <v>44</v>
      </c>
      <c r="AM1401" s="50" t="s">
        <v>44</v>
      </c>
      <c r="AN1401" s="50" t="s">
        <v>44</v>
      </c>
      <c r="AO1401" s="50" t="s">
        <v>44</v>
      </c>
      <c r="AP1401" s="50" t="s">
        <v>44</v>
      </c>
      <c r="AQ1401" s="50" t="s">
        <v>44</v>
      </c>
      <c r="AR1401" s="50" t="s">
        <v>44</v>
      </c>
      <c r="AS1401" s="50" t="s">
        <v>44</v>
      </c>
      <c r="AT1401" s="50" t="s">
        <v>44</v>
      </c>
      <c r="AU1401" s="50" t="s">
        <v>44</v>
      </c>
      <c r="AV1401" s="50" t="s">
        <v>44</v>
      </c>
      <c r="AW1401" s="50" t="s">
        <v>44</v>
      </c>
      <c r="AX1401" s="50" t="s">
        <v>44</v>
      </c>
      <c r="AY1401" s="50" t="s">
        <v>44</v>
      </c>
      <c r="AZ1401" s="50" t="s">
        <v>44</v>
      </c>
      <c r="BA1401" s="50" t="s">
        <v>44</v>
      </c>
      <c r="BB1401" s="50" t="s">
        <v>44</v>
      </c>
      <c r="BC1401" s="50" t="s">
        <v>44</v>
      </c>
      <c r="BD1401" s="50" t="s">
        <v>44</v>
      </c>
      <c r="BE1401" s="50" t="s">
        <v>44</v>
      </c>
      <c r="BF1401" s="50" t="s">
        <v>44</v>
      </c>
      <c r="BG1401" s="50" t="s">
        <v>9390</v>
      </c>
      <c r="BH1401" s="50" t="s">
        <v>44</v>
      </c>
      <c r="BI1401" s="50" t="s">
        <v>44</v>
      </c>
      <c r="BJ1401" s="50" t="s">
        <v>44</v>
      </c>
      <c r="BK1401" s="50" t="s">
        <v>44</v>
      </c>
      <c r="BL1401" s="50" t="s">
        <v>44</v>
      </c>
      <c r="BM1401" s="50" t="s">
        <v>44</v>
      </c>
      <c r="BN1401" s="50" t="s">
        <v>44</v>
      </c>
      <c r="BO1401" s="50" t="s">
        <v>44</v>
      </c>
      <c r="BP1401" s="50" t="s">
        <v>44</v>
      </c>
      <c r="BQ1401" s="50" t="s">
        <v>44</v>
      </c>
      <c r="BR1401" s="50" t="s">
        <v>44</v>
      </c>
      <c r="BS1401" s="50" t="s">
        <v>44</v>
      </c>
      <c r="BT1401" s="50" t="s">
        <v>44</v>
      </c>
      <c r="BU1401" s="50" t="s">
        <v>44</v>
      </c>
      <c r="BV1401" s="50" t="s">
        <v>44</v>
      </c>
      <c r="BW1401" s="50" t="s">
        <v>44</v>
      </c>
      <c r="BX1401" s="50" t="s">
        <v>44</v>
      </c>
      <c r="BY1401" s="50" t="s">
        <v>44</v>
      </c>
      <c r="BZ1401" s="51" t="s">
        <v>44</v>
      </c>
      <c r="CA1401" s="50" t="s">
        <v>44</v>
      </c>
      <c r="CB1401" s="51" t="s">
        <v>44</v>
      </c>
      <c r="CC1401" s="50" t="s">
        <v>44</v>
      </c>
      <c r="CD1401" s="50" t="s">
        <v>44</v>
      </c>
      <c r="CE1401" s="50" t="s">
        <v>44</v>
      </c>
      <c r="CF1401" s="50" t="s">
        <v>44</v>
      </c>
      <c r="CG1401" s="50" t="s">
        <v>44</v>
      </c>
      <c r="CH1401" s="50" t="s">
        <v>44</v>
      </c>
      <c r="CI1401" s="50" t="s">
        <v>44</v>
      </c>
      <c r="CJ1401" s="50" t="s">
        <v>44</v>
      </c>
      <c r="CK1401" s="50" t="s">
        <v>44</v>
      </c>
      <c r="CL1401" s="50" t="s">
        <v>44</v>
      </c>
      <c r="CM1401" s="50" t="s">
        <v>44</v>
      </c>
      <c r="CN1401" s="50" t="s">
        <v>44</v>
      </c>
      <c r="CO1401" s="50" t="s">
        <v>44</v>
      </c>
      <c r="CP1401" s="50" t="s">
        <v>44</v>
      </c>
      <c r="CQ1401" s="50" t="s">
        <v>44</v>
      </c>
      <c r="CR1401" s="50" t="s">
        <v>44</v>
      </c>
      <c r="CS1401" s="50" t="s">
        <v>44</v>
      </c>
      <c r="CT1401" s="50" t="s">
        <v>44</v>
      </c>
      <c r="CU1401" s="50" t="s">
        <v>44</v>
      </c>
      <c r="CV1401" s="50" t="s">
        <v>44</v>
      </c>
      <c r="CW1401" s="50" t="s">
        <v>44</v>
      </c>
      <c r="CX1401" s="50" t="s">
        <v>44</v>
      </c>
      <c r="CY1401" s="50" t="s">
        <v>44</v>
      </c>
      <c r="CZ1401" t="s">
        <v>44</v>
      </c>
      <c r="DA1401" t="s">
        <v>44</v>
      </c>
      <c r="DB1401" t="s">
        <v>44</v>
      </c>
      <c r="DC1401" t="s">
        <v>44</v>
      </c>
      <c r="DD1401" t="s">
        <v>44</v>
      </c>
      <c r="DE1401" t="s">
        <v>44</v>
      </c>
    </row>
    <row r="1402" spans="1:109" x14ac:dyDescent="0.25">
      <c r="A1402" s="50" t="s">
        <v>44367</v>
      </c>
      <c r="B1402" s="50" t="s">
        <v>51557</v>
      </c>
      <c r="C1402" s="50" t="s">
        <v>9391</v>
      </c>
      <c r="D1402" s="50" t="s">
        <v>44</v>
      </c>
      <c r="E1402" s="50" t="s">
        <v>5759</v>
      </c>
      <c r="F1402" s="50">
        <v>1</v>
      </c>
      <c r="G1402" s="50" t="s">
        <v>44</v>
      </c>
      <c r="H1402" s="50" t="s">
        <v>44</v>
      </c>
      <c r="I1402" s="50" t="s">
        <v>44</v>
      </c>
      <c r="J1402" s="50" t="s">
        <v>44</v>
      </c>
      <c r="K1402" s="50" t="s">
        <v>44</v>
      </c>
      <c r="L1402" s="50" t="s">
        <v>44</v>
      </c>
      <c r="M1402" s="50" t="s">
        <v>44</v>
      </c>
      <c r="N1402" s="50" t="s">
        <v>44</v>
      </c>
      <c r="O1402" s="50" t="s">
        <v>44</v>
      </c>
      <c r="P1402" s="50" t="s">
        <v>44</v>
      </c>
      <c r="Q1402" s="50" t="s">
        <v>44</v>
      </c>
      <c r="R1402" s="50" t="s">
        <v>44</v>
      </c>
      <c r="S1402" s="50" t="s">
        <v>44</v>
      </c>
      <c r="T1402" s="50" t="s">
        <v>44</v>
      </c>
      <c r="U1402" s="50" t="s">
        <v>44</v>
      </c>
      <c r="V1402" s="50" t="s">
        <v>44</v>
      </c>
      <c r="W1402" s="50" t="s">
        <v>44</v>
      </c>
      <c r="X1402" s="50" t="s">
        <v>44</v>
      </c>
      <c r="Y1402" s="50" t="s">
        <v>44</v>
      </c>
      <c r="Z1402" s="50" t="s">
        <v>44</v>
      </c>
      <c r="AA1402" s="50" t="s">
        <v>44</v>
      </c>
      <c r="AB1402" s="50" t="s">
        <v>44</v>
      </c>
      <c r="AC1402" s="50" t="s">
        <v>44</v>
      </c>
      <c r="AD1402" s="50" t="s">
        <v>44</v>
      </c>
      <c r="AE1402" s="50" t="s">
        <v>44</v>
      </c>
      <c r="AF1402" s="50" t="s">
        <v>44</v>
      </c>
      <c r="AG1402" s="50" t="s">
        <v>44</v>
      </c>
      <c r="AH1402" s="50" t="s">
        <v>44</v>
      </c>
      <c r="AI1402" s="50" t="s">
        <v>44</v>
      </c>
      <c r="AJ1402" s="50" t="s">
        <v>44</v>
      </c>
      <c r="AK1402" s="50" t="s">
        <v>44</v>
      </c>
      <c r="AL1402" s="50" t="s">
        <v>44</v>
      </c>
      <c r="AM1402" s="50" t="s">
        <v>44</v>
      </c>
      <c r="AN1402" s="50" t="s">
        <v>44</v>
      </c>
      <c r="AO1402" s="50" t="s">
        <v>44</v>
      </c>
      <c r="AP1402" s="50" t="s">
        <v>44</v>
      </c>
      <c r="AQ1402" s="50" t="s">
        <v>44</v>
      </c>
      <c r="AR1402" s="50" t="s">
        <v>44</v>
      </c>
      <c r="AS1402" s="50" t="s">
        <v>44</v>
      </c>
      <c r="AT1402" s="50" t="s">
        <v>44</v>
      </c>
      <c r="AU1402" s="50" t="s">
        <v>44</v>
      </c>
      <c r="AV1402" s="50" t="s">
        <v>44</v>
      </c>
      <c r="AW1402" s="50" t="s">
        <v>44</v>
      </c>
      <c r="AX1402" s="50" t="s">
        <v>44</v>
      </c>
      <c r="AY1402" s="50" t="s">
        <v>44</v>
      </c>
      <c r="AZ1402" s="50" t="s">
        <v>44</v>
      </c>
      <c r="BA1402" s="50" t="s">
        <v>44</v>
      </c>
      <c r="BB1402" s="50" t="s">
        <v>44</v>
      </c>
      <c r="BC1402" s="50" t="s">
        <v>44</v>
      </c>
      <c r="BD1402" s="50" t="s">
        <v>44</v>
      </c>
      <c r="BE1402" s="50" t="s">
        <v>44</v>
      </c>
      <c r="BF1402" s="50" t="s">
        <v>44</v>
      </c>
      <c r="BG1402" s="50" t="s">
        <v>9390</v>
      </c>
      <c r="BH1402" s="50" t="s">
        <v>44</v>
      </c>
      <c r="BI1402" s="50" t="s">
        <v>44</v>
      </c>
      <c r="BJ1402" s="50" t="s">
        <v>44</v>
      </c>
      <c r="BK1402" s="50" t="s">
        <v>44</v>
      </c>
      <c r="BL1402" s="50" t="s">
        <v>44</v>
      </c>
      <c r="BM1402" s="50" t="s">
        <v>44</v>
      </c>
      <c r="BN1402" s="50" t="s">
        <v>44</v>
      </c>
      <c r="BO1402" s="50" t="s">
        <v>44</v>
      </c>
      <c r="BP1402" s="50" t="s">
        <v>44</v>
      </c>
      <c r="BQ1402" s="50" t="s">
        <v>44</v>
      </c>
      <c r="BR1402" s="50" t="s">
        <v>44</v>
      </c>
      <c r="BS1402" s="50" t="s">
        <v>44</v>
      </c>
      <c r="BT1402" s="50" t="s">
        <v>44</v>
      </c>
      <c r="BU1402" s="50" t="s">
        <v>44</v>
      </c>
      <c r="BV1402" s="50" t="s">
        <v>44</v>
      </c>
      <c r="BW1402" s="50" t="s">
        <v>44</v>
      </c>
      <c r="BX1402" s="50" t="s">
        <v>44</v>
      </c>
      <c r="BY1402" s="50" t="s">
        <v>44</v>
      </c>
      <c r="BZ1402" s="51" t="s">
        <v>44</v>
      </c>
      <c r="CA1402" s="50" t="s">
        <v>44</v>
      </c>
      <c r="CB1402" s="51" t="s">
        <v>44</v>
      </c>
      <c r="CC1402" s="50" t="s">
        <v>44</v>
      </c>
      <c r="CD1402" s="50" t="s">
        <v>44</v>
      </c>
      <c r="CE1402" s="50" t="s">
        <v>44</v>
      </c>
      <c r="CF1402" s="50" t="s">
        <v>44</v>
      </c>
      <c r="CG1402" s="50" t="s">
        <v>44</v>
      </c>
      <c r="CH1402" s="50" t="s">
        <v>44</v>
      </c>
      <c r="CI1402" s="50" t="s">
        <v>44</v>
      </c>
      <c r="CJ1402" s="50" t="s">
        <v>44</v>
      </c>
      <c r="CK1402" s="50" t="s">
        <v>44</v>
      </c>
      <c r="CL1402" s="50" t="s">
        <v>44</v>
      </c>
      <c r="CM1402" s="50" t="s">
        <v>44</v>
      </c>
      <c r="CN1402" s="50" t="s">
        <v>44</v>
      </c>
      <c r="CO1402" s="50" t="s">
        <v>44</v>
      </c>
      <c r="CP1402" s="50" t="s">
        <v>44</v>
      </c>
      <c r="CQ1402" s="50" t="s">
        <v>44</v>
      </c>
      <c r="CR1402" s="50" t="s">
        <v>44</v>
      </c>
      <c r="CS1402" s="50" t="s">
        <v>44</v>
      </c>
      <c r="CT1402" s="50" t="s">
        <v>44</v>
      </c>
      <c r="CU1402" s="50" t="s">
        <v>44</v>
      </c>
      <c r="CV1402" s="50" t="s">
        <v>44</v>
      </c>
      <c r="CW1402" s="50" t="s">
        <v>44</v>
      </c>
      <c r="CX1402" s="50" t="s">
        <v>44</v>
      </c>
      <c r="CY1402" s="50" t="s">
        <v>44</v>
      </c>
      <c r="CZ1402" t="s">
        <v>44</v>
      </c>
      <c r="DA1402" t="s">
        <v>44</v>
      </c>
      <c r="DB1402" t="s">
        <v>44</v>
      </c>
      <c r="DC1402" t="s">
        <v>44</v>
      </c>
      <c r="DD1402" t="s">
        <v>44</v>
      </c>
      <c r="DE1402" t="s">
        <v>44</v>
      </c>
    </row>
    <row r="1403" spans="1:109" x14ac:dyDescent="0.25">
      <c r="A1403" s="50" t="s">
        <v>13832</v>
      </c>
      <c r="B1403" s="50" t="s">
        <v>11579</v>
      </c>
      <c r="C1403" s="50" t="s">
        <v>9391</v>
      </c>
      <c r="D1403" s="50" t="s">
        <v>44</v>
      </c>
      <c r="E1403" s="50" t="s">
        <v>1754</v>
      </c>
      <c r="F1403" s="50">
        <v>1</v>
      </c>
      <c r="G1403" s="50" t="s">
        <v>44</v>
      </c>
      <c r="H1403" s="50" t="s">
        <v>44</v>
      </c>
      <c r="I1403" s="50" t="s">
        <v>44</v>
      </c>
      <c r="J1403" s="50" t="s">
        <v>44</v>
      </c>
      <c r="K1403" s="50" t="s">
        <v>44</v>
      </c>
      <c r="L1403" s="50" t="s">
        <v>44</v>
      </c>
      <c r="M1403" s="50" t="s">
        <v>44</v>
      </c>
      <c r="N1403" s="50" t="s">
        <v>44</v>
      </c>
      <c r="O1403" s="50" t="s">
        <v>44</v>
      </c>
      <c r="P1403" s="50" t="s">
        <v>44</v>
      </c>
      <c r="Q1403" s="50" t="s">
        <v>44</v>
      </c>
      <c r="R1403" s="50" t="s">
        <v>44</v>
      </c>
      <c r="S1403" s="50" t="s">
        <v>44</v>
      </c>
      <c r="T1403" s="50" t="s">
        <v>44</v>
      </c>
      <c r="U1403" s="50" t="s">
        <v>44</v>
      </c>
      <c r="V1403" s="50" t="s">
        <v>44</v>
      </c>
      <c r="W1403" s="50" t="s">
        <v>44</v>
      </c>
      <c r="X1403" s="50" t="s">
        <v>44</v>
      </c>
      <c r="Y1403" s="50" t="s">
        <v>44</v>
      </c>
      <c r="Z1403" s="50" t="s">
        <v>44</v>
      </c>
      <c r="AA1403" s="50" t="s">
        <v>44</v>
      </c>
      <c r="AB1403" s="50" t="s">
        <v>44</v>
      </c>
      <c r="AC1403" s="50" t="s">
        <v>44</v>
      </c>
      <c r="AD1403" s="50" t="s">
        <v>44</v>
      </c>
      <c r="AE1403" s="50" t="s">
        <v>44</v>
      </c>
      <c r="AF1403" s="50" t="s">
        <v>44</v>
      </c>
      <c r="AG1403" s="50" t="s">
        <v>44</v>
      </c>
      <c r="AH1403" s="50" t="s">
        <v>44</v>
      </c>
      <c r="AI1403" s="50" t="s">
        <v>44</v>
      </c>
      <c r="AJ1403" s="50" t="s">
        <v>44</v>
      </c>
      <c r="AK1403" s="50" t="s">
        <v>44</v>
      </c>
      <c r="AL1403" s="50" t="s">
        <v>44</v>
      </c>
      <c r="AM1403" s="50" t="s">
        <v>44</v>
      </c>
      <c r="AN1403" s="50" t="s">
        <v>44</v>
      </c>
      <c r="AO1403" s="50" t="s">
        <v>44</v>
      </c>
      <c r="AP1403" s="50" t="s">
        <v>44</v>
      </c>
      <c r="AQ1403" s="50" t="s">
        <v>44</v>
      </c>
      <c r="AR1403" s="50" t="s">
        <v>44</v>
      </c>
      <c r="AS1403" s="50" t="s">
        <v>44</v>
      </c>
      <c r="AT1403" s="50" t="s">
        <v>44</v>
      </c>
      <c r="AU1403" s="50" t="s">
        <v>44</v>
      </c>
      <c r="AV1403" s="50" t="s">
        <v>44</v>
      </c>
      <c r="AW1403" s="50" t="s">
        <v>44</v>
      </c>
      <c r="AX1403" s="50" t="s">
        <v>44</v>
      </c>
      <c r="AY1403" s="50" t="s">
        <v>44</v>
      </c>
      <c r="AZ1403" s="50" t="s">
        <v>44</v>
      </c>
      <c r="BA1403" s="50" t="s">
        <v>44</v>
      </c>
      <c r="BB1403" s="50" t="s">
        <v>44</v>
      </c>
      <c r="BC1403" s="50" t="s">
        <v>44</v>
      </c>
      <c r="BD1403" s="50" t="s">
        <v>44</v>
      </c>
      <c r="BE1403" s="50" t="s">
        <v>44</v>
      </c>
      <c r="BF1403" s="50" t="s">
        <v>44</v>
      </c>
      <c r="BG1403" s="50" t="s">
        <v>9390</v>
      </c>
      <c r="BH1403" s="50" t="s">
        <v>44</v>
      </c>
      <c r="BI1403" s="50" t="s">
        <v>44</v>
      </c>
      <c r="BJ1403" s="50" t="s">
        <v>44</v>
      </c>
      <c r="BK1403" s="50" t="s">
        <v>44</v>
      </c>
      <c r="BL1403" s="50" t="s">
        <v>44</v>
      </c>
      <c r="BM1403" s="50" t="s">
        <v>44</v>
      </c>
      <c r="BN1403" s="50" t="s">
        <v>44</v>
      </c>
      <c r="BO1403" s="50" t="s">
        <v>44</v>
      </c>
      <c r="BP1403" s="50" t="s">
        <v>44</v>
      </c>
      <c r="BQ1403" s="50" t="s">
        <v>44</v>
      </c>
      <c r="BR1403" s="50" t="s">
        <v>44</v>
      </c>
      <c r="BS1403" s="50" t="s">
        <v>44</v>
      </c>
      <c r="BT1403" s="50" t="s">
        <v>44</v>
      </c>
      <c r="BU1403" s="50" t="s">
        <v>44</v>
      </c>
      <c r="BV1403" s="50" t="s">
        <v>44</v>
      </c>
      <c r="BW1403" s="50" t="s">
        <v>44</v>
      </c>
      <c r="BX1403" s="50" t="s">
        <v>44</v>
      </c>
      <c r="BY1403" s="50" t="s">
        <v>44</v>
      </c>
      <c r="BZ1403" s="51" t="s">
        <v>44</v>
      </c>
      <c r="CA1403" s="50" t="s">
        <v>44</v>
      </c>
      <c r="CB1403" s="51" t="s">
        <v>44</v>
      </c>
      <c r="CC1403" s="50" t="s">
        <v>44</v>
      </c>
      <c r="CD1403" s="50" t="s">
        <v>44</v>
      </c>
      <c r="CE1403" s="50" t="s">
        <v>44</v>
      </c>
      <c r="CF1403" s="50" t="s">
        <v>44</v>
      </c>
      <c r="CG1403" s="50" t="s">
        <v>44</v>
      </c>
      <c r="CH1403" s="50" t="s">
        <v>44</v>
      </c>
      <c r="CI1403" s="50" t="s">
        <v>44</v>
      </c>
      <c r="CJ1403" s="50" t="s">
        <v>44</v>
      </c>
      <c r="CK1403" s="50" t="s">
        <v>44</v>
      </c>
      <c r="CL1403" s="50" t="s">
        <v>44</v>
      </c>
      <c r="CM1403" s="50" t="s">
        <v>44</v>
      </c>
      <c r="CN1403" s="50" t="s">
        <v>44</v>
      </c>
      <c r="CO1403" s="50" t="s">
        <v>44</v>
      </c>
      <c r="CP1403" s="50" t="s">
        <v>44</v>
      </c>
      <c r="CQ1403" s="50" t="s">
        <v>44</v>
      </c>
      <c r="CR1403" s="50" t="s">
        <v>44</v>
      </c>
      <c r="CS1403" s="50" t="s">
        <v>44</v>
      </c>
      <c r="CT1403" s="50" t="s">
        <v>44</v>
      </c>
      <c r="CU1403" s="50" t="s">
        <v>44</v>
      </c>
      <c r="CV1403" s="50" t="s">
        <v>44</v>
      </c>
      <c r="CW1403" s="50" t="s">
        <v>44</v>
      </c>
      <c r="CX1403" s="50" t="s">
        <v>44</v>
      </c>
      <c r="CY1403" s="50" t="s">
        <v>44</v>
      </c>
      <c r="CZ1403" t="s">
        <v>44</v>
      </c>
      <c r="DA1403" t="s">
        <v>44</v>
      </c>
      <c r="DB1403" t="s">
        <v>44</v>
      </c>
      <c r="DC1403" t="s">
        <v>44</v>
      </c>
      <c r="DD1403" t="s">
        <v>44</v>
      </c>
      <c r="DE1403" t="s">
        <v>44</v>
      </c>
    </row>
    <row r="1404" spans="1:109" x14ac:dyDescent="0.25">
      <c r="A1404" s="50" t="s">
        <v>13852</v>
      </c>
      <c r="B1404" s="50" t="s">
        <v>11561</v>
      </c>
      <c r="C1404" s="50" t="s">
        <v>9391</v>
      </c>
      <c r="D1404" s="50" t="s">
        <v>44</v>
      </c>
      <c r="E1404" s="50" t="s">
        <v>1778</v>
      </c>
      <c r="F1404" s="50">
        <v>1</v>
      </c>
      <c r="G1404" s="50" t="s">
        <v>44</v>
      </c>
      <c r="H1404" s="50" t="s">
        <v>44</v>
      </c>
      <c r="I1404" s="50" t="s">
        <v>44</v>
      </c>
      <c r="J1404" s="50" t="s">
        <v>44</v>
      </c>
      <c r="K1404" s="50" t="s">
        <v>44</v>
      </c>
      <c r="L1404" s="50" t="s">
        <v>44</v>
      </c>
      <c r="M1404" s="50" t="s">
        <v>44</v>
      </c>
      <c r="N1404" s="50" t="s">
        <v>44</v>
      </c>
      <c r="O1404" s="50" t="s">
        <v>44</v>
      </c>
      <c r="P1404" s="50" t="s">
        <v>44</v>
      </c>
      <c r="Q1404" s="50" t="s">
        <v>44</v>
      </c>
      <c r="R1404" s="50" t="s">
        <v>44</v>
      </c>
      <c r="S1404" s="50" t="s">
        <v>44</v>
      </c>
      <c r="T1404" s="50" t="s">
        <v>44</v>
      </c>
      <c r="U1404" s="50" t="s">
        <v>44</v>
      </c>
      <c r="V1404" s="50" t="s">
        <v>44</v>
      </c>
      <c r="W1404" s="50" t="s">
        <v>44</v>
      </c>
      <c r="X1404" s="50" t="s">
        <v>44</v>
      </c>
      <c r="Y1404" s="50" t="s">
        <v>44</v>
      </c>
      <c r="Z1404" s="50" t="s">
        <v>44</v>
      </c>
      <c r="AA1404" s="50" t="s">
        <v>44</v>
      </c>
      <c r="AB1404" s="50" t="s">
        <v>44</v>
      </c>
      <c r="AC1404" s="50" t="s">
        <v>44</v>
      </c>
      <c r="AD1404" s="50" t="s">
        <v>44</v>
      </c>
      <c r="AE1404" s="50" t="s">
        <v>44</v>
      </c>
      <c r="AF1404" s="50" t="s">
        <v>44</v>
      </c>
      <c r="AG1404" s="50" t="s">
        <v>44</v>
      </c>
      <c r="AH1404" s="50" t="s">
        <v>44</v>
      </c>
      <c r="AI1404" s="50" t="s">
        <v>44</v>
      </c>
      <c r="AJ1404" s="50" t="s">
        <v>44</v>
      </c>
      <c r="AK1404" s="50" t="s">
        <v>44</v>
      </c>
      <c r="AL1404" s="50" t="s">
        <v>44</v>
      </c>
      <c r="AM1404" s="50" t="s">
        <v>44</v>
      </c>
      <c r="AN1404" s="50" t="s">
        <v>44</v>
      </c>
      <c r="AO1404" s="50" t="s">
        <v>44</v>
      </c>
      <c r="AP1404" s="50" t="s">
        <v>44</v>
      </c>
      <c r="AQ1404" s="50" t="s">
        <v>44</v>
      </c>
      <c r="AR1404" s="50" t="s">
        <v>44</v>
      </c>
      <c r="AS1404" s="50" t="s">
        <v>44</v>
      </c>
      <c r="AT1404" s="50" t="s">
        <v>44</v>
      </c>
      <c r="AU1404" s="50" t="s">
        <v>44</v>
      </c>
      <c r="AV1404" s="50" t="s">
        <v>44</v>
      </c>
      <c r="AW1404" s="50" t="s">
        <v>44</v>
      </c>
      <c r="AX1404" s="50" t="s">
        <v>44</v>
      </c>
      <c r="AY1404" s="50" t="s">
        <v>44</v>
      </c>
      <c r="AZ1404" s="50" t="s">
        <v>44</v>
      </c>
      <c r="BA1404" s="50" t="s">
        <v>44</v>
      </c>
      <c r="BB1404" s="50" t="s">
        <v>44</v>
      </c>
      <c r="BC1404" s="50" t="s">
        <v>44</v>
      </c>
      <c r="BD1404" s="50" t="s">
        <v>44</v>
      </c>
      <c r="BE1404" s="50" t="s">
        <v>44</v>
      </c>
      <c r="BF1404" s="50" t="s">
        <v>44</v>
      </c>
      <c r="BG1404" s="50" t="s">
        <v>9390</v>
      </c>
      <c r="BH1404" s="50" t="s">
        <v>44</v>
      </c>
      <c r="BI1404" s="50" t="s">
        <v>44</v>
      </c>
      <c r="BJ1404" s="50" t="s">
        <v>44</v>
      </c>
      <c r="BK1404" s="50" t="s">
        <v>44</v>
      </c>
      <c r="BL1404" s="50" t="s">
        <v>44</v>
      </c>
      <c r="BM1404" s="50" t="s">
        <v>44</v>
      </c>
      <c r="BN1404" s="50" t="s">
        <v>44</v>
      </c>
      <c r="BO1404" s="50" t="s">
        <v>44</v>
      </c>
      <c r="BP1404" s="50" t="s">
        <v>44</v>
      </c>
      <c r="BQ1404" s="50" t="s">
        <v>44</v>
      </c>
      <c r="BR1404" s="50" t="s">
        <v>44</v>
      </c>
      <c r="BS1404" s="50" t="s">
        <v>44</v>
      </c>
      <c r="BT1404" s="50" t="s">
        <v>44</v>
      </c>
      <c r="BU1404" s="50" t="s">
        <v>44</v>
      </c>
      <c r="BV1404" s="50" t="s">
        <v>44</v>
      </c>
      <c r="BW1404" s="50" t="s">
        <v>44</v>
      </c>
      <c r="BX1404" s="50" t="s">
        <v>44</v>
      </c>
      <c r="BY1404" s="50" t="s">
        <v>44</v>
      </c>
      <c r="BZ1404" s="51" t="s">
        <v>44</v>
      </c>
      <c r="CA1404" s="50" t="s">
        <v>44</v>
      </c>
      <c r="CB1404" s="51" t="s">
        <v>44</v>
      </c>
      <c r="CC1404" s="50" t="s">
        <v>44</v>
      </c>
      <c r="CD1404" s="50" t="s">
        <v>44</v>
      </c>
      <c r="CE1404" s="50" t="s">
        <v>44</v>
      </c>
      <c r="CF1404" s="50" t="s">
        <v>44</v>
      </c>
      <c r="CG1404" s="50" t="s">
        <v>44</v>
      </c>
      <c r="CH1404" s="50" t="s">
        <v>44</v>
      </c>
      <c r="CI1404" s="50" t="s">
        <v>44</v>
      </c>
      <c r="CJ1404" s="50" t="s">
        <v>44</v>
      </c>
      <c r="CK1404" s="50" t="s">
        <v>44</v>
      </c>
      <c r="CL1404" s="50" t="s">
        <v>44</v>
      </c>
      <c r="CM1404" s="50" t="s">
        <v>44</v>
      </c>
      <c r="CN1404" s="50" t="s">
        <v>44</v>
      </c>
      <c r="CO1404" s="50" t="s">
        <v>44</v>
      </c>
      <c r="CP1404" s="50" t="s">
        <v>44</v>
      </c>
      <c r="CQ1404" s="50" t="s">
        <v>44</v>
      </c>
      <c r="CR1404" s="50" t="s">
        <v>44</v>
      </c>
      <c r="CS1404" s="50" t="s">
        <v>44</v>
      </c>
      <c r="CT1404" s="50" t="s">
        <v>44</v>
      </c>
      <c r="CU1404" s="50" t="s">
        <v>44</v>
      </c>
      <c r="CV1404" s="50" t="s">
        <v>44</v>
      </c>
      <c r="CW1404" s="50" t="s">
        <v>44</v>
      </c>
      <c r="CX1404" s="50" t="s">
        <v>44</v>
      </c>
      <c r="CY1404" s="50" t="s">
        <v>44</v>
      </c>
      <c r="CZ1404" t="s">
        <v>44</v>
      </c>
      <c r="DA1404" t="s">
        <v>44</v>
      </c>
      <c r="DB1404" t="s">
        <v>44</v>
      </c>
      <c r="DC1404" t="s">
        <v>44</v>
      </c>
      <c r="DD1404" t="s">
        <v>44</v>
      </c>
      <c r="DE1404" t="s">
        <v>44</v>
      </c>
    </row>
    <row r="1405" spans="1:109" x14ac:dyDescent="0.25">
      <c r="A1405" s="50" t="s">
        <v>13850</v>
      </c>
      <c r="B1405" s="50" t="s">
        <v>11559</v>
      </c>
      <c r="C1405" s="50" t="s">
        <v>9391</v>
      </c>
      <c r="D1405" s="50" t="s">
        <v>44</v>
      </c>
      <c r="E1405" s="50" t="s">
        <v>1776</v>
      </c>
      <c r="F1405" s="50">
        <v>1</v>
      </c>
      <c r="G1405" s="50" t="s">
        <v>44</v>
      </c>
      <c r="H1405" s="50" t="s">
        <v>44</v>
      </c>
      <c r="I1405" s="50" t="s">
        <v>44</v>
      </c>
      <c r="J1405" s="50" t="s">
        <v>44</v>
      </c>
      <c r="K1405" s="50" t="s">
        <v>44</v>
      </c>
      <c r="L1405" s="50" t="s">
        <v>44</v>
      </c>
      <c r="M1405" s="50" t="s">
        <v>44</v>
      </c>
      <c r="N1405" s="50" t="s">
        <v>44</v>
      </c>
      <c r="O1405" s="50" t="s">
        <v>44</v>
      </c>
      <c r="P1405" s="50" t="s">
        <v>44</v>
      </c>
      <c r="Q1405" s="50" t="s">
        <v>44</v>
      </c>
      <c r="R1405" s="50" t="s">
        <v>44</v>
      </c>
      <c r="S1405" s="50" t="s">
        <v>44</v>
      </c>
      <c r="T1405" s="50" t="s">
        <v>44</v>
      </c>
      <c r="U1405" s="50" t="s">
        <v>44</v>
      </c>
      <c r="V1405" s="50" t="s">
        <v>44</v>
      </c>
      <c r="W1405" s="50" t="s">
        <v>44</v>
      </c>
      <c r="X1405" s="50" t="s">
        <v>44</v>
      </c>
      <c r="Y1405" s="50" t="s">
        <v>44</v>
      </c>
      <c r="Z1405" s="50" t="s">
        <v>44</v>
      </c>
      <c r="AA1405" s="50" t="s">
        <v>44</v>
      </c>
      <c r="AB1405" s="50" t="s">
        <v>44</v>
      </c>
      <c r="AC1405" s="50" t="s">
        <v>44</v>
      </c>
      <c r="AD1405" s="50" t="s">
        <v>44</v>
      </c>
      <c r="AE1405" s="50" t="s">
        <v>44</v>
      </c>
      <c r="AF1405" s="50" t="s">
        <v>44</v>
      </c>
      <c r="AG1405" s="50" t="s">
        <v>44</v>
      </c>
      <c r="AH1405" s="50" t="s">
        <v>44</v>
      </c>
      <c r="AI1405" s="50" t="s">
        <v>44</v>
      </c>
      <c r="AJ1405" s="50" t="s">
        <v>44</v>
      </c>
      <c r="AK1405" s="50" t="s">
        <v>44</v>
      </c>
      <c r="AL1405" s="50" t="s">
        <v>44</v>
      </c>
      <c r="AM1405" s="50" t="s">
        <v>44</v>
      </c>
      <c r="AN1405" s="50" t="s">
        <v>44</v>
      </c>
      <c r="AO1405" s="50" t="s">
        <v>44</v>
      </c>
      <c r="AP1405" s="50" t="s">
        <v>44</v>
      </c>
      <c r="AQ1405" s="50" t="s">
        <v>44</v>
      </c>
      <c r="AR1405" s="50" t="s">
        <v>44</v>
      </c>
      <c r="AS1405" s="50" t="s">
        <v>44</v>
      </c>
      <c r="AT1405" s="50" t="s">
        <v>44</v>
      </c>
      <c r="AU1405" s="50" t="s">
        <v>44</v>
      </c>
      <c r="AV1405" s="50" t="s">
        <v>44</v>
      </c>
      <c r="AW1405" s="50" t="s">
        <v>44</v>
      </c>
      <c r="AX1405" s="50" t="s">
        <v>44</v>
      </c>
      <c r="AY1405" s="50" t="s">
        <v>44</v>
      </c>
      <c r="AZ1405" s="50" t="s">
        <v>44</v>
      </c>
      <c r="BA1405" s="50" t="s">
        <v>44</v>
      </c>
      <c r="BB1405" s="50" t="s">
        <v>44</v>
      </c>
      <c r="BC1405" s="50" t="s">
        <v>44</v>
      </c>
      <c r="BD1405" s="50" t="s">
        <v>44</v>
      </c>
      <c r="BE1405" s="50" t="s">
        <v>44</v>
      </c>
      <c r="BF1405" s="50" t="s">
        <v>44</v>
      </c>
      <c r="BG1405" s="50" t="s">
        <v>9390</v>
      </c>
      <c r="BH1405" s="50" t="s">
        <v>44</v>
      </c>
      <c r="BI1405" s="50" t="s">
        <v>44</v>
      </c>
      <c r="BJ1405" s="50" t="s">
        <v>44</v>
      </c>
      <c r="BK1405" s="50" t="s">
        <v>44</v>
      </c>
      <c r="BL1405" s="50" t="s">
        <v>44</v>
      </c>
      <c r="BM1405" s="50" t="s">
        <v>44</v>
      </c>
      <c r="BN1405" s="50" t="s">
        <v>44</v>
      </c>
      <c r="BO1405" s="50" t="s">
        <v>44</v>
      </c>
      <c r="BP1405" s="50" t="s">
        <v>44</v>
      </c>
      <c r="BQ1405" s="50" t="s">
        <v>44</v>
      </c>
      <c r="BR1405" s="50" t="s">
        <v>44</v>
      </c>
      <c r="BS1405" s="50" t="s">
        <v>44</v>
      </c>
      <c r="BT1405" s="50" t="s">
        <v>44</v>
      </c>
      <c r="BU1405" s="50" t="s">
        <v>44</v>
      </c>
      <c r="BV1405" s="50" t="s">
        <v>44</v>
      </c>
      <c r="BW1405" s="50" t="s">
        <v>44</v>
      </c>
      <c r="BX1405" s="50" t="s">
        <v>44</v>
      </c>
      <c r="BY1405" s="50" t="s">
        <v>44</v>
      </c>
      <c r="BZ1405" s="51" t="s">
        <v>44</v>
      </c>
      <c r="CA1405" s="50" t="s">
        <v>44</v>
      </c>
      <c r="CB1405" s="51" t="s">
        <v>44</v>
      </c>
      <c r="CC1405" s="50" t="s">
        <v>44</v>
      </c>
      <c r="CD1405" s="50" t="s">
        <v>44</v>
      </c>
      <c r="CE1405" s="50" t="s">
        <v>44</v>
      </c>
      <c r="CF1405" s="50" t="s">
        <v>44</v>
      </c>
      <c r="CG1405" s="50" t="s">
        <v>44</v>
      </c>
      <c r="CH1405" s="50" t="s">
        <v>44</v>
      </c>
      <c r="CI1405" s="50" t="s">
        <v>44</v>
      </c>
      <c r="CJ1405" s="50" t="s">
        <v>44</v>
      </c>
      <c r="CK1405" s="50" t="s">
        <v>44</v>
      </c>
      <c r="CL1405" s="50" t="s">
        <v>44</v>
      </c>
      <c r="CM1405" s="50" t="s">
        <v>44</v>
      </c>
      <c r="CN1405" s="50" t="s">
        <v>44</v>
      </c>
      <c r="CO1405" s="50" t="s">
        <v>44</v>
      </c>
      <c r="CP1405" s="50" t="s">
        <v>44</v>
      </c>
      <c r="CQ1405" s="50" t="s">
        <v>44</v>
      </c>
      <c r="CR1405" s="50" t="s">
        <v>44</v>
      </c>
      <c r="CS1405" s="50" t="s">
        <v>44</v>
      </c>
      <c r="CT1405" s="50" t="s">
        <v>44</v>
      </c>
      <c r="CU1405" s="50" t="s">
        <v>44</v>
      </c>
      <c r="CV1405" s="50" t="s">
        <v>44</v>
      </c>
      <c r="CW1405" s="50" t="s">
        <v>44</v>
      </c>
      <c r="CX1405" s="50" t="s">
        <v>44</v>
      </c>
      <c r="CY1405" s="50" t="s">
        <v>44</v>
      </c>
      <c r="CZ1405" t="s">
        <v>44</v>
      </c>
      <c r="DA1405" t="s">
        <v>44</v>
      </c>
      <c r="DB1405" t="s">
        <v>44</v>
      </c>
      <c r="DC1405" t="s">
        <v>44</v>
      </c>
      <c r="DD1405" t="s">
        <v>44</v>
      </c>
      <c r="DE1405" t="s">
        <v>44</v>
      </c>
    </row>
    <row r="1406" spans="1:109" x14ac:dyDescent="0.25">
      <c r="A1406" s="50" t="s">
        <v>13925</v>
      </c>
      <c r="B1406" s="50" t="s">
        <v>11543</v>
      </c>
      <c r="C1406" s="50" t="s">
        <v>9391</v>
      </c>
      <c r="D1406" s="50" t="s">
        <v>44</v>
      </c>
      <c r="E1406" s="50" t="s">
        <v>1865</v>
      </c>
      <c r="F1406" s="50">
        <v>1</v>
      </c>
      <c r="G1406" s="50" t="s">
        <v>44</v>
      </c>
      <c r="H1406" s="50" t="s">
        <v>44</v>
      </c>
      <c r="I1406" s="50" t="s">
        <v>44</v>
      </c>
      <c r="J1406" s="50" t="s">
        <v>44</v>
      </c>
      <c r="K1406" s="50" t="s">
        <v>44</v>
      </c>
      <c r="L1406" s="50" t="s">
        <v>44</v>
      </c>
      <c r="M1406" s="50" t="s">
        <v>44</v>
      </c>
      <c r="N1406" s="50" t="s">
        <v>44</v>
      </c>
      <c r="O1406" s="50" t="s">
        <v>44</v>
      </c>
      <c r="P1406" s="50" t="s">
        <v>44</v>
      </c>
      <c r="Q1406" s="50" t="s">
        <v>44</v>
      </c>
      <c r="R1406" s="50" t="s">
        <v>44</v>
      </c>
      <c r="S1406" s="50" t="s">
        <v>44</v>
      </c>
      <c r="T1406" s="50" t="s">
        <v>44</v>
      </c>
      <c r="U1406" s="50" t="s">
        <v>44</v>
      </c>
      <c r="V1406" s="50" t="s">
        <v>44</v>
      </c>
      <c r="W1406" s="50" t="s">
        <v>44</v>
      </c>
      <c r="X1406" s="50" t="s">
        <v>44</v>
      </c>
      <c r="Y1406" s="50" t="s">
        <v>44</v>
      </c>
      <c r="Z1406" s="50" t="s">
        <v>44</v>
      </c>
      <c r="AA1406" s="50" t="s">
        <v>44</v>
      </c>
      <c r="AB1406" s="50" t="s">
        <v>44</v>
      </c>
      <c r="AC1406" s="50" t="s">
        <v>44</v>
      </c>
      <c r="AD1406" s="50" t="s">
        <v>44</v>
      </c>
      <c r="AE1406" s="50" t="s">
        <v>44</v>
      </c>
      <c r="AF1406" s="50" t="s">
        <v>44</v>
      </c>
      <c r="AG1406" s="50" t="s">
        <v>44</v>
      </c>
      <c r="AH1406" s="50" t="s">
        <v>44</v>
      </c>
      <c r="AI1406" s="50" t="s">
        <v>44</v>
      </c>
      <c r="AJ1406" s="50" t="s">
        <v>44</v>
      </c>
      <c r="AK1406" s="50" t="s">
        <v>44</v>
      </c>
      <c r="AL1406" s="50" t="s">
        <v>44</v>
      </c>
      <c r="AM1406" s="50" t="s">
        <v>44</v>
      </c>
      <c r="AN1406" s="50" t="s">
        <v>44</v>
      </c>
      <c r="AO1406" s="50" t="s">
        <v>44</v>
      </c>
      <c r="AP1406" s="50" t="s">
        <v>44</v>
      </c>
      <c r="AQ1406" s="50" t="s">
        <v>44</v>
      </c>
      <c r="AR1406" s="50" t="s">
        <v>44</v>
      </c>
      <c r="AS1406" s="50" t="s">
        <v>44</v>
      </c>
      <c r="AT1406" s="50" t="s">
        <v>44</v>
      </c>
      <c r="AU1406" s="50" t="s">
        <v>44</v>
      </c>
      <c r="AV1406" s="50" t="s">
        <v>44</v>
      </c>
      <c r="AW1406" s="50" t="s">
        <v>44</v>
      </c>
      <c r="AX1406" s="50" t="s">
        <v>44</v>
      </c>
      <c r="AY1406" s="50" t="s">
        <v>44</v>
      </c>
      <c r="AZ1406" s="50" t="s">
        <v>44</v>
      </c>
      <c r="BA1406" s="50" t="s">
        <v>44</v>
      </c>
      <c r="BB1406" s="50" t="s">
        <v>44</v>
      </c>
      <c r="BC1406" s="50" t="s">
        <v>44</v>
      </c>
      <c r="BD1406" s="50" t="s">
        <v>44</v>
      </c>
      <c r="BE1406" s="50" t="s">
        <v>44</v>
      </c>
      <c r="BF1406" s="50" t="s">
        <v>44</v>
      </c>
      <c r="BG1406" s="50" t="s">
        <v>9390</v>
      </c>
      <c r="BH1406" s="50" t="s">
        <v>44</v>
      </c>
      <c r="BI1406" s="50" t="s">
        <v>44</v>
      </c>
      <c r="BJ1406" s="50" t="s">
        <v>44</v>
      </c>
      <c r="BK1406" s="50" t="s">
        <v>44</v>
      </c>
      <c r="BL1406" s="50" t="s">
        <v>44</v>
      </c>
      <c r="BM1406" s="50" t="s">
        <v>44</v>
      </c>
      <c r="BN1406" s="50" t="s">
        <v>44</v>
      </c>
      <c r="BO1406" s="50" t="s">
        <v>44</v>
      </c>
      <c r="BP1406" s="50" t="s">
        <v>44</v>
      </c>
      <c r="BQ1406" s="50" t="s">
        <v>44</v>
      </c>
      <c r="BR1406" s="50" t="s">
        <v>44</v>
      </c>
      <c r="BS1406" s="50" t="s">
        <v>44</v>
      </c>
      <c r="BT1406" s="50" t="s">
        <v>44</v>
      </c>
      <c r="BU1406" s="50" t="s">
        <v>44</v>
      </c>
      <c r="BV1406" s="50" t="s">
        <v>44</v>
      </c>
      <c r="BW1406" s="50" t="s">
        <v>44</v>
      </c>
      <c r="BX1406" s="50" t="s">
        <v>44</v>
      </c>
      <c r="BY1406" s="50" t="s">
        <v>44</v>
      </c>
      <c r="BZ1406" s="51" t="s">
        <v>44</v>
      </c>
      <c r="CA1406" s="50" t="s">
        <v>44</v>
      </c>
      <c r="CB1406" s="51" t="s">
        <v>44</v>
      </c>
      <c r="CC1406" s="50" t="s">
        <v>44</v>
      </c>
      <c r="CD1406" s="50" t="s">
        <v>44</v>
      </c>
      <c r="CE1406" s="50" t="s">
        <v>44</v>
      </c>
      <c r="CF1406" s="50" t="s">
        <v>44</v>
      </c>
      <c r="CG1406" s="50" t="s">
        <v>44</v>
      </c>
      <c r="CH1406" s="50" t="s">
        <v>44</v>
      </c>
      <c r="CI1406" s="50" t="s">
        <v>44</v>
      </c>
      <c r="CJ1406" s="50" t="s">
        <v>44</v>
      </c>
      <c r="CK1406" s="50" t="s">
        <v>44</v>
      </c>
      <c r="CL1406" s="50" t="s">
        <v>44</v>
      </c>
      <c r="CM1406" s="50" t="s">
        <v>44</v>
      </c>
      <c r="CN1406" s="50" t="s">
        <v>44</v>
      </c>
      <c r="CO1406" s="50" t="s">
        <v>44</v>
      </c>
      <c r="CP1406" s="50" t="s">
        <v>44</v>
      </c>
      <c r="CQ1406" s="50" t="s">
        <v>44</v>
      </c>
      <c r="CR1406" s="50" t="s">
        <v>44</v>
      </c>
      <c r="CS1406" s="50" t="s">
        <v>44</v>
      </c>
      <c r="CT1406" s="50" t="s">
        <v>44</v>
      </c>
      <c r="CU1406" s="50" t="s">
        <v>44</v>
      </c>
      <c r="CV1406" s="50" t="s">
        <v>44</v>
      </c>
      <c r="CW1406" s="50" t="s">
        <v>44</v>
      </c>
      <c r="CX1406" s="50" t="s">
        <v>44</v>
      </c>
      <c r="CY1406" s="50" t="s">
        <v>44</v>
      </c>
      <c r="CZ1406" t="s">
        <v>44</v>
      </c>
      <c r="DA1406" t="s">
        <v>44</v>
      </c>
      <c r="DB1406" t="s">
        <v>44</v>
      </c>
      <c r="DC1406" t="s">
        <v>44</v>
      </c>
      <c r="DD1406" t="s">
        <v>44</v>
      </c>
      <c r="DE1406" t="s">
        <v>44</v>
      </c>
    </row>
    <row r="1407" spans="1:109" x14ac:dyDescent="0.25">
      <c r="A1407" s="50" t="s">
        <v>13924</v>
      </c>
      <c r="B1407" s="50" t="s">
        <v>11542</v>
      </c>
      <c r="C1407" s="50" t="s">
        <v>9391</v>
      </c>
      <c r="D1407" s="50" t="s">
        <v>44</v>
      </c>
      <c r="E1407" s="50" t="s">
        <v>1864</v>
      </c>
      <c r="F1407" s="50">
        <v>1</v>
      </c>
      <c r="G1407" s="50" t="s">
        <v>44</v>
      </c>
      <c r="H1407" s="50" t="s">
        <v>44</v>
      </c>
      <c r="I1407" s="50" t="s">
        <v>44</v>
      </c>
      <c r="J1407" s="50" t="s">
        <v>44</v>
      </c>
      <c r="K1407" s="50" t="s">
        <v>44</v>
      </c>
      <c r="L1407" s="50" t="s">
        <v>44</v>
      </c>
      <c r="M1407" s="50" t="s">
        <v>44</v>
      </c>
      <c r="N1407" s="50" t="s">
        <v>44</v>
      </c>
      <c r="O1407" s="50" t="s">
        <v>44</v>
      </c>
      <c r="P1407" s="50" t="s">
        <v>44</v>
      </c>
      <c r="Q1407" s="50" t="s">
        <v>44</v>
      </c>
      <c r="R1407" s="50" t="s">
        <v>44</v>
      </c>
      <c r="S1407" s="50" t="s">
        <v>44</v>
      </c>
      <c r="T1407" s="50" t="s">
        <v>44</v>
      </c>
      <c r="U1407" s="50" t="s">
        <v>44</v>
      </c>
      <c r="V1407" s="50" t="s">
        <v>44</v>
      </c>
      <c r="W1407" s="50" t="s">
        <v>44</v>
      </c>
      <c r="X1407" s="50" t="s">
        <v>44</v>
      </c>
      <c r="Y1407" s="50" t="s">
        <v>44</v>
      </c>
      <c r="Z1407" s="50" t="s">
        <v>44</v>
      </c>
      <c r="AA1407" s="50" t="s">
        <v>44</v>
      </c>
      <c r="AB1407" s="50" t="s">
        <v>44</v>
      </c>
      <c r="AC1407" s="50" t="s">
        <v>44</v>
      </c>
      <c r="AD1407" s="50" t="s">
        <v>44</v>
      </c>
      <c r="AE1407" s="50" t="s">
        <v>44</v>
      </c>
      <c r="AF1407" s="50" t="s">
        <v>44</v>
      </c>
      <c r="AG1407" s="50" t="s">
        <v>44</v>
      </c>
      <c r="AH1407" s="50" t="s">
        <v>44</v>
      </c>
      <c r="AI1407" s="50" t="s">
        <v>44</v>
      </c>
      <c r="AJ1407" s="50" t="s">
        <v>44</v>
      </c>
      <c r="AK1407" s="50" t="s">
        <v>44</v>
      </c>
      <c r="AL1407" s="50" t="s">
        <v>44</v>
      </c>
      <c r="AM1407" s="50" t="s">
        <v>44</v>
      </c>
      <c r="AN1407" s="50" t="s">
        <v>44</v>
      </c>
      <c r="AO1407" s="50" t="s">
        <v>44</v>
      </c>
      <c r="AP1407" s="50" t="s">
        <v>44</v>
      </c>
      <c r="AQ1407" s="50" t="s">
        <v>44</v>
      </c>
      <c r="AR1407" s="50" t="s">
        <v>44</v>
      </c>
      <c r="AS1407" s="50" t="s">
        <v>44</v>
      </c>
      <c r="AT1407" s="50" t="s">
        <v>44</v>
      </c>
      <c r="AU1407" s="50" t="s">
        <v>44</v>
      </c>
      <c r="AV1407" s="50" t="s">
        <v>44</v>
      </c>
      <c r="AW1407" s="50" t="s">
        <v>44</v>
      </c>
      <c r="AX1407" s="50" t="s">
        <v>44</v>
      </c>
      <c r="AY1407" s="50" t="s">
        <v>44</v>
      </c>
      <c r="AZ1407" s="50" t="s">
        <v>44</v>
      </c>
      <c r="BA1407" s="50" t="s">
        <v>44</v>
      </c>
      <c r="BB1407" s="50" t="s">
        <v>44</v>
      </c>
      <c r="BC1407" s="50" t="s">
        <v>44</v>
      </c>
      <c r="BD1407" s="50" t="s">
        <v>44</v>
      </c>
      <c r="BE1407" s="50" t="s">
        <v>44</v>
      </c>
      <c r="BF1407" s="50" t="s">
        <v>44</v>
      </c>
      <c r="BG1407" s="50" t="s">
        <v>9390</v>
      </c>
      <c r="BH1407" s="50" t="s">
        <v>44</v>
      </c>
      <c r="BI1407" s="50" t="s">
        <v>44</v>
      </c>
      <c r="BJ1407" s="50" t="s">
        <v>44</v>
      </c>
      <c r="BK1407" s="50" t="s">
        <v>44</v>
      </c>
      <c r="BL1407" s="50" t="s">
        <v>44</v>
      </c>
      <c r="BM1407" s="50" t="s">
        <v>44</v>
      </c>
      <c r="BN1407" s="50" t="s">
        <v>44</v>
      </c>
      <c r="BO1407" s="50" t="s">
        <v>44</v>
      </c>
      <c r="BP1407" s="50" t="s">
        <v>44</v>
      </c>
      <c r="BQ1407" s="50" t="s">
        <v>44</v>
      </c>
      <c r="BR1407" s="50" t="s">
        <v>44</v>
      </c>
      <c r="BS1407" s="50" t="s">
        <v>44</v>
      </c>
      <c r="BT1407" s="50" t="s">
        <v>44</v>
      </c>
      <c r="BU1407" s="50" t="s">
        <v>44</v>
      </c>
      <c r="BV1407" s="50" t="s">
        <v>44</v>
      </c>
      <c r="BW1407" s="50" t="s">
        <v>44</v>
      </c>
      <c r="BX1407" s="50" t="s">
        <v>44</v>
      </c>
      <c r="BY1407" s="50" t="s">
        <v>44</v>
      </c>
      <c r="BZ1407" s="51" t="s">
        <v>44</v>
      </c>
      <c r="CA1407" s="50" t="s">
        <v>44</v>
      </c>
      <c r="CB1407" s="51" t="s">
        <v>44</v>
      </c>
      <c r="CC1407" s="50" t="s">
        <v>44</v>
      </c>
      <c r="CD1407" s="50" t="s">
        <v>44</v>
      </c>
      <c r="CE1407" s="50" t="s">
        <v>44</v>
      </c>
      <c r="CF1407" s="50" t="s">
        <v>44</v>
      </c>
      <c r="CG1407" s="50" t="s">
        <v>44</v>
      </c>
      <c r="CH1407" s="50" t="s">
        <v>44</v>
      </c>
      <c r="CI1407" s="50" t="s">
        <v>44</v>
      </c>
      <c r="CJ1407" s="50" t="s">
        <v>44</v>
      </c>
      <c r="CK1407" s="50" t="s">
        <v>44</v>
      </c>
      <c r="CL1407" s="50" t="s">
        <v>44</v>
      </c>
      <c r="CM1407" s="50" t="s">
        <v>44</v>
      </c>
      <c r="CN1407" s="50" t="s">
        <v>44</v>
      </c>
      <c r="CO1407" s="50" t="s">
        <v>44</v>
      </c>
      <c r="CP1407" s="50" t="s">
        <v>44</v>
      </c>
      <c r="CQ1407" s="50" t="s">
        <v>44</v>
      </c>
      <c r="CR1407" s="50" t="s">
        <v>44</v>
      </c>
      <c r="CS1407" s="50" t="s">
        <v>44</v>
      </c>
      <c r="CT1407" s="50" t="s">
        <v>44</v>
      </c>
      <c r="CU1407" s="50" t="s">
        <v>44</v>
      </c>
      <c r="CV1407" s="50" t="s">
        <v>44</v>
      </c>
      <c r="CW1407" s="50" t="s">
        <v>44</v>
      </c>
      <c r="CX1407" s="50" t="s">
        <v>44</v>
      </c>
      <c r="CY1407" s="50" t="s">
        <v>44</v>
      </c>
      <c r="CZ1407" t="s">
        <v>44</v>
      </c>
      <c r="DA1407" t="s">
        <v>44</v>
      </c>
      <c r="DB1407" t="s">
        <v>44</v>
      </c>
      <c r="DC1407" t="s">
        <v>44</v>
      </c>
      <c r="DD1407" t="s">
        <v>44</v>
      </c>
      <c r="DE1407" t="s">
        <v>44</v>
      </c>
    </row>
    <row r="1408" spans="1:109" x14ac:dyDescent="0.25">
      <c r="A1408" s="50" t="s">
        <v>13923</v>
      </c>
      <c r="B1408" s="50" t="s">
        <v>11541</v>
      </c>
      <c r="C1408" s="50" t="s">
        <v>9391</v>
      </c>
      <c r="D1408" s="50" t="s">
        <v>44</v>
      </c>
      <c r="E1408" s="50" t="s">
        <v>1863</v>
      </c>
      <c r="F1408" s="50">
        <v>1</v>
      </c>
      <c r="G1408" s="50" t="s">
        <v>44</v>
      </c>
      <c r="H1408" s="50" t="s">
        <v>44</v>
      </c>
      <c r="I1408" s="50" t="s">
        <v>44</v>
      </c>
      <c r="J1408" s="50" t="s">
        <v>44</v>
      </c>
      <c r="K1408" s="50" t="s">
        <v>44</v>
      </c>
      <c r="L1408" s="50" t="s">
        <v>44</v>
      </c>
      <c r="M1408" s="50" t="s">
        <v>44</v>
      </c>
      <c r="N1408" s="50" t="s">
        <v>44</v>
      </c>
      <c r="O1408" s="50" t="s">
        <v>44</v>
      </c>
      <c r="P1408" s="50" t="s">
        <v>44</v>
      </c>
      <c r="Q1408" s="50" t="s">
        <v>44</v>
      </c>
      <c r="R1408" s="50" t="s">
        <v>44</v>
      </c>
      <c r="S1408" s="50" t="s">
        <v>44</v>
      </c>
      <c r="T1408" s="50" t="s">
        <v>44</v>
      </c>
      <c r="U1408" s="50" t="s">
        <v>44</v>
      </c>
      <c r="V1408" s="50" t="s">
        <v>44</v>
      </c>
      <c r="W1408" s="50" t="s">
        <v>44</v>
      </c>
      <c r="X1408" s="50" t="s">
        <v>44</v>
      </c>
      <c r="Y1408" s="50" t="s">
        <v>44</v>
      </c>
      <c r="Z1408" s="50" t="s">
        <v>44</v>
      </c>
      <c r="AA1408" s="50" t="s">
        <v>44</v>
      </c>
      <c r="AB1408" s="50" t="s">
        <v>44</v>
      </c>
      <c r="AC1408" s="50" t="s">
        <v>44</v>
      </c>
      <c r="AD1408" s="50" t="s">
        <v>44</v>
      </c>
      <c r="AE1408" s="50" t="s">
        <v>44</v>
      </c>
      <c r="AF1408" s="50" t="s">
        <v>44</v>
      </c>
      <c r="AG1408" s="50" t="s">
        <v>44</v>
      </c>
      <c r="AH1408" s="50" t="s">
        <v>44</v>
      </c>
      <c r="AI1408" s="50" t="s">
        <v>44</v>
      </c>
      <c r="AJ1408" s="50" t="s">
        <v>44</v>
      </c>
      <c r="AK1408" s="50" t="s">
        <v>44</v>
      </c>
      <c r="AL1408" s="50" t="s">
        <v>44</v>
      </c>
      <c r="AM1408" s="50" t="s">
        <v>44</v>
      </c>
      <c r="AN1408" s="50" t="s">
        <v>44</v>
      </c>
      <c r="AO1408" s="50" t="s">
        <v>44</v>
      </c>
      <c r="AP1408" s="50" t="s">
        <v>44</v>
      </c>
      <c r="AQ1408" s="50" t="s">
        <v>44</v>
      </c>
      <c r="AR1408" s="50" t="s">
        <v>44</v>
      </c>
      <c r="AS1408" s="50" t="s">
        <v>44</v>
      </c>
      <c r="AT1408" s="50" t="s">
        <v>44</v>
      </c>
      <c r="AU1408" s="50" t="s">
        <v>44</v>
      </c>
      <c r="AV1408" s="50" t="s">
        <v>44</v>
      </c>
      <c r="AW1408" s="50" t="s">
        <v>44</v>
      </c>
      <c r="AX1408" s="50" t="s">
        <v>44</v>
      </c>
      <c r="AY1408" s="50" t="s">
        <v>44</v>
      </c>
      <c r="AZ1408" s="50" t="s">
        <v>44</v>
      </c>
      <c r="BA1408" s="50" t="s">
        <v>44</v>
      </c>
      <c r="BB1408" s="50" t="s">
        <v>44</v>
      </c>
      <c r="BC1408" s="50" t="s">
        <v>44</v>
      </c>
      <c r="BD1408" s="50" t="s">
        <v>44</v>
      </c>
      <c r="BE1408" s="50" t="s">
        <v>44</v>
      </c>
      <c r="BF1408" s="50" t="s">
        <v>44</v>
      </c>
      <c r="BG1408" s="50" t="s">
        <v>9390</v>
      </c>
      <c r="BH1408" s="50" t="s">
        <v>44</v>
      </c>
      <c r="BI1408" s="50" t="s">
        <v>44</v>
      </c>
      <c r="BJ1408" s="50" t="s">
        <v>44</v>
      </c>
      <c r="BK1408" s="50" t="s">
        <v>44</v>
      </c>
      <c r="BL1408" s="50" t="s">
        <v>44</v>
      </c>
      <c r="BM1408" s="50" t="s">
        <v>44</v>
      </c>
      <c r="BN1408" s="50" t="s">
        <v>44</v>
      </c>
      <c r="BO1408" s="50" t="s">
        <v>44</v>
      </c>
      <c r="BP1408" s="50" t="s">
        <v>44</v>
      </c>
      <c r="BQ1408" s="50" t="s">
        <v>44</v>
      </c>
      <c r="BR1408" s="50" t="s">
        <v>44</v>
      </c>
      <c r="BS1408" s="50" t="s">
        <v>44</v>
      </c>
      <c r="BT1408" s="50" t="s">
        <v>44</v>
      </c>
      <c r="BU1408" s="50" t="s">
        <v>44</v>
      </c>
      <c r="BV1408" s="50" t="s">
        <v>44</v>
      </c>
      <c r="BW1408" s="50" t="s">
        <v>44</v>
      </c>
      <c r="BX1408" s="50" t="s">
        <v>44</v>
      </c>
      <c r="BY1408" s="50" t="s">
        <v>44</v>
      </c>
      <c r="BZ1408" s="51" t="s">
        <v>44</v>
      </c>
      <c r="CA1408" s="50" t="s">
        <v>44</v>
      </c>
      <c r="CB1408" s="51" t="s">
        <v>44</v>
      </c>
      <c r="CC1408" s="50" t="s">
        <v>44</v>
      </c>
      <c r="CD1408" s="50" t="s">
        <v>44</v>
      </c>
      <c r="CE1408" s="50" t="s">
        <v>44</v>
      </c>
      <c r="CF1408" s="50" t="s">
        <v>44</v>
      </c>
      <c r="CG1408" s="50" t="s">
        <v>44</v>
      </c>
      <c r="CH1408" s="50" t="s">
        <v>44</v>
      </c>
      <c r="CI1408" s="50" t="s">
        <v>44</v>
      </c>
      <c r="CJ1408" s="50" t="s">
        <v>44</v>
      </c>
      <c r="CK1408" s="50" t="s">
        <v>44</v>
      </c>
      <c r="CL1408" s="50" t="s">
        <v>44</v>
      </c>
      <c r="CM1408" s="50" t="s">
        <v>44</v>
      </c>
      <c r="CN1408" s="50" t="s">
        <v>44</v>
      </c>
      <c r="CO1408" s="50" t="s">
        <v>44</v>
      </c>
      <c r="CP1408" s="50" t="s">
        <v>44</v>
      </c>
      <c r="CQ1408" s="50" t="s">
        <v>44</v>
      </c>
      <c r="CR1408" s="50" t="s">
        <v>44</v>
      </c>
      <c r="CS1408" s="50" t="s">
        <v>44</v>
      </c>
      <c r="CT1408" s="50" t="s">
        <v>44</v>
      </c>
      <c r="CU1408" s="50" t="s">
        <v>44</v>
      </c>
      <c r="CV1408" s="50" t="s">
        <v>44</v>
      </c>
      <c r="CW1408" s="50" t="s">
        <v>44</v>
      </c>
      <c r="CX1408" s="50" t="s">
        <v>44</v>
      </c>
      <c r="CY1408" s="50" t="s">
        <v>44</v>
      </c>
      <c r="CZ1408" t="s">
        <v>44</v>
      </c>
      <c r="DA1408" t="s">
        <v>44</v>
      </c>
      <c r="DB1408" t="s">
        <v>44</v>
      </c>
      <c r="DC1408" t="s">
        <v>44</v>
      </c>
      <c r="DD1408" t="s">
        <v>44</v>
      </c>
      <c r="DE1408" t="s">
        <v>44</v>
      </c>
    </row>
    <row r="1409" spans="1:109" x14ac:dyDescent="0.25">
      <c r="A1409" s="50" t="s">
        <v>13922</v>
      </c>
      <c r="B1409" s="50" t="s">
        <v>11540</v>
      </c>
      <c r="C1409" s="50" t="s">
        <v>9391</v>
      </c>
      <c r="D1409" s="50" t="s">
        <v>44</v>
      </c>
      <c r="E1409" s="50" t="s">
        <v>1862</v>
      </c>
      <c r="F1409" s="50">
        <v>1</v>
      </c>
      <c r="G1409" s="50" t="s">
        <v>44</v>
      </c>
      <c r="H1409" s="50" t="s">
        <v>44</v>
      </c>
      <c r="I1409" s="50" t="s">
        <v>44</v>
      </c>
      <c r="J1409" s="50" t="s">
        <v>44</v>
      </c>
      <c r="K1409" s="50" t="s">
        <v>44</v>
      </c>
      <c r="L1409" s="50" t="s">
        <v>44</v>
      </c>
      <c r="M1409" s="50" t="s">
        <v>44</v>
      </c>
      <c r="N1409" s="50" t="s">
        <v>44</v>
      </c>
      <c r="O1409" s="50" t="s">
        <v>44</v>
      </c>
      <c r="P1409" s="50" t="s">
        <v>44</v>
      </c>
      <c r="Q1409" s="50" t="s">
        <v>44</v>
      </c>
      <c r="R1409" s="50" t="s">
        <v>44</v>
      </c>
      <c r="S1409" s="50" t="s">
        <v>44</v>
      </c>
      <c r="T1409" s="50" t="s">
        <v>44</v>
      </c>
      <c r="U1409" s="50" t="s">
        <v>44</v>
      </c>
      <c r="V1409" s="50" t="s">
        <v>44</v>
      </c>
      <c r="W1409" s="50" t="s">
        <v>44</v>
      </c>
      <c r="X1409" s="50" t="s">
        <v>44</v>
      </c>
      <c r="Y1409" s="50" t="s">
        <v>44</v>
      </c>
      <c r="Z1409" s="50" t="s">
        <v>44</v>
      </c>
      <c r="AA1409" s="50" t="s">
        <v>44</v>
      </c>
      <c r="AB1409" s="50" t="s">
        <v>44</v>
      </c>
      <c r="AC1409" s="50" t="s">
        <v>44</v>
      </c>
      <c r="AD1409" s="50" t="s">
        <v>44</v>
      </c>
      <c r="AE1409" s="50" t="s">
        <v>44</v>
      </c>
      <c r="AF1409" s="50" t="s">
        <v>44</v>
      </c>
      <c r="AG1409" s="50" t="s">
        <v>44</v>
      </c>
      <c r="AH1409" s="50" t="s">
        <v>44</v>
      </c>
      <c r="AI1409" s="50" t="s">
        <v>44</v>
      </c>
      <c r="AJ1409" s="50" t="s">
        <v>44</v>
      </c>
      <c r="AK1409" s="50" t="s">
        <v>44</v>
      </c>
      <c r="AL1409" s="50" t="s">
        <v>44</v>
      </c>
      <c r="AM1409" s="50" t="s">
        <v>44</v>
      </c>
      <c r="AN1409" s="50" t="s">
        <v>44</v>
      </c>
      <c r="AO1409" s="50" t="s">
        <v>44</v>
      </c>
      <c r="AP1409" s="50" t="s">
        <v>44</v>
      </c>
      <c r="AQ1409" s="50" t="s">
        <v>44</v>
      </c>
      <c r="AR1409" s="50" t="s">
        <v>44</v>
      </c>
      <c r="AS1409" s="50" t="s">
        <v>44</v>
      </c>
      <c r="AT1409" s="50" t="s">
        <v>44</v>
      </c>
      <c r="AU1409" s="50" t="s">
        <v>44</v>
      </c>
      <c r="AV1409" s="50" t="s">
        <v>44</v>
      </c>
      <c r="AW1409" s="50" t="s">
        <v>44</v>
      </c>
      <c r="AX1409" s="50" t="s">
        <v>44</v>
      </c>
      <c r="AY1409" s="50" t="s">
        <v>44</v>
      </c>
      <c r="AZ1409" s="50" t="s">
        <v>44</v>
      </c>
      <c r="BA1409" s="50" t="s">
        <v>44</v>
      </c>
      <c r="BB1409" s="50" t="s">
        <v>44</v>
      </c>
      <c r="BC1409" s="50" t="s">
        <v>44</v>
      </c>
      <c r="BD1409" s="50" t="s">
        <v>44</v>
      </c>
      <c r="BE1409" s="50" t="s">
        <v>44</v>
      </c>
      <c r="BF1409" s="50" t="s">
        <v>44</v>
      </c>
      <c r="BG1409" s="50" t="s">
        <v>9390</v>
      </c>
      <c r="BH1409" s="50" t="s">
        <v>44</v>
      </c>
      <c r="BI1409" s="50" t="s">
        <v>44</v>
      </c>
      <c r="BJ1409" s="50" t="s">
        <v>44</v>
      </c>
      <c r="BK1409" s="50" t="s">
        <v>44</v>
      </c>
      <c r="BL1409" s="50" t="s">
        <v>44</v>
      </c>
      <c r="BM1409" s="50" t="s">
        <v>44</v>
      </c>
      <c r="BN1409" s="50" t="s">
        <v>44</v>
      </c>
      <c r="BO1409" s="50" t="s">
        <v>44</v>
      </c>
      <c r="BP1409" s="50" t="s">
        <v>44</v>
      </c>
      <c r="BQ1409" s="50" t="s">
        <v>44</v>
      </c>
      <c r="BR1409" s="50" t="s">
        <v>44</v>
      </c>
      <c r="BS1409" s="50" t="s">
        <v>44</v>
      </c>
      <c r="BT1409" s="50" t="s">
        <v>44</v>
      </c>
      <c r="BU1409" s="50" t="s">
        <v>44</v>
      </c>
      <c r="BV1409" s="50" t="s">
        <v>44</v>
      </c>
      <c r="BW1409" s="50" t="s">
        <v>44</v>
      </c>
      <c r="BX1409" s="50" t="s">
        <v>44</v>
      </c>
      <c r="BY1409" s="50" t="s">
        <v>44</v>
      </c>
      <c r="BZ1409" s="51" t="s">
        <v>44</v>
      </c>
      <c r="CA1409" s="50" t="s">
        <v>44</v>
      </c>
      <c r="CB1409" s="51" t="s">
        <v>44</v>
      </c>
      <c r="CC1409" s="50" t="s">
        <v>44</v>
      </c>
      <c r="CD1409" s="50" t="s">
        <v>44</v>
      </c>
      <c r="CE1409" s="50" t="s">
        <v>44</v>
      </c>
      <c r="CF1409" s="50" t="s">
        <v>44</v>
      </c>
      <c r="CG1409" s="50" t="s">
        <v>44</v>
      </c>
      <c r="CH1409" s="50" t="s">
        <v>44</v>
      </c>
      <c r="CI1409" s="50" t="s">
        <v>44</v>
      </c>
      <c r="CJ1409" s="50" t="s">
        <v>44</v>
      </c>
      <c r="CK1409" s="50" t="s">
        <v>44</v>
      </c>
      <c r="CL1409" s="50" t="s">
        <v>44</v>
      </c>
      <c r="CM1409" s="50" t="s">
        <v>44</v>
      </c>
      <c r="CN1409" s="50" t="s">
        <v>44</v>
      </c>
      <c r="CO1409" s="50" t="s">
        <v>44</v>
      </c>
      <c r="CP1409" s="50" t="s">
        <v>44</v>
      </c>
      <c r="CQ1409" s="50" t="s">
        <v>44</v>
      </c>
      <c r="CR1409" s="50" t="s">
        <v>44</v>
      </c>
      <c r="CS1409" s="50" t="s">
        <v>44</v>
      </c>
      <c r="CT1409" s="50" t="s">
        <v>44</v>
      </c>
      <c r="CU1409" s="50" t="s">
        <v>44</v>
      </c>
      <c r="CV1409" s="50" t="s">
        <v>44</v>
      </c>
      <c r="CW1409" s="50" t="s">
        <v>44</v>
      </c>
      <c r="CX1409" s="50" t="s">
        <v>44</v>
      </c>
      <c r="CY1409" s="50" t="s">
        <v>44</v>
      </c>
      <c r="CZ1409" t="s">
        <v>44</v>
      </c>
      <c r="DA1409" t="s">
        <v>44</v>
      </c>
      <c r="DB1409" t="s">
        <v>44</v>
      </c>
      <c r="DC1409" t="s">
        <v>44</v>
      </c>
      <c r="DD1409" t="s">
        <v>44</v>
      </c>
      <c r="DE1409" t="s">
        <v>44</v>
      </c>
    </row>
    <row r="1410" spans="1:109" x14ac:dyDescent="0.25">
      <c r="A1410" s="50" t="s">
        <v>13921</v>
      </c>
      <c r="B1410" s="50" t="s">
        <v>11539</v>
      </c>
      <c r="C1410" s="50" t="s">
        <v>9391</v>
      </c>
      <c r="D1410" s="50" t="s">
        <v>44</v>
      </c>
      <c r="E1410" s="50" t="s">
        <v>1861</v>
      </c>
      <c r="F1410" s="50">
        <v>1</v>
      </c>
      <c r="G1410" s="50" t="s">
        <v>44</v>
      </c>
      <c r="H1410" s="50" t="s">
        <v>44</v>
      </c>
      <c r="I1410" s="50" t="s">
        <v>44</v>
      </c>
      <c r="J1410" s="50" t="s">
        <v>44</v>
      </c>
      <c r="K1410" s="50" t="s">
        <v>44</v>
      </c>
      <c r="L1410" s="50" t="s">
        <v>44</v>
      </c>
      <c r="M1410" s="50" t="s">
        <v>44</v>
      </c>
      <c r="N1410" s="50" t="s">
        <v>44</v>
      </c>
      <c r="O1410" s="50" t="s">
        <v>44</v>
      </c>
      <c r="P1410" s="50" t="s">
        <v>44</v>
      </c>
      <c r="Q1410" s="50" t="s">
        <v>44</v>
      </c>
      <c r="R1410" s="50" t="s">
        <v>44</v>
      </c>
      <c r="S1410" s="50" t="s">
        <v>44</v>
      </c>
      <c r="T1410" s="50" t="s">
        <v>44</v>
      </c>
      <c r="U1410" s="50" t="s">
        <v>44</v>
      </c>
      <c r="V1410" s="50" t="s">
        <v>44</v>
      </c>
      <c r="W1410" s="50" t="s">
        <v>44</v>
      </c>
      <c r="X1410" s="50" t="s">
        <v>44</v>
      </c>
      <c r="Y1410" s="50" t="s">
        <v>44</v>
      </c>
      <c r="Z1410" s="50" t="s">
        <v>44</v>
      </c>
      <c r="AA1410" s="50" t="s">
        <v>44</v>
      </c>
      <c r="AB1410" s="50" t="s">
        <v>44</v>
      </c>
      <c r="AC1410" s="50" t="s">
        <v>44</v>
      </c>
      <c r="AD1410" s="50" t="s">
        <v>44</v>
      </c>
      <c r="AE1410" s="50" t="s">
        <v>44</v>
      </c>
      <c r="AF1410" s="50" t="s">
        <v>44</v>
      </c>
      <c r="AG1410" s="50" t="s">
        <v>44</v>
      </c>
      <c r="AH1410" s="50" t="s">
        <v>44</v>
      </c>
      <c r="AI1410" s="50" t="s">
        <v>44</v>
      </c>
      <c r="AJ1410" s="50" t="s">
        <v>44</v>
      </c>
      <c r="AK1410" s="50" t="s">
        <v>44</v>
      </c>
      <c r="AL1410" s="50" t="s">
        <v>44</v>
      </c>
      <c r="AM1410" s="50" t="s">
        <v>44</v>
      </c>
      <c r="AN1410" s="50" t="s">
        <v>44</v>
      </c>
      <c r="AO1410" s="50" t="s">
        <v>44</v>
      </c>
      <c r="AP1410" s="50" t="s">
        <v>44</v>
      </c>
      <c r="AQ1410" s="50" t="s">
        <v>44</v>
      </c>
      <c r="AR1410" s="50" t="s">
        <v>44</v>
      </c>
      <c r="AS1410" s="50" t="s">
        <v>44</v>
      </c>
      <c r="AT1410" s="50" t="s">
        <v>44</v>
      </c>
      <c r="AU1410" s="50" t="s">
        <v>44</v>
      </c>
      <c r="AV1410" s="50" t="s">
        <v>44</v>
      </c>
      <c r="AW1410" s="50" t="s">
        <v>44</v>
      </c>
      <c r="AX1410" s="50" t="s">
        <v>44</v>
      </c>
      <c r="AY1410" s="50" t="s">
        <v>44</v>
      </c>
      <c r="AZ1410" s="50" t="s">
        <v>44</v>
      </c>
      <c r="BA1410" s="50" t="s">
        <v>44</v>
      </c>
      <c r="BB1410" s="50" t="s">
        <v>44</v>
      </c>
      <c r="BC1410" s="50" t="s">
        <v>44</v>
      </c>
      <c r="BD1410" s="50" t="s">
        <v>44</v>
      </c>
      <c r="BE1410" s="50" t="s">
        <v>44</v>
      </c>
      <c r="BF1410" s="50" t="s">
        <v>44</v>
      </c>
      <c r="BG1410" s="50" t="s">
        <v>9390</v>
      </c>
      <c r="BH1410" s="50" t="s">
        <v>44</v>
      </c>
      <c r="BI1410" s="50" t="s">
        <v>44</v>
      </c>
      <c r="BJ1410" s="50" t="s">
        <v>44</v>
      </c>
      <c r="BK1410" s="50" t="s">
        <v>44</v>
      </c>
      <c r="BL1410" s="50" t="s">
        <v>44</v>
      </c>
      <c r="BM1410" s="50" t="s">
        <v>44</v>
      </c>
      <c r="BN1410" s="50" t="s">
        <v>44</v>
      </c>
      <c r="BO1410" s="50" t="s">
        <v>44</v>
      </c>
      <c r="BP1410" s="50" t="s">
        <v>44</v>
      </c>
      <c r="BQ1410" s="50" t="s">
        <v>44</v>
      </c>
      <c r="BR1410" s="50" t="s">
        <v>44</v>
      </c>
      <c r="BS1410" s="50" t="s">
        <v>44</v>
      </c>
      <c r="BT1410" s="50" t="s">
        <v>44</v>
      </c>
      <c r="BU1410" s="50" t="s">
        <v>44</v>
      </c>
      <c r="BV1410" s="50" t="s">
        <v>44</v>
      </c>
      <c r="BW1410" s="50" t="s">
        <v>44</v>
      </c>
      <c r="BX1410" s="50" t="s">
        <v>44</v>
      </c>
      <c r="BY1410" s="50" t="s">
        <v>44</v>
      </c>
      <c r="BZ1410" s="51" t="s">
        <v>44</v>
      </c>
      <c r="CA1410" s="50" t="s">
        <v>44</v>
      </c>
      <c r="CB1410" s="51" t="s">
        <v>44</v>
      </c>
      <c r="CC1410" s="50" t="s">
        <v>44</v>
      </c>
      <c r="CD1410" s="50" t="s">
        <v>44</v>
      </c>
      <c r="CE1410" s="50" t="s">
        <v>44</v>
      </c>
      <c r="CF1410" s="50" t="s">
        <v>44</v>
      </c>
      <c r="CG1410" s="50" t="s">
        <v>44</v>
      </c>
      <c r="CH1410" s="50" t="s">
        <v>44</v>
      </c>
      <c r="CI1410" s="50" t="s">
        <v>44</v>
      </c>
      <c r="CJ1410" s="50" t="s">
        <v>44</v>
      </c>
      <c r="CK1410" s="50" t="s">
        <v>44</v>
      </c>
      <c r="CL1410" s="50" t="s">
        <v>44</v>
      </c>
      <c r="CM1410" s="50" t="s">
        <v>44</v>
      </c>
      <c r="CN1410" s="50" t="s">
        <v>44</v>
      </c>
      <c r="CO1410" s="50" t="s">
        <v>44</v>
      </c>
      <c r="CP1410" s="50" t="s">
        <v>44</v>
      </c>
      <c r="CQ1410" s="50" t="s">
        <v>44</v>
      </c>
      <c r="CR1410" s="50" t="s">
        <v>44</v>
      </c>
      <c r="CS1410" s="50" t="s">
        <v>44</v>
      </c>
      <c r="CT1410" s="50" t="s">
        <v>44</v>
      </c>
      <c r="CU1410" s="50" t="s">
        <v>44</v>
      </c>
      <c r="CV1410" s="50" t="s">
        <v>44</v>
      </c>
      <c r="CW1410" s="50" t="s">
        <v>44</v>
      </c>
      <c r="CX1410" s="50" t="s">
        <v>44</v>
      </c>
      <c r="CY1410" s="50" t="s">
        <v>44</v>
      </c>
      <c r="CZ1410" t="s">
        <v>44</v>
      </c>
      <c r="DA1410" t="s">
        <v>44</v>
      </c>
      <c r="DB1410" t="s">
        <v>44</v>
      </c>
      <c r="DC1410" t="s">
        <v>44</v>
      </c>
      <c r="DD1410" t="s">
        <v>44</v>
      </c>
      <c r="DE1410" t="s">
        <v>44</v>
      </c>
    </row>
    <row r="1411" spans="1:109" x14ac:dyDescent="0.25">
      <c r="A1411" s="50" t="s">
        <v>44437</v>
      </c>
      <c r="B1411" s="50" t="s">
        <v>11538</v>
      </c>
      <c r="C1411" s="50" t="s">
        <v>9391</v>
      </c>
      <c r="D1411" s="50" t="s">
        <v>44</v>
      </c>
      <c r="E1411" s="50" t="s">
        <v>9124</v>
      </c>
      <c r="F1411" s="50">
        <v>1</v>
      </c>
      <c r="G1411" s="50" t="s">
        <v>44</v>
      </c>
      <c r="H1411" s="50" t="s">
        <v>44</v>
      </c>
      <c r="I1411" s="50" t="s">
        <v>44</v>
      </c>
      <c r="J1411" s="50" t="s">
        <v>44</v>
      </c>
      <c r="K1411" s="50" t="s">
        <v>44</v>
      </c>
      <c r="L1411" s="50" t="s">
        <v>44</v>
      </c>
      <c r="M1411" s="50" t="s">
        <v>44</v>
      </c>
      <c r="N1411" s="50" t="s">
        <v>44</v>
      </c>
      <c r="O1411" s="50" t="s">
        <v>44</v>
      </c>
      <c r="P1411" s="50" t="s">
        <v>44</v>
      </c>
      <c r="Q1411" s="50" t="s">
        <v>44</v>
      </c>
      <c r="R1411" s="50" t="s">
        <v>44</v>
      </c>
      <c r="S1411" s="50" t="s">
        <v>44</v>
      </c>
      <c r="T1411" s="50" t="s">
        <v>44</v>
      </c>
      <c r="U1411" s="50" t="s">
        <v>44</v>
      </c>
      <c r="V1411" s="50" t="s">
        <v>44</v>
      </c>
      <c r="W1411" s="50" t="s">
        <v>44</v>
      </c>
      <c r="X1411" s="50" t="s">
        <v>44</v>
      </c>
      <c r="Y1411" s="50" t="s">
        <v>44</v>
      </c>
      <c r="Z1411" s="50" t="s">
        <v>44</v>
      </c>
      <c r="AA1411" s="50" t="s">
        <v>44</v>
      </c>
      <c r="AB1411" s="50" t="s">
        <v>44</v>
      </c>
      <c r="AC1411" s="50" t="s">
        <v>44</v>
      </c>
      <c r="AD1411" s="50" t="s">
        <v>44</v>
      </c>
      <c r="AE1411" s="50" t="s">
        <v>44</v>
      </c>
      <c r="AF1411" s="50" t="s">
        <v>44</v>
      </c>
      <c r="AG1411" s="50" t="s">
        <v>44</v>
      </c>
      <c r="AH1411" s="50" t="s">
        <v>44</v>
      </c>
      <c r="AI1411" s="50" t="s">
        <v>44</v>
      </c>
      <c r="AJ1411" s="50" t="s">
        <v>44</v>
      </c>
      <c r="AK1411" s="50" t="s">
        <v>44</v>
      </c>
      <c r="AL1411" s="50" t="s">
        <v>44</v>
      </c>
      <c r="AM1411" s="50" t="s">
        <v>44</v>
      </c>
      <c r="AN1411" s="50" t="s">
        <v>44</v>
      </c>
      <c r="AO1411" s="50" t="s">
        <v>44</v>
      </c>
      <c r="AP1411" s="50" t="s">
        <v>44</v>
      </c>
      <c r="AQ1411" s="50" t="s">
        <v>44</v>
      </c>
      <c r="AR1411" s="50" t="s">
        <v>44</v>
      </c>
      <c r="AS1411" s="50" t="s">
        <v>44</v>
      </c>
      <c r="AT1411" s="50" t="s">
        <v>44</v>
      </c>
      <c r="AU1411" s="50" t="s">
        <v>44</v>
      </c>
      <c r="AV1411" s="50" t="s">
        <v>44</v>
      </c>
      <c r="AW1411" s="50" t="s">
        <v>44</v>
      </c>
      <c r="AX1411" s="50" t="s">
        <v>44</v>
      </c>
      <c r="AY1411" s="50" t="s">
        <v>44</v>
      </c>
      <c r="AZ1411" s="50" t="s">
        <v>44</v>
      </c>
      <c r="BA1411" s="50" t="s">
        <v>44</v>
      </c>
      <c r="BB1411" s="50" t="s">
        <v>44</v>
      </c>
      <c r="BC1411" s="50" t="s">
        <v>44</v>
      </c>
      <c r="BD1411" s="50" t="s">
        <v>44</v>
      </c>
      <c r="BE1411" s="50" t="s">
        <v>44</v>
      </c>
      <c r="BF1411" s="50" t="s">
        <v>44</v>
      </c>
      <c r="BG1411" s="50" t="s">
        <v>9390</v>
      </c>
      <c r="BH1411" s="50" t="s">
        <v>44</v>
      </c>
      <c r="BI1411" s="50" t="s">
        <v>44</v>
      </c>
      <c r="BJ1411" s="50" t="s">
        <v>44</v>
      </c>
      <c r="BK1411" s="50" t="s">
        <v>44</v>
      </c>
      <c r="BL1411" s="50" t="s">
        <v>44</v>
      </c>
      <c r="BM1411" s="50" t="s">
        <v>44</v>
      </c>
      <c r="BN1411" s="50" t="s">
        <v>44</v>
      </c>
      <c r="BO1411" s="50" t="s">
        <v>44</v>
      </c>
      <c r="BP1411" s="50" t="s">
        <v>44</v>
      </c>
      <c r="BQ1411" s="50" t="s">
        <v>44</v>
      </c>
      <c r="BR1411" s="50" t="s">
        <v>44</v>
      </c>
      <c r="BS1411" s="50" t="s">
        <v>44</v>
      </c>
      <c r="BT1411" s="50" t="s">
        <v>44</v>
      </c>
      <c r="BU1411" s="50" t="s">
        <v>44</v>
      </c>
      <c r="BV1411" s="50" t="s">
        <v>44</v>
      </c>
      <c r="BW1411" s="50" t="s">
        <v>44</v>
      </c>
      <c r="BX1411" s="50" t="s">
        <v>44</v>
      </c>
      <c r="BY1411" s="50" t="s">
        <v>44</v>
      </c>
      <c r="BZ1411" s="51" t="s">
        <v>44</v>
      </c>
      <c r="CA1411" s="50" t="s">
        <v>44</v>
      </c>
      <c r="CB1411" s="51" t="s">
        <v>44</v>
      </c>
      <c r="CC1411" s="50" t="s">
        <v>44</v>
      </c>
      <c r="CD1411" s="50" t="s">
        <v>44</v>
      </c>
      <c r="CE1411" s="50" t="s">
        <v>44</v>
      </c>
      <c r="CF1411" s="50" t="s">
        <v>44</v>
      </c>
      <c r="CG1411" s="50" t="s">
        <v>44</v>
      </c>
      <c r="CH1411" s="50" t="s">
        <v>44</v>
      </c>
      <c r="CI1411" s="50" t="s">
        <v>44</v>
      </c>
      <c r="CJ1411" s="50" t="s">
        <v>44</v>
      </c>
      <c r="CK1411" s="50" t="s">
        <v>44</v>
      </c>
      <c r="CL1411" s="50" t="s">
        <v>44</v>
      </c>
      <c r="CM1411" s="50" t="s">
        <v>44</v>
      </c>
      <c r="CN1411" s="50" t="s">
        <v>44</v>
      </c>
      <c r="CO1411" s="50" t="s">
        <v>44</v>
      </c>
      <c r="CP1411" s="50" t="s">
        <v>44</v>
      </c>
      <c r="CQ1411" s="50" t="s">
        <v>44</v>
      </c>
      <c r="CR1411" s="50" t="s">
        <v>44</v>
      </c>
      <c r="CS1411" s="50" t="s">
        <v>44</v>
      </c>
      <c r="CT1411" s="50" t="s">
        <v>44</v>
      </c>
      <c r="CU1411" s="50" t="s">
        <v>44</v>
      </c>
      <c r="CV1411" s="50" t="s">
        <v>44</v>
      </c>
      <c r="CW1411" s="50" t="s">
        <v>44</v>
      </c>
      <c r="CX1411" s="50" t="s">
        <v>44</v>
      </c>
      <c r="CY1411" s="50" t="s">
        <v>44</v>
      </c>
      <c r="CZ1411" t="s">
        <v>44</v>
      </c>
      <c r="DA1411" t="s">
        <v>44</v>
      </c>
      <c r="DB1411" t="s">
        <v>44</v>
      </c>
      <c r="DC1411" t="s">
        <v>44</v>
      </c>
      <c r="DD1411" t="s">
        <v>44</v>
      </c>
      <c r="DE1411" t="s">
        <v>44</v>
      </c>
    </row>
    <row r="1412" spans="1:109" x14ac:dyDescent="0.25">
      <c r="A1412" s="50" t="s">
        <v>16251</v>
      </c>
      <c r="B1412" s="50" t="s">
        <v>11537</v>
      </c>
      <c r="C1412" s="50" t="s">
        <v>9391</v>
      </c>
      <c r="D1412" s="50" t="s">
        <v>44</v>
      </c>
      <c r="E1412" s="50" t="s">
        <v>6495</v>
      </c>
      <c r="F1412" s="50">
        <v>1</v>
      </c>
      <c r="G1412" s="50" t="s">
        <v>44</v>
      </c>
      <c r="H1412" s="50" t="s">
        <v>44</v>
      </c>
      <c r="I1412" s="50" t="s">
        <v>44</v>
      </c>
      <c r="J1412" s="50" t="s">
        <v>44</v>
      </c>
      <c r="K1412" s="50" t="s">
        <v>44</v>
      </c>
      <c r="L1412" s="50" t="s">
        <v>44</v>
      </c>
      <c r="M1412" s="50" t="s">
        <v>44</v>
      </c>
      <c r="N1412" s="50" t="s">
        <v>44</v>
      </c>
      <c r="O1412" s="50" t="s">
        <v>44</v>
      </c>
      <c r="P1412" s="50" t="s">
        <v>44</v>
      </c>
      <c r="Q1412" s="50" t="s">
        <v>44</v>
      </c>
      <c r="R1412" s="50" t="s">
        <v>44</v>
      </c>
      <c r="S1412" s="50" t="s">
        <v>44</v>
      </c>
      <c r="T1412" s="50" t="s">
        <v>44</v>
      </c>
      <c r="U1412" s="50" t="s">
        <v>44</v>
      </c>
      <c r="V1412" s="50" t="s">
        <v>44</v>
      </c>
      <c r="W1412" s="50" t="s">
        <v>44</v>
      </c>
      <c r="X1412" s="50" t="s">
        <v>44</v>
      </c>
      <c r="Y1412" s="50" t="s">
        <v>44</v>
      </c>
      <c r="Z1412" s="50" t="s">
        <v>44</v>
      </c>
      <c r="AA1412" s="50" t="s">
        <v>44</v>
      </c>
      <c r="AB1412" s="50" t="s">
        <v>44</v>
      </c>
      <c r="AC1412" s="50" t="s">
        <v>44</v>
      </c>
      <c r="AD1412" s="50" t="s">
        <v>44</v>
      </c>
      <c r="AE1412" s="50" t="s">
        <v>44</v>
      </c>
      <c r="AF1412" s="50" t="s">
        <v>44</v>
      </c>
      <c r="AG1412" s="50" t="s">
        <v>44</v>
      </c>
      <c r="AH1412" s="50" t="s">
        <v>44</v>
      </c>
      <c r="AI1412" s="50" t="s">
        <v>44</v>
      </c>
      <c r="AJ1412" s="50" t="s">
        <v>44</v>
      </c>
      <c r="AK1412" s="50" t="s">
        <v>44</v>
      </c>
      <c r="AL1412" s="50" t="s">
        <v>44</v>
      </c>
      <c r="AM1412" s="50" t="s">
        <v>44</v>
      </c>
      <c r="AN1412" s="50" t="s">
        <v>44</v>
      </c>
      <c r="AO1412" s="50" t="s">
        <v>44</v>
      </c>
      <c r="AP1412" s="50" t="s">
        <v>44</v>
      </c>
      <c r="AQ1412" s="50" t="s">
        <v>44</v>
      </c>
      <c r="AR1412" s="50" t="s">
        <v>44</v>
      </c>
      <c r="AS1412" s="50" t="s">
        <v>44</v>
      </c>
      <c r="AT1412" s="50" t="s">
        <v>44</v>
      </c>
      <c r="AU1412" s="50" t="s">
        <v>44</v>
      </c>
      <c r="AV1412" s="50" t="s">
        <v>44</v>
      </c>
      <c r="AW1412" s="50" t="s">
        <v>44</v>
      </c>
      <c r="AX1412" s="50" t="s">
        <v>44</v>
      </c>
      <c r="AY1412" s="50" t="s">
        <v>44</v>
      </c>
      <c r="AZ1412" s="50" t="s">
        <v>44</v>
      </c>
      <c r="BA1412" s="50" t="s">
        <v>44</v>
      </c>
      <c r="BB1412" s="50" t="s">
        <v>44</v>
      </c>
      <c r="BC1412" s="50" t="s">
        <v>44</v>
      </c>
      <c r="BD1412" s="50" t="s">
        <v>44</v>
      </c>
      <c r="BE1412" s="50" t="s">
        <v>44</v>
      </c>
      <c r="BF1412" s="50" t="s">
        <v>44</v>
      </c>
      <c r="BG1412" s="50" t="s">
        <v>9390</v>
      </c>
      <c r="BH1412" s="50" t="s">
        <v>44</v>
      </c>
      <c r="BI1412" s="50" t="s">
        <v>44</v>
      </c>
      <c r="BJ1412" s="50" t="s">
        <v>44</v>
      </c>
      <c r="BK1412" s="50" t="s">
        <v>44</v>
      </c>
      <c r="BL1412" s="50" t="s">
        <v>44</v>
      </c>
      <c r="BM1412" s="50" t="s">
        <v>44</v>
      </c>
      <c r="BN1412" s="50" t="s">
        <v>44</v>
      </c>
      <c r="BO1412" s="50" t="s">
        <v>44</v>
      </c>
      <c r="BP1412" s="50" t="s">
        <v>44</v>
      </c>
      <c r="BQ1412" s="50" t="s">
        <v>44</v>
      </c>
      <c r="BR1412" s="50" t="s">
        <v>44</v>
      </c>
      <c r="BS1412" s="50" t="s">
        <v>44</v>
      </c>
      <c r="BT1412" s="50" t="s">
        <v>44</v>
      </c>
      <c r="BU1412" s="50" t="s">
        <v>44</v>
      </c>
      <c r="BV1412" s="50" t="s">
        <v>44</v>
      </c>
      <c r="BW1412" s="50" t="s">
        <v>44</v>
      </c>
      <c r="BX1412" s="50" t="s">
        <v>44</v>
      </c>
      <c r="BY1412" s="50" t="s">
        <v>44</v>
      </c>
      <c r="BZ1412" s="51" t="s">
        <v>44</v>
      </c>
      <c r="CA1412" s="50" t="s">
        <v>44</v>
      </c>
      <c r="CB1412" s="51" t="s">
        <v>44</v>
      </c>
      <c r="CC1412" s="50" t="s">
        <v>44</v>
      </c>
      <c r="CD1412" s="50" t="s">
        <v>44</v>
      </c>
      <c r="CE1412" s="50" t="s">
        <v>44</v>
      </c>
      <c r="CF1412" s="50" t="s">
        <v>44</v>
      </c>
      <c r="CG1412" s="50" t="s">
        <v>44</v>
      </c>
      <c r="CH1412" s="50" t="s">
        <v>44</v>
      </c>
      <c r="CI1412" s="50" t="s">
        <v>44</v>
      </c>
      <c r="CJ1412" s="50" t="s">
        <v>44</v>
      </c>
      <c r="CK1412" s="50" t="s">
        <v>44</v>
      </c>
      <c r="CL1412" s="50" t="s">
        <v>44</v>
      </c>
      <c r="CM1412" s="50" t="s">
        <v>44</v>
      </c>
      <c r="CN1412" s="50" t="s">
        <v>44</v>
      </c>
      <c r="CO1412" s="50" t="s">
        <v>44</v>
      </c>
      <c r="CP1412" s="50" t="s">
        <v>44</v>
      </c>
      <c r="CQ1412" s="50" t="s">
        <v>44</v>
      </c>
      <c r="CR1412" s="50" t="s">
        <v>44</v>
      </c>
      <c r="CS1412" s="50" t="s">
        <v>44</v>
      </c>
      <c r="CT1412" s="50" t="s">
        <v>44</v>
      </c>
      <c r="CU1412" s="50" t="s">
        <v>44</v>
      </c>
      <c r="CV1412" s="50" t="s">
        <v>44</v>
      </c>
      <c r="CW1412" s="50" t="s">
        <v>44</v>
      </c>
      <c r="CX1412" s="50" t="s">
        <v>44</v>
      </c>
      <c r="CY1412" s="50" t="s">
        <v>44</v>
      </c>
      <c r="CZ1412" t="s">
        <v>44</v>
      </c>
      <c r="DA1412" t="s">
        <v>44</v>
      </c>
      <c r="DB1412" t="s">
        <v>44</v>
      </c>
      <c r="DC1412" t="s">
        <v>44</v>
      </c>
      <c r="DD1412" t="s">
        <v>44</v>
      </c>
      <c r="DE1412" t="s">
        <v>44</v>
      </c>
    </row>
    <row r="1413" spans="1:109" x14ac:dyDescent="0.25">
      <c r="A1413" s="50" t="s">
        <v>13798</v>
      </c>
      <c r="B1413" s="50" t="s">
        <v>11536</v>
      </c>
      <c r="C1413" s="50" t="s">
        <v>9391</v>
      </c>
      <c r="D1413" s="50" t="s">
        <v>44</v>
      </c>
      <c r="E1413" s="50" t="s">
        <v>1711</v>
      </c>
      <c r="F1413" s="50">
        <v>1</v>
      </c>
      <c r="G1413" s="50" t="s">
        <v>44</v>
      </c>
      <c r="H1413" s="50" t="s">
        <v>44</v>
      </c>
      <c r="I1413" s="50" t="s">
        <v>44</v>
      </c>
      <c r="J1413" s="50" t="s">
        <v>44</v>
      </c>
      <c r="K1413" s="50" t="s">
        <v>44</v>
      </c>
      <c r="L1413" s="50" t="s">
        <v>44</v>
      </c>
      <c r="M1413" s="50" t="s">
        <v>44</v>
      </c>
      <c r="N1413" s="50" t="s">
        <v>44</v>
      </c>
      <c r="O1413" s="50" t="s">
        <v>44</v>
      </c>
      <c r="P1413" s="50" t="s">
        <v>44</v>
      </c>
      <c r="Q1413" s="50" t="s">
        <v>44</v>
      </c>
      <c r="R1413" s="50" t="s">
        <v>44</v>
      </c>
      <c r="S1413" s="50" t="s">
        <v>44</v>
      </c>
      <c r="T1413" s="50" t="s">
        <v>44</v>
      </c>
      <c r="U1413" s="50" t="s">
        <v>44</v>
      </c>
      <c r="V1413" s="50" t="s">
        <v>44</v>
      </c>
      <c r="W1413" s="50" t="s">
        <v>44</v>
      </c>
      <c r="X1413" s="50" t="s">
        <v>44</v>
      </c>
      <c r="Y1413" s="50" t="s">
        <v>44</v>
      </c>
      <c r="Z1413" s="50" t="s">
        <v>44</v>
      </c>
      <c r="AA1413" s="50" t="s">
        <v>44</v>
      </c>
      <c r="AB1413" s="50" t="s">
        <v>44</v>
      </c>
      <c r="AC1413" s="50" t="s">
        <v>44</v>
      </c>
      <c r="AD1413" s="50" t="s">
        <v>44</v>
      </c>
      <c r="AE1413" s="50" t="s">
        <v>44</v>
      </c>
      <c r="AF1413" s="50" t="s">
        <v>44</v>
      </c>
      <c r="AG1413" s="50" t="s">
        <v>44</v>
      </c>
      <c r="AH1413" s="50" t="s">
        <v>44</v>
      </c>
      <c r="AI1413" s="50" t="s">
        <v>44</v>
      </c>
      <c r="AJ1413" s="50" t="s">
        <v>44</v>
      </c>
      <c r="AK1413" s="50" t="s">
        <v>44</v>
      </c>
      <c r="AL1413" s="50" t="s">
        <v>44</v>
      </c>
      <c r="AM1413" s="50" t="s">
        <v>44</v>
      </c>
      <c r="AN1413" s="50" t="s">
        <v>44</v>
      </c>
      <c r="AO1413" s="50" t="s">
        <v>44</v>
      </c>
      <c r="AP1413" s="50" t="s">
        <v>44</v>
      </c>
      <c r="AQ1413" s="50" t="s">
        <v>44</v>
      </c>
      <c r="AR1413" s="50" t="s">
        <v>44</v>
      </c>
      <c r="AS1413" s="50" t="s">
        <v>44</v>
      </c>
      <c r="AT1413" s="50" t="s">
        <v>44</v>
      </c>
      <c r="AU1413" s="50" t="s">
        <v>44</v>
      </c>
      <c r="AV1413" s="50" t="s">
        <v>44</v>
      </c>
      <c r="AW1413" s="50" t="s">
        <v>44</v>
      </c>
      <c r="AX1413" s="50" t="s">
        <v>44</v>
      </c>
      <c r="AY1413" s="50" t="s">
        <v>44</v>
      </c>
      <c r="AZ1413" s="50" t="s">
        <v>44</v>
      </c>
      <c r="BA1413" s="50" t="s">
        <v>44</v>
      </c>
      <c r="BB1413" s="50" t="s">
        <v>44</v>
      </c>
      <c r="BC1413" s="50" t="s">
        <v>44</v>
      </c>
      <c r="BD1413" s="50" t="s">
        <v>44</v>
      </c>
      <c r="BE1413" s="50" t="s">
        <v>44</v>
      </c>
      <c r="BF1413" s="50" t="s">
        <v>44</v>
      </c>
      <c r="BG1413" s="50" t="s">
        <v>9390</v>
      </c>
      <c r="BH1413" s="50" t="s">
        <v>44</v>
      </c>
      <c r="BI1413" s="50" t="s">
        <v>44</v>
      </c>
      <c r="BJ1413" s="50" t="s">
        <v>44</v>
      </c>
      <c r="BK1413" s="50" t="s">
        <v>44</v>
      </c>
      <c r="BL1413" s="50" t="s">
        <v>44</v>
      </c>
      <c r="BM1413" s="50" t="s">
        <v>44</v>
      </c>
      <c r="BN1413" s="50" t="s">
        <v>44</v>
      </c>
      <c r="BO1413" s="50" t="s">
        <v>44</v>
      </c>
      <c r="BP1413" s="50" t="s">
        <v>44</v>
      </c>
      <c r="BQ1413" s="50" t="s">
        <v>44</v>
      </c>
      <c r="BR1413" s="50" t="s">
        <v>44</v>
      </c>
      <c r="BS1413" s="50" t="s">
        <v>44</v>
      </c>
      <c r="BT1413" s="50" t="s">
        <v>44</v>
      </c>
      <c r="BU1413" s="50" t="s">
        <v>44</v>
      </c>
      <c r="BV1413" s="50" t="s">
        <v>44</v>
      </c>
      <c r="BW1413" s="50" t="s">
        <v>44</v>
      </c>
      <c r="BX1413" s="50" t="s">
        <v>44</v>
      </c>
      <c r="BY1413" s="50" t="s">
        <v>44</v>
      </c>
      <c r="BZ1413" s="51" t="s">
        <v>44</v>
      </c>
      <c r="CA1413" s="50" t="s">
        <v>44</v>
      </c>
      <c r="CB1413" s="51" t="s">
        <v>44</v>
      </c>
      <c r="CC1413" s="50" t="s">
        <v>44</v>
      </c>
      <c r="CD1413" s="50" t="s">
        <v>44</v>
      </c>
      <c r="CE1413" s="50" t="s">
        <v>44</v>
      </c>
      <c r="CF1413" s="50" t="s">
        <v>44</v>
      </c>
      <c r="CG1413" s="50" t="s">
        <v>44</v>
      </c>
      <c r="CH1413" s="50" t="s">
        <v>44</v>
      </c>
      <c r="CI1413" s="50" t="s">
        <v>44</v>
      </c>
      <c r="CJ1413" s="50" t="s">
        <v>44</v>
      </c>
      <c r="CK1413" s="50" t="s">
        <v>44</v>
      </c>
      <c r="CL1413" s="50" t="s">
        <v>44</v>
      </c>
      <c r="CM1413" s="50" t="s">
        <v>44</v>
      </c>
      <c r="CN1413" s="50" t="s">
        <v>44</v>
      </c>
      <c r="CO1413" s="50" t="s">
        <v>44</v>
      </c>
      <c r="CP1413" s="50" t="s">
        <v>44</v>
      </c>
      <c r="CQ1413" s="50" t="s">
        <v>44</v>
      </c>
      <c r="CR1413" s="50" t="s">
        <v>44</v>
      </c>
      <c r="CS1413" s="50" t="s">
        <v>44</v>
      </c>
      <c r="CT1413" s="50" t="s">
        <v>44</v>
      </c>
      <c r="CU1413" s="50" t="s">
        <v>44</v>
      </c>
      <c r="CV1413" s="50" t="s">
        <v>44</v>
      </c>
      <c r="CW1413" s="50" t="s">
        <v>44</v>
      </c>
      <c r="CX1413" s="50" t="s">
        <v>44</v>
      </c>
      <c r="CY1413" s="50" t="s">
        <v>44</v>
      </c>
      <c r="CZ1413" t="s">
        <v>44</v>
      </c>
      <c r="DA1413" t="s">
        <v>44</v>
      </c>
      <c r="DB1413" t="s">
        <v>44</v>
      </c>
      <c r="DC1413" t="s">
        <v>44</v>
      </c>
      <c r="DD1413" t="s">
        <v>44</v>
      </c>
      <c r="DE1413" t="s">
        <v>44</v>
      </c>
    </row>
    <row r="1414" spans="1:109" x14ac:dyDescent="0.25">
      <c r="A1414" s="50" t="s">
        <v>13781</v>
      </c>
      <c r="B1414" s="50" t="s">
        <v>51500</v>
      </c>
      <c r="C1414" s="50" t="s">
        <v>9391</v>
      </c>
      <c r="D1414" s="50" t="s">
        <v>44</v>
      </c>
      <c r="E1414" s="50" t="s">
        <v>1689</v>
      </c>
      <c r="F1414" s="50">
        <v>1</v>
      </c>
      <c r="G1414" s="50" t="s">
        <v>44</v>
      </c>
      <c r="H1414" s="50" t="s">
        <v>44</v>
      </c>
      <c r="I1414" s="50" t="s">
        <v>44</v>
      </c>
      <c r="J1414" s="50" t="s">
        <v>44</v>
      </c>
      <c r="K1414" s="50" t="s">
        <v>44</v>
      </c>
      <c r="L1414" s="50" t="s">
        <v>44</v>
      </c>
      <c r="M1414" s="50" t="s">
        <v>44</v>
      </c>
      <c r="N1414" s="50" t="s">
        <v>44</v>
      </c>
      <c r="O1414" s="50" t="s">
        <v>44</v>
      </c>
      <c r="P1414" s="50" t="s">
        <v>44</v>
      </c>
      <c r="Q1414" s="50" t="s">
        <v>44</v>
      </c>
      <c r="R1414" s="50" t="s">
        <v>44</v>
      </c>
      <c r="S1414" s="50" t="s">
        <v>44</v>
      </c>
      <c r="T1414" s="50" t="s">
        <v>44</v>
      </c>
      <c r="U1414" s="50" t="s">
        <v>44</v>
      </c>
      <c r="V1414" s="50" t="s">
        <v>44</v>
      </c>
      <c r="W1414" s="50" t="s">
        <v>44</v>
      </c>
      <c r="X1414" s="50" t="s">
        <v>44</v>
      </c>
      <c r="Y1414" s="50" t="s">
        <v>44</v>
      </c>
      <c r="Z1414" s="50" t="s">
        <v>44</v>
      </c>
      <c r="AA1414" s="50" t="s">
        <v>44</v>
      </c>
      <c r="AB1414" s="50" t="s">
        <v>44</v>
      </c>
      <c r="AC1414" s="50" t="s">
        <v>44</v>
      </c>
      <c r="AD1414" s="50" t="s">
        <v>44</v>
      </c>
      <c r="AE1414" s="50" t="s">
        <v>44</v>
      </c>
      <c r="AF1414" s="50" t="s">
        <v>44</v>
      </c>
      <c r="AG1414" s="50" t="s">
        <v>44</v>
      </c>
      <c r="AH1414" s="50" t="s">
        <v>44</v>
      </c>
      <c r="AI1414" s="50" t="s">
        <v>44</v>
      </c>
      <c r="AJ1414" s="50" t="s">
        <v>44</v>
      </c>
      <c r="AK1414" s="50" t="s">
        <v>44</v>
      </c>
      <c r="AL1414" s="50" t="s">
        <v>44</v>
      </c>
      <c r="AM1414" s="50" t="s">
        <v>44</v>
      </c>
      <c r="AN1414" s="50" t="s">
        <v>44</v>
      </c>
      <c r="AO1414" s="50" t="s">
        <v>44</v>
      </c>
      <c r="AP1414" s="50" t="s">
        <v>44</v>
      </c>
      <c r="AQ1414" s="50" t="s">
        <v>44</v>
      </c>
      <c r="AR1414" s="50" t="s">
        <v>44</v>
      </c>
      <c r="AS1414" s="50" t="s">
        <v>44</v>
      </c>
      <c r="AT1414" s="50" t="s">
        <v>44</v>
      </c>
      <c r="AU1414" s="50" t="s">
        <v>44</v>
      </c>
      <c r="AV1414" s="50" t="s">
        <v>44</v>
      </c>
      <c r="AW1414" s="50" t="s">
        <v>44</v>
      </c>
      <c r="AX1414" s="50" t="s">
        <v>44</v>
      </c>
      <c r="AY1414" s="50" t="s">
        <v>44</v>
      </c>
      <c r="AZ1414" s="50" t="s">
        <v>44</v>
      </c>
      <c r="BA1414" s="50" t="s">
        <v>44</v>
      </c>
      <c r="BB1414" s="50" t="s">
        <v>44</v>
      </c>
      <c r="BC1414" s="50" t="s">
        <v>44</v>
      </c>
      <c r="BD1414" s="50" t="s">
        <v>44</v>
      </c>
      <c r="BE1414" s="50" t="s">
        <v>44</v>
      </c>
      <c r="BF1414" s="50" t="s">
        <v>44</v>
      </c>
      <c r="BG1414" s="50" t="s">
        <v>9390</v>
      </c>
      <c r="BH1414" s="50" t="s">
        <v>44</v>
      </c>
      <c r="BI1414" s="50" t="s">
        <v>44</v>
      </c>
      <c r="BJ1414" s="50" t="s">
        <v>44</v>
      </c>
      <c r="BK1414" s="50" t="s">
        <v>44</v>
      </c>
      <c r="BL1414" s="50" t="s">
        <v>44</v>
      </c>
      <c r="BM1414" s="50" t="s">
        <v>44</v>
      </c>
      <c r="BN1414" s="50" t="s">
        <v>44</v>
      </c>
      <c r="BO1414" s="50" t="s">
        <v>44</v>
      </c>
      <c r="BP1414" s="50" t="s">
        <v>44</v>
      </c>
      <c r="BQ1414" s="50" t="s">
        <v>44</v>
      </c>
      <c r="BR1414" s="50" t="s">
        <v>44</v>
      </c>
      <c r="BS1414" s="50" t="s">
        <v>44</v>
      </c>
      <c r="BT1414" s="50" t="s">
        <v>44</v>
      </c>
      <c r="BU1414" s="50" t="s">
        <v>44</v>
      </c>
      <c r="BV1414" s="50" t="s">
        <v>44</v>
      </c>
      <c r="BW1414" s="50" t="s">
        <v>44</v>
      </c>
      <c r="BX1414" s="50" t="s">
        <v>44</v>
      </c>
      <c r="BY1414" s="50" t="s">
        <v>44</v>
      </c>
      <c r="BZ1414" s="51" t="s">
        <v>44</v>
      </c>
      <c r="CA1414" s="50" t="s">
        <v>44</v>
      </c>
      <c r="CB1414" s="51" t="s">
        <v>44</v>
      </c>
      <c r="CC1414" s="50" t="s">
        <v>44</v>
      </c>
      <c r="CD1414" s="50" t="s">
        <v>44</v>
      </c>
      <c r="CE1414" s="50" t="s">
        <v>44</v>
      </c>
      <c r="CF1414" s="50" t="s">
        <v>44</v>
      </c>
      <c r="CG1414" s="50" t="s">
        <v>44</v>
      </c>
      <c r="CH1414" s="50" t="s">
        <v>44</v>
      </c>
      <c r="CI1414" s="50" t="s">
        <v>44</v>
      </c>
      <c r="CJ1414" s="50" t="s">
        <v>44</v>
      </c>
      <c r="CK1414" s="50" t="s">
        <v>44</v>
      </c>
      <c r="CL1414" s="50" t="s">
        <v>44</v>
      </c>
      <c r="CM1414" s="50" t="s">
        <v>44</v>
      </c>
      <c r="CN1414" s="50" t="s">
        <v>44</v>
      </c>
      <c r="CO1414" s="50" t="s">
        <v>44</v>
      </c>
      <c r="CP1414" s="50" t="s">
        <v>44</v>
      </c>
      <c r="CQ1414" s="50" t="s">
        <v>44</v>
      </c>
      <c r="CR1414" s="50" t="s">
        <v>44</v>
      </c>
      <c r="CS1414" s="50" t="s">
        <v>44</v>
      </c>
      <c r="CT1414" s="50" t="s">
        <v>44</v>
      </c>
      <c r="CU1414" s="50" t="s">
        <v>44</v>
      </c>
      <c r="CV1414" s="50" t="s">
        <v>44</v>
      </c>
      <c r="CW1414" s="50" t="s">
        <v>44</v>
      </c>
      <c r="CX1414" s="50" t="s">
        <v>44</v>
      </c>
      <c r="CY1414" s="50" t="s">
        <v>44</v>
      </c>
      <c r="CZ1414" t="s">
        <v>44</v>
      </c>
      <c r="DA1414" t="s">
        <v>44</v>
      </c>
      <c r="DB1414" t="s">
        <v>44</v>
      </c>
      <c r="DC1414" t="s">
        <v>44</v>
      </c>
      <c r="DD1414" t="s">
        <v>44</v>
      </c>
      <c r="DE1414" t="s">
        <v>44</v>
      </c>
    </row>
    <row r="1415" spans="1:109" x14ac:dyDescent="0.25">
      <c r="A1415" s="50" t="s">
        <v>16248</v>
      </c>
      <c r="B1415" s="50" t="s">
        <v>11535</v>
      </c>
      <c r="C1415" s="50" t="s">
        <v>9391</v>
      </c>
      <c r="D1415" s="50" t="s">
        <v>44</v>
      </c>
      <c r="E1415" s="50" t="s">
        <v>6492</v>
      </c>
      <c r="F1415" s="50">
        <v>1</v>
      </c>
      <c r="G1415" s="50" t="s">
        <v>44</v>
      </c>
      <c r="H1415" s="50" t="s">
        <v>44</v>
      </c>
      <c r="I1415" s="50" t="s">
        <v>44</v>
      </c>
      <c r="J1415" s="50" t="s">
        <v>44</v>
      </c>
      <c r="K1415" s="50" t="s">
        <v>44</v>
      </c>
      <c r="L1415" s="50" t="s">
        <v>44</v>
      </c>
      <c r="M1415" s="50" t="s">
        <v>44</v>
      </c>
      <c r="N1415" s="50" t="s">
        <v>44</v>
      </c>
      <c r="O1415" s="50" t="s">
        <v>44</v>
      </c>
      <c r="P1415" s="50" t="s">
        <v>44</v>
      </c>
      <c r="Q1415" s="50" t="s">
        <v>44</v>
      </c>
      <c r="R1415" s="50" t="s">
        <v>44</v>
      </c>
      <c r="S1415" s="50" t="s">
        <v>44</v>
      </c>
      <c r="T1415" s="50" t="s">
        <v>44</v>
      </c>
      <c r="U1415" s="50" t="s">
        <v>44</v>
      </c>
      <c r="V1415" s="50" t="s">
        <v>44</v>
      </c>
      <c r="W1415" s="50" t="s">
        <v>44</v>
      </c>
      <c r="X1415" s="50" t="s">
        <v>44</v>
      </c>
      <c r="Y1415" s="50" t="s">
        <v>44</v>
      </c>
      <c r="Z1415" s="50" t="s">
        <v>44</v>
      </c>
      <c r="AA1415" s="50" t="s">
        <v>44</v>
      </c>
      <c r="AB1415" s="50" t="s">
        <v>44</v>
      </c>
      <c r="AC1415" s="50" t="s">
        <v>44</v>
      </c>
      <c r="AD1415" s="50" t="s">
        <v>44</v>
      </c>
      <c r="AE1415" s="50" t="s">
        <v>44</v>
      </c>
      <c r="AF1415" s="50" t="s">
        <v>44</v>
      </c>
      <c r="AG1415" s="50" t="s">
        <v>44</v>
      </c>
      <c r="AH1415" s="50" t="s">
        <v>44</v>
      </c>
      <c r="AI1415" s="50" t="s">
        <v>44</v>
      </c>
      <c r="AJ1415" s="50" t="s">
        <v>44</v>
      </c>
      <c r="AK1415" s="50" t="s">
        <v>44</v>
      </c>
      <c r="AL1415" s="50" t="s">
        <v>44</v>
      </c>
      <c r="AM1415" s="50" t="s">
        <v>44</v>
      </c>
      <c r="AN1415" s="50" t="s">
        <v>44</v>
      </c>
      <c r="AO1415" s="50" t="s">
        <v>44</v>
      </c>
      <c r="AP1415" s="50" t="s">
        <v>44</v>
      </c>
      <c r="AQ1415" s="50" t="s">
        <v>44</v>
      </c>
      <c r="AR1415" s="50" t="s">
        <v>44</v>
      </c>
      <c r="AS1415" s="50" t="s">
        <v>44</v>
      </c>
      <c r="AT1415" s="50" t="s">
        <v>44</v>
      </c>
      <c r="AU1415" s="50" t="s">
        <v>44</v>
      </c>
      <c r="AV1415" s="50" t="s">
        <v>44</v>
      </c>
      <c r="AW1415" s="50" t="s">
        <v>44</v>
      </c>
      <c r="AX1415" s="50" t="s">
        <v>44</v>
      </c>
      <c r="AY1415" s="50" t="s">
        <v>44</v>
      </c>
      <c r="AZ1415" s="50" t="s">
        <v>44</v>
      </c>
      <c r="BA1415" s="50" t="s">
        <v>44</v>
      </c>
      <c r="BB1415" s="50" t="s">
        <v>44</v>
      </c>
      <c r="BC1415" s="50" t="s">
        <v>44</v>
      </c>
      <c r="BD1415" s="50" t="s">
        <v>44</v>
      </c>
      <c r="BE1415" s="50" t="s">
        <v>44</v>
      </c>
      <c r="BF1415" s="50" t="s">
        <v>44</v>
      </c>
      <c r="BG1415" s="50" t="s">
        <v>9390</v>
      </c>
      <c r="BH1415" s="50" t="s">
        <v>44</v>
      </c>
      <c r="BI1415" s="50" t="s">
        <v>44</v>
      </c>
      <c r="BJ1415" s="50" t="s">
        <v>44</v>
      </c>
      <c r="BK1415" s="50" t="s">
        <v>44</v>
      </c>
      <c r="BL1415" s="50" t="s">
        <v>44</v>
      </c>
      <c r="BM1415" s="50" t="s">
        <v>44</v>
      </c>
      <c r="BN1415" s="50" t="s">
        <v>44</v>
      </c>
      <c r="BO1415" s="50" t="s">
        <v>44</v>
      </c>
      <c r="BP1415" s="50" t="s">
        <v>44</v>
      </c>
      <c r="BQ1415" s="50" t="s">
        <v>44</v>
      </c>
      <c r="BR1415" s="50" t="s">
        <v>44</v>
      </c>
      <c r="BS1415" s="50" t="s">
        <v>44</v>
      </c>
      <c r="BT1415" s="50" t="s">
        <v>44</v>
      </c>
      <c r="BU1415" s="50" t="s">
        <v>44</v>
      </c>
      <c r="BV1415" s="50" t="s">
        <v>44</v>
      </c>
      <c r="BW1415" s="50" t="s">
        <v>44</v>
      </c>
      <c r="BX1415" s="50" t="s">
        <v>44</v>
      </c>
      <c r="BY1415" s="50" t="s">
        <v>44</v>
      </c>
      <c r="BZ1415" s="51" t="s">
        <v>44</v>
      </c>
      <c r="CA1415" s="50" t="s">
        <v>44</v>
      </c>
      <c r="CB1415" s="51" t="s">
        <v>44</v>
      </c>
      <c r="CC1415" s="50" t="s">
        <v>44</v>
      </c>
      <c r="CD1415" s="50" t="s">
        <v>44</v>
      </c>
      <c r="CE1415" s="50" t="s">
        <v>44</v>
      </c>
      <c r="CF1415" s="50" t="s">
        <v>44</v>
      </c>
      <c r="CG1415" s="50" t="s">
        <v>44</v>
      </c>
      <c r="CH1415" s="50" t="s">
        <v>44</v>
      </c>
      <c r="CI1415" s="50" t="s">
        <v>44</v>
      </c>
      <c r="CJ1415" s="50" t="s">
        <v>44</v>
      </c>
      <c r="CK1415" s="50" t="s">
        <v>44</v>
      </c>
      <c r="CL1415" s="50" t="s">
        <v>44</v>
      </c>
      <c r="CM1415" s="50" t="s">
        <v>44</v>
      </c>
      <c r="CN1415" s="50" t="s">
        <v>44</v>
      </c>
      <c r="CO1415" s="50" t="s">
        <v>44</v>
      </c>
      <c r="CP1415" s="50" t="s">
        <v>44</v>
      </c>
      <c r="CQ1415" s="50" t="s">
        <v>44</v>
      </c>
      <c r="CR1415" s="50" t="s">
        <v>44</v>
      </c>
      <c r="CS1415" s="50" t="s">
        <v>44</v>
      </c>
      <c r="CT1415" s="50" t="s">
        <v>44</v>
      </c>
      <c r="CU1415" s="50" t="s">
        <v>44</v>
      </c>
      <c r="CV1415" s="50" t="s">
        <v>44</v>
      </c>
      <c r="CW1415" s="50" t="s">
        <v>44</v>
      </c>
      <c r="CX1415" s="50" t="s">
        <v>44</v>
      </c>
      <c r="CY1415" s="50" t="s">
        <v>44</v>
      </c>
      <c r="CZ1415" t="s">
        <v>44</v>
      </c>
      <c r="DA1415" t="s">
        <v>44</v>
      </c>
      <c r="DB1415" t="s">
        <v>44</v>
      </c>
      <c r="DC1415" t="s">
        <v>44</v>
      </c>
      <c r="DD1415" t="s">
        <v>44</v>
      </c>
      <c r="DE1415" t="s">
        <v>44</v>
      </c>
    </row>
    <row r="1416" spans="1:109" x14ac:dyDescent="0.25">
      <c r="A1416" s="50" t="s">
        <v>13888</v>
      </c>
      <c r="B1416" s="50" t="s">
        <v>51549</v>
      </c>
      <c r="C1416" s="50" t="s">
        <v>9391</v>
      </c>
      <c r="D1416" s="50" t="s">
        <v>44</v>
      </c>
      <c r="E1416" s="50" t="s">
        <v>1818</v>
      </c>
      <c r="F1416" s="50">
        <v>1</v>
      </c>
      <c r="G1416" s="50" t="s">
        <v>44</v>
      </c>
      <c r="H1416" s="50" t="s">
        <v>44</v>
      </c>
      <c r="I1416" s="50" t="s">
        <v>44</v>
      </c>
      <c r="J1416" s="50" t="s">
        <v>44</v>
      </c>
      <c r="K1416" s="50" t="s">
        <v>44</v>
      </c>
      <c r="L1416" s="50" t="s">
        <v>44</v>
      </c>
      <c r="M1416" s="50" t="s">
        <v>44</v>
      </c>
      <c r="N1416" s="50" t="s">
        <v>44</v>
      </c>
      <c r="O1416" s="50" t="s">
        <v>44</v>
      </c>
      <c r="P1416" s="50" t="s">
        <v>44</v>
      </c>
      <c r="Q1416" s="50" t="s">
        <v>44</v>
      </c>
      <c r="R1416" s="50" t="s">
        <v>44</v>
      </c>
      <c r="S1416" s="50" t="s">
        <v>44</v>
      </c>
      <c r="T1416" s="50" t="s">
        <v>44</v>
      </c>
      <c r="U1416" s="50" t="s">
        <v>44</v>
      </c>
      <c r="V1416" s="50" t="s">
        <v>44</v>
      </c>
      <c r="W1416" s="50" t="s">
        <v>44</v>
      </c>
      <c r="X1416" s="50" t="s">
        <v>44</v>
      </c>
      <c r="Y1416" s="50" t="s">
        <v>44</v>
      </c>
      <c r="Z1416" s="50" t="s">
        <v>44</v>
      </c>
      <c r="AA1416" s="50" t="s">
        <v>44</v>
      </c>
      <c r="AB1416" s="50" t="s">
        <v>44</v>
      </c>
      <c r="AC1416" s="50" t="s">
        <v>44</v>
      </c>
      <c r="AD1416" s="50" t="s">
        <v>44</v>
      </c>
      <c r="AE1416" s="50" t="s">
        <v>44</v>
      </c>
      <c r="AF1416" s="50" t="s">
        <v>44</v>
      </c>
      <c r="AG1416" s="50" t="s">
        <v>44</v>
      </c>
      <c r="AH1416" s="50" t="s">
        <v>44</v>
      </c>
      <c r="AI1416" s="50" t="s">
        <v>44</v>
      </c>
      <c r="AJ1416" s="50" t="s">
        <v>44</v>
      </c>
      <c r="AK1416" s="50" t="s">
        <v>44</v>
      </c>
      <c r="AL1416" s="50" t="s">
        <v>44</v>
      </c>
      <c r="AM1416" s="50" t="s">
        <v>44</v>
      </c>
      <c r="AN1416" s="50" t="s">
        <v>44</v>
      </c>
      <c r="AO1416" s="50" t="s">
        <v>44</v>
      </c>
      <c r="AP1416" s="50" t="s">
        <v>44</v>
      </c>
      <c r="AQ1416" s="50" t="s">
        <v>44</v>
      </c>
      <c r="AR1416" s="50" t="s">
        <v>44</v>
      </c>
      <c r="AS1416" s="50" t="s">
        <v>44</v>
      </c>
      <c r="AT1416" s="50" t="s">
        <v>44</v>
      </c>
      <c r="AU1416" s="50" t="s">
        <v>44</v>
      </c>
      <c r="AV1416" s="50" t="s">
        <v>44</v>
      </c>
      <c r="AW1416" s="50" t="s">
        <v>44</v>
      </c>
      <c r="AX1416" s="50" t="s">
        <v>44</v>
      </c>
      <c r="AY1416" s="50" t="s">
        <v>44</v>
      </c>
      <c r="AZ1416" s="50" t="s">
        <v>44</v>
      </c>
      <c r="BA1416" s="50" t="s">
        <v>44</v>
      </c>
      <c r="BB1416" s="50" t="s">
        <v>44</v>
      </c>
      <c r="BC1416" s="50" t="s">
        <v>44</v>
      </c>
      <c r="BD1416" s="50" t="s">
        <v>44</v>
      </c>
      <c r="BE1416" s="50" t="s">
        <v>44</v>
      </c>
      <c r="BF1416" s="50" t="s">
        <v>44</v>
      </c>
      <c r="BG1416" s="50" t="s">
        <v>9390</v>
      </c>
      <c r="BH1416" s="50" t="s">
        <v>44</v>
      </c>
      <c r="BI1416" s="50" t="s">
        <v>44</v>
      </c>
      <c r="BJ1416" s="50" t="s">
        <v>44</v>
      </c>
      <c r="BK1416" s="50" t="s">
        <v>44</v>
      </c>
      <c r="BL1416" s="50" t="s">
        <v>44</v>
      </c>
      <c r="BM1416" s="50" t="s">
        <v>44</v>
      </c>
      <c r="BN1416" s="50" t="s">
        <v>44</v>
      </c>
      <c r="BO1416" s="50" t="s">
        <v>44</v>
      </c>
      <c r="BP1416" s="50" t="s">
        <v>44</v>
      </c>
      <c r="BQ1416" s="50" t="s">
        <v>44</v>
      </c>
      <c r="BR1416" s="50" t="s">
        <v>44</v>
      </c>
      <c r="BS1416" s="50" t="s">
        <v>44</v>
      </c>
      <c r="BT1416" s="50" t="s">
        <v>44</v>
      </c>
      <c r="BU1416" s="50" t="s">
        <v>44</v>
      </c>
      <c r="BV1416" s="50" t="s">
        <v>44</v>
      </c>
      <c r="BW1416" s="50" t="s">
        <v>44</v>
      </c>
      <c r="BX1416" s="50" t="s">
        <v>44</v>
      </c>
      <c r="BY1416" s="50" t="s">
        <v>44</v>
      </c>
      <c r="BZ1416" s="51" t="s">
        <v>44</v>
      </c>
      <c r="CA1416" s="50" t="s">
        <v>44</v>
      </c>
      <c r="CB1416" s="51" t="s">
        <v>44</v>
      </c>
      <c r="CC1416" s="50" t="s">
        <v>44</v>
      </c>
      <c r="CD1416" s="50" t="s">
        <v>44</v>
      </c>
      <c r="CE1416" s="50" t="s">
        <v>44</v>
      </c>
      <c r="CF1416" s="50" t="s">
        <v>44</v>
      </c>
      <c r="CG1416" s="50" t="s">
        <v>44</v>
      </c>
      <c r="CH1416" s="50" t="s">
        <v>44</v>
      </c>
      <c r="CI1416" s="50" t="s">
        <v>44</v>
      </c>
      <c r="CJ1416" s="50" t="s">
        <v>44</v>
      </c>
      <c r="CK1416" s="50" t="s">
        <v>44</v>
      </c>
      <c r="CL1416" s="50" t="s">
        <v>44</v>
      </c>
      <c r="CM1416" s="50" t="s">
        <v>44</v>
      </c>
      <c r="CN1416" s="50" t="s">
        <v>44</v>
      </c>
      <c r="CO1416" s="50" t="s">
        <v>44</v>
      </c>
      <c r="CP1416" s="50" t="s">
        <v>44</v>
      </c>
      <c r="CQ1416" s="50" t="s">
        <v>44</v>
      </c>
      <c r="CR1416" s="50" t="s">
        <v>44</v>
      </c>
      <c r="CS1416" s="50" t="s">
        <v>44</v>
      </c>
      <c r="CT1416" s="50" t="s">
        <v>44</v>
      </c>
      <c r="CU1416" s="50" t="s">
        <v>44</v>
      </c>
      <c r="CV1416" s="50" t="s">
        <v>44</v>
      </c>
      <c r="CW1416" s="50" t="s">
        <v>44</v>
      </c>
      <c r="CX1416" s="50" t="s">
        <v>44</v>
      </c>
      <c r="CY1416" s="50" t="s">
        <v>44</v>
      </c>
      <c r="CZ1416" t="s">
        <v>44</v>
      </c>
      <c r="DA1416" t="s">
        <v>44</v>
      </c>
      <c r="DB1416" t="s">
        <v>44</v>
      </c>
      <c r="DC1416" t="s">
        <v>44</v>
      </c>
      <c r="DD1416" t="s">
        <v>44</v>
      </c>
      <c r="DE1416" t="s">
        <v>44</v>
      </c>
    </row>
    <row r="1417" spans="1:109" x14ac:dyDescent="0.25">
      <c r="A1417" s="50" t="s">
        <v>13886</v>
      </c>
      <c r="B1417" s="50" t="s">
        <v>11534</v>
      </c>
      <c r="C1417" s="50" t="s">
        <v>9391</v>
      </c>
      <c r="D1417" s="50" t="s">
        <v>44</v>
      </c>
      <c r="E1417" s="50" t="s">
        <v>1816</v>
      </c>
      <c r="F1417" s="50">
        <v>1</v>
      </c>
      <c r="G1417" s="50" t="s">
        <v>44</v>
      </c>
      <c r="H1417" s="50" t="s">
        <v>44</v>
      </c>
      <c r="I1417" s="50" t="s">
        <v>44</v>
      </c>
      <c r="J1417" s="50" t="s">
        <v>44</v>
      </c>
      <c r="K1417" s="50" t="s">
        <v>44</v>
      </c>
      <c r="L1417" s="50" t="s">
        <v>44</v>
      </c>
      <c r="M1417" s="50" t="s">
        <v>44</v>
      </c>
      <c r="N1417" s="50" t="s">
        <v>44</v>
      </c>
      <c r="O1417" s="50" t="s">
        <v>44</v>
      </c>
      <c r="P1417" s="50" t="s">
        <v>44</v>
      </c>
      <c r="Q1417" s="50" t="s">
        <v>44</v>
      </c>
      <c r="R1417" s="50" t="s">
        <v>44</v>
      </c>
      <c r="S1417" s="50" t="s">
        <v>44</v>
      </c>
      <c r="T1417" s="50" t="s">
        <v>44</v>
      </c>
      <c r="U1417" s="50" t="s">
        <v>44</v>
      </c>
      <c r="V1417" s="50" t="s">
        <v>44</v>
      </c>
      <c r="W1417" s="50" t="s">
        <v>44</v>
      </c>
      <c r="X1417" s="50" t="s">
        <v>44</v>
      </c>
      <c r="Y1417" s="50" t="s">
        <v>44</v>
      </c>
      <c r="Z1417" s="50" t="s">
        <v>44</v>
      </c>
      <c r="AA1417" s="50" t="s">
        <v>44</v>
      </c>
      <c r="AB1417" s="50" t="s">
        <v>44</v>
      </c>
      <c r="AC1417" s="50" t="s">
        <v>44</v>
      </c>
      <c r="AD1417" s="50" t="s">
        <v>44</v>
      </c>
      <c r="AE1417" s="50" t="s">
        <v>44</v>
      </c>
      <c r="AF1417" s="50" t="s">
        <v>44</v>
      </c>
      <c r="AG1417" s="50" t="s">
        <v>44</v>
      </c>
      <c r="AH1417" s="50" t="s">
        <v>44</v>
      </c>
      <c r="AI1417" s="50" t="s">
        <v>44</v>
      </c>
      <c r="AJ1417" s="50" t="s">
        <v>44</v>
      </c>
      <c r="AK1417" s="50" t="s">
        <v>44</v>
      </c>
      <c r="AL1417" s="50" t="s">
        <v>44</v>
      </c>
      <c r="AM1417" s="50" t="s">
        <v>44</v>
      </c>
      <c r="AN1417" s="50" t="s">
        <v>44</v>
      </c>
      <c r="AO1417" s="50" t="s">
        <v>44</v>
      </c>
      <c r="AP1417" s="50" t="s">
        <v>44</v>
      </c>
      <c r="AQ1417" s="50" t="s">
        <v>44</v>
      </c>
      <c r="AR1417" s="50" t="s">
        <v>44</v>
      </c>
      <c r="AS1417" s="50" t="s">
        <v>44</v>
      </c>
      <c r="AT1417" s="50" t="s">
        <v>44</v>
      </c>
      <c r="AU1417" s="50" t="s">
        <v>44</v>
      </c>
      <c r="AV1417" s="50" t="s">
        <v>44</v>
      </c>
      <c r="AW1417" s="50" t="s">
        <v>44</v>
      </c>
      <c r="AX1417" s="50" t="s">
        <v>44</v>
      </c>
      <c r="AY1417" s="50" t="s">
        <v>44</v>
      </c>
      <c r="AZ1417" s="50" t="s">
        <v>44</v>
      </c>
      <c r="BA1417" s="50" t="s">
        <v>44</v>
      </c>
      <c r="BB1417" s="50" t="s">
        <v>44</v>
      </c>
      <c r="BC1417" s="50" t="s">
        <v>44</v>
      </c>
      <c r="BD1417" s="50" t="s">
        <v>44</v>
      </c>
      <c r="BE1417" s="50" t="s">
        <v>44</v>
      </c>
      <c r="BF1417" s="50" t="s">
        <v>44</v>
      </c>
      <c r="BG1417" s="50" t="s">
        <v>9390</v>
      </c>
      <c r="BH1417" s="50" t="s">
        <v>44</v>
      </c>
      <c r="BI1417" s="50" t="s">
        <v>44</v>
      </c>
      <c r="BJ1417" s="50" t="s">
        <v>44</v>
      </c>
      <c r="BK1417" s="50" t="s">
        <v>44</v>
      </c>
      <c r="BL1417" s="50" t="s">
        <v>44</v>
      </c>
      <c r="BM1417" s="50" t="s">
        <v>44</v>
      </c>
      <c r="BN1417" s="50" t="s">
        <v>44</v>
      </c>
      <c r="BO1417" s="50" t="s">
        <v>44</v>
      </c>
      <c r="BP1417" s="50" t="s">
        <v>44</v>
      </c>
      <c r="BQ1417" s="50" t="s">
        <v>44</v>
      </c>
      <c r="BR1417" s="50" t="s">
        <v>44</v>
      </c>
      <c r="BS1417" s="50" t="s">
        <v>44</v>
      </c>
      <c r="BT1417" s="50" t="s">
        <v>44</v>
      </c>
      <c r="BU1417" s="50" t="s">
        <v>44</v>
      </c>
      <c r="BV1417" s="50" t="s">
        <v>44</v>
      </c>
      <c r="BW1417" s="50" t="s">
        <v>44</v>
      </c>
      <c r="BX1417" s="50" t="s">
        <v>44</v>
      </c>
      <c r="BY1417" s="50" t="s">
        <v>44</v>
      </c>
      <c r="BZ1417" s="51" t="s">
        <v>44</v>
      </c>
      <c r="CA1417" s="50" t="s">
        <v>44</v>
      </c>
      <c r="CB1417" s="51" t="s">
        <v>44</v>
      </c>
      <c r="CC1417" s="50" t="s">
        <v>44</v>
      </c>
      <c r="CD1417" s="50" t="s">
        <v>44</v>
      </c>
      <c r="CE1417" s="50" t="s">
        <v>44</v>
      </c>
      <c r="CF1417" s="50" t="s">
        <v>44</v>
      </c>
      <c r="CG1417" s="50" t="s">
        <v>44</v>
      </c>
      <c r="CH1417" s="50" t="s">
        <v>44</v>
      </c>
      <c r="CI1417" s="50" t="s">
        <v>44</v>
      </c>
      <c r="CJ1417" s="50" t="s">
        <v>44</v>
      </c>
      <c r="CK1417" s="50" t="s">
        <v>44</v>
      </c>
      <c r="CL1417" s="50" t="s">
        <v>44</v>
      </c>
      <c r="CM1417" s="50" t="s">
        <v>44</v>
      </c>
      <c r="CN1417" s="50" t="s">
        <v>44</v>
      </c>
      <c r="CO1417" s="50" t="s">
        <v>44</v>
      </c>
      <c r="CP1417" s="50" t="s">
        <v>44</v>
      </c>
      <c r="CQ1417" s="50" t="s">
        <v>44</v>
      </c>
      <c r="CR1417" s="50" t="s">
        <v>44</v>
      </c>
      <c r="CS1417" s="50" t="s">
        <v>44</v>
      </c>
      <c r="CT1417" s="50" t="s">
        <v>44</v>
      </c>
      <c r="CU1417" s="50" t="s">
        <v>44</v>
      </c>
      <c r="CV1417" s="50" t="s">
        <v>44</v>
      </c>
      <c r="CW1417" s="50" t="s">
        <v>44</v>
      </c>
      <c r="CX1417" s="50" t="s">
        <v>44</v>
      </c>
      <c r="CY1417" s="50" t="s">
        <v>44</v>
      </c>
      <c r="CZ1417" t="s">
        <v>44</v>
      </c>
      <c r="DA1417" t="s">
        <v>44</v>
      </c>
      <c r="DB1417" t="s">
        <v>44</v>
      </c>
      <c r="DC1417" t="s">
        <v>44</v>
      </c>
      <c r="DD1417" t="s">
        <v>44</v>
      </c>
      <c r="DE1417" t="s">
        <v>44</v>
      </c>
    </row>
    <row r="1418" spans="1:109" x14ac:dyDescent="0.25">
      <c r="A1418" s="50" t="s">
        <v>13884</v>
      </c>
      <c r="B1418" s="50" t="s">
        <v>11533</v>
      </c>
      <c r="C1418" s="50" t="s">
        <v>9391</v>
      </c>
      <c r="D1418" s="50" t="s">
        <v>44</v>
      </c>
      <c r="E1418" s="50" t="s">
        <v>1814</v>
      </c>
      <c r="F1418" s="50">
        <v>1</v>
      </c>
      <c r="G1418" s="50" t="s">
        <v>44</v>
      </c>
      <c r="H1418" s="50" t="s">
        <v>44</v>
      </c>
      <c r="I1418" s="50" t="s">
        <v>44</v>
      </c>
      <c r="J1418" s="50" t="s">
        <v>44</v>
      </c>
      <c r="K1418" s="50" t="s">
        <v>44</v>
      </c>
      <c r="L1418" s="50" t="s">
        <v>44</v>
      </c>
      <c r="M1418" s="50" t="s">
        <v>44</v>
      </c>
      <c r="N1418" s="50" t="s">
        <v>44</v>
      </c>
      <c r="O1418" s="50" t="s">
        <v>44</v>
      </c>
      <c r="P1418" s="50" t="s">
        <v>44</v>
      </c>
      <c r="Q1418" s="50" t="s">
        <v>44</v>
      </c>
      <c r="R1418" s="50" t="s">
        <v>44</v>
      </c>
      <c r="S1418" s="50" t="s">
        <v>44</v>
      </c>
      <c r="T1418" s="50" t="s">
        <v>44</v>
      </c>
      <c r="U1418" s="50" t="s">
        <v>44</v>
      </c>
      <c r="V1418" s="50" t="s">
        <v>44</v>
      </c>
      <c r="W1418" s="50" t="s">
        <v>44</v>
      </c>
      <c r="X1418" s="50" t="s">
        <v>44</v>
      </c>
      <c r="Y1418" s="50" t="s">
        <v>44</v>
      </c>
      <c r="Z1418" s="50" t="s">
        <v>44</v>
      </c>
      <c r="AA1418" s="50" t="s">
        <v>44</v>
      </c>
      <c r="AB1418" s="50" t="s">
        <v>44</v>
      </c>
      <c r="AC1418" s="50" t="s">
        <v>44</v>
      </c>
      <c r="AD1418" s="50" t="s">
        <v>44</v>
      </c>
      <c r="AE1418" s="50" t="s">
        <v>44</v>
      </c>
      <c r="AF1418" s="50" t="s">
        <v>44</v>
      </c>
      <c r="AG1418" s="50" t="s">
        <v>44</v>
      </c>
      <c r="AH1418" s="50" t="s">
        <v>44</v>
      </c>
      <c r="AI1418" s="50" t="s">
        <v>44</v>
      </c>
      <c r="AJ1418" s="50" t="s">
        <v>44</v>
      </c>
      <c r="AK1418" s="50" t="s">
        <v>44</v>
      </c>
      <c r="AL1418" s="50" t="s">
        <v>44</v>
      </c>
      <c r="AM1418" s="50" t="s">
        <v>44</v>
      </c>
      <c r="AN1418" s="50" t="s">
        <v>44</v>
      </c>
      <c r="AO1418" s="50" t="s">
        <v>44</v>
      </c>
      <c r="AP1418" s="50" t="s">
        <v>44</v>
      </c>
      <c r="AQ1418" s="50" t="s">
        <v>44</v>
      </c>
      <c r="AR1418" s="50" t="s">
        <v>44</v>
      </c>
      <c r="AS1418" s="50" t="s">
        <v>44</v>
      </c>
      <c r="AT1418" s="50" t="s">
        <v>44</v>
      </c>
      <c r="AU1418" s="50" t="s">
        <v>44</v>
      </c>
      <c r="AV1418" s="50" t="s">
        <v>44</v>
      </c>
      <c r="AW1418" s="50" t="s">
        <v>44</v>
      </c>
      <c r="AX1418" s="50" t="s">
        <v>44</v>
      </c>
      <c r="AY1418" s="50" t="s">
        <v>44</v>
      </c>
      <c r="AZ1418" s="50" t="s">
        <v>44</v>
      </c>
      <c r="BA1418" s="50" t="s">
        <v>44</v>
      </c>
      <c r="BB1418" s="50" t="s">
        <v>44</v>
      </c>
      <c r="BC1418" s="50" t="s">
        <v>44</v>
      </c>
      <c r="BD1418" s="50" t="s">
        <v>44</v>
      </c>
      <c r="BE1418" s="50" t="s">
        <v>44</v>
      </c>
      <c r="BF1418" s="50" t="s">
        <v>44</v>
      </c>
      <c r="BG1418" s="50" t="s">
        <v>9390</v>
      </c>
      <c r="BH1418" s="50" t="s">
        <v>44</v>
      </c>
      <c r="BI1418" s="50" t="s">
        <v>44</v>
      </c>
      <c r="BJ1418" s="50" t="s">
        <v>44</v>
      </c>
      <c r="BK1418" s="50" t="s">
        <v>44</v>
      </c>
      <c r="BL1418" s="50" t="s">
        <v>44</v>
      </c>
      <c r="BM1418" s="50" t="s">
        <v>44</v>
      </c>
      <c r="BN1418" s="50" t="s">
        <v>44</v>
      </c>
      <c r="BO1418" s="50" t="s">
        <v>44</v>
      </c>
      <c r="BP1418" s="50" t="s">
        <v>44</v>
      </c>
      <c r="BQ1418" s="50" t="s">
        <v>44</v>
      </c>
      <c r="BR1418" s="50" t="s">
        <v>44</v>
      </c>
      <c r="BS1418" s="50" t="s">
        <v>44</v>
      </c>
      <c r="BT1418" s="50" t="s">
        <v>44</v>
      </c>
      <c r="BU1418" s="50" t="s">
        <v>44</v>
      </c>
      <c r="BV1418" s="50" t="s">
        <v>44</v>
      </c>
      <c r="BW1418" s="50" t="s">
        <v>44</v>
      </c>
      <c r="BX1418" s="50" t="s">
        <v>44</v>
      </c>
      <c r="BY1418" s="50" t="s">
        <v>44</v>
      </c>
      <c r="BZ1418" s="51" t="s">
        <v>44</v>
      </c>
      <c r="CA1418" s="50" t="s">
        <v>44</v>
      </c>
      <c r="CB1418" s="51" t="s">
        <v>44</v>
      </c>
      <c r="CC1418" s="50" t="s">
        <v>44</v>
      </c>
      <c r="CD1418" s="50" t="s">
        <v>44</v>
      </c>
      <c r="CE1418" s="50" t="s">
        <v>44</v>
      </c>
      <c r="CF1418" s="50" t="s">
        <v>44</v>
      </c>
      <c r="CG1418" s="50" t="s">
        <v>44</v>
      </c>
      <c r="CH1418" s="50" t="s">
        <v>44</v>
      </c>
      <c r="CI1418" s="50" t="s">
        <v>44</v>
      </c>
      <c r="CJ1418" s="50" t="s">
        <v>44</v>
      </c>
      <c r="CK1418" s="50" t="s">
        <v>44</v>
      </c>
      <c r="CL1418" s="50" t="s">
        <v>44</v>
      </c>
      <c r="CM1418" s="50" t="s">
        <v>44</v>
      </c>
      <c r="CN1418" s="50" t="s">
        <v>44</v>
      </c>
      <c r="CO1418" s="50" t="s">
        <v>44</v>
      </c>
      <c r="CP1418" s="50" t="s">
        <v>44</v>
      </c>
      <c r="CQ1418" s="50" t="s">
        <v>44</v>
      </c>
      <c r="CR1418" s="50" t="s">
        <v>44</v>
      </c>
      <c r="CS1418" s="50" t="s">
        <v>44</v>
      </c>
      <c r="CT1418" s="50" t="s">
        <v>44</v>
      </c>
      <c r="CU1418" s="50" t="s">
        <v>44</v>
      </c>
      <c r="CV1418" s="50" t="s">
        <v>44</v>
      </c>
      <c r="CW1418" s="50" t="s">
        <v>44</v>
      </c>
      <c r="CX1418" s="50" t="s">
        <v>44</v>
      </c>
      <c r="CY1418" s="50" t="s">
        <v>44</v>
      </c>
      <c r="CZ1418" t="s">
        <v>44</v>
      </c>
      <c r="DA1418" t="s">
        <v>44</v>
      </c>
      <c r="DB1418" t="s">
        <v>44</v>
      </c>
      <c r="DC1418" t="s">
        <v>44</v>
      </c>
      <c r="DD1418" t="s">
        <v>44</v>
      </c>
      <c r="DE1418" t="s">
        <v>44</v>
      </c>
    </row>
    <row r="1419" spans="1:109" x14ac:dyDescent="0.25">
      <c r="A1419" s="50" t="s">
        <v>44362</v>
      </c>
      <c r="B1419" s="50" t="s">
        <v>11532</v>
      </c>
      <c r="C1419" s="50" t="s">
        <v>9391</v>
      </c>
      <c r="D1419" s="50" t="s">
        <v>44</v>
      </c>
      <c r="E1419" s="50" t="s">
        <v>2323</v>
      </c>
      <c r="F1419" s="50">
        <v>1</v>
      </c>
      <c r="G1419" s="50" t="s">
        <v>44</v>
      </c>
      <c r="H1419" s="50" t="s">
        <v>44</v>
      </c>
      <c r="I1419" s="50" t="s">
        <v>44</v>
      </c>
      <c r="J1419" s="50" t="s">
        <v>44</v>
      </c>
      <c r="K1419" s="50" t="s">
        <v>44</v>
      </c>
      <c r="L1419" s="50" t="s">
        <v>44</v>
      </c>
      <c r="M1419" s="50" t="s">
        <v>44</v>
      </c>
      <c r="N1419" s="50" t="s">
        <v>44</v>
      </c>
      <c r="O1419" s="50" t="s">
        <v>44</v>
      </c>
      <c r="P1419" s="50" t="s">
        <v>44</v>
      </c>
      <c r="Q1419" s="50" t="s">
        <v>44</v>
      </c>
      <c r="R1419" s="50" t="s">
        <v>44</v>
      </c>
      <c r="S1419" s="50" t="s">
        <v>44</v>
      </c>
      <c r="T1419" s="50" t="s">
        <v>44</v>
      </c>
      <c r="U1419" s="50" t="s">
        <v>44</v>
      </c>
      <c r="V1419" s="50" t="s">
        <v>44</v>
      </c>
      <c r="W1419" s="50" t="s">
        <v>44</v>
      </c>
      <c r="X1419" s="50" t="s">
        <v>44</v>
      </c>
      <c r="Y1419" s="50" t="s">
        <v>44</v>
      </c>
      <c r="Z1419" s="50" t="s">
        <v>44</v>
      </c>
      <c r="AA1419" s="50" t="s">
        <v>44</v>
      </c>
      <c r="AB1419" s="50" t="s">
        <v>44</v>
      </c>
      <c r="AC1419" s="50" t="s">
        <v>44</v>
      </c>
      <c r="AD1419" s="50" t="s">
        <v>44</v>
      </c>
      <c r="AE1419" s="50" t="s">
        <v>44</v>
      </c>
      <c r="AF1419" s="50" t="s">
        <v>44</v>
      </c>
      <c r="AG1419" s="50" t="s">
        <v>44</v>
      </c>
      <c r="AH1419" s="50" t="s">
        <v>44</v>
      </c>
      <c r="AI1419" s="50" t="s">
        <v>44</v>
      </c>
      <c r="AJ1419" s="50" t="s">
        <v>44</v>
      </c>
      <c r="AK1419" s="50" t="s">
        <v>44</v>
      </c>
      <c r="AL1419" s="50" t="s">
        <v>44</v>
      </c>
      <c r="AM1419" s="50" t="s">
        <v>44</v>
      </c>
      <c r="AN1419" s="50" t="s">
        <v>44</v>
      </c>
      <c r="AO1419" s="50" t="s">
        <v>44</v>
      </c>
      <c r="AP1419" s="50" t="s">
        <v>44</v>
      </c>
      <c r="AQ1419" s="50" t="s">
        <v>44</v>
      </c>
      <c r="AR1419" s="50" t="s">
        <v>44</v>
      </c>
      <c r="AS1419" s="50" t="s">
        <v>44</v>
      </c>
      <c r="AT1419" s="50" t="s">
        <v>44</v>
      </c>
      <c r="AU1419" s="50" t="s">
        <v>44</v>
      </c>
      <c r="AV1419" s="50" t="s">
        <v>44</v>
      </c>
      <c r="AW1419" s="50" t="s">
        <v>44</v>
      </c>
      <c r="AX1419" s="50" t="s">
        <v>44</v>
      </c>
      <c r="AY1419" s="50" t="s">
        <v>44</v>
      </c>
      <c r="AZ1419" s="50" t="s">
        <v>44</v>
      </c>
      <c r="BA1419" s="50" t="s">
        <v>44</v>
      </c>
      <c r="BB1419" s="50" t="s">
        <v>44</v>
      </c>
      <c r="BC1419" s="50" t="s">
        <v>44</v>
      </c>
      <c r="BD1419" s="50" t="s">
        <v>44</v>
      </c>
      <c r="BE1419" s="50" t="s">
        <v>44</v>
      </c>
      <c r="BF1419" s="50" t="s">
        <v>44</v>
      </c>
      <c r="BG1419" s="50" t="s">
        <v>9390</v>
      </c>
      <c r="BH1419" s="50" t="s">
        <v>44</v>
      </c>
      <c r="BI1419" s="50" t="s">
        <v>44</v>
      </c>
      <c r="BJ1419" s="50" t="s">
        <v>44</v>
      </c>
      <c r="BK1419" s="50" t="s">
        <v>44</v>
      </c>
      <c r="BL1419" s="50" t="s">
        <v>44</v>
      </c>
      <c r="BM1419" s="50" t="s">
        <v>44</v>
      </c>
      <c r="BN1419" s="50" t="s">
        <v>44</v>
      </c>
      <c r="BO1419" s="50" t="s">
        <v>44</v>
      </c>
      <c r="BP1419" s="50" t="s">
        <v>44</v>
      </c>
      <c r="BQ1419" s="50" t="s">
        <v>44</v>
      </c>
      <c r="BR1419" s="50" t="s">
        <v>44</v>
      </c>
      <c r="BS1419" s="50" t="s">
        <v>44</v>
      </c>
      <c r="BT1419" s="50" t="s">
        <v>44</v>
      </c>
      <c r="BU1419" s="50" t="s">
        <v>44</v>
      </c>
      <c r="BV1419" s="50" t="s">
        <v>44</v>
      </c>
      <c r="BW1419" s="50" t="s">
        <v>44</v>
      </c>
      <c r="BX1419" s="50" t="s">
        <v>44</v>
      </c>
      <c r="BY1419" s="50" t="s">
        <v>44</v>
      </c>
      <c r="BZ1419" s="51" t="s">
        <v>44</v>
      </c>
      <c r="CA1419" s="50" t="s">
        <v>44</v>
      </c>
      <c r="CB1419" s="51" t="s">
        <v>44</v>
      </c>
      <c r="CC1419" s="50" t="s">
        <v>44</v>
      </c>
      <c r="CD1419" s="50" t="s">
        <v>44</v>
      </c>
      <c r="CE1419" s="50" t="s">
        <v>44</v>
      </c>
      <c r="CF1419" s="50" t="s">
        <v>44</v>
      </c>
      <c r="CG1419" s="50" t="s">
        <v>44</v>
      </c>
      <c r="CH1419" s="50" t="s">
        <v>44</v>
      </c>
      <c r="CI1419" s="50" t="s">
        <v>44</v>
      </c>
      <c r="CJ1419" s="50" t="s">
        <v>44</v>
      </c>
      <c r="CK1419" s="50" t="s">
        <v>44</v>
      </c>
      <c r="CL1419" s="50" t="s">
        <v>44</v>
      </c>
      <c r="CM1419" s="50" t="s">
        <v>44</v>
      </c>
      <c r="CN1419" s="50" t="s">
        <v>44</v>
      </c>
      <c r="CO1419" s="50" t="s">
        <v>44</v>
      </c>
      <c r="CP1419" s="50" t="s">
        <v>44</v>
      </c>
      <c r="CQ1419" s="50" t="s">
        <v>44</v>
      </c>
      <c r="CR1419" s="50" t="s">
        <v>44</v>
      </c>
      <c r="CS1419" s="50" t="s">
        <v>44</v>
      </c>
      <c r="CT1419" s="50" t="s">
        <v>44</v>
      </c>
      <c r="CU1419" s="50" t="s">
        <v>44</v>
      </c>
      <c r="CV1419" s="50" t="s">
        <v>44</v>
      </c>
      <c r="CW1419" s="50" t="s">
        <v>44</v>
      </c>
      <c r="CX1419" s="50" t="s">
        <v>44</v>
      </c>
      <c r="CY1419" s="50" t="s">
        <v>44</v>
      </c>
      <c r="CZ1419" t="s">
        <v>44</v>
      </c>
      <c r="DA1419" t="s">
        <v>44</v>
      </c>
      <c r="DB1419" t="s">
        <v>44</v>
      </c>
      <c r="DC1419" t="s">
        <v>44</v>
      </c>
      <c r="DD1419" t="s">
        <v>44</v>
      </c>
      <c r="DE1419" t="s">
        <v>44</v>
      </c>
    </row>
    <row r="1420" spans="1:109" x14ac:dyDescent="0.25">
      <c r="A1420" s="50" t="s">
        <v>13882</v>
      </c>
      <c r="B1420" s="50" t="s">
        <v>11531</v>
      </c>
      <c r="C1420" s="50" t="s">
        <v>9391</v>
      </c>
      <c r="D1420" s="50" t="s">
        <v>44</v>
      </c>
      <c r="E1420" s="50" t="s">
        <v>1812</v>
      </c>
      <c r="F1420" s="50">
        <v>1</v>
      </c>
      <c r="G1420" s="50" t="s">
        <v>44</v>
      </c>
      <c r="H1420" s="50" t="s">
        <v>44</v>
      </c>
      <c r="I1420" s="50" t="s">
        <v>44</v>
      </c>
      <c r="J1420" s="50" t="s">
        <v>44</v>
      </c>
      <c r="K1420" s="50" t="s">
        <v>44</v>
      </c>
      <c r="L1420" s="50" t="s">
        <v>44</v>
      </c>
      <c r="M1420" s="50" t="s">
        <v>44</v>
      </c>
      <c r="N1420" s="50" t="s">
        <v>44</v>
      </c>
      <c r="O1420" s="50" t="s">
        <v>44</v>
      </c>
      <c r="P1420" s="50" t="s">
        <v>44</v>
      </c>
      <c r="Q1420" s="50" t="s">
        <v>44</v>
      </c>
      <c r="R1420" s="50" t="s">
        <v>44</v>
      </c>
      <c r="S1420" s="50" t="s">
        <v>44</v>
      </c>
      <c r="T1420" s="50" t="s">
        <v>44</v>
      </c>
      <c r="U1420" s="50" t="s">
        <v>44</v>
      </c>
      <c r="V1420" s="50" t="s">
        <v>44</v>
      </c>
      <c r="W1420" s="50" t="s">
        <v>44</v>
      </c>
      <c r="X1420" s="50" t="s">
        <v>44</v>
      </c>
      <c r="Y1420" s="50" t="s">
        <v>44</v>
      </c>
      <c r="Z1420" s="50" t="s">
        <v>44</v>
      </c>
      <c r="AA1420" s="50" t="s">
        <v>44</v>
      </c>
      <c r="AB1420" s="50" t="s">
        <v>44</v>
      </c>
      <c r="AC1420" s="50" t="s">
        <v>44</v>
      </c>
      <c r="AD1420" s="50" t="s">
        <v>44</v>
      </c>
      <c r="AE1420" s="50" t="s">
        <v>44</v>
      </c>
      <c r="AF1420" s="50" t="s">
        <v>44</v>
      </c>
      <c r="AG1420" s="50" t="s">
        <v>44</v>
      </c>
      <c r="AH1420" s="50" t="s">
        <v>44</v>
      </c>
      <c r="AI1420" s="50" t="s">
        <v>44</v>
      </c>
      <c r="AJ1420" s="50" t="s">
        <v>44</v>
      </c>
      <c r="AK1420" s="50" t="s">
        <v>44</v>
      </c>
      <c r="AL1420" s="50" t="s">
        <v>44</v>
      </c>
      <c r="AM1420" s="50" t="s">
        <v>44</v>
      </c>
      <c r="AN1420" s="50" t="s">
        <v>44</v>
      </c>
      <c r="AO1420" s="50" t="s">
        <v>44</v>
      </c>
      <c r="AP1420" s="50" t="s">
        <v>44</v>
      </c>
      <c r="AQ1420" s="50" t="s">
        <v>44</v>
      </c>
      <c r="AR1420" s="50" t="s">
        <v>44</v>
      </c>
      <c r="AS1420" s="50" t="s">
        <v>44</v>
      </c>
      <c r="AT1420" s="50" t="s">
        <v>44</v>
      </c>
      <c r="AU1420" s="50" t="s">
        <v>44</v>
      </c>
      <c r="AV1420" s="50" t="s">
        <v>44</v>
      </c>
      <c r="AW1420" s="50" t="s">
        <v>44</v>
      </c>
      <c r="AX1420" s="50" t="s">
        <v>44</v>
      </c>
      <c r="AY1420" s="50" t="s">
        <v>44</v>
      </c>
      <c r="AZ1420" s="50" t="s">
        <v>44</v>
      </c>
      <c r="BA1420" s="50" t="s">
        <v>44</v>
      </c>
      <c r="BB1420" s="50" t="s">
        <v>44</v>
      </c>
      <c r="BC1420" s="50" t="s">
        <v>44</v>
      </c>
      <c r="BD1420" s="50" t="s">
        <v>44</v>
      </c>
      <c r="BE1420" s="50" t="s">
        <v>44</v>
      </c>
      <c r="BF1420" s="50" t="s">
        <v>44</v>
      </c>
      <c r="BG1420" s="50" t="s">
        <v>9390</v>
      </c>
      <c r="BH1420" s="50" t="s">
        <v>44</v>
      </c>
      <c r="BI1420" s="50" t="s">
        <v>44</v>
      </c>
      <c r="BJ1420" s="50" t="s">
        <v>44</v>
      </c>
      <c r="BK1420" s="50" t="s">
        <v>44</v>
      </c>
      <c r="BL1420" s="50" t="s">
        <v>44</v>
      </c>
      <c r="BM1420" s="50" t="s">
        <v>44</v>
      </c>
      <c r="BN1420" s="50" t="s">
        <v>44</v>
      </c>
      <c r="BO1420" s="50" t="s">
        <v>44</v>
      </c>
      <c r="BP1420" s="50" t="s">
        <v>44</v>
      </c>
      <c r="BQ1420" s="50" t="s">
        <v>44</v>
      </c>
      <c r="BR1420" s="50" t="s">
        <v>44</v>
      </c>
      <c r="BS1420" s="50" t="s">
        <v>44</v>
      </c>
      <c r="BT1420" s="50" t="s">
        <v>44</v>
      </c>
      <c r="BU1420" s="50" t="s">
        <v>44</v>
      </c>
      <c r="BV1420" s="50" t="s">
        <v>44</v>
      </c>
      <c r="BW1420" s="50" t="s">
        <v>44</v>
      </c>
      <c r="BX1420" s="50" t="s">
        <v>44</v>
      </c>
      <c r="BY1420" s="50" t="s">
        <v>44</v>
      </c>
      <c r="BZ1420" s="51" t="s">
        <v>44</v>
      </c>
      <c r="CA1420" s="50" t="s">
        <v>44</v>
      </c>
      <c r="CB1420" s="51" t="s">
        <v>44</v>
      </c>
      <c r="CC1420" s="50" t="s">
        <v>44</v>
      </c>
      <c r="CD1420" s="50" t="s">
        <v>44</v>
      </c>
      <c r="CE1420" s="50" t="s">
        <v>44</v>
      </c>
      <c r="CF1420" s="50" t="s">
        <v>44</v>
      </c>
      <c r="CG1420" s="50" t="s">
        <v>44</v>
      </c>
      <c r="CH1420" s="50" t="s">
        <v>44</v>
      </c>
      <c r="CI1420" s="50" t="s">
        <v>44</v>
      </c>
      <c r="CJ1420" s="50" t="s">
        <v>44</v>
      </c>
      <c r="CK1420" s="50" t="s">
        <v>44</v>
      </c>
      <c r="CL1420" s="50" t="s">
        <v>44</v>
      </c>
      <c r="CM1420" s="50" t="s">
        <v>44</v>
      </c>
      <c r="CN1420" s="50" t="s">
        <v>44</v>
      </c>
      <c r="CO1420" s="50" t="s">
        <v>44</v>
      </c>
      <c r="CP1420" s="50" t="s">
        <v>44</v>
      </c>
      <c r="CQ1420" s="50" t="s">
        <v>44</v>
      </c>
      <c r="CR1420" s="50" t="s">
        <v>44</v>
      </c>
      <c r="CS1420" s="50" t="s">
        <v>44</v>
      </c>
      <c r="CT1420" s="50" t="s">
        <v>44</v>
      </c>
      <c r="CU1420" s="50" t="s">
        <v>44</v>
      </c>
      <c r="CV1420" s="50" t="s">
        <v>44</v>
      </c>
      <c r="CW1420" s="50" t="s">
        <v>44</v>
      </c>
      <c r="CX1420" s="50" t="s">
        <v>44</v>
      </c>
      <c r="CY1420" s="50" t="s">
        <v>44</v>
      </c>
      <c r="CZ1420" t="s">
        <v>44</v>
      </c>
      <c r="DA1420" t="s">
        <v>44</v>
      </c>
      <c r="DB1420" t="s">
        <v>44</v>
      </c>
      <c r="DC1420" t="s">
        <v>44</v>
      </c>
      <c r="DD1420" t="s">
        <v>44</v>
      </c>
      <c r="DE1420" t="s">
        <v>44</v>
      </c>
    </row>
    <row r="1421" spans="1:109" x14ac:dyDescent="0.25">
      <c r="A1421" s="50" t="s">
        <v>13926</v>
      </c>
      <c r="B1421" s="50" t="s">
        <v>11544</v>
      </c>
      <c r="C1421" s="50" t="s">
        <v>9391</v>
      </c>
      <c r="D1421" s="50" t="s">
        <v>44</v>
      </c>
      <c r="E1421" s="50" t="s">
        <v>1866</v>
      </c>
      <c r="F1421" s="50">
        <v>1</v>
      </c>
      <c r="G1421" s="50" t="s">
        <v>44</v>
      </c>
      <c r="H1421" s="50" t="s">
        <v>44</v>
      </c>
      <c r="I1421" s="50" t="s">
        <v>44</v>
      </c>
      <c r="J1421" s="50" t="s">
        <v>44</v>
      </c>
      <c r="K1421" s="50" t="s">
        <v>44</v>
      </c>
      <c r="L1421" s="50" t="s">
        <v>44</v>
      </c>
      <c r="M1421" s="50" t="s">
        <v>44</v>
      </c>
      <c r="N1421" s="50" t="s">
        <v>44</v>
      </c>
      <c r="O1421" s="50" t="s">
        <v>44</v>
      </c>
      <c r="P1421" s="50" t="s">
        <v>44</v>
      </c>
      <c r="Q1421" s="50" t="s">
        <v>44</v>
      </c>
      <c r="R1421" s="50" t="s">
        <v>44</v>
      </c>
      <c r="S1421" s="50" t="s">
        <v>44</v>
      </c>
      <c r="T1421" s="50" t="s">
        <v>44</v>
      </c>
      <c r="U1421" s="50" t="s">
        <v>44</v>
      </c>
      <c r="V1421" s="50" t="s">
        <v>44</v>
      </c>
      <c r="W1421" s="50" t="s">
        <v>44</v>
      </c>
      <c r="X1421" s="50" t="s">
        <v>44</v>
      </c>
      <c r="Y1421" s="50" t="s">
        <v>44</v>
      </c>
      <c r="Z1421" s="50" t="s">
        <v>44</v>
      </c>
      <c r="AA1421" s="50" t="s">
        <v>44</v>
      </c>
      <c r="AB1421" s="50" t="s">
        <v>44</v>
      </c>
      <c r="AC1421" s="50" t="s">
        <v>44</v>
      </c>
      <c r="AD1421" s="50" t="s">
        <v>44</v>
      </c>
      <c r="AE1421" s="50" t="s">
        <v>44</v>
      </c>
      <c r="AF1421" s="50" t="s">
        <v>44</v>
      </c>
      <c r="AG1421" s="50" t="s">
        <v>44</v>
      </c>
      <c r="AH1421" s="50" t="s">
        <v>44</v>
      </c>
      <c r="AI1421" s="50" t="s">
        <v>44</v>
      </c>
      <c r="AJ1421" s="50" t="s">
        <v>44</v>
      </c>
      <c r="AK1421" s="50" t="s">
        <v>44</v>
      </c>
      <c r="AL1421" s="50" t="s">
        <v>44</v>
      </c>
      <c r="AM1421" s="50" t="s">
        <v>44</v>
      </c>
      <c r="AN1421" s="50" t="s">
        <v>44</v>
      </c>
      <c r="AO1421" s="50" t="s">
        <v>44</v>
      </c>
      <c r="AP1421" s="50" t="s">
        <v>44</v>
      </c>
      <c r="AQ1421" s="50" t="s">
        <v>44</v>
      </c>
      <c r="AR1421" s="50" t="s">
        <v>44</v>
      </c>
      <c r="AS1421" s="50" t="s">
        <v>44</v>
      </c>
      <c r="AT1421" s="50" t="s">
        <v>44</v>
      </c>
      <c r="AU1421" s="50" t="s">
        <v>44</v>
      </c>
      <c r="AV1421" s="50" t="s">
        <v>44</v>
      </c>
      <c r="AW1421" s="50" t="s">
        <v>44</v>
      </c>
      <c r="AX1421" s="50" t="s">
        <v>44</v>
      </c>
      <c r="AY1421" s="50" t="s">
        <v>44</v>
      </c>
      <c r="AZ1421" s="50" t="s">
        <v>44</v>
      </c>
      <c r="BA1421" s="50" t="s">
        <v>44</v>
      </c>
      <c r="BB1421" s="50" t="s">
        <v>44</v>
      </c>
      <c r="BC1421" s="50" t="s">
        <v>44</v>
      </c>
      <c r="BD1421" s="50" t="s">
        <v>44</v>
      </c>
      <c r="BE1421" s="50" t="s">
        <v>44</v>
      </c>
      <c r="BF1421" s="50" t="s">
        <v>44</v>
      </c>
      <c r="BG1421" s="50" t="s">
        <v>9390</v>
      </c>
      <c r="BH1421" s="50" t="s">
        <v>44</v>
      </c>
      <c r="BI1421" s="50" t="s">
        <v>44</v>
      </c>
      <c r="BJ1421" s="50" t="s">
        <v>44</v>
      </c>
      <c r="BK1421" s="50" t="s">
        <v>44</v>
      </c>
      <c r="BL1421" s="50" t="s">
        <v>44</v>
      </c>
      <c r="BM1421" s="50" t="s">
        <v>44</v>
      </c>
      <c r="BN1421" s="50" t="s">
        <v>44</v>
      </c>
      <c r="BO1421" s="50" t="s">
        <v>44</v>
      </c>
      <c r="BP1421" s="50" t="s">
        <v>44</v>
      </c>
      <c r="BQ1421" s="50" t="s">
        <v>44</v>
      </c>
      <c r="BR1421" s="50" t="s">
        <v>44</v>
      </c>
      <c r="BS1421" s="50" t="s">
        <v>44</v>
      </c>
      <c r="BT1421" s="50" t="s">
        <v>44</v>
      </c>
      <c r="BU1421" s="50" t="s">
        <v>44</v>
      </c>
      <c r="BV1421" s="50" t="s">
        <v>44</v>
      </c>
      <c r="BW1421" s="50" t="s">
        <v>44</v>
      </c>
      <c r="BX1421" s="50" t="s">
        <v>44</v>
      </c>
      <c r="BY1421" s="50" t="s">
        <v>44</v>
      </c>
      <c r="BZ1421" s="51" t="s">
        <v>44</v>
      </c>
      <c r="CA1421" s="50" t="s">
        <v>44</v>
      </c>
      <c r="CB1421" s="51" t="s">
        <v>44</v>
      </c>
      <c r="CC1421" s="50" t="s">
        <v>44</v>
      </c>
      <c r="CD1421" s="50" t="s">
        <v>44</v>
      </c>
      <c r="CE1421" s="50" t="s">
        <v>44</v>
      </c>
      <c r="CF1421" s="50" t="s">
        <v>44</v>
      </c>
      <c r="CG1421" s="50" t="s">
        <v>44</v>
      </c>
      <c r="CH1421" s="50" t="s">
        <v>44</v>
      </c>
      <c r="CI1421" s="50" t="s">
        <v>44</v>
      </c>
      <c r="CJ1421" s="50" t="s">
        <v>44</v>
      </c>
      <c r="CK1421" s="50" t="s">
        <v>44</v>
      </c>
      <c r="CL1421" s="50" t="s">
        <v>44</v>
      </c>
      <c r="CM1421" s="50" t="s">
        <v>44</v>
      </c>
      <c r="CN1421" s="50" t="s">
        <v>44</v>
      </c>
      <c r="CO1421" s="50" t="s">
        <v>44</v>
      </c>
      <c r="CP1421" s="50" t="s">
        <v>44</v>
      </c>
      <c r="CQ1421" s="50" t="s">
        <v>44</v>
      </c>
      <c r="CR1421" s="50" t="s">
        <v>44</v>
      </c>
      <c r="CS1421" s="50" t="s">
        <v>44</v>
      </c>
      <c r="CT1421" s="50" t="s">
        <v>44</v>
      </c>
      <c r="CU1421" s="50" t="s">
        <v>44</v>
      </c>
      <c r="CV1421" s="50" t="s">
        <v>44</v>
      </c>
      <c r="CW1421" s="50" t="s">
        <v>44</v>
      </c>
      <c r="CX1421" s="50" t="s">
        <v>44</v>
      </c>
      <c r="CY1421" s="50" t="s">
        <v>44</v>
      </c>
      <c r="CZ1421" t="s">
        <v>44</v>
      </c>
      <c r="DA1421" t="s">
        <v>44</v>
      </c>
      <c r="DB1421" t="s">
        <v>44</v>
      </c>
      <c r="DC1421" t="s">
        <v>44</v>
      </c>
      <c r="DD1421" t="s">
        <v>44</v>
      </c>
      <c r="DE1421" t="s">
        <v>44</v>
      </c>
    </row>
    <row r="1422" spans="1:109" x14ac:dyDescent="0.25">
      <c r="A1422" s="50" t="s">
        <v>13851</v>
      </c>
      <c r="B1422" s="50" t="s">
        <v>11560</v>
      </c>
      <c r="C1422" s="50" t="s">
        <v>9391</v>
      </c>
      <c r="D1422" s="50" t="s">
        <v>44</v>
      </c>
      <c r="E1422" s="50" t="s">
        <v>1777</v>
      </c>
      <c r="F1422" s="50">
        <v>1</v>
      </c>
      <c r="G1422" s="50" t="s">
        <v>44</v>
      </c>
      <c r="H1422" s="50" t="s">
        <v>44</v>
      </c>
      <c r="I1422" s="50" t="s">
        <v>44</v>
      </c>
      <c r="J1422" s="50" t="s">
        <v>44</v>
      </c>
      <c r="K1422" s="50" t="s">
        <v>44</v>
      </c>
      <c r="L1422" s="50" t="s">
        <v>44</v>
      </c>
      <c r="M1422" s="50" t="s">
        <v>44</v>
      </c>
      <c r="N1422" s="50" t="s">
        <v>44</v>
      </c>
      <c r="O1422" s="50" t="s">
        <v>44</v>
      </c>
      <c r="P1422" s="50" t="s">
        <v>44</v>
      </c>
      <c r="Q1422" s="50" t="s">
        <v>44</v>
      </c>
      <c r="R1422" s="50" t="s">
        <v>44</v>
      </c>
      <c r="S1422" s="50" t="s">
        <v>44</v>
      </c>
      <c r="T1422" s="50" t="s">
        <v>44</v>
      </c>
      <c r="U1422" s="50" t="s">
        <v>44</v>
      </c>
      <c r="V1422" s="50" t="s">
        <v>44</v>
      </c>
      <c r="W1422" s="50" t="s">
        <v>44</v>
      </c>
      <c r="X1422" s="50" t="s">
        <v>44</v>
      </c>
      <c r="Y1422" s="50" t="s">
        <v>44</v>
      </c>
      <c r="Z1422" s="50" t="s">
        <v>44</v>
      </c>
      <c r="AA1422" s="50" t="s">
        <v>44</v>
      </c>
      <c r="AB1422" s="50" t="s">
        <v>44</v>
      </c>
      <c r="AC1422" s="50" t="s">
        <v>44</v>
      </c>
      <c r="AD1422" s="50" t="s">
        <v>44</v>
      </c>
      <c r="AE1422" s="50" t="s">
        <v>44</v>
      </c>
      <c r="AF1422" s="50" t="s">
        <v>44</v>
      </c>
      <c r="AG1422" s="50" t="s">
        <v>44</v>
      </c>
      <c r="AH1422" s="50" t="s">
        <v>44</v>
      </c>
      <c r="AI1422" s="50" t="s">
        <v>44</v>
      </c>
      <c r="AJ1422" s="50" t="s">
        <v>44</v>
      </c>
      <c r="AK1422" s="50" t="s">
        <v>44</v>
      </c>
      <c r="AL1422" s="50" t="s">
        <v>44</v>
      </c>
      <c r="AM1422" s="50" t="s">
        <v>44</v>
      </c>
      <c r="AN1422" s="50" t="s">
        <v>44</v>
      </c>
      <c r="AO1422" s="50" t="s">
        <v>44</v>
      </c>
      <c r="AP1422" s="50" t="s">
        <v>44</v>
      </c>
      <c r="AQ1422" s="50" t="s">
        <v>44</v>
      </c>
      <c r="AR1422" s="50" t="s">
        <v>44</v>
      </c>
      <c r="AS1422" s="50" t="s">
        <v>44</v>
      </c>
      <c r="AT1422" s="50" t="s">
        <v>44</v>
      </c>
      <c r="AU1422" s="50" t="s">
        <v>44</v>
      </c>
      <c r="AV1422" s="50" t="s">
        <v>44</v>
      </c>
      <c r="AW1422" s="50" t="s">
        <v>44</v>
      </c>
      <c r="AX1422" s="50" t="s">
        <v>44</v>
      </c>
      <c r="AY1422" s="50" t="s">
        <v>44</v>
      </c>
      <c r="AZ1422" s="50" t="s">
        <v>44</v>
      </c>
      <c r="BA1422" s="50" t="s">
        <v>44</v>
      </c>
      <c r="BB1422" s="50" t="s">
        <v>44</v>
      </c>
      <c r="BC1422" s="50" t="s">
        <v>44</v>
      </c>
      <c r="BD1422" s="50" t="s">
        <v>44</v>
      </c>
      <c r="BE1422" s="50" t="s">
        <v>44</v>
      </c>
      <c r="BF1422" s="50" t="s">
        <v>44</v>
      </c>
      <c r="BG1422" s="50" t="s">
        <v>9390</v>
      </c>
      <c r="BH1422" s="50" t="s">
        <v>44</v>
      </c>
      <c r="BI1422" s="50" t="s">
        <v>44</v>
      </c>
      <c r="BJ1422" s="50" t="s">
        <v>44</v>
      </c>
      <c r="BK1422" s="50" t="s">
        <v>44</v>
      </c>
      <c r="BL1422" s="50" t="s">
        <v>44</v>
      </c>
      <c r="BM1422" s="50" t="s">
        <v>44</v>
      </c>
      <c r="BN1422" s="50" t="s">
        <v>44</v>
      </c>
      <c r="BO1422" s="50" t="s">
        <v>44</v>
      </c>
      <c r="BP1422" s="50" t="s">
        <v>44</v>
      </c>
      <c r="BQ1422" s="50" t="s">
        <v>44</v>
      </c>
      <c r="BR1422" s="50" t="s">
        <v>44</v>
      </c>
      <c r="BS1422" s="50" t="s">
        <v>44</v>
      </c>
      <c r="BT1422" s="50" t="s">
        <v>44</v>
      </c>
      <c r="BU1422" s="50" t="s">
        <v>44</v>
      </c>
      <c r="BV1422" s="50" t="s">
        <v>44</v>
      </c>
      <c r="BW1422" s="50" t="s">
        <v>44</v>
      </c>
      <c r="BX1422" s="50" t="s">
        <v>44</v>
      </c>
      <c r="BY1422" s="50" t="s">
        <v>44</v>
      </c>
      <c r="BZ1422" s="51" t="s">
        <v>44</v>
      </c>
      <c r="CA1422" s="50" t="s">
        <v>44</v>
      </c>
      <c r="CB1422" s="51" t="s">
        <v>44</v>
      </c>
      <c r="CC1422" s="50" t="s">
        <v>44</v>
      </c>
      <c r="CD1422" s="50" t="s">
        <v>44</v>
      </c>
      <c r="CE1422" s="50" t="s">
        <v>44</v>
      </c>
      <c r="CF1422" s="50" t="s">
        <v>44</v>
      </c>
      <c r="CG1422" s="50" t="s">
        <v>44</v>
      </c>
      <c r="CH1422" s="50" t="s">
        <v>44</v>
      </c>
      <c r="CI1422" s="50" t="s">
        <v>44</v>
      </c>
      <c r="CJ1422" s="50" t="s">
        <v>44</v>
      </c>
      <c r="CK1422" s="50" t="s">
        <v>44</v>
      </c>
      <c r="CL1422" s="50" t="s">
        <v>44</v>
      </c>
      <c r="CM1422" s="50" t="s">
        <v>44</v>
      </c>
      <c r="CN1422" s="50" t="s">
        <v>44</v>
      </c>
      <c r="CO1422" s="50" t="s">
        <v>44</v>
      </c>
      <c r="CP1422" s="50" t="s">
        <v>44</v>
      </c>
      <c r="CQ1422" s="50" t="s">
        <v>44</v>
      </c>
      <c r="CR1422" s="50" t="s">
        <v>44</v>
      </c>
      <c r="CS1422" s="50" t="s">
        <v>44</v>
      </c>
      <c r="CT1422" s="50" t="s">
        <v>44</v>
      </c>
      <c r="CU1422" s="50" t="s">
        <v>44</v>
      </c>
      <c r="CV1422" s="50" t="s">
        <v>44</v>
      </c>
      <c r="CW1422" s="50" t="s">
        <v>44</v>
      </c>
      <c r="CX1422" s="50" t="s">
        <v>44</v>
      </c>
      <c r="CY1422" s="50" t="s">
        <v>44</v>
      </c>
      <c r="CZ1422" t="s">
        <v>44</v>
      </c>
      <c r="DA1422" t="s">
        <v>44</v>
      </c>
      <c r="DB1422" t="s">
        <v>44</v>
      </c>
      <c r="DC1422" t="s">
        <v>44</v>
      </c>
      <c r="DD1422" t="s">
        <v>44</v>
      </c>
      <c r="DE1422" t="s">
        <v>44</v>
      </c>
    </row>
    <row r="1423" spans="1:109" x14ac:dyDescent="0.25">
      <c r="A1423" s="50" t="s">
        <v>13927</v>
      </c>
      <c r="B1423" s="50" t="s">
        <v>11545</v>
      </c>
      <c r="C1423" s="50" t="s">
        <v>9391</v>
      </c>
      <c r="D1423" s="50" t="s">
        <v>44</v>
      </c>
      <c r="E1423" s="50" t="s">
        <v>1867</v>
      </c>
      <c r="F1423" s="50">
        <v>1</v>
      </c>
      <c r="G1423" s="50" t="s">
        <v>44</v>
      </c>
      <c r="H1423" s="50" t="s">
        <v>44</v>
      </c>
      <c r="I1423" s="50" t="s">
        <v>44</v>
      </c>
      <c r="J1423" s="50" t="s">
        <v>44</v>
      </c>
      <c r="K1423" s="50" t="s">
        <v>44</v>
      </c>
      <c r="L1423" s="50" t="s">
        <v>44</v>
      </c>
      <c r="M1423" s="50" t="s">
        <v>44</v>
      </c>
      <c r="N1423" s="50" t="s">
        <v>44</v>
      </c>
      <c r="O1423" s="50" t="s">
        <v>44</v>
      </c>
      <c r="P1423" s="50" t="s">
        <v>44</v>
      </c>
      <c r="Q1423" s="50" t="s">
        <v>44</v>
      </c>
      <c r="R1423" s="50" t="s">
        <v>44</v>
      </c>
      <c r="S1423" s="50" t="s">
        <v>44</v>
      </c>
      <c r="T1423" s="50" t="s">
        <v>44</v>
      </c>
      <c r="U1423" s="50" t="s">
        <v>44</v>
      </c>
      <c r="V1423" s="50" t="s">
        <v>44</v>
      </c>
      <c r="W1423" s="50" t="s">
        <v>44</v>
      </c>
      <c r="X1423" s="50" t="s">
        <v>44</v>
      </c>
      <c r="Y1423" s="50" t="s">
        <v>44</v>
      </c>
      <c r="Z1423" s="50" t="s">
        <v>44</v>
      </c>
      <c r="AA1423" s="50" t="s">
        <v>44</v>
      </c>
      <c r="AB1423" s="50" t="s">
        <v>44</v>
      </c>
      <c r="AC1423" s="50" t="s">
        <v>44</v>
      </c>
      <c r="AD1423" s="50" t="s">
        <v>44</v>
      </c>
      <c r="AE1423" s="50" t="s">
        <v>44</v>
      </c>
      <c r="AF1423" s="50" t="s">
        <v>44</v>
      </c>
      <c r="AG1423" s="50" t="s">
        <v>44</v>
      </c>
      <c r="AH1423" s="50" t="s">
        <v>44</v>
      </c>
      <c r="AI1423" s="50" t="s">
        <v>44</v>
      </c>
      <c r="AJ1423" s="50" t="s">
        <v>44</v>
      </c>
      <c r="AK1423" s="50" t="s">
        <v>44</v>
      </c>
      <c r="AL1423" s="50" t="s">
        <v>44</v>
      </c>
      <c r="AM1423" s="50" t="s">
        <v>44</v>
      </c>
      <c r="AN1423" s="50" t="s">
        <v>44</v>
      </c>
      <c r="AO1423" s="50" t="s">
        <v>44</v>
      </c>
      <c r="AP1423" s="50" t="s">
        <v>44</v>
      </c>
      <c r="AQ1423" s="50" t="s">
        <v>44</v>
      </c>
      <c r="AR1423" s="50" t="s">
        <v>44</v>
      </c>
      <c r="AS1423" s="50" t="s">
        <v>44</v>
      </c>
      <c r="AT1423" s="50" t="s">
        <v>44</v>
      </c>
      <c r="AU1423" s="50" t="s">
        <v>44</v>
      </c>
      <c r="AV1423" s="50" t="s">
        <v>44</v>
      </c>
      <c r="AW1423" s="50" t="s">
        <v>44</v>
      </c>
      <c r="AX1423" s="50" t="s">
        <v>44</v>
      </c>
      <c r="AY1423" s="50" t="s">
        <v>44</v>
      </c>
      <c r="AZ1423" s="50" t="s">
        <v>44</v>
      </c>
      <c r="BA1423" s="50" t="s">
        <v>44</v>
      </c>
      <c r="BB1423" s="50" t="s">
        <v>44</v>
      </c>
      <c r="BC1423" s="50" t="s">
        <v>44</v>
      </c>
      <c r="BD1423" s="50" t="s">
        <v>44</v>
      </c>
      <c r="BE1423" s="50" t="s">
        <v>44</v>
      </c>
      <c r="BF1423" s="50" t="s">
        <v>44</v>
      </c>
      <c r="BG1423" s="50" t="s">
        <v>9390</v>
      </c>
      <c r="BH1423" s="50" t="s">
        <v>44</v>
      </c>
      <c r="BI1423" s="50" t="s">
        <v>44</v>
      </c>
      <c r="BJ1423" s="50" t="s">
        <v>44</v>
      </c>
      <c r="BK1423" s="50" t="s">
        <v>44</v>
      </c>
      <c r="BL1423" s="50" t="s">
        <v>44</v>
      </c>
      <c r="BM1423" s="50" t="s">
        <v>44</v>
      </c>
      <c r="BN1423" s="50" t="s">
        <v>44</v>
      </c>
      <c r="BO1423" s="50" t="s">
        <v>44</v>
      </c>
      <c r="BP1423" s="50" t="s">
        <v>44</v>
      </c>
      <c r="BQ1423" s="50" t="s">
        <v>44</v>
      </c>
      <c r="BR1423" s="50" t="s">
        <v>44</v>
      </c>
      <c r="BS1423" s="50" t="s">
        <v>44</v>
      </c>
      <c r="BT1423" s="50" t="s">
        <v>44</v>
      </c>
      <c r="BU1423" s="50" t="s">
        <v>44</v>
      </c>
      <c r="BV1423" s="50" t="s">
        <v>44</v>
      </c>
      <c r="BW1423" s="50" t="s">
        <v>44</v>
      </c>
      <c r="BX1423" s="50" t="s">
        <v>44</v>
      </c>
      <c r="BY1423" s="50" t="s">
        <v>44</v>
      </c>
      <c r="BZ1423" s="51" t="s">
        <v>44</v>
      </c>
      <c r="CA1423" s="50" t="s">
        <v>44</v>
      </c>
      <c r="CB1423" s="51" t="s">
        <v>44</v>
      </c>
      <c r="CC1423" s="50" t="s">
        <v>44</v>
      </c>
      <c r="CD1423" s="50" t="s">
        <v>44</v>
      </c>
      <c r="CE1423" s="50" t="s">
        <v>44</v>
      </c>
      <c r="CF1423" s="50" t="s">
        <v>44</v>
      </c>
      <c r="CG1423" s="50" t="s">
        <v>44</v>
      </c>
      <c r="CH1423" s="50" t="s">
        <v>44</v>
      </c>
      <c r="CI1423" s="50" t="s">
        <v>44</v>
      </c>
      <c r="CJ1423" s="50" t="s">
        <v>44</v>
      </c>
      <c r="CK1423" s="50" t="s">
        <v>44</v>
      </c>
      <c r="CL1423" s="50" t="s">
        <v>44</v>
      </c>
      <c r="CM1423" s="50" t="s">
        <v>44</v>
      </c>
      <c r="CN1423" s="50" t="s">
        <v>44</v>
      </c>
      <c r="CO1423" s="50" t="s">
        <v>44</v>
      </c>
      <c r="CP1423" s="50" t="s">
        <v>44</v>
      </c>
      <c r="CQ1423" s="50" t="s">
        <v>44</v>
      </c>
      <c r="CR1423" s="50" t="s">
        <v>44</v>
      </c>
      <c r="CS1423" s="50" t="s">
        <v>44</v>
      </c>
      <c r="CT1423" s="50" t="s">
        <v>44</v>
      </c>
      <c r="CU1423" s="50" t="s">
        <v>44</v>
      </c>
      <c r="CV1423" s="50" t="s">
        <v>44</v>
      </c>
      <c r="CW1423" s="50" t="s">
        <v>44</v>
      </c>
      <c r="CX1423" s="50" t="s">
        <v>44</v>
      </c>
      <c r="CY1423" s="50" t="s">
        <v>44</v>
      </c>
      <c r="CZ1423" t="s">
        <v>44</v>
      </c>
      <c r="DA1423" t="s">
        <v>44</v>
      </c>
      <c r="DB1423" t="s">
        <v>44</v>
      </c>
      <c r="DC1423" t="s">
        <v>44</v>
      </c>
      <c r="DD1423" t="s">
        <v>44</v>
      </c>
      <c r="DE1423" t="s">
        <v>44</v>
      </c>
    </row>
    <row r="1424" spans="1:109" x14ac:dyDescent="0.25">
      <c r="A1424" s="50" t="s">
        <v>13929</v>
      </c>
      <c r="B1424" s="50" t="s">
        <v>11547</v>
      </c>
      <c r="C1424" s="50" t="s">
        <v>9391</v>
      </c>
      <c r="D1424" s="50" t="s">
        <v>44</v>
      </c>
      <c r="E1424" s="50" t="s">
        <v>1869</v>
      </c>
      <c r="F1424" s="50">
        <v>1</v>
      </c>
      <c r="G1424" s="50" t="s">
        <v>44</v>
      </c>
      <c r="H1424" s="50" t="s">
        <v>44</v>
      </c>
      <c r="I1424" s="50" t="s">
        <v>44</v>
      </c>
      <c r="J1424" s="50" t="s">
        <v>44</v>
      </c>
      <c r="K1424" s="50" t="s">
        <v>44</v>
      </c>
      <c r="L1424" s="50" t="s">
        <v>44</v>
      </c>
      <c r="M1424" s="50" t="s">
        <v>44</v>
      </c>
      <c r="N1424" s="50" t="s">
        <v>44</v>
      </c>
      <c r="O1424" s="50" t="s">
        <v>44</v>
      </c>
      <c r="P1424" s="50" t="s">
        <v>44</v>
      </c>
      <c r="Q1424" s="50" t="s">
        <v>44</v>
      </c>
      <c r="R1424" s="50" t="s">
        <v>44</v>
      </c>
      <c r="S1424" s="50" t="s">
        <v>44</v>
      </c>
      <c r="T1424" s="50" t="s">
        <v>44</v>
      </c>
      <c r="U1424" s="50" t="s">
        <v>44</v>
      </c>
      <c r="V1424" s="50" t="s">
        <v>44</v>
      </c>
      <c r="W1424" s="50" t="s">
        <v>44</v>
      </c>
      <c r="X1424" s="50" t="s">
        <v>44</v>
      </c>
      <c r="Y1424" s="50" t="s">
        <v>44</v>
      </c>
      <c r="Z1424" s="50" t="s">
        <v>44</v>
      </c>
      <c r="AA1424" s="50" t="s">
        <v>44</v>
      </c>
      <c r="AB1424" s="50" t="s">
        <v>44</v>
      </c>
      <c r="AC1424" s="50" t="s">
        <v>44</v>
      </c>
      <c r="AD1424" s="50" t="s">
        <v>44</v>
      </c>
      <c r="AE1424" s="50" t="s">
        <v>44</v>
      </c>
      <c r="AF1424" s="50" t="s">
        <v>44</v>
      </c>
      <c r="AG1424" s="50" t="s">
        <v>44</v>
      </c>
      <c r="AH1424" s="50" t="s">
        <v>44</v>
      </c>
      <c r="AI1424" s="50" t="s">
        <v>44</v>
      </c>
      <c r="AJ1424" s="50" t="s">
        <v>44</v>
      </c>
      <c r="AK1424" s="50" t="s">
        <v>44</v>
      </c>
      <c r="AL1424" s="50" t="s">
        <v>44</v>
      </c>
      <c r="AM1424" s="50" t="s">
        <v>44</v>
      </c>
      <c r="AN1424" s="50" t="s">
        <v>44</v>
      </c>
      <c r="AO1424" s="50" t="s">
        <v>44</v>
      </c>
      <c r="AP1424" s="50" t="s">
        <v>44</v>
      </c>
      <c r="AQ1424" s="50" t="s">
        <v>44</v>
      </c>
      <c r="AR1424" s="50" t="s">
        <v>44</v>
      </c>
      <c r="AS1424" s="50" t="s">
        <v>44</v>
      </c>
      <c r="AT1424" s="50" t="s">
        <v>44</v>
      </c>
      <c r="AU1424" s="50" t="s">
        <v>44</v>
      </c>
      <c r="AV1424" s="50" t="s">
        <v>44</v>
      </c>
      <c r="AW1424" s="50" t="s">
        <v>44</v>
      </c>
      <c r="AX1424" s="50" t="s">
        <v>44</v>
      </c>
      <c r="AY1424" s="50" t="s">
        <v>44</v>
      </c>
      <c r="AZ1424" s="50" t="s">
        <v>44</v>
      </c>
      <c r="BA1424" s="50" t="s">
        <v>44</v>
      </c>
      <c r="BB1424" s="50" t="s">
        <v>44</v>
      </c>
      <c r="BC1424" s="50" t="s">
        <v>44</v>
      </c>
      <c r="BD1424" s="50" t="s">
        <v>44</v>
      </c>
      <c r="BE1424" s="50" t="s">
        <v>44</v>
      </c>
      <c r="BF1424" s="50" t="s">
        <v>44</v>
      </c>
      <c r="BG1424" s="50" t="s">
        <v>9390</v>
      </c>
      <c r="BH1424" s="50" t="s">
        <v>44</v>
      </c>
      <c r="BI1424" s="50" t="s">
        <v>44</v>
      </c>
      <c r="BJ1424" s="50" t="s">
        <v>44</v>
      </c>
      <c r="BK1424" s="50" t="s">
        <v>44</v>
      </c>
      <c r="BL1424" s="50" t="s">
        <v>44</v>
      </c>
      <c r="BM1424" s="50" t="s">
        <v>44</v>
      </c>
      <c r="BN1424" s="50" t="s">
        <v>44</v>
      </c>
      <c r="BO1424" s="50" t="s">
        <v>44</v>
      </c>
      <c r="BP1424" s="50" t="s">
        <v>44</v>
      </c>
      <c r="BQ1424" s="50" t="s">
        <v>44</v>
      </c>
      <c r="BR1424" s="50" t="s">
        <v>44</v>
      </c>
      <c r="BS1424" s="50" t="s">
        <v>44</v>
      </c>
      <c r="BT1424" s="50" t="s">
        <v>44</v>
      </c>
      <c r="BU1424" s="50" t="s">
        <v>44</v>
      </c>
      <c r="BV1424" s="50" t="s">
        <v>44</v>
      </c>
      <c r="BW1424" s="50" t="s">
        <v>44</v>
      </c>
      <c r="BX1424" s="50" t="s">
        <v>44</v>
      </c>
      <c r="BY1424" s="50" t="s">
        <v>44</v>
      </c>
      <c r="BZ1424" s="51" t="s">
        <v>44</v>
      </c>
      <c r="CA1424" s="50" t="s">
        <v>44</v>
      </c>
      <c r="CB1424" s="51" t="s">
        <v>44</v>
      </c>
      <c r="CC1424" s="50" t="s">
        <v>44</v>
      </c>
      <c r="CD1424" s="50" t="s">
        <v>44</v>
      </c>
      <c r="CE1424" s="50" t="s">
        <v>44</v>
      </c>
      <c r="CF1424" s="50" t="s">
        <v>44</v>
      </c>
      <c r="CG1424" s="50" t="s">
        <v>44</v>
      </c>
      <c r="CH1424" s="50" t="s">
        <v>44</v>
      </c>
      <c r="CI1424" s="50" t="s">
        <v>44</v>
      </c>
      <c r="CJ1424" s="50" t="s">
        <v>44</v>
      </c>
      <c r="CK1424" s="50" t="s">
        <v>44</v>
      </c>
      <c r="CL1424" s="50" t="s">
        <v>44</v>
      </c>
      <c r="CM1424" s="50" t="s">
        <v>44</v>
      </c>
      <c r="CN1424" s="50" t="s">
        <v>44</v>
      </c>
      <c r="CO1424" s="50" t="s">
        <v>44</v>
      </c>
      <c r="CP1424" s="50" t="s">
        <v>44</v>
      </c>
      <c r="CQ1424" s="50" t="s">
        <v>44</v>
      </c>
      <c r="CR1424" s="50" t="s">
        <v>44</v>
      </c>
      <c r="CS1424" s="50" t="s">
        <v>44</v>
      </c>
      <c r="CT1424" s="50" t="s">
        <v>44</v>
      </c>
      <c r="CU1424" s="50" t="s">
        <v>44</v>
      </c>
      <c r="CV1424" s="50" t="s">
        <v>44</v>
      </c>
      <c r="CW1424" s="50" t="s">
        <v>44</v>
      </c>
      <c r="CX1424" s="50" t="s">
        <v>44</v>
      </c>
      <c r="CY1424" s="50" t="s">
        <v>44</v>
      </c>
      <c r="CZ1424" t="s">
        <v>44</v>
      </c>
      <c r="DA1424" t="s">
        <v>44</v>
      </c>
      <c r="DB1424" t="s">
        <v>44</v>
      </c>
      <c r="DC1424" t="s">
        <v>44</v>
      </c>
      <c r="DD1424" t="s">
        <v>44</v>
      </c>
      <c r="DE1424" t="s">
        <v>44</v>
      </c>
    </row>
    <row r="1425" spans="1:109" x14ac:dyDescent="0.25">
      <c r="A1425" s="50" t="s">
        <v>13849</v>
      </c>
      <c r="B1425" s="50" t="s">
        <v>11558</v>
      </c>
      <c r="C1425" s="50" t="s">
        <v>9391</v>
      </c>
      <c r="D1425" s="50" t="s">
        <v>44</v>
      </c>
      <c r="E1425" s="50" t="s">
        <v>1775</v>
      </c>
      <c r="F1425" s="50">
        <v>1</v>
      </c>
      <c r="G1425" s="50" t="s">
        <v>44</v>
      </c>
      <c r="H1425" s="50" t="s">
        <v>44</v>
      </c>
      <c r="I1425" s="50" t="s">
        <v>44</v>
      </c>
      <c r="J1425" s="50" t="s">
        <v>44</v>
      </c>
      <c r="K1425" s="50" t="s">
        <v>44</v>
      </c>
      <c r="L1425" s="50" t="s">
        <v>44</v>
      </c>
      <c r="M1425" s="50" t="s">
        <v>44</v>
      </c>
      <c r="N1425" s="50" t="s">
        <v>44</v>
      </c>
      <c r="O1425" s="50" t="s">
        <v>44</v>
      </c>
      <c r="P1425" s="50" t="s">
        <v>44</v>
      </c>
      <c r="Q1425" s="50" t="s">
        <v>44</v>
      </c>
      <c r="R1425" s="50" t="s">
        <v>44</v>
      </c>
      <c r="S1425" s="50" t="s">
        <v>44</v>
      </c>
      <c r="T1425" s="50" t="s">
        <v>44</v>
      </c>
      <c r="U1425" s="50" t="s">
        <v>44</v>
      </c>
      <c r="V1425" s="50" t="s">
        <v>44</v>
      </c>
      <c r="W1425" s="50" t="s">
        <v>44</v>
      </c>
      <c r="X1425" s="50" t="s">
        <v>44</v>
      </c>
      <c r="Y1425" s="50" t="s">
        <v>44</v>
      </c>
      <c r="Z1425" s="50" t="s">
        <v>44</v>
      </c>
      <c r="AA1425" s="50" t="s">
        <v>44</v>
      </c>
      <c r="AB1425" s="50" t="s">
        <v>44</v>
      </c>
      <c r="AC1425" s="50" t="s">
        <v>44</v>
      </c>
      <c r="AD1425" s="50" t="s">
        <v>44</v>
      </c>
      <c r="AE1425" s="50" t="s">
        <v>44</v>
      </c>
      <c r="AF1425" s="50" t="s">
        <v>44</v>
      </c>
      <c r="AG1425" s="50" t="s">
        <v>44</v>
      </c>
      <c r="AH1425" s="50" t="s">
        <v>44</v>
      </c>
      <c r="AI1425" s="50" t="s">
        <v>44</v>
      </c>
      <c r="AJ1425" s="50" t="s">
        <v>44</v>
      </c>
      <c r="AK1425" s="50" t="s">
        <v>44</v>
      </c>
      <c r="AL1425" s="50" t="s">
        <v>44</v>
      </c>
      <c r="AM1425" s="50" t="s">
        <v>44</v>
      </c>
      <c r="AN1425" s="50" t="s">
        <v>44</v>
      </c>
      <c r="AO1425" s="50" t="s">
        <v>44</v>
      </c>
      <c r="AP1425" s="50" t="s">
        <v>44</v>
      </c>
      <c r="AQ1425" s="50" t="s">
        <v>44</v>
      </c>
      <c r="AR1425" s="50" t="s">
        <v>44</v>
      </c>
      <c r="AS1425" s="50" t="s">
        <v>44</v>
      </c>
      <c r="AT1425" s="50" t="s">
        <v>44</v>
      </c>
      <c r="AU1425" s="50" t="s">
        <v>44</v>
      </c>
      <c r="AV1425" s="50" t="s">
        <v>44</v>
      </c>
      <c r="AW1425" s="50" t="s">
        <v>44</v>
      </c>
      <c r="AX1425" s="50" t="s">
        <v>44</v>
      </c>
      <c r="AY1425" s="50" t="s">
        <v>44</v>
      </c>
      <c r="AZ1425" s="50" t="s">
        <v>44</v>
      </c>
      <c r="BA1425" s="50" t="s">
        <v>44</v>
      </c>
      <c r="BB1425" s="50" t="s">
        <v>44</v>
      </c>
      <c r="BC1425" s="50" t="s">
        <v>44</v>
      </c>
      <c r="BD1425" s="50" t="s">
        <v>44</v>
      </c>
      <c r="BE1425" s="50" t="s">
        <v>44</v>
      </c>
      <c r="BF1425" s="50" t="s">
        <v>44</v>
      </c>
      <c r="BG1425" s="50" t="s">
        <v>9390</v>
      </c>
      <c r="BH1425" s="50" t="s">
        <v>44</v>
      </c>
      <c r="BI1425" s="50" t="s">
        <v>44</v>
      </c>
      <c r="BJ1425" s="50" t="s">
        <v>44</v>
      </c>
      <c r="BK1425" s="50" t="s">
        <v>44</v>
      </c>
      <c r="BL1425" s="50" t="s">
        <v>44</v>
      </c>
      <c r="BM1425" s="50" t="s">
        <v>44</v>
      </c>
      <c r="BN1425" s="50" t="s">
        <v>44</v>
      </c>
      <c r="BO1425" s="50" t="s">
        <v>44</v>
      </c>
      <c r="BP1425" s="50" t="s">
        <v>44</v>
      </c>
      <c r="BQ1425" s="50" t="s">
        <v>44</v>
      </c>
      <c r="BR1425" s="50" t="s">
        <v>44</v>
      </c>
      <c r="BS1425" s="50" t="s">
        <v>44</v>
      </c>
      <c r="BT1425" s="50" t="s">
        <v>44</v>
      </c>
      <c r="BU1425" s="50" t="s">
        <v>44</v>
      </c>
      <c r="BV1425" s="50" t="s">
        <v>44</v>
      </c>
      <c r="BW1425" s="50" t="s">
        <v>44</v>
      </c>
      <c r="BX1425" s="50" t="s">
        <v>44</v>
      </c>
      <c r="BY1425" s="50" t="s">
        <v>44</v>
      </c>
      <c r="BZ1425" s="51" t="s">
        <v>44</v>
      </c>
      <c r="CA1425" s="50" t="s">
        <v>44</v>
      </c>
      <c r="CB1425" s="51" t="s">
        <v>44</v>
      </c>
      <c r="CC1425" s="50" t="s">
        <v>44</v>
      </c>
      <c r="CD1425" s="50" t="s">
        <v>44</v>
      </c>
      <c r="CE1425" s="50" t="s">
        <v>44</v>
      </c>
      <c r="CF1425" s="50" t="s">
        <v>44</v>
      </c>
      <c r="CG1425" s="50" t="s">
        <v>44</v>
      </c>
      <c r="CH1425" s="50" t="s">
        <v>44</v>
      </c>
      <c r="CI1425" s="50" t="s">
        <v>44</v>
      </c>
      <c r="CJ1425" s="50" t="s">
        <v>44</v>
      </c>
      <c r="CK1425" s="50" t="s">
        <v>44</v>
      </c>
      <c r="CL1425" s="50" t="s">
        <v>44</v>
      </c>
      <c r="CM1425" s="50" t="s">
        <v>44</v>
      </c>
      <c r="CN1425" s="50" t="s">
        <v>44</v>
      </c>
      <c r="CO1425" s="50" t="s">
        <v>44</v>
      </c>
      <c r="CP1425" s="50" t="s">
        <v>44</v>
      </c>
      <c r="CQ1425" s="50" t="s">
        <v>44</v>
      </c>
      <c r="CR1425" s="50" t="s">
        <v>44</v>
      </c>
      <c r="CS1425" s="50" t="s">
        <v>44</v>
      </c>
      <c r="CT1425" s="50" t="s">
        <v>44</v>
      </c>
      <c r="CU1425" s="50" t="s">
        <v>44</v>
      </c>
      <c r="CV1425" s="50" t="s">
        <v>44</v>
      </c>
      <c r="CW1425" s="50" t="s">
        <v>44</v>
      </c>
      <c r="CX1425" s="50" t="s">
        <v>44</v>
      </c>
      <c r="CY1425" s="50" t="s">
        <v>44</v>
      </c>
      <c r="CZ1425" t="s">
        <v>44</v>
      </c>
      <c r="DA1425" t="s">
        <v>44</v>
      </c>
      <c r="DB1425" t="s">
        <v>44</v>
      </c>
      <c r="DC1425" t="s">
        <v>44</v>
      </c>
      <c r="DD1425" t="s">
        <v>44</v>
      </c>
      <c r="DE1425" t="s">
        <v>44</v>
      </c>
    </row>
    <row r="1426" spans="1:109" x14ac:dyDescent="0.25">
      <c r="A1426" s="50" t="s">
        <v>13848</v>
      </c>
      <c r="B1426" s="50" t="s">
        <v>11557</v>
      </c>
      <c r="C1426" s="50" t="s">
        <v>9391</v>
      </c>
      <c r="D1426" s="50" t="s">
        <v>44</v>
      </c>
      <c r="E1426" s="50" t="s">
        <v>1774</v>
      </c>
      <c r="F1426" s="50">
        <v>1</v>
      </c>
      <c r="G1426" s="50" t="s">
        <v>44</v>
      </c>
      <c r="H1426" s="50" t="s">
        <v>44</v>
      </c>
      <c r="I1426" s="50" t="s">
        <v>44</v>
      </c>
      <c r="J1426" s="50" t="s">
        <v>44</v>
      </c>
      <c r="K1426" s="50" t="s">
        <v>44</v>
      </c>
      <c r="L1426" s="50" t="s">
        <v>44</v>
      </c>
      <c r="M1426" s="50" t="s">
        <v>44</v>
      </c>
      <c r="N1426" s="50" t="s">
        <v>44</v>
      </c>
      <c r="O1426" s="50" t="s">
        <v>44</v>
      </c>
      <c r="P1426" s="50" t="s">
        <v>44</v>
      </c>
      <c r="Q1426" s="50" t="s">
        <v>44</v>
      </c>
      <c r="R1426" s="50" t="s">
        <v>44</v>
      </c>
      <c r="S1426" s="50" t="s">
        <v>44</v>
      </c>
      <c r="T1426" s="50" t="s">
        <v>44</v>
      </c>
      <c r="U1426" s="50" t="s">
        <v>44</v>
      </c>
      <c r="V1426" s="50" t="s">
        <v>44</v>
      </c>
      <c r="W1426" s="50" t="s">
        <v>44</v>
      </c>
      <c r="X1426" s="50" t="s">
        <v>44</v>
      </c>
      <c r="Y1426" s="50" t="s">
        <v>44</v>
      </c>
      <c r="Z1426" s="50" t="s">
        <v>44</v>
      </c>
      <c r="AA1426" s="50" t="s">
        <v>44</v>
      </c>
      <c r="AB1426" s="50" t="s">
        <v>44</v>
      </c>
      <c r="AC1426" s="50" t="s">
        <v>44</v>
      </c>
      <c r="AD1426" s="50" t="s">
        <v>44</v>
      </c>
      <c r="AE1426" s="50" t="s">
        <v>44</v>
      </c>
      <c r="AF1426" s="50" t="s">
        <v>44</v>
      </c>
      <c r="AG1426" s="50" t="s">
        <v>44</v>
      </c>
      <c r="AH1426" s="50" t="s">
        <v>44</v>
      </c>
      <c r="AI1426" s="50" t="s">
        <v>44</v>
      </c>
      <c r="AJ1426" s="50" t="s">
        <v>44</v>
      </c>
      <c r="AK1426" s="50" t="s">
        <v>44</v>
      </c>
      <c r="AL1426" s="50" t="s">
        <v>44</v>
      </c>
      <c r="AM1426" s="50" t="s">
        <v>44</v>
      </c>
      <c r="AN1426" s="50" t="s">
        <v>44</v>
      </c>
      <c r="AO1426" s="50" t="s">
        <v>44</v>
      </c>
      <c r="AP1426" s="50" t="s">
        <v>44</v>
      </c>
      <c r="AQ1426" s="50" t="s">
        <v>44</v>
      </c>
      <c r="AR1426" s="50" t="s">
        <v>44</v>
      </c>
      <c r="AS1426" s="50" t="s">
        <v>44</v>
      </c>
      <c r="AT1426" s="50" t="s">
        <v>44</v>
      </c>
      <c r="AU1426" s="50" t="s">
        <v>44</v>
      </c>
      <c r="AV1426" s="50" t="s">
        <v>44</v>
      </c>
      <c r="AW1426" s="50" t="s">
        <v>44</v>
      </c>
      <c r="AX1426" s="50" t="s">
        <v>44</v>
      </c>
      <c r="AY1426" s="50" t="s">
        <v>44</v>
      </c>
      <c r="AZ1426" s="50" t="s">
        <v>44</v>
      </c>
      <c r="BA1426" s="50" t="s">
        <v>44</v>
      </c>
      <c r="BB1426" s="50" t="s">
        <v>44</v>
      </c>
      <c r="BC1426" s="50" t="s">
        <v>44</v>
      </c>
      <c r="BD1426" s="50" t="s">
        <v>44</v>
      </c>
      <c r="BE1426" s="50" t="s">
        <v>44</v>
      </c>
      <c r="BF1426" s="50" t="s">
        <v>44</v>
      </c>
      <c r="BG1426" s="50" t="s">
        <v>9390</v>
      </c>
      <c r="BH1426" s="50" t="s">
        <v>44</v>
      </c>
      <c r="BI1426" s="50" t="s">
        <v>44</v>
      </c>
      <c r="BJ1426" s="50" t="s">
        <v>44</v>
      </c>
      <c r="BK1426" s="50" t="s">
        <v>44</v>
      </c>
      <c r="BL1426" s="50" t="s">
        <v>44</v>
      </c>
      <c r="BM1426" s="50" t="s">
        <v>44</v>
      </c>
      <c r="BN1426" s="50" t="s">
        <v>44</v>
      </c>
      <c r="BO1426" s="50" t="s">
        <v>44</v>
      </c>
      <c r="BP1426" s="50" t="s">
        <v>44</v>
      </c>
      <c r="BQ1426" s="50" t="s">
        <v>44</v>
      </c>
      <c r="BR1426" s="50" t="s">
        <v>44</v>
      </c>
      <c r="BS1426" s="50" t="s">
        <v>44</v>
      </c>
      <c r="BT1426" s="50" t="s">
        <v>44</v>
      </c>
      <c r="BU1426" s="50" t="s">
        <v>44</v>
      </c>
      <c r="BV1426" s="50" t="s">
        <v>44</v>
      </c>
      <c r="BW1426" s="50" t="s">
        <v>44</v>
      </c>
      <c r="BX1426" s="50" t="s">
        <v>44</v>
      </c>
      <c r="BY1426" s="50" t="s">
        <v>44</v>
      </c>
      <c r="BZ1426" s="51" t="s">
        <v>44</v>
      </c>
      <c r="CA1426" s="50" t="s">
        <v>44</v>
      </c>
      <c r="CB1426" s="51" t="s">
        <v>44</v>
      </c>
      <c r="CC1426" s="50" t="s">
        <v>44</v>
      </c>
      <c r="CD1426" s="50" t="s">
        <v>44</v>
      </c>
      <c r="CE1426" s="50" t="s">
        <v>44</v>
      </c>
      <c r="CF1426" s="50" t="s">
        <v>44</v>
      </c>
      <c r="CG1426" s="50" t="s">
        <v>44</v>
      </c>
      <c r="CH1426" s="50" t="s">
        <v>44</v>
      </c>
      <c r="CI1426" s="50" t="s">
        <v>44</v>
      </c>
      <c r="CJ1426" s="50" t="s">
        <v>44</v>
      </c>
      <c r="CK1426" s="50" t="s">
        <v>44</v>
      </c>
      <c r="CL1426" s="50" t="s">
        <v>44</v>
      </c>
      <c r="CM1426" s="50" t="s">
        <v>44</v>
      </c>
      <c r="CN1426" s="50" t="s">
        <v>44</v>
      </c>
      <c r="CO1426" s="50" t="s">
        <v>44</v>
      </c>
      <c r="CP1426" s="50" t="s">
        <v>44</v>
      </c>
      <c r="CQ1426" s="50" t="s">
        <v>44</v>
      </c>
      <c r="CR1426" s="50" t="s">
        <v>44</v>
      </c>
      <c r="CS1426" s="50" t="s">
        <v>44</v>
      </c>
      <c r="CT1426" s="50" t="s">
        <v>44</v>
      </c>
      <c r="CU1426" s="50" t="s">
        <v>44</v>
      </c>
      <c r="CV1426" s="50" t="s">
        <v>44</v>
      </c>
      <c r="CW1426" s="50" t="s">
        <v>44</v>
      </c>
      <c r="CX1426" s="50" t="s">
        <v>44</v>
      </c>
      <c r="CY1426" s="50" t="s">
        <v>44</v>
      </c>
      <c r="CZ1426" t="s">
        <v>44</v>
      </c>
      <c r="DA1426" t="s">
        <v>44</v>
      </c>
      <c r="DB1426" t="s">
        <v>44</v>
      </c>
      <c r="DC1426" t="s">
        <v>44</v>
      </c>
      <c r="DD1426" t="s">
        <v>44</v>
      </c>
      <c r="DE1426" t="s">
        <v>44</v>
      </c>
    </row>
    <row r="1427" spans="1:109" x14ac:dyDescent="0.25">
      <c r="A1427" s="50" t="s">
        <v>13847</v>
      </c>
      <c r="B1427" s="50" t="s">
        <v>11556</v>
      </c>
      <c r="C1427" s="50" t="s">
        <v>9391</v>
      </c>
      <c r="D1427" s="50" t="s">
        <v>44</v>
      </c>
      <c r="E1427" s="50" t="s">
        <v>1773</v>
      </c>
      <c r="F1427" s="50">
        <v>1</v>
      </c>
      <c r="G1427" s="50" t="s">
        <v>44</v>
      </c>
      <c r="H1427" s="50" t="s">
        <v>44</v>
      </c>
      <c r="I1427" s="50" t="s">
        <v>44</v>
      </c>
      <c r="J1427" s="50" t="s">
        <v>44</v>
      </c>
      <c r="K1427" s="50" t="s">
        <v>44</v>
      </c>
      <c r="L1427" s="50" t="s">
        <v>44</v>
      </c>
      <c r="M1427" s="50" t="s">
        <v>44</v>
      </c>
      <c r="N1427" s="50" t="s">
        <v>44</v>
      </c>
      <c r="O1427" s="50" t="s">
        <v>44</v>
      </c>
      <c r="P1427" s="50" t="s">
        <v>44</v>
      </c>
      <c r="Q1427" s="50" t="s">
        <v>44</v>
      </c>
      <c r="R1427" s="50" t="s">
        <v>44</v>
      </c>
      <c r="S1427" s="50" t="s">
        <v>44</v>
      </c>
      <c r="T1427" s="50" t="s">
        <v>44</v>
      </c>
      <c r="U1427" s="50" t="s">
        <v>44</v>
      </c>
      <c r="V1427" s="50" t="s">
        <v>44</v>
      </c>
      <c r="W1427" s="50" t="s">
        <v>44</v>
      </c>
      <c r="X1427" s="50" t="s">
        <v>44</v>
      </c>
      <c r="Y1427" s="50" t="s">
        <v>44</v>
      </c>
      <c r="Z1427" s="50" t="s">
        <v>44</v>
      </c>
      <c r="AA1427" s="50" t="s">
        <v>44</v>
      </c>
      <c r="AB1427" s="50" t="s">
        <v>44</v>
      </c>
      <c r="AC1427" s="50" t="s">
        <v>44</v>
      </c>
      <c r="AD1427" s="50" t="s">
        <v>44</v>
      </c>
      <c r="AE1427" s="50" t="s">
        <v>44</v>
      </c>
      <c r="AF1427" s="50" t="s">
        <v>44</v>
      </c>
      <c r="AG1427" s="50" t="s">
        <v>44</v>
      </c>
      <c r="AH1427" s="50" t="s">
        <v>44</v>
      </c>
      <c r="AI1427" s="50" t="s">
        <v>44</v>
      </c>
      <c r="AJ1427" s="50" t="s">
        <v>44</v>
      </c>
      <c r="AK1427" s="50" t="s">
        <v>44</v>
      </c>
      <c r="AL1427" s="50" t="s">
        <v>44</v>
      </c>
      <c r="AM1427" s="50" t="s">
        <v>44</v>
      </c>
      <c r="AN1427" s="50" t="s">
        <v>44</v>
      </c>
      <c r="AO1427" s="50" t="s">
        <v>44</v>
      </c>
      <c r="AP1427" s="50" t="s">
        <v>44</v>
      </c>
      <c r="AQ1427" s="50" t="s">
        <v>44</v>
      </c>
      <c r="AR1427" s="50" t="s">
        <v>44</v>
      </c>
      <c r="AS1427" s="50" t="s">
        <v>44</v>
      </c>
      <c r="AT1427" s="50" t="s">
        <v>44</v>
      </c>
      <c r="AU1427" s="50" t="s">
        <v>44</v>
      </c>
      <c r="AV1427" s="50" t="s">
        <v>44</v>
      </c>
      <c r="AW1427" s="50" t="s">
        <v>44</v>
      </c>
      <c r="AX1427" s="50" t="s">
        <v>44</v>
      </c>
      <c r="AY1427" s="50" t="s">
        <v>44</v>
      </c>
      <c r="AZ1427" s="50" t="s">
        <v>44</v>
      </c>
      <c r="BA1427" s="50" t="s">
        <v>44</v>
      </c>
      <c r="BB1427" s="50" t="s">
        <v>44</v>
      </c>
      <c r="BC1427" s="50" t="s">
        <v>44</v>
      </c>
      <c r="BD1427" s="50" t="s">
        <v>44</v>
      </c>
      <c r="BE1427" s="50" t="s">
        <v>44</v>
      </c>
      <c r="BF1427" s="50" t="s">
        <v>44</v>
      </c>
      <c r="BG1427" s="50" t="s">
        <v>9390</v>
      </c>
      <c r="BH1427" s="50" t="s">
        <v>44</v>
      </c>
      <c r="BI1427" s="50" t="s">
        <v>44</v>
      </c>
      <c r="BJ1427" s="50" t="s">
        <v>44</v>
      </c>
      <c r="BK1427" s="50" t="s">
        <v>44</v>
      </c>
      <c r="BL1427" s="50" t="s">
        <v>44</v>
      </c>
      <c r="BM1427" s="50" t="s">
        <v>44</v>
      </c>
      <c r="BN1427" s="50" t="s">
        <v>44</v>
      </c>
      <c r="BO1427" s="50" t="s">
        <v>44</v>
      </c>
      <c r="BP1427" s="50" t="s">
        <v>44</v>
      </c>
      <c r="BQ1427" s="50" t="s">
        <v>44</v>
      </c>
      <c r="BR1427" s="50" t="s">
        <v>44</v>
      </c>
      <c r="BS1427" s="50" t="s">
        <v>44</v>
      </c>
      <c r="BT1427" s="50" t="s">
        <v>44</v>
      </c>
      <c r="BU1427" s="50" t="s">
        <v>44</v>
      </c>
      <c r="BV1427" s="50" t="s">
        <v>44</v>
      </c>
      <c r="BW1427" s="50" t="s">
        <v>44</v>
      </c>
      <c r="BX1427" s="50" t="s">
        <v>44</v>
      </c>
      <c r="BY1427" s="50" t="s">
        <v>44</v>
      </c>
      <c r="BZ1427" s="51" t="s">
        <v>44</v>
      </c>
      <c r="CA1427" s="50" t="s">
        <v>44</v>
      </c>
      <c r="CB1427" s="51" t="s">
        <v>44</v>
      </c>
      <c r="CC1427" s="50" t="s">
        <v>44</v>
      </c>
      <c r="CD1427" s="50" t="s">
        <v>44</v>
      </c>
      <c r="CE1427" s="50" t="s">
        <v>44</v>
      </c>
      <c r="CF1427" s="50" t="s">
        <v>44</v>
      </c>
      <c r="CG1427" s="50" t="s">
        <v>44</v>
      </c>
      <c r="CH1427" s="50" t="s">
        <v>44</v>
      </c>
      <c r="CI1427" s="50" t="s">
        <v>44</v>
      </c>
      <c r="CJ1427" s="50" t="s">
        <v>44</v>
      </c>
      <c r="CK1427" s="50" t="s">
        <v>44</v>
      </c>
      <c r="CL1427" s="50" t="s">
        <v>44</v>
      </c>
      <c r="CM1427" s="50" t="s">
        <v>44</v>
      </c>
      <c r="CN1427" s="50" t="s">
        <v>44</v>
      </c>
      <c r="CO1427" s="50" t="s">
        <v>44</v>
      </c>
      <c r="CP1427" s="50" t="s">
        <v>44</v>
      </c>
      <c r="CQ1427" s="50" t="s">
        <v>44</v>
      </c>
      <c r="CR1427" s="50" t="s">
        <v>44</v>
      </c>
      <c r="CS1427" s="50" t="s">
        <v>44</v>
      </c>
      <c r="CT1427" s="50" t="s">
        <v>44</v>
      </c>
      <c r="CU1427" s="50" t="s">
        <v>44</v>
      </c>
      <c r="CV1427" s="50" t="s">
        <v>44</v>
      </c>
      <c r="CW1427" s="50" t="s">
        <v>44</v>
      </c>
      <c r="CX1427" s="50" t="s">
        <v>44</v>
      </c>
      <c r="CY1427" s="50" t="s">
        <v>44</v>
      </c>
      <c r="CZ1427" t="s">
        <v>44</v>
      </c>
      <c r="DA1427" t="s">
        <v>44</v>
      </c>
      <c r="DB1427" t="s">
        <v>44</v>
      </c>
      <c r="DC1427" t="s">
        <v>44</v>
      </c>
      <c r="DD1427" t="s">
        <v>44</v>
      </c>
      <c r="DE1427" t="s">
        <v>44</v>
      </c>
    </row>
    <row r="1428" spans="1:109" x14ac:dyDescent="0.25">
      <c r="A1428" s="50" t="s">
        <v>13846</v>
      </c>
      <c r="B1428" s="50" t="s">
        <v>11555</v>
      </c>
      <c r="C1428" s="50" t="s">
        <v>9391</v>
      </c>
      <c r="D1428" s="50" t="s">
        <v>44</v>
      </c>
      <c r="E1428" s="50" t="s">
        <v>1772</v>
      </c>
      <c r="F1428" s="50">
        <v>1</v>
      </c>
      <c r="G1428" s="50" t="s">
        <v>44</v>
      </c>
      <c r="H1428" s="50" t="s">
        <v>44</v>
      </c>
      <c r="I1428" s="50" t="s">
        <v>44</v>
      </c>
      <c r="J1428" s="50" t="s">
        <v>44</v>
      </c>
      <c r="K1428" s="50" t="s">
        <v>44</v>
      </c>
      <c r="L1428" s="50" t="s">
        <v>44</v>
      </c>
      <c r="M1428" s="50" t="s">
        <v>44</v>
      </c>
      <c r="N1428" s="50" t="s">
        <v>44</v>
      </c>
      <c r="O1428" s="50" t="s">
        <v>44</v>
      </c>
      <c r="P1428" s="50" t="s">
        <v>44</v>
      </c>
      <c r="Q1428" s="50" t="s">
        <v>44</v>
      </c>
      <c r="R1428" s="50" t="s">
        <v>44</v>
      </c>
      <c r="S1428" s="50" t="s">
        <v>44</v>
      </c>
      <c r="T1428" s="50" t="s">
        <v>44</v>
      </c>
      <c r="U1428" s="50" t="s">
        <v>44</v>
      </c>
      <c r="V1428" s="50" t="s">
        <v>44</v>
      </c>
      <c r="W1428" s="50" t="s">
        <v>44</v>
      </c>
      <c r="X1428" s="50" t="s">
        <v>44</v>
      </c>
      <c r="Y1428" s="50" t="s">
        <v>44</v>
      </c>
      <c r="Z1428" s="50" t="s">
        <v>44</v>
      </c>
      <c r="AA1428" s="50" t="s">
        <v>44</v>
      </c>
      <c r="AB1428" s="50" t="s">
        <v>44</v>
      </c>
      <c r="AC1428" s="50" t="s">
        <v>44</v>
      </c>
      <c r="AD1428" s="50" t="s">
        <v>44</v>
      </c>
      <c r="AE1428" s="50" t="s">
        <v>44</v>
      </c>
      <c r="AF1428" s="50" t="s">
        <v>44</v>
      </c>
      <c r="AG1428" s="50" t="s">
        <v>44</v>
      </c>
      <c r="AH1428" s="50" t="s">
        <v>44</v>
      </c>
      <c r="AI1428" s="50" t="s">
        <v>44</v>
      </c>
      <c r="AJ1428" s="50" t="s">
        <v>44</v>
      </c>
      <c r="AK1428" s="50" t="s">
        <v>44</v>
      </c>
      <c r="AL1428" s="50" t="s">
        <v>44</v>
      </c>
      <c r="AM1428" s="50" t="s">
        <v>44</v>
      </c>
      <c r="AN1428" s="50" t="s">
        <v>44</v>
      </c>
      <c r="AO1428" s="50" t="s">
        <v>44</v>
      </c>
      <c r="AP1428" s="50" t="s">
        <v>44</v>
      </c>
      <c r="AQ1428" s="50" t="s">
        <v>44</v>
      </c>
      <c r="AR1428" s="50" t="s">
        <v>44</v>
      </c>
      <c r="AS1428" s="50" t="s">
        <v>44</v>
      </c>
      <c r="AT1428" s="50" t="s">
        <v>44</v>
      </c>
      <c r="AU1428" s="50" t="s">
        <v>44</v>
      </c>
      <c r="AV1428" s="50" t="s">
        <v>44</v>
      </c>
      <c r="AW1428" s="50" t="s">
        <v>44</v>
      </c>
      <c r="AX1428" s="50" t="s">
        <v>44</v>
      </c>
      <c r="AY1428" s="50" t="s">
        <v>44</v>
      </c>
      <c r="AZ1428" s="50" t="s">
        <v>44</v>
      </c>
      <c r="BA1428" s="50" t="s">
        <v>44</v>
      </c>
      <c r="BB1428" s="50" t="s">
        <v>44</v>
      </c>
      <c r="BC1428" s="50" t="s">
        <v>44</v>
      </c>
      <c r="BD1428" s="50" t="s">
        <v>44</v>
      </c>
      <c r="BE1428" s="50" t="s">
        <v>44</v>
      </c>
      <c r="BF1428" s="50" t="s">
        <v>44</v>
      </c>
      <c r="BG1428" s="50" t="s">
        <v>9390</v>
      </c>
      <c r="BH1428" s="50" t="s">
        <v>44</v>
      </c>
      <c r="BI1428" s="50" t="s">
        <v>44</v>
      </c>
      <c r="BJ1428" s="50" t="s">
        <v>44</v>
      </c>
      <c r="BK1428" s="50" t="s">
        <v>44</v>
      </c>
      <c r="BL1428" s="50" t="s">
        <v>44</v>
      </c>
      <c r="BM1428" s="50" t="s">
        <v>44</v>
      </c>
      <c r="BN1428" s="50" t="s">
        <v>44</v>
      </c>
      <c r="BO1428" s="50" t="s">
        <v>44</v>
      </c>
      <c r="BP1428" s="50" t="s">
        <v>44</v>
      </c>
      <c r="BQ1428" s="50" t="s">
        <v>44</v>
      </c>
      <c r="BR1428" s="50" t="s">
        <v>44</v>
      </c>
      <c r="BS1428" s="50" t="s">
        <v>44</v>
      </c>
      <c r="BT1428" s="50" t="s">
        <v>44</v>
      </c>
      <c r="BU1428" s="50" t="s">
        <v>44</v>
      </c>
      <c r="BV1428" s="50" t="s">
        <v>44</v>
      </c>
      <c r="BW1428" s="50" t="s">
        <v>44</v>
      </c>
      <c r="BX1428" s="50" t="s">
        <v>44</v>
      </c>
      <c r="BY1428" s="50" t="s">
        <v>44</v>
      </c>
      <c r="BZ1428" s="51" t="s">
        <v>44</v>
      </c>
      <c r="CA1428" s="50" t="s">
        <v>44</v>
      </c>
      <c r="CB1428" s="51" t="s">
        <v>44</v>
      </c>
      <c r="CC1428" s="50" t="s">
        <v>44</v>
      </c>
      <c r="CD1428" s="50" t="s">
        <v>44</v>
      </c>
      <c r="CE1428" s="50" t="s">
        <v>44</v>
      </c>
      <c r="CF1428" s="50" t="s">
        <v>44</v>
      </c>
      <c r="CG1428" s="50" t="s">
        <v>44</v>
      </c>
      <c r="CH1428" s="50" t="s">
        <v>44</v>
      </c>
      <c r="CI1428" s="50" t="s">
        <v>44</v>
      </c>
      <c r="CJ1428" s="50" t="s">
        <v>44</v>
      </c>
      <c r="CK1428" s="50" t="s">
        <v>44</v>
      </c>
      <c r="CL1428" s="50" t="s">
        <v>44</v>
      </c>
      <c r="CM1428" s="50" t="s">
        <v>44</v>
      </c>
      <c r="CN1428" s="50" t="s">
        <v>44</v>
      </c>
      <c r="CO1428" s="50" t="s">
        <v>44</v>
      </c>
      <c r="CP1428" s="50" t="s">
        <v>44</v>
      </c>
      <c r="CQ1428" s="50" t="s">
        <v>44</v>
      </c>
      <c r="CR1428" s="50" t="s">
        <v>44</v>
      </c>
      <c r="CS1428" s="50" t="s">
        <v>44</v>
      </c>
      <c r="CT1428" s="50" t="s">
        <v>44</v>
      </c>
      <c r="CU1428" s="50" t="s">
        <v>44</v>
      </c>
      <c r="CV1428" s="50" t="s">
        <v>44</v>
      </c>
      <c r="CW1428" s="50" t="s">
        <v>44</v>
      </c>
      <c r="CX1428" s="50" t="s">
        <v>44</v>
      </c>
      <c r="CY1428" s="50" t="s">
        <v>44</v>
      </c>
      <c r="CZ1428" t="s">
        <v>44</v>
      </c>
      <c r="DA1428" t="s">
        <v>44</v>
      </c>
      <c r="DB1428" t="s">
        <v>44</v>
      </c>
      <c r="DC1428" t="s">
        <v>44</v>
      </c>
      <c r="DD1428" t="s">
        <v>44</v>
      </c>
      <c r="DE1428" t="s">
        <v>44</v>
      </c>
    </row>
    <row r="1429" spans="1:109" x14ac:dyDescent="0.25">
      <c r="A1429" s="50" t="s">
        <v>44411</v>
      </c>
      <c r="B1429" s="50" t="s">
        <v>11554</v>
      </c>
      <c r="C1429" s="50" t="s">
        <v>9391</v>
      </c>
      <c r="D1429" s="50" t="s">
        <v>44</v>
      </c>
      <c r="E1429" s="50" t="s">
        <v>1771</v>
      </c>
      <c r="F1429" s="50">
        <v>1</v>
      </c>
      <c r="G1429" s="50" t="s">
        <v>44</v>
      </c>
      <c r="H1429" s="50" t="s">
        <v>44</v>
      </c>
      <c r="I1429" s="50" t="s">
        <v>44</v>
      </c>
      <c r="J1429" s="50" t="s">
        <v>44</v>
      </c>
      <c r="K1429" s="50" t="s">
        <v>44</v>
      </c>
      <c r="L1429" s="50" t="s">
        <v>44</v>
      </c>
      <c r="M1429" s="50" t="s">
        <v>44</v>
      </c>
      <c r="N1429" s="50" t="s">
        <v>44</v>
      </c>
      <c r="O1429" s="50" t="s">
        <v>44</v>
      </c>
      <c r="P1429" s="50" t="s">
        <v>44</v>
      </c>
      <c r="Q1429" s="50" t="s">
        <v>44</v>
      </c>
      <c r="R1429" s="50" t="s">
        <v>44</v>
      </c>
      <c r="S1429" s="50" t="s">
        <v>44</v>
      </c>
      <c r="T1429" s="50" t="s">
        <v>44</v>
      </c>
      <c r="U1429" s="50" t="s">
        <v>44</v>
      </c>
      <c r="V1429" s="50" t="s">
        <v>44</v>
      </c>
      <c r="W1429" s="50" t="s">
        <v>44</v>
      </c>
      <c r="X1429" s="50" t="s">
        <v>44</v>
      </c>
      <c r="Y1429" s="50" t="s">
        <v>44</v>
      </c>
      <c r="Z1429" s="50" t="s">
        <v>44</v>
      </c>
      <c r="AA1429" s="50" t="s">
        <v>44</v>
      </c>
      <c r="AB1429" s="50" t="s">
        <v>44</v>
      </c>
      <c r="AC1429" s="50" t="s">
        <v>44</v>
      </c>
      <c r="AD1429" s="50" t="s">
        <v>44</v>
      </c>
      <c r="AE1429" s="50" t="s">
        <v>44</v>
      </c>
      <c r="AF1429" s="50" t="s">
        <v>44</v>
      </c>
      <c r="AG1429" s="50" t="s">
        <v>44</v>
      </c>
      <c r="AH1429" s="50" t="s">
        <v>44</v>
      </c>
      <c r="AI1429" s="50" t="s">
        <v>44</v>
      </c>
      <c r="AJ1429" s="50" t="s">
        <v>44</v>
      </c>
      <c r="AK1429" s="50" t="s">
        <v>44</v>
      </c>
      <c r="AL1429" s="50" t="s">
        <v>44</v>
      </c>
      <c r="AM1429" s="50" t="s">
        <v>44</v>
      </c>
      <c r="AN1429" s="50" t="s">
        <v>44</v>
      </c>
      <c r="AO1429" s="50" t="s">
        <v>44</v>
      </c>
      <c r="AP1429" s="50" t="s">
        <v>44</v>
      </c>
      <c r="AQ1429" s="50" t="s">
        <v>44</v>
      </c>
      <c r="AR1429" s="50" t="s">
        <v>44</v>
      </c>
      <c r="AS1429" s="50" t="s">
        <v>44</v>
      </c>
      <c r="AT1429" s="50" t="s">
        <v>44</v>
      </c>
      <c r="AU1429" s="50" t="s">
        <v>44</v>
      </c>
      <c r="AV1429" s="50" t="s">
        <v>44</v>
      </c>
      <c r="AW1429" s="50" t="s">
        <v>44</v>
      </c>
      <c r="AX1429" s="50" t="s">
        <v>44</v>
      </c>
      <c r="AY1429" s="50" t="s">
        <v>44</v>
      </c>
      <c r="AZ1429" s="50" t="s">
        <v>44</v>
      </c>
      <c r="BA1429" s="50" t="s">
        <v>44</v>
      </c>
      <c r="BB1429" s="50" t="s">
        <v>44</v>
      </c>
      <c r="BC1429" s="50" t="s">
        <v>44</v>
      </c>
      <c r="BD1429" s="50" t="s">
        <v>44</v>
      </c>
      <c r="BE1429" s="50" t="s">
        <v>44</v>
      </c>
      <c r="BF1429" s="50" t="s">
        <v>44</v>
      </c>
      <c r="BG1429" s="50" t="s">
        <v>9390</v>
      </c>
      <c r="BH1429" s="50" t="s">
        <v>44</v>
      </c>
      <c r="BI1429" s="50" t="s">
        <v>44</v>
      </c>
      <c r="BJ1429" s="50" t="s">
        <v>44</v>
      </c>
      <c r="BK1429" s="50" t="s">
        <v>44</v>
      </c>
      <c r="BL1429" s="50" t="s">
        <v>44</v>
      </c>
      <c r="BM1429" s="50" t="s">
        <v>44</v>
      </c>
      <c r="BN1429" s="50" t="s">
        <v>44</v>
      </c>
      <c r="BO1429" s="50" t="s">
        <v>44</v>
      </c>
      <c r="BP1429" s="50" t="s">
        <v>44</v>
      </c>
      <c r="BQ1429" s="50" t="s">
        <v>44</v>
      </c>
      <c r="BR1429" s="50" t="s">
        <v>44</v>
      </c>
      <c r="BS1429" s="50" t="s">
        <v>44</v>
      </c>
      <c r="BT1429" s="50" t="s">
        <v>44</v>
      </c>
      <c r="BU1429" s="50" t="s">
        <v>44</v>
      </c>
      <c r="BV1429" s="50" t="s">
        <v>44</v>
      </c>
      <c r="BW1429" s="50" t="s">
        <v>44</v>
      </c>
      <c r="BX1429" s="50" t="s">
        <v>44</v>
      </c>
      <c r="BY1429" s="50" t="s">
        <v>44</v>
      </c>
      <c r="BZ1429" s="51" t="s">
        <v>44</v>
      </c>
      <c r="CA1429" s="50" t="s">
        <v>44</v>
      </c>
      <c r="CB1429" s="51" t="s">
        <v>44</v>
      </c>
      <c r="CC1429" s="50" t="s">
        <v>44</v>
      </c>
      <c r="CD1429" s="50" t="s">
        <v>44</v>
      </c>
      <c r="CE1429" s="50" t="s">
        <v>44</v>
      </c>
      <c r="CF1429" s="50" t="s">
        <v>44</v>
      </c>
      <c r="CG1429" s="50" t="s">
        <v>44</v>
      </c>
      <c r="CH1429" s="50" t="s">
        <v>44</v>
      </c>
      <c r="CI1429" s="50" t="s">
        <v>44</v>
      </c>
      <c r="CJ1429" s="50" t="s">
        <v>44</v>
      </c>
      <c r="CK1429" s="50" t="s">
        <v>44</v>
      </c>
      <c r="CL1429" s="50" t="s">
        <v>44</v>
      </c>
      <c r="CM1429" s="50" t="s">
        <v>44</v>
      </c>
      <c r="CN1429" s="50" t="s">
        <v>44</v>
      </c>
      <c r="CO1429" s="50" t="s">
        <v>44</v>
      </c>
      <c r="CP1429" s="50" t="s">
        <v>44</v>
      </c>
      <c r="CQ1429" s="50" t="s">
        <v>44</v>
      </c>
      <c r="CR1429" s="50" t="s">
        <v>44</v>
      </c>
      <c r="CS1429" s="50" t="s">
        <v>44</v>
      </c>
      <c r="CT1429" s="50" t="s">
        <v>44</v>
      </c>
      <c r="CU1429" s="50" t="s">
        <v>44</v>
      </c>
      <c r="CV1429" s="50" t="s">
        <v>44</v>
      </c>
      <c r="CW1429" s="50" t="s">
        <v>44</v>
      </c>
      <c r="CX1429" s="50" t="s">
        <v>44</v>
      </c>
      <c r="CY1429" s="50" t="s">
        <v>44</v>
      </c>
      <c r="CZ1429" t="s">
        <v>44</v>
      </c>
      <c r="DA1429" t="s">
        <v>44</v>
      </c>
      <c r="DB1429" t="s">
        <v>44</v>
      </c>
      <c r="DC1429" t="s">
        <v>44</v>
      </c>
      <c r="DD1429" t="s">
        <v>44</v>
      </c>
      <c r="DE1429" t="s">
        <v>44</v>
      </c>
    </row>
    <row r="1430" spans="1:109" x14ac:dyDescent="0.25">
      <c r="A1430" s="50" t="s">
        <v>13840</v>
      </c>
      <c r="B1430" s="50" t="s">
        <v>51675</v>
      </c>
      <c r="C1430" s="50" t="s">
        <v>9391</v>
      </c>
      <c r="D1430" s="50" t="s">
        <v>44</v>
      </c>
      <c r="E1430" s="50" t="s">
        <v>1765</v>
      </c>
      <c r="F1430" s="50">
        <v>1</v>
      </c>
      <c r="G1430" s="50" t="s">
        <v>44</v>
      </c>
      <c r="H1430" s="50" t="s">
        <v>44</v>
      </c>
      <c r="I1430" s="50" t="s">
        <v>44</v>
      </c>
      <c r="J1430" s="50" t="s">
        <v>44</v>
      </c>
      <c r="K1430" s="50" t="s">
        <v>44</v>
      </c>
      <c r="L1430" s="50" t="s">
        <v>44</v>
      </c>
      <c r="M1430" s="50" t="s">
        <v>44</v>
      </c>
      <c r="N1430" s="50" t="s">
        <v>44</v>
      </c>
      <c r="O1430" s="50" t="s">
        <v>44</v>
      </c>
      <c r="P1430" s="50" t="s">
        <v>44</v>
      </c>
      <c r="Q1430" s="50" t="s">
        <v>44</v>
      </c>
      <c r="R1430" s="50" t="s">
        <v>44</v>
      </c>
      <c r="S1430" s="50" t="s">
        <v>44</v>
      </c>
      <c r="T1430" s="50" t="s">
        <v>44</v>
      </c>
      <c r="U1430" s="50" t="s">
        <v>44</v>
      </c>
      <c r="V1430" s="50" t="s">
        <v>44</v>
      </c>
      <c r="W1430" s="50" t="s">
        <v>44</v>
      </c>
      <c r="X1430" s="50" t="s">
        <v>44</v>
      </c>
      <c r="Y1430" s="50" t="s">
        <v>44</v>
      </c>
      <c r="Z1430" s="50" t="s">
        <v>44</v>
      </c>
      <c r="AA1430" s="50" t="s">
        <v>44</v>
      </c>
      <c r="AB1430" s="50" t="s">
        <v>44</v>
      </c>
      <c r="AC1430" s="50" t="s">
        <v>44</v>
      </c>
      <c r="AD1430" s="50" t="s">
        <v>44</v>
      </c>
      <c r="AE1430" s="50" t="s">
        <v>44</v>
      </c>
      <c r="AF1430" s="50" t="s">
        <v>44</v>
      </c>
      <c r="AG1430" s="50" t="s">
        <v>44</v>
      </c>
      <c r="AH1430" s="50" t="s">
        <v>44</v>
      </c>
      <c r="AI1430" s="50" t="s">
        <v>44</v>
      </c>
      <c r="AJ1430" s="50" t="s">
        <v>44</v>
      </c>
      <c r="AK1430" s="50" t="s">
        <v>44</v>
      </c>
      <c r="AL1430" s="50" t="s">
        <v>44</v>
      </c>
      <c r="AM1430" s="50" t="s">
        <v>44</v>
      </c>
      <c r="AN1430" s="50" t="s">
        <v>44</v>
      </c>
      <c r="AO1430" s="50" t="s">
        <v>44</v>
      </c>
      <c r="AP1430" s="50" t="s">
        <v>44</v>
      </c>
      <c r="AQ1430" s="50" t="s">
        <v>44</v>
      </c>
      <c r="AR1430" s="50" t="s">
        <v>44</v>
      </c>
      <c r="AS1430" s="50" t="s">
        <v>44</v>
      </c>
      <c r="AT1430" s="50" t="s">
        <v>44</v>
      </c>
      <c r="AU1430" s="50" t="s">
        <v>44</v>
      </c>
      <c r="AV1430" s="50" t="s">
        <v>44</v>
      </c>
      <c r="AW1430" s="50" t="s">
        <v>44</v>
      </c>
      <c r="AX1430" s="50" t="s">
        <v>44</v>
      </c>
      <c r="AY1430" s="50" t="s">
        <v>44</v>
      </c>
      <c r="AZ1430" s="50" t="s">
        <v>44</v>
      </c>
      <c r="BA1430" s="50" t="s">
        <v>44</v>
      </c>
      <c r="BB1430" s="50" t="s">
        <v>44</v>
      </c>
      <c r="BC1430" s="50" t="s">
        <v>44</v>
      </c>
      <c r="BD1430" s="50" t="s">
        <v>44</v>
      </c>
      <c r="BE1430" s="50" t="s">
        <v>44</v>
      </c>
      <c r="BF1430" s="50" t="s">
        <v>44</v>
      </c>
      <c r="BG1430" s="50" t="s">
        <v>9390</v>
      </c>
      <c r="BH1430" s="50" t="s">
        <v>44</v>
      </c>
      <c r="BI1430" s="50" t="s">
        <v>44</v>
      </c>
      <c r="BJ1430" s="50" t="s">
        <v>44</v>
      </c>
      <c r="BK1430" s="50" t="s">
        <v>44</v>
      </c>
      <c r="BL1430" s="50" t="s">
        <v>44</v>
      </c>
      <c r="BM1430" s="50" t="s">
        <v>44</v>
      </c>
      <c r="BN1430" s="50" t="s">
        <v>44</v>
      </c>
      <c r="BO1430" s="50" t="s">
        <v>44</v>
      </c>
      <c r="BP1430" s="50" t="s">
        <v>44</v>
      </c>
      <c r="BQ1430" s="50" t="s">
        <v>44</v>
      </c>
      <c r="BR1430" s="50" t="s">
        <v>44</v>
      </c>
      <c r="BS1430" s="50" t="s">
        <v>44</v>
      </c>
      <c r="BT1430" s="50" t="s">
        <v>44</v>
      </c>
      <c r="BU1430" s="50" t="s">
        <v>44</v>
      </c>
      <c r="BV1430" s="50" t="s">
        <v>44</v>
      </c>
      <c r="BW1430" s="50" t="s">
        <v>44</v>
      </c>
      <c r="BX1430" s="50" t="s">
        <v>44</v>
      </c>
      <c r="BY1430" s="50" t="s">
        <v>44</v>
      </c>
      <c r="BZ1430" s="51" t="s">
        <v>44</v>
      </c>
      <c r="CA1430" s="50" t="s">
        <v>44</v>
      </c>
      <c r="CB1430" s="51" t="s">
        <v>44</v>
      </c>
      <c r="CC1430" s="50" t="s">
        <v>44</v>
      </c>
      <c r="CD1430" s="50" t="s">
        <v>44</v>
      </c>
      <c r="CE1430" s="50" t="s">
        <v>44</v>
      </c>
      <c r="CF1430" s="50" t="s">
        <v>44</v>
      </c>
      <c r="CG1430" s="50" t="s">
        <v>44</v>
      </c>
      <c r="CH1430" s="50" t="s">
        <v>44</v>
      </c>
      <c r="CI1430" s="50" t="s">
        <v>44</v>
      </c>
      <c r="CJ1430" s="50" t="s">
        <v>44</v>
      </c>
      <c r="CK1430" s="50" t="s">
        <v>44</v>
      </c>
      <c r="CL1430" s="50" t="s">
        <v>44</v>
      </c>
      <c r="CM1430" s="50" t="s">
        <v>44</v>
      </c>
      <c r="CN1430" s="50" t="s">
        <v>44</v>
      </c>
      <c r="CO1430" s="50" t="s">
        <v>44</v>
      </c>
      <c r="CP1430" s="50" t="s">
        <v>44</v>
      </c>
      <c r="CQ1430" s="50" t="s">
        <v>44</v>
      </c>
      <c r="CR1430" s="50" t="s">
        <v>44</v>
      </c>
      <c r="CS1430" s="50" t="s">
        <v>44</v>
      </c>
      <c r="CT1430" s="50" t="s">
        <v>44</v>
      </c>
      <c r="CU1430" s="50" t="s">
        <v>44</v>
      </c>
      <c r="CV1430" s="50" t="s">
        <v>44</v>
      </c>
      <c r="CW1430" s="50" t="s">
        <v>44</v>
      </c>
      <c r="CX1430" s="50" t="s">
        <v>44</v>
      </c>
      <c r="CY1430" s="50" t="s">
        <v>44</v>
      </c>
      <c r="CZ1430" t="s">
        <v>44</v>
      </c>
      <c r="DA1430" t="s">
        <v>44</v>
      </c>
      <c r="DB1430" t="s">
        <v>44</v>
      </c>
      <c r="DC1430" t="s">
        <v>44</v>
      </c>
      <c r="DD1430" t="s">
        <v>44</v>
      </c>
      <c r="DE1430" t="s">
        <v>44</v>
      </c>
    </row>
    <row r="1431" spans="1:109" x14ac:dyDescent="0.25">
      <c r="A1431" s="50" t="s">
        <v>122</v>
      </c>
      <c r="B1431" s="50" t="s">
        <v>11553</v>
      </c>
      <c r="C1431" s="50" t="s">
        <v>9391</v>
      </c>
      <c r="D1431" s="50" t="s">
        <v>44</v>
      </c>
      <c r="E1431" s="50" t="s">
        <v>2332</v>
      </c>
      <c r="F1431" s="50">
        <v>1</v>
      </c>
      <c r="G1431" s="50" t="s">
        <v>44</v>
      </c>
      <c r="H1431" s="50" t="s">
        <v>44</v>
      </c>
      <c r="I1431" s="50" t="s">
        <v>44</v>
      </c>
      <c r="J1431" s="50" t="s">
        <v>44</v>
      </c>
      <c r="K1431" s="50" t="s">
        <v>44</v>
      </c>
      <c r="L1431" s="50" t="s">
        <v>44</v>
      </c>
      <c r="M1431" s="50" t="s">
        <v>44</v>
      </c>
      <c r="N1431" s="50" t="s">
        <v>44</v>
      </c>
      <c r="O1431" s="50" t="s">
        <v>44</v>
      </c>
      <c r="P1431" s="50" t="s">
        <v>44</v>
      </c>
      <c r="Q1431" s="50" t="s">
        <v>44</v>
      </c>
      <c r="R1431" s="50" t="s">
        <v>44</v>
      </c>
      <c r="S1431" s="50" t="s">
        <v>44</v>
      </c>
      <c r="T1431" s="50" t="s">
        <v>44</v>
      </c>
      <c r="U1431" s="50" t="s">
        <v>44</v>
      </c>
      <c r="V1431" s="50" t="s">
        <v>44</v>
      </c>
      <c r="W1431" s="50" t="s">
        <v>44</v>
      </c>
      <c r="X1431" s="50" t="s">
        <v>44</v>
      </c>
      <c r="Y1431" s="50" t="s">
        <v>44</v>
      </c>
      <c r="Z1431" s="50" t="s">
        <v>44</v>
      </c>
      <c r="AA1431" s="50" t="s">
        <v>44</v>
      </c>
      <c r="AB1431" s="50" t="s">
        <v>44</v>
      </c>
      <c r="AC1431" s="50" t="s">
        <v>44</v>
      </c>
      <c r="AD1431" s="50" t="s">
        <v>44</v>
      </c>
      <c r="AE1431" s="50" t="s">
        <v>44</v>
      </c>
      <c r="AF1431" s="50" t="s">
        <v>44</v>
      </c>
      <c r="AG1431" s="50" t="s">
        <v>44</v>
      </c>
      <c r="AH1431" s="50" t="s">
        <v>44</v>
      </c>
      <c r="AI1431" s="50" t="s">
        <v>44</v>
      </c>
      <c r="AJ1431" s="50" t="s">
        <v>44</v>
      </c>
      <c r="AK1431" s="50" t="s">
        <v>44</v>
      </c>
      <c r="AL1431" s="50" t="s">
        <v>44</v>
      </c>
      <c r="AM1431" s="50" t="s">
        <v>44</v>
      </c>
      <c r="AN1431" s="50" t="s">
        <v>44</v>
      </c>
      <c r="AO1431" s="50" t="s">
        <v>44</v>
      </c>
      <c r="AP1431" s="50" t="s">
        <v>44</v>
      </c>
      <c r="AQ1431" s="50" t="s">
        <v>44</v>
      </c>
      <c r="AR1431" s="50" t="s">
        <v>44</v>
      </c>
      <c r="AS1431" s="50" t="s">
        <v>44</v>
      </c>
      <c r="AT1431" s="50" t="s">
        <v>44</v>
      </c>
      <c r="AU1431" s="50" t="s">
        <v>44</v>
      </c>
      <c r="AV1431" s="50" t="s">
        <v>44</v>
      </c>
      <c r="AW1431" s="50" t="s">
        <v>44</v>
      </c>
      <c r="AX1431" s="50" t="s">
        <v>44</v>
      </c>
      <c r="AY1431" s="50" t="s">
        <v>44</v>
      </c>
      <c r="AZ1431" s="50" t="s">
        <v>44</v>
      </c>
      <c r="BA1431" s="50" t="s">
        <v>44</v>
      </c>
      <c r="BB1431" s="50" t="s">
        <v>44</v>
      </c>
      <c r="BC1431" s="50" t="s">
        <v>44</v>
      </c>
      <c r="BD1431" s="50" t="s">
        <v>44</v>
      </c>
      <c r="BE1431" s="50" t="s">
        <v>44</v>
      </c>
      <c r="BF1431" s="50" t="s">
        <v>44</v>
      </c>
      <c r="BG1431" s="50" t="s">
        <v>9390</v>
      </c>
      <c r="BH1431" s="50" t="s">
        <v>44</v>
      </c>
      <c r="BI1431" s="50" t="s">
        <v>44</v>
      </c>
      <c r="BJ1431" s="50" t="s">
        <v>44</v>
      </c>
      <c r="BK1431" s="50" t="s">
        <v>44</v>
      </c>
      <c r="BL1431" s="50" t="s">
        <v>44</v>
      </c>
      <c r="BM1431" s="50" t="s">
        <v>44</v>
      </c>
      <c r="BN1431" s="50" t="s">
        <v>44</v>
      </c>
      <c r="BO1431" s="50" t="s">
        <v>44</v>
      </c>
      <c r="BP1431" s="50" t="s">
        <v>44</v>
      </c>
      <c r="BQ1431" s="50" t="s">
        <v>44</v>
      </c>
      <c r="BR1431" s="50" t="s">
        <v>44</v>
      </c>
      <c r="BS1431" s="50" t="s">
        <v>44</v>
      </c>
      <c r="BT1431" s="50" t="s">
        <v>44</v>
      </c>
      <c r="BU1431" s="50" t="s">
        <v>44</v>
      </c>
      <c r="BV1431" s="50" t="s">
        <v>44</v>
      </c>
      <c r="BW1431" s="50" t="s">
        <v>44</v>
      </c>
      <c r="BX1431" s="50" t="s">
        <v>44</v>
      </c>
      <c r="BY1431" s="50" t="s">
        <v>44</v>
      </c>
      <c r="BZ1431" s="51" t="s">
        <v>44</v>
      </c>
      <c r="CA1431" s="50" t="s">
        <v>44</v>
      </c>
      <c r="CB1431" s="51" t="s">
        <v>44</v>
      </c>
      <c r="CC1431" s="50" t="s">
        <v>44</v>
      </c>
      <c r="CD1431" s="50" t="s">
        <v>44</v>
      </c>
      <c r="CE1431" s="50" t="s">
        <v>44</v>
      </c>
      <c r="CF1431" s="50" t="s">
        <v>44</v>
      </c>
      <c r="CG1431" s="50" t="s">
        <v>44</v>
      </c>
      <c r="CH1431" s="50" t="s">
        <v>44</v>
      </c>
      <c r="CI1431" s="50" t="s">
        <v>44</v>
      </c>
      <c r="CJ1431" s="50" t="s">
        <v>44</v>
      </c>
      <c r="CK1431" s="50" t="s">
        <v>44</v>
      </c>
      <c r="CL1431" s="50" t="s">
        <v>44</v>
      </c>
      <c r="CM1431" s="50" t="s">
        <v>44</v>
      </c>
      <c r="CN1431" s="50" t="s">
        <v>44</v>
      </c>
      <c r="CO1431" s="50" t="s">
        <v>44</v>
      </c>
      <c r="CP1431" s="50" t="s">
        <v>44</v>
      </c>
      <c r="CQ1431" s="50" t="s">
        <v>44</v>
      </c>
      <c r="CR1431" s="50" t="s">
        <v>44</v>
      </c>
      <c r="CS1431" s="50" t="s">
        <v>44</v>
      </c>
      <c r="CT1431" s="50" t="s">
        <v>44</v>
      </c>
      <c r="CU1431" s="50" t="s">
        <v>44</v>
      </c>
      <c r="CV1431" s="50" t="s">
        <v>44</v>
      </c>
      <c r="CW1431" s="50" t="s">
        <v>44</v>
      </c>
      <c r="CX1431" s="50" t="s">
        <v>44</v>
      </c>
      <c r="CY1431" s="50" t="s">
        <v>44</v>
      </c>
      <c r="CZ1431" t="s">
        <v>44</v>
      </c>
      <c r="DA1431" t="s">
        <v>44</v>
      </c>
      <c r="DB1431" t="s">
        <v>44</v>
      </c>
      <c r="DC1431" t="s">
        <v>44</v>
      </c>
      <c r="DD1431" t="s">
        <v>44</v>
      </c>
      <c r="DE1431" t="s">
        <v>44</v>
      </c>
    </row>
    <row r="1432" spans="1:109" x14ac:dyDescent="0.25">
      <c r="A1432" s="50" t="s">
        <v>13829</v>
      </c>
      <c r="B1432" s="50" t="s">
        <v>11552</v>
      </c>
      <c r="C1432" s="50" t="s">
        <v>9391</v>
      </c>
      <c r="D1432" s="50" t="s">
        <v>44</v>
      </c>
      <c r="E1432" s="50" t="s">
        <v>1751</v>
      </c>
      <c r="F1432" s="50">
        <v>1</v>
      </c>
      <c r="G1432" s="50" t="s">
        <v>44</v>
      </c>
      <c r="H1432" s="50" t="s">
        <v>44</v>
      </c>
      <c r="I1432" s="50" t="s">
        <v>44</v>
      </c>
      <c r="J1432" s="50" t="s">
        <v>44</v>
      </c>
      <c r="K1432" s="50" t="s">
        <v>44</v>
      </c>
      <c r="L1432" s="50" t="s">
        <v>44</v>
      </c>
      <c r="M1432" s="50" t="s">
        <v>44</v>
      </c>
      <c r="N1432" s="50" t="s">
        <v>44</v>
      </c>
      <c r="O1432" s="50" t="s">
        <v>44</v>
      </c>
      <c r="P1432" s="50" t="s">
        <v>44</v>
      </c>
      <c r="Q1432" s="50" t="s">
        <v>44</v>
      </c>
      <c r="R1432" s="50" t="s">
        <v>44</v>
      </c>
      <c r="S1432" s="50" t="s">
        <v>44</v>
      </c>
      <c r="T1432" s="50" t="s">
        <v>44</v>
      </c>
      <c r="U1432" s="50" t="s">
        <v>44</v>
      </c>
      <c r="V1432" s="50" t="s">
        <v>44</v>
      </c>
      <c r="W1432" s="50" t="s">
        <v>44</v>
      </c>
      <c r="X1432" s="50" t="s">
        <v>44</v>
      </c>
      <c r="Y1432" s="50" t="s">
        <v>44</v>
      </c>
      <c r="Z1432" s="50" t="s">
        <v>44</v>
      </c>
      <c r="AA1432" s="50" t="s">
        <v>44</v>
      </c>
      <c r="AB1432" s="50" t="s">
        <v>44</v>
      </c>
      <c r="AC1432" s="50" t="s">
        <v>44</v>
      </c>
      <c r="AD1432" s="50" t="s">
        <v>44</v>
      </c>
      <c r="AE1432" s="50" t="s">
        <v>44</v>
      </c>
      <c r="AF1432" s="50" t="s">
        <v>44</v>
      </c>
      <c r="AG1432" s="50" t="s">
        <v>44</v>
      </c>
      <c r="AH1432" s="50" t="s">
        <v>44</v>
      </c>
      <c r="AI1432" s="50" t="s">
        <v>44</v>
      </c>
      <c r="AJ1432" s="50" t="s">
        <v>44</v>
      </c>
      <c r="AK1432" s="50" t="s">
        <v>44</v>
      </c>
      <c r="AL1432" s="50" t="s">
        <v>44</v>
      </c>
      <c r="AM1432" s="50" t="s">
        <v>44</v>
      </c>
      <c r="AN1432" s="50" t="s">
        <v>44</v>
      </c>
      <c r="AO1432" s="50" t="s">
        <v>44</v>
      </c>
      <c r="AP1432" s="50" t="s">
        <v>44</v>
      </c>
      <c r="AQ1432" s="50" t="s">
        <v>44</v>
      </c>
      <c r="AR1432" s="50" t="s">
        <v>44</v>
      </c>
      <c r="AS1432" s="50" t="s">
        <v>44</v>
      </c>
      <c r="AT1432" s="50" t="s">
        <v>44</v>
      </c>
      <c r="AU1432" s="50" t="s">
        <v>44</v>
      </c>
      <c r="AV1432" s="50" t="s">
        <v>44</v>
      </c>
      <c r="AW1432" s="50" t="s">
        <v>44</v>
      </c>
      <c r="AX1432" s="50" t="s">
        <v>44</v>
      </c>
      <c r="AY1432" s="50" t="s">
        <v>44</v>
      </c>
      <c r="AZ1432" s="50" t="s">
        <v>44</v>
      </c>
      <c r="BA1432" s="50" t="s">
        <v>44</v>
      </c>
      <c r="BB1432" s="50" t="s">
        <v>44</v>
      </c>
      <c r="BC1432" s="50" t="s">
        <v>44</v>
      </c>
      <c r="BD1432" s="50" t="s">
        <v>44</v>
      </c>
      <c r="BE1432" s="50" t="s">
        <v>44</v>
      </c>
      <c r="BF1432" s="50" t="s">
        <v>44</v>
      </c>
      <c r="BG1432" s="50" t="s">
        <v>9390</v>
      </c>
      <c r="BH1432" s="50" t="s">
        <v>44</v>
      </c>
      <c r="BI1432" s="50" t="s">
        <v>44</v>
      </c>
      <c r="BJ1432" s="50" t="s">
        <v>44</v>
      </c>
      <c r="BK1432" s="50" t="s">
        <v>44</v>
      </c>
      <c r="BL1432" s="50" t="s">
        <v>44</v>
      </c>
      <c r="BM1432" s="50" t="s">
        <v>44</v>
      </c>
      <c r="BN1432" s="50" t="s">
        <v>44</v>
      </c>
      <c r="BO1432" s="50" t="s">
        <v>44</v>
      </c>
      <c r="BP1432" s="50" t="s">
        <v>44</v>
      </c>
      <c r="BQ1432" s="50" t="s">
        <v>44</v>
      </c>
      <c r="BR1432" s="50" t="s">
        <v>44</v>
      </c>
      <c r="BS1432" s="50" t="s">
        <v>44</v>
      </c>
      <c r="BT1432" s="50" t="s">
        <v>44</v>
      </c>
      <c r="BU1432" s="50" t="s">
        <v>44</v>
      </c>
      <c r="BV1432" s="50" t="s">
        <v>44</v>
      </c>
      <c r="BW1432" s="50" t="s">
        <v>44</v>
      </c>
      <c r="BX1432" s="50" t="s">
        <v>44</v>
      </c>
      <c r="BY1432" s="50" t="s">
        <v>44</v>
      </c>
      <c r="BZ1432" s="51" t="s">
        <v>44</v>
      </c>
      <c r="CA1432" s="50" t="s">
        <v>44</v>
      </c>
      <c r="CB1432" s="51" t="s">
        <v>44</v>
      </c>
      <c r="CC1432" s="50" t="s">
        <v>44</v>
      </c>
      <c r="CD1432" s="50" t="s">
        <v>44</v>
      </c>
      <c r="CE1432" s="50" t="s">
        <v>44</v>
      </c>
      <c r="CF1432" s="50" t="s">
        <v>44</v>
      </c>
      <c r="CG1432" s="50" t="s">
        <v>44</v>
      </c>
      <c r="CH1432" s="50" t="s">
        <v>44</v>
      </c>
      <c r="CI1432" s="50" t="s">
        <v>44</v>
      </c>
      <c r="CJ1432" s="50" t="s">
        <v>44</v>
      </c>
      <c r="CK1432" s="50" t="s">
        <v>44</v>
      </c>
      <c r="CL1432" s="50" t="s">
        <v>44</v>
      </c>
      <c r="CM1432" s="50" t="s">
        <v>44</v>
      </c>
      <c r="CN1432" s="50" t="s">
        <v>44</v>
      </c>
      <c r="CO1432" s="50" t="s">
        <v>44</v>
      </c>
      <c r="CP1432" s="50" t="s">
        <v>44</v>
      </c>
      <c r="CQ1432" s="50" t="s">
        <v>44</v>
      </c>
      <c r="CR1432" s="50" t="s">
        <v>44</v>
      </c>
      <c r="CS1432" s="50" t="s">
        <v>44</v>
      </c>
      <c r="CT1432" s="50" t="s">
        <v>44</v>
      </c>
      <c r="CU1432" s="50" t="s">
        <v>44</v>
      </c>
      <c r="CV1432" s="50" t="s">
        <v>44</v>
      </c>
      <c r="CW1432" s="50" t="s">
        <v>44</v>
      </c>
      <c r="CX1432" s="50" t="s">
        <v>44</v>
      </c>
      <c r="CY1432" s="50" t="s">
        <v>44</v>
      </c>
      <c r="CZ1432" t="s">
        <v>44</v>
      </c>
      <c r="DA1432" t="s">
        <v>44</v>
      </c>
      <c r="DB1432" t="s">
        <v>44</v>
      </c>
      <c r="DC1432" t="s">
        <v>44</v>
      </c>
      <c r="DD1432" t="s">
        <v>44</v>
      </c>
      <c r="DE1432" t="s">
        <v>44</v>
      </c>
    </row>
    <row r="1433" spans="1:109" x14ac:dyDescent="0.25">
      <c r="A1433" s="50" t="s">
        <v>13939</v>
      </c>
      <c r="B1433" s="50" t="s">
        <v>11551</v>
      </c>
      <c r="C1433" s="50" t="s">
        <v>9391</v>
      </c>
      <c r="D1433" s="50" t="s">
        <v>44</v>
      </c>
      <c r="E1433" s="50" t="s">
        <v>1885</v>
      </c>
      <c r="F1433" s="50">
        <v>1</v>
      </c>
      <c r="G1433" s="50" t="s">
        <v>44</v>
      </c>
      <c r="H1433" s="50" t="s">
        <v>44</v>
      </c>
      <c r="I1433" s="50" t="s">
        <v>44</v>
      </c>
      <c r="J1433" s="50" t="s">
        <v>44</v>
      </c>
      <c r="K1433" s="50" t="s">
        <v>44</v>
      </c>
      <c r="L1433" s="50" t="s">
        <v>44</v>
      </c>
      <c r="M1433" s="50" t="s">
        <v>44</v>
      </c>
      <c r="N1433" s="50" t="s">
        <v>44</v>
      </c>
      <c r="O1433" s="50" t="s">
        <v>44</v>
      </c>
      <c r="P1433" s="50" t="s">
        <v>44</v>
      </c>
      <c r="Q1433" s="50" t="s">
        <v>44</v>
      </c>
      <c r="R1433" s="50" t="s">
        <v>44</v>
      </c>
      <c r="S1433" s="50" t="s">
        <v>44</v>
      </c>
      <c r="T1433" s="50" t="s">
        <v>44</v>
      </c>
      <c r="U1433" s="50" t="s">
        <v>44</v>
      </c>
      <c r="V1433" s="50" t="s">
        <v>44</v>
      </c>
      <c r="W1433" s="50" t="s">
        <v>44</v>
      </c>
      <c r="X1433" s="50" t="s">
        <v>44</v>
      </c>
      <c r="Y1433" s="50" t="s">
        <v>44</v>
      </c>
      <c r="Z1433" s="50" t="s">
        <v>44</v>
      </c>
      <c r="AA1433" s="50" t="s">
        <v>44</v>
      </c>
      <c r="AB1433" s="50" t="s">
        <v>44</v>
      </c>
      <c r="AC1433" s="50" t="s">
        <v>44</v>
      </c>
      <c r="AD1433" s="50" t="s">
        <v>44</v>
      </c>
      <c r="AE1433" s="50" t="s">
        <v>44</v>
      </c>
      <c r="AF1433" s="50" t="s">
        <v>44</v>
      </c>
      <c r="AG1433" s="50" t="s">
        <v>44</v>
      </c>
      <c r="AH1433" s="50" t="s">
        <v>44</v>
      </c>
      <c r="AI1433" s="50" t="s">
        <v>44</v>
      </c>
      <c r="AJ1433" s="50" t="s">
        <v>44</v>
      </c>
      <c r="AK1433" s="50" t="s">
        <v>44</v>
      </c>
      <c r="AL1433" s="50" t="s">
        <v>44</v>
      </c>
      <c r="AM1433" s="50" t="s">
        <v>44</v>
      </c>
      <c r="AN1433" s="50" t="s">
        <v>44</v>
      </c>
      <c r="AO1433" s="50" t="s">
        <v>44</v>
      </c>
      <c r="AP1433" s="50" t="s">
        <v>44</v>
      </c>
      <c r="AQ1433" s="50" t="s">
        <v>44</v>
      </c>
      <c r="AR1433" s="50" t="s">
        <v>44</v>
      </c>
      <c r="AS1433" s="50" t="s">
        <v>44</v>
      </c>
      <c r="AT1433" s="50" t="s">
        <v>44</v>
      </c>
      <c r="AU1433" s="50" t="s">
        <v>44</v>
      </c>
      <c r="AV1433" s="50" t="s">
        <v>44</v>
      </c>
      <c r="AW1433" s="50" t="s">
        <v>44</v>
      </c>
      <c r="AX1433" s="50" t="s">
        <v>44</v>
      </c>
      <c r="AY1433" s="50" t="s">
        <v>44</v>
      </c>
      <c r="AZ1433" s="50" t="s">
        <v>44</v>
      </c>
      <c r="BA1433" s="50" t="s">
        <v>44</v>
      </c>
      <c r="BB1433" s="50" t="s">
        <v>44</v>
      </c>
      <c r="BC1433" s="50" t="s">
        <v>44</v>
      </c>
      <c r="BD1433" s="50" t="s">
        <v>44</v>
      </c>
      <c r="BE1433" s="50" t="s">
        <v>44</v>
      </c>
      <c r="BF1433" s="50" t="s">
        <v>44</v>
      </c>
      <c r="BG1433" s="50" t="s">
        <v>9390</v>
      </c>
      <c r="BH1433" s="50" t="s">
        <v>44</v>
      </c>
      <c r="BI1433" s="50" t="s">
        <v>44</v>
      </c>
      <c r="BJ1433" s="50" t="s">
        <v>44</v>
      </c>
      <c r="BK1433" s="50" t="s">
        <v>44</v>
      </c>
      <c r="BL1433" s="50" t="s">
        <v>44</v>
      </c>
      <c r="BM1433" s="50" t="s">
        <v>44</v>
      </c>
      <c r="BN1433" s="50" t="s">
        <v>44</v>
      </c>
      <c r="BO1433" s="50" t="s">
        <v>44</v>
      </c>
      <c r="BP1433" s="50" t="s">
        <v>44</v>
      </c>
      <c r="BQ1433" s="50" t="s">
        <v>44</v>
      </c>
      <c r="BR1433" s="50" t="s">
        <v>44</v>
      </c>
      <c r="BS1433" s="50" t="s">
        <v>44</v>
      </c>
      <c r="BT1433" s="50" t="s">
        <v>44</v>
      </c>
      <c r="BU1433" s="50" t="s">
        <v>44</v>
      </c>
      <c r="BV1433" s="50" t="s">
        <v>44</v>
      </c>
      <c r="BW1433" s="50" t="s">
        <v>44</v>
      </c>
      <c r="BX1433" s="50" t="s">
        <v>44</v>
      </c>
      <c r="BY1433" s="50" t="s">
        <v>44</v>
      </c>
      <c r="BZ1433" s="51" t="s">
        <v>44</v>
      </c>
      <c r="CA1433" s="50" t="s">
        <v>44</v>
      </c>
      <c r="CB1433" s="51" t="s">
        <v>44</v>
      </c>
      <c r="CC1433" s="50" t="s">
        <v>44</v>
      </c>
      <c r="CD1433" s="50" t="s">
        <v>44</v>
      </c>
      <c r="CE1433" s="50" t="s">
        <v>44</v>
      </c>
      <c r="CF1433" s="50" t="s">
        <v>44</v>
      </c>
      <c r="CG1433" s="50" t="s">
        <v>44</v>
      </c>
      <c r="CH1433" s="50" t="s">
        <v>44</v>
      </c>
      <c r="CI1433" s="50" t="s">
        <v>44</v>
      </c>
      <c r="CJ1433" s="50" t="s">
        <v>44</v>
      </c>
      <c r="CK1433" s="50" t="s">
        <v>44</v>
      </c>
      <c r="CL1433" s="50" t="s">
        <v>44</v>
      </c>
      <c r="CM1433" s="50" t="s">
        <v>44</v>
      </c>
      <c r="CN1433" s="50" t="s">
        <v>44</v>
      </c>
      <c r="CO1433" s="50" t="s">
        <v>44</v>
      </c>
      <c r="CP1433" s="50" t="s">
        <v>44</v>
      </c>
      <c r="CQ1433" s="50" t="s">
        <v>44</v>
      </c>
      <c r="CR1433" s="50" t="s">
        <v>44</v>
      </c>
      <c r="CS1433" s="50" t="s">
        <v>44</v>
      </c>
      <c r="CT1433" s="50" t="s">
        <v>44</v>
      </c>
      <c r="CU1433" s="50" t="s">
        <v>44</v>
      </c>
      <c r="CV1433" s="50" t="s">
        <v>44</v>
      </c>
      <c r="CW1433" s="50" t="s">
        <v>44</v>
      </c>
      <c r="CX1433" s="50" t="s">
        <v>44</v>
      </c>
      <c r="CY1433" s="50" t="s">
        <v>44</v>
      </c>
      <c r="CZ1433" t="s">
        <v>44</v>
      </c>
      <c r="DA1433" t="s">
        <v>44</v>
      </c>
      <c r="DB1433" t="s">
        <v>44</v>
      </c>
      <c r="DC1433" t="s">
        <v>44</v>
      </c>
      <c r="DD1433" t="s">
        <v>44</v>
      </c>
      <c r="DE1433" t="s">
        <v>44</v>
      </c>
    </row>
    <row r="1434" spans="1:109" x14ac:dyDescent="0.25">
      <c r="A1434" s="50" t="s">
        <v>13777</v>
      </c>
      <c r="B1434" s="50" t="s">
        <v>51681</v>
      </c>
      <c r="C1434" s="50" t="s">
        <v>9391</v>
      </c>
      <c r="D1434" s="50" t="s">
        <v>44</v>
      </c>
      <c r="E1434" s="50" t="s">
        <v>1685</v>
      </c>
      <c r="F1434" s="50">
        <v>1</v>
      </c>
      <c r="G1434" s="50" t="s">
        <v>44</v>
      </c>
      <c r="H1434" s="50" t="s">
        <v>44</v>
      </c>
      <c r="I1434" s="50" t="s">
        <v>44</v>
      </c>
      <c r="J1434" s="50" t="s">
        <v>44</v>
      </c>
      <c r="K1434" s="50" t="s">
        <v>44</v>
      </c>
      <c r="L1434" s="50" t="s">
        <v>44</v>
      </c>
      <c r="M1434" s="50" t="s">
        <v>44</v>
      </c>
      <c r="N1434" s="50" t="s">
        <v>44</v>
      </c>
      <c r="O1434" s="50" t="s">
        <v>44</v>
      </c>
      <c r="P1434" s="50" t="s">
        <v>44</v>
      </c>
      <c r="Q1434" s="50" t="s">
        <v>44</v>
      </c>
      <c r="R1434" s="50" t="s">
        <v>44</v>
      </c>
      <c r="S1434" s="50" t="s">
        <v>44</v>
      </c>
      <c r="T1434" s="50" t="s">
        <v>44</v>
      </c>
      <c r="U1434" s="50" t="s">
        <v>44</v>
      </c>
      <c r="V1434" s="50" t="s">
        <v>44</v>
      </c>
      <c r="W1434" s="50" t="s">
        <v>44</v>
      </c>
      <c r="X1434" s="50" t="s">
        <v>44</v>
      </c>
      <c r="Y1434" s="50" t="s">
        <v>44</v>
      </c>
      <c r="Z1434" s="50" t="s">
        <v>44</v>
      </c>
      <c r="AA1434" s="50" t="s">
        <v>44</v>
      </c>
      <c r="AB1434" s="50" t="s">
        <v>44</v>
      </c>
      <c r="AC1434" s="50" t="s">
        <v>44</v>
      </c>
      <c r="AD1434" s="50" t="s">
        <v>44</v>
      </c>
      <c r="AE1434" s="50" t="s">
        <v>44</v>
      </c>
      <c r="AF1434" s="50" t="s">
        <v>44</v>
      </c>
      <c r="AG1434" s="50" t="s">
        <v>44</v>
      </c>
      <c r="AH1434" s="50" t="s">
        <v>44</v>
      </c>
      <c r="AI1434" s="50" t="s">
        <v>44</v>
      </c>
      <c r="AJ1434" s="50" t="s">
        <v>44</v>
      </c>
      <c r="AK1434" s="50" t="s">
        <v>44</v>
      </c>
      <c r="AL1434" s="50" t="s">
        <v>44</v>
      </c>
      <c r="AM1434" s="50" t="s">
        <v>44</v>
      </c>
      <c r="AN1434" s="50" t="s">
        <v>44</v>
      </c>
      <c r="AO1434" s="50" t="s">
        <v>44</v>
      </c>
      <c r="AP1434" s="50" t="s">
        <v>44</v>
      </c>
      <c r="AQ1434" s="50" t="s">
        <v>44</v>
      </c>
      <c r="AR1434" s="50" t="s">
        <v>44</v>
      </c>
      <c r="AS1434" s="50" t="s">
        <v>44</v>
      </c>
      <c r="AT1434" s="50" t="s">
        <v>44</v>
      </c>
      <c r="AU1434" s="50" t="s">
        <v>44</v>
      </c>
      <c r="AV1434" s="50" t="s">
        <v>44</v>
      </c>
      <c r="AW1434" s="50" t="s">
        <v>44</v>
      </c>
      <c r="AX1434" s="50" t="s">
        <v>44</v>
      </c>
      <c r="AY1434" s="50" t="s">
        <v>44</v>
      </c>
      <c r="AZ1434" s="50" t="s">
        <v>44</v>
      </c>
      <c r="BA1434" s="50" t="s">
        <v>44</v>
      </c>
      <c r="BB1434" s="50" t="s">
        <v>44</v>
      </c>
      <c r="BC1434" s="50" t="s">
        <v>44</v>
      </c>
      <c r="BD1434" s="50" t="s">
        <v>44</v>
      </c>
      <c r="BE1434" s="50" t="s">
        <v>44</v>
      </c>
      <c r="BF1434" s="50" t="s">
        <v>44</v>
      </c>
      <c r="BG1434" s="50" t="s">
        <v>9390</v>
      </c>
      <c r="BH1434" s="50" t="s">
        <v>44</v>
      </c>
      <c r="BI1434" s="50" t="s">
        <v>44</v>
      </c>
      <c r="BJ1434" s="50" t="s">
        <v>44</v>
      </c>
      <c r="BK1434" s="50" t="s">
        <v>44</v>
      </c>
      <c r="BL1434" s="50" t="s">
        <v>44</v>
      </c>
      <c r="BM1434" s="50" t="s">
        <v>44</v>
      </c>
      <c r="BN1434" s="50" t="s">
        <v>44</v>
      </c>
      <c r="BO1434" s="50" t="s">
        <v>44</v>
      </c>
      <c r="BP1434" s="50" t="s">
        <v>44</v>
      </c>
      <c r="BQ1434" s="50" t="s">
        <v>44</v>
      </c>
      <c r="BR1434" s="50" t="s">
        <v>44</v>
      </c>
      <c r="BS1434" s="50" t="s">
        <v>44</v>
      </c>
      <c r="BT1434" s="50" t="s">
        <v>44</v>
      </c>
      <c r="BU1434" s="50" t="s">
        <v>44</v>
      </c>
      <c r="BV1434" s="50" t="s">
        <v>44</v>
      </c>
      <c r="BW1434" s="50" t="s">
        <v>44</v>
      </c>
      <c r="BX1434" s="50" t="s">
        <v>44</v>
      </c>
      <c r="BY1434" s="50" t="s">
        <v>44</v>
      </c>
      <c r="BZ1434" s="51" t="s">
        <v>44</v>
      </c>
      <c r="CA1434" s="50" t="s">
        <v>44</v>
      </c>
      <c r="CB1434" s="51" t="s">
        <v>44</v>
      </c>
      <c r="CC1434" s="50" t="s">
        <v>44</v>
      </c>
      <c r="CD1434" s="50" t="s">
        <v>44</v>
      </c>
      <c r="CE1434" s="50" t="s">
        <v>44</v>
      </c>
      <c r="CF1434" s="50" t="s">
        <v>44</v>
      </c>
      <c r="CG1434" s="50" t="s">
        <v>44</v>
      </c>
      <c r="CH1434" s="50" t="s">
        <v>44</v>
      </c>
      <c r="CI1434" s="50" t="s">
        <v>44</v>
      </c>
      <c r="CJ1434" s="50" t="s">
        <v>44</v>
      </c>
      <c r="CK1434" s="50" t="s">
        <v>44</v>
      </c>
      <c r="CL1434" s="50" t="s">
        <v>44</v>
      </c>
      <c r="CM1434" s="50" t="s">
        <v>44</v>
      </c>
      <c r="CN1434" s="50" t="s">
        <v>44</v>
      </c>
      <c r="CO1434" s="50" t="s">
        <v>44</v>
      </c>
      <c r="CP1434" s="50" t="s">
        <v>44</v>
      </c>
      <c r="CQ1434" s="50" t="s">
        <v>44</v>
      </c>
      <c r="CR1434" s="50" t="s">
        <v>44</v>
      </c>
      <c r="CS1434" s="50" t="s">
        <v>44</v>
      </c>
      <c r="CT1434" s="50" t="s">
        <v>44</v>
      </c>
      <c r="CU1434" s="50" t="s">
        <v>44</v>
      </c>
      <c r="CV1434" s="50" t="s">
        <v>44</v>
      </c>
      <c r="CW1434" s="50" t="s">
        <v>44</v>
      </c>
      <c r="CX1434" s="50" t="s">
        <v>44</v>
      </c>
      <c r="CY1434" s="50" t="s">
        <v>44</v>
      </c>
      <c r="CZ1434" t="s">
        <v>44</v>
      </c>
      <c r="DA1434" t="s">
        <v>44</v>
      </c>
      <c r="DB1434" t="s">
        <v>44</v>
      </c>
      <c r="DC1434" t="s">
        <v>44</v>
      </c>
      <c r="DD1434" t="s">
        <v>44</v>
      </c>
      <c r="DE1434" t="s">
        <v>44</v>
      </c>
    </row>
    <row r="1435" spans="1:109" x14ac:dyDescent="0.25">
      <c r="A1435" s="50" t="s">
        <v>13820</v>
      </c>
      <c r="B1435" s="50" t="s">
        <v>51552</v>
      </c>
      <c r="C1435" s="50" t="s">
        <v>9391</v>
      </c>
      <c r="D1435" s="50" t="s">
        <v>44</v>
      </c>
      <c r="E1435" s="50" t="s">
        <v>1739</v>
      </c>
      <c r="F1435" s="50">
        <v>1</v>
      </c>
      <c r="G1435" s="50" t="s">
        <v>44</v>
      </c>
      <c r="H1435" s="50" t="s">
        <v>44</v>
      </c>
      <c r="I1435" s="50" t="s">
        <v>44</v>
      </c>
      <c r="J1435" s="50" t="s">
        <v>44</v>
      </c>
      <c r="K1435" s="50" t="s">
        <v>44</v>
      </c>
      <c r="L1435" s="50" t="s">
        <v>44</v>
      </c>
      <c r="M1435" s="50" t="s">
        <v>44</v>
      </c>
      <c r="N1435" s="50" t="s">
        <v>44</v>
      </c>
      <c r="O1435" s="50" t="s">
        <v>44</v>
      </c>
      <c r="P1435" s="50" t="s">
        <v>44</v>
      </c>
      <c r="Q1435" s="50" t="s">
        <v>44</v>
      </c>
      <c r="R1435" s="50" t="s">
        <v>44</v>
      </c>
      <c r="S1435" s="50" t="s">
        <v>44</v>
      </c>
      <c r="T1435" s="50" t="s">
        <v>44</v>
      </c>
      <c r="U1435" s="50" t="s">
        <v>44</v>
      </c>
      <c r="V1435" s="50" t="s">
        <v>44</v>
      </c>
      <c r="W1435" s="50" t="s">
        <v>44</v>
      </c>
      <c r="X1435" s="50" t="s">
        <v>44</v>
      </c>
      <c r="Y1435" s="50" t="s">
        <v>44</v>
      </c>
      <c r="Z1435" s="50" t="s">
        <v>44</v>
      </c>
      <c r="AA1435" s="50" t="s">
        <v>44</v>
      </c>
      <c r="AB1435" s="50" t="s">
        <v>44</v>
      </c>
      <c r="AC1435" s="50" t="s">
        <v>44</v>
      </c>
      <c r="AD1435" s="50" t="s">
        <v>44</v>
      </c>
      <c r="AE1435" s="50" t="s">
        <v>44</v>
      </c>
      <c r="AF1435" s="50" t="s">
        <v>44</v>
      </c>
      <c r="AG1435" s="50" t="s">
        <v>44</v>
      </c>
      <c r="AH1435" s="50" t="s">
        <v>44</v>
      </c>
      <c r="AI1435" s="50" t="s">
        <v>44</v>
      </c>
      <c r="AJ1435" s="50" t="s">
        <v>44</v>
      </c>
      <c r="AK1435" s="50" t="s">
        <v>44</v>
      </c>
      <c r="AL1435" s="50" t="s">
        <v>44</v>
      </c>
      <c r="AM1435" s="50" t="s">
        <v>44</v>
      </c>
      <c r="AN1435" s="50" t="s">
        <v>44</v>
      </c>
      <c r="AO1435" s="50" t="s">
        <v>44</v>
      </c>
      <c r="AP1435" s="50" t="s">
        <v>44</v>
      </c>
      <c r="AQ1435" s="50" t="s">
        <v>44</v>
      </c>
      <c r="AR1435" s="50" t="s">
        <v>44</v>
      </c>
      <c r="AS1435" s="50" t="s">
        <v>44</v>
      </c>
      <c r="AT1435" s="50" t="s">
        <v>44</v>
      </c>
      <c r="AU1435" s="50" t="s">
        <v>44</v>
      </c>
      <c r="AV1435" s="50" t="s">
        <v>44</v>
      </c>
      <c r="AW1435" s="50" t="s">
        <v>44</v>
      </c>
      <c r="AX1435" s="50" t="s">
        <v>44</v>
      </c>
      <c r="AY1435" s="50" t="s">
        <v>44</v>
      </c>
      <c r="AZ1435" s="50" t="s">
        <v>44</v>
      </c>
      <c r="BA1435" s="50" t="s">
        <v>44</v>
      </c>
      <c r="BB1435" s="50" t="s">
        <v>44</v>
      </c>
      <c r="BC1435" s="50" t="s">
        <v>44</v>
      </c>
      <c r="BD1435" s="50" t="s">
        <v>44</v>
      </c>
      <c r="BE1435" s="50" t="s">
        <v>44</v>
      </c>
      <c r="BF1435" s="50" t="s">
        <v>44</v>
      </c>
      <c r="BG1435" s="50" t="s">
        <v>9390</v>
      </c>
      <c r="BH1435" s="50" t="s">
        <v>44</v>
      </c>
      <c r="BI1435" s="50" t="s">
        <v>44</v>
      </c>
      <c r="BJ1435" s="50" t="s">
        <v>44</v>
      </c>
      <c r="BK1435" s="50" t="s">
        <v>44</v>
      </c>
      <c r="BL1435" s="50" t="s">
        <v>44</v>
      </c>
      <c r="BM1435" s="50" t="s">
        <v>44</v>
      </c>
      <c r="BN1435" s="50" t="s">
        <v>44</v>
      </c>
      <c r="BO1435" s="50" t="s">
        <v>44</v>
      </c>
      <c r="BP1435" s="50" t="s">
        <v>44</v>
      </c>
      <c r="BQ1435" s="50" t="s">
        <v>44</v>
      </c>
      <c r="BR1435" s="50" t="s">
        <v>44</v>
      </c>
      <c r="BS1435" s="50" t="s">
        <v>44</v>
      </c>
      <c r="BT1435" s="50" t="s">
        <v>44</v>
      </c>
      <c r="BU1435" s="50" t="s">
        <v>44</v>
      </c>
      <c r="BV1435" s="50" t="s">
        <v>44</v>
      </c>
      <c r="BW1435" s="50" t="s">
        <v>44</v>
      </c>
      <c r="BX1435" s="50" t="s">
        <v>44</v>
      </c>
      <c r="BY1435" s="50" t="s">
        <v>44</v>
      </c>
      <c r="BZ1435" s="51" t="s">
        <v>44</v>
      </c>
      <c r="CA1435" s="50" t="s">
        <v>44</v>
      </c>
      <c r="CB1435" s="51" t="s">
        <v>44</v>
      </c>
      <c r="CC1435" s="50" t="s">
        <v>44</v>
      </c>
      <c r="CD1435" s="50" t="s">
        <v>44</v>
      </c>
      <c r="CE1435" s="50" t="s">
        <v>44</v>
      </c>
      <c r="CF1435" s="50" t="s">
        <v>44</v>
      </c>
      <c r="CG1435" s="50" t="s">
        <v>44</v>
      </c>
      <c r="CH1435" s="50" t="s">
        <v>44</v>
      </c>
      <c r="CI1435" s="50" t="s">
        <v>44</v>
      </c>
      <c r="CJ1435" s="50" t="s">
        <v>44</v>
      </c>
      <c r="CK1435" s="50" t="s">
        <v>44</v>
      </c>
      <c r="CL1435" s="50" t="s">
        <v>44</v>
      </c>
      <c r="CM1435" s="50" t="s">
        <v>44</v>
      </c>
      <c r="CN1435" s="50" t="s">
        <v>44</v>
      </c>
      <c r="CO1435" s="50" t="s">
        <v>44</v>
      </c>
      <c r="CP1435" s="50" t="s">
        <v>44</v>
      </c>
      <c r="CQ1435" s="50" t="s">
        <v>44</v>
      </c>
      <c r="CR1435" s="50" t="s">
        <v>44</v>
      </c>
      <c r="CS1435" s="50" t="s">
        <v>44</v>
      </c>
      <c r="CT1435" s="50" t="s">
        <v>44</v>
      </c>
      <c r="CU1435" s="50" t="s">
        <v>44</v>
      </c>
      <c r="CV1435" s="50" t="s">
        <v>44</v>
      </c>
      <c r="CW1435" s="50" t="s">
        <v>44</v>
      </c>
      <c r="CX1435" s="50" t="s">
        <v>44</v>
      </c>
      <c r="CY1435" s="50" t="s">
        <v>44</v>
      </c>
      <c r="CZ1435" t="s">
        <v>44</v>
      </c>
      <c r="DA1435" t="s">
        <v>44</v>
      </c>
      <c r="DB1435" t="s">
        <v>44</v>
      </c>
      <c r="DC1435" t="s">
        <v>44</v>
      </c>
      <c r="DD1435" t="s">
        <v>44</v>
      </c>
      <c r="DE1435" t="s">
        <v>44</v>
      </c>
    </row>
    <row r="1436" spans="1:109" x14ac:dyDescent="0.25">
      <c r="A1436" s="50" t="s">
        <v>13785</v>
      </c>
      <c r="B1436" s="50" t="s">
        <v>11550</v>
      </c>
      <c r="C1436" s="50" t="s">
        <v>9391</v>
      </c>
      <c r="D1436" s="50" t="s">
        <v>44</v>
      </c>
      <c r="E1436" s="50" t="s">
        <v>1695</v>
      </c>
      <c r="F1436" s="50">
        <v>1</v>
      </c>
      <c r="G1436" s="50" t="s">
        <v>44</v>
      </c>
      <c r="H1436" s="50" t="s">
        <v>44</v>
      </c>
      <c r="I1436" s="50" t="s">
        <v>44</v>
      </c>
      <c r="J1436" s="50" t="s">
        <v>44</v>
      </c>
      <c r="K1436" s="50" t="s">
        <v>44</v>
      </c>
      <c r="L1436" s="50" t="s">
        <v>44</v>
      </c>
      <c r="M1436" s="50" t="s">
        <v>44</v>
      </c>
      <c r="N1436" s="50" t="s">
        <v>44</v>
      </c>
      <c r="O1436" s="50" t="s">
        <v>44</v>
      </c>
      <c r="P1436" s="50" t="s">
        <v>44</v>
      </c>
      <c r="Q1436" s="50" t="s">
        <v>44</v>
      </c>
      <c r="R1436" s="50" t="s">
        <v>44</v>
      </c>
      <c r="S1436" s="50" t="s">
        <v>44</v>
      </c>
      <c r="T1436" s="50" t="s">
        <v>44</v>
      </c>
      <c r="U1436" s="50" t="s">
        <v>44</v>
      </c>
      <c r="V1436" s="50" t="s">
        <v>44</v>
      </c>
      <c r="W1436" s="50" t="s">
        <v>44</v>
      </c>
      <c r="X1436" s="50" t="s">
        <v>44</v>
      </c>
      <c r="Y1436" s="50" t="s">
        <v>44</v>
      </c>
      <c r="Z1436" s="50" t="s">
        <v>44</v>
      </c>
      <c r="AA1436" s="50" t="s">
        <v>44</v>
      </c>
      <c r="AB1436" s="50" t="s">
        <v>44</v>
      </c>
      <c r="AC1436" s="50" t="s">
        <v>44</v>
      </c>
      <c r="AD1436" s="50" t="s">
        <v>44</v>
      </c>
      <c r="AE1436" s="50" t="s">
        <v>44</v>
      </c>
      <c r="AF1436" s="50" t="s">
        <v>44</v>
      </c>
      <c r="AG1436" s="50" t="s">
        <v>44</v>
      </c>
      <c r="AH1436" s="50" t="s">
        <v>44</v>
      </c>
      <c r="AI1436" s="50" t="s">
        <v>44</v>
      </c>
      <c r="AJ1436" s="50" t="s">
        <v>44</v>
      </c>
      <c r="AK1436" s="50" t="s">
        <v>44</v>
      </c>
      <c r="AL1436" s="50" t="s">
        <v>44</v>
      </c>
      <c r="AM1436" s="50" t="s">
        <v>44</v>
      </c>
      <c r="AN1436" s="50" t="s">
        <v>44</v>
      </c>
      <c r="AO1436" s="50" t="s">
        <v>44</v>
      </c>
      <c r="AP1436" s="50" t="s">
        <v>44</v>
      </c>
      <c r="AQ1436" s="50" t="s">
        <v>44</v>
      </c>
      <c r="AR1436" s="50" t="s">
        <v>44</v>
      </c>
      <c r="AS1436" s="50" t="s">
        <v>44</v>
      </c>
      <c r="AT1436" s="50" t="s">
        <v>44</v>
      </c>
      <c r="AU1436" s="50" t="s">
        <v>44</v>
      </c>
      <c r="AV1436" s="50" t="s">
        <v>44</v>
      </c>
      <c r="AW1436" s="50" t="s">
        <v>44</v>
      </c>
      <c r="AX1436" s="50" t="s">
        <v>44</v>
      </c>
      <c r="AY1436" s="50" t="s">
        <v>44</v>
      </c>
      <c r="AZ1436" s="50" t="s">
        <v>44</v>
      </c>
      <c r="BA1436" s="50" t="s">
        <v>44</v>
      </c>
      <c r="BB1436" s="50" t="s">
        <v>44</v>
      </c>
      <c r="BC1436" s="50" t="s">
        <v>44</v>
      </c>
      <c r="BD1436" s="50" t="s">
        <v>44</v>
      </c>
      <c r="BE1436" s="50" t="s">
        <v>44</v>
      </c>
      <c r="BF1436" s="50" t="s">
        <v>44</v>
      </c>
      <c r="BG1436" s="50" t="s">
        <v>9390</v>
      </c>
      <c r="BH1436" s="50" t="s">
        <v>44</v>
      </c>
      <c r="BI1436" s="50" t="s">
        <v>44</v>
      </c>
      <c r="BJ1436" s="50" t="s">
        <v>44</v>
      </c>
      <c r="BK1436" s="50" t="s">
        <v>44</v>
      </c>
      <c r="BL1436" s="50" t="s">
        <v>44</v>
      </c>
      <c r="BM1436" s="50" t="s">
        <v>44</v>
      </c>
      <c r="BN1436" s="50" t="s">
        <v>44</v>
      </c>
      <c r="BO1436" s="50" t="s">
        <v>44</v>
      </c>
      <c r="BP1436" s="50" t="s">
        <v>44</v>
      </c>
      <c r="BQ1436" s="50" t="s">
        <v>44</v>
      </c>
      <c r="BR1436" s="50" t="s">
        <v>44</v>
      </c>
      <c r="BS1436" s="50" t="s">
        <v>44</v>
      </c>
      <c r="BT1436" s="50" t="s">
        <v>44</v>
      </c>
      <c r="BU1436" s="50" t="s">
        <v>44</v>
      </c>
      <c r="BV1436" s="50" t="s">
        <v>44</v>
      </c>
      <c r="BW1436" s="50" t="s">
        <v>44</v>
      </c>
      <c r="BX1436" s="50" t="s">
        <v>44</v>
      </c>
      <c r="BY1436" s="50" t="s">
        <v>44</v>
      </c>
      <c r="BZ1436" s="51" t="s">
        <v>44</v>
      </c>
      <c r="CA1436" s="50" t="s">
        <v>44</v>
      </c>
      <c r="CB1436" s="51" t="s">
        <v>44</v>
      </c>
      <c r="CC1436" s="50" t="s">
        <v>44</v>
      </c>
      <c r="CD1436" s="50" t="s">
        <v>44</v>
      </c>
      <c r="CE1436" s="50" t="s">
        <v>44</v>
      </c>
      <c r="CF1436" s="50" t="s">
        <v>44</v>
      </c>
      <c r="CG1436" s="50" t="s">
        <v>44</v>
      </c>
      <c r="CH1436" s="50" t="s">
        <v>44</v>
      </c>
      <c r="CI1436" s="50" t="s">
        <v>44</v>
      </c>
      <c r="CJ1436" s="50" t="s">
        <v>44</v>
      </c>
      <c r="CK1436" s="50" t="s">
        <v>44</v>
      </c>
      <c r="CL1436" s="50" t="s">
        <v>44</v>
      </c>
      <c r="CM1436" s="50" t="s">
        <v>44</v>
      </c>
      <c r="CN1436" s="50" t="s">
        <v>44</v>
      </c>
      <c r="CO1436" s="50" t="s">
        <v>44</v>
      </c>
      <c r="CP1436" s="50" t="s">
        <v>44</v>
      </c>
      <c r="CQ1436" s="50" t="s">
        <v>44</v>
      </c>
      <c r="CR1436" s="50" t="s">
        <v>44</v>
      </c>
      <c r="CS1436" s="50" t="s">
        <v>44</v>
      </c>
      <c r="CT1436" s="50" t="s">
        <v>44</v>
      </c>
      <c r="CU1436" s="50" t="s">
        <v>44</v>
      </c>
      <c r="CV1436" s="50" t="s">
        <v>44</v>
      </c>
      <c r="CW1436" s="50" t="s">
        <v>44</v>
      </c>
      <c r="CX1436" s="50" t="s">
        <v>44</v>
      </c>
      <c r="CY1436" s="50" t="s">
        <v>44</v>
      </c>
      <c r="CZ1436" t="s">
        <v>44</v>
      </c>
      <c r="DA1436" t="s">
        <v>44</v>
      </c>
      <c r="DB1436" t="s">
        <v>44</v>
      </c>
      <c r="DC1436" t="s">
        <v>44</v>
      </c>
      <c r="DD1436" t="s">
        <v>44</v>
      </c>
      <c r="DE1436" t="s">
        <v>44</v>
      </c>
    </row>
    <row r="1437" spans="1:109" x14ac:dyDescent="0.25">
      <c r="A1437" s="50" t="s">
        <v>13817</v>
      </c>
      <c r="B1437" s="50" t="s">
        <v>51682</v>
      </c>
      <c r="C1437" s="50" t="s">
        <v>9391</v>
      </c>
      <c r="D1437" s="50" t="s">
        <v>44</v>
      </c>
      <c r="E1437" s="50" t="s">
        <v>1735</v>
      </c>
      <c r="F1437" s="50">
        <v>1</v>
      </c>
      <c r="G1437" s="50" t="s">
        <v>44</v>
      </c>
      <c r="H1437" s="50" t="s">
        <v>44</v>
      </c>
      <c r="I1437" s="50" t="s">
        <v>44</v>
      </c>
      <c r="J1437" s="50" t="s">
        <v>44</v>
      </c>
      <c r="K1437" s="50" t="s">
        <v>44</v>
      </c>
      <c r="L1437" s="50" t="s">
        <v>44</v>
      </c>
      <c r="M1437" s="50" t="s">
        <v>44</v>
      </c>
      <c r="N1437" s="50" t="s">
        <v>44</v>
      </c>
      <c r="O1437" s="50" t="s">
        <v>44</v>
      </c>
      <c r="P1437" s="50" t="s">
        <v>44</v>
      </c>
      <c r="Q1437" s="50" t="s">
        <v>44</v>
      </c>
      <c r="R1437" s="50" t="s">
        <v>44</v>
      </c>
      <c r="S1437" s="50" t="s">
        <v>44</v>
      </c>
      <c r="T1437" s="50" t="s">
        <v>44</v>
      </c>
      <c r="U1437" s="50" t="s">
        <v>44</v>
      </c>
      <c r="V1437" s="50" t="s">
        <v>44</v>
      </c>
      <c r="W1437" s="50" t="s">
        <v>44</v>
      </c>
      <c r="X1437" s="50" t="s">
        <v>44</v>
      </c>
      <c r="Y1437" s="50" t="s">
        <v>44</v>
      </c>
      <c r="Z1437" s="50" t="s">
        <v>44</v>
      </c>
      <c r="AA1437" s="50" t="s">
        <v>44</v>
      </c>
      <c r="AB1437" s="50" t="s">
        <v>44</v>
      </c>
      <c r="AC1437" s="50" t="s">
        <v>44</v>
      </c>
      <c r="AD1437" s="50" t="s">
        <v>44</v>
      </c>
      <c r="AE1437" s="50" t="s">
        <v>44</v>
      </c>
      <c r="AF1437" s="50" t="s">
        <v>44</v>
      </c>
      <c r="AG1437" s="50" t="s">
        <v>44</v>
      </c>
      <c r="AH1437" s="50" t="s">
        <v>44</v>
      </c>
      <c r="AI1437" s="50" t="s">
        <v>44</v>
      </c>
      <c r="AJ1437" s="50" t="s">
        <v>44</v>
      </c>
      <c r="AK1437" s="50" t="s">
        <v>44</v>
      </c>
      <c r="AL1437" s="50" t="s">
        <v>44</v>
      </c>
      <c r="AM1437" s="50" t="s">
        <v>44</v>
      </c>
      <c r="AN1437" s="50" t="s">
        <v>44</v>
      </c>
      <c r="AO1437" s="50" t="s">
        <v>44</v>
      </c>
      <c r="AP1437" s="50" t="s">
        <v>44</v>
      </c>
      <c r="AQ1437" s="50" t="s">
        <v>44</v>
      </c>
      <c r="AR1437" s="50" t="s">
        <v>44</v>
      </c>
      <c r="AS1437" s="50" t="s">
        <v>44</v>
      </c>
      <c r="AT1437" s="50" t="s">
        <v>44</v>
      </c>
      <c r="AU1437" s="50" t="s">
        <v>44</v>
      </c>
      <c r="AV1437" s="50" t="s">
        <v>44</v>
      </c>
      <c r="AW1437" s="50" t="s">
        <v>44</v>
      </c>
      <c r="AX1437" s="50" t="s">
        <v>44</v>
      </c>
      <c r="AY1437" s="50" t="s">
        <v>44</v>
      </c>
      <c r="AZ1437" s="50" t="s">
        <v>44</v>
      </c>
      <c r="BA1437" s="50" t="s">
        <v>44</v>
      </c>
      <c r="BB1437" s="50" t="s">
        <v>44</v>
      </c>
      <c r="BC1437" s="50" t="s">
        <v>44</v>
      </c>
      <c r="BD1437" s="50" t="s">
        <v>44</v>
      </c>
      <c r="BE1437" s="50" t="s">
        <v>44</v>
      </c>
      <c r="BF1437" s="50" t="s">
        <v>44</v>
      </c>
      <c r="BG1437" s="50" t="s">
        <v>9390</v>
      </c>
      <c r="BH1437" s="50" t="s">
        <v>44</v>
      </c>
      <c r="BI1437" s="50" t="s">
        <v>44</v>
      </c>
      <c r="BJ1437" s="50" t="s">
        <v>44</v>
      </c>
      <c r="BK1437" s="50" t="s">
        <v>44</v>
      </c>
      <c r="BL1437" s="50" t="s">
        <v>44</v>
      </c>
      <c r="BM1437" s="50" t="s">
        <v>44</v>
      </c>
      <c r="BN1437" s="50" t="s">
        <v>44</v>
      </c>
      <c r="BO1437" s="50" t="s">
        <v>44</v>
      </c>
      <c r="BP1437" s="50" t="s">
        <v>44</v>
      </c>
      <c r="BQ1437" s="50" t="s">
        <v>44</v>
      </c>
      <c r="BR1437" s="50" t="s">
        <v>44</v>
      </c>
      <c r="BS1437" s="50" t="s">
        <v>44</v>
      </c>
      <c r="BT1437" s="50" t="s">
        <v>44</v>
      </c>
      <c r="BU1437" s="50" t="s">
        <v>44</v>
      </c>
      <c r="BV1437" s="50" t="s">
        <v>44</v>
      </c>
      <c r="BW1437" s="50" t="s">
        <v>44</v>
      </c>
      <c r="BX1437" s="50" t="s">
        <v>44</v>
      </c>
      <c r="BY1437" s="50" t="s">
        <v>44</v>
      </c>
      <c r="BZ1437" s="51" t="s">
        <v>44</v>
      </c>
      <c r="CA1437" s="50" t="s">
        <v>44</v>
      </c>
      <c r="CB1437" s="51" t="s">
        <v>44</v>
      </c>
      <c r="CC1437" s="50" t="s">
        <v>44</v>
      </c>
      <c r="CD1437" s="50" t="s">
        <v>44</v>
      </c>
      <c r="CE1437" s="50" t="s">
        <v>44</v>
      </c>
      <c r="CF1437" s="50" t="s">
        <v>44</v>
      </c>
      <c r="CG1437" s="50" t="s">
        <v>44</v>
      </c>
      <c r="CH1437" s="50" t="s">
        <v>44</v>
      </c>
      <c r="CI1437" s="50" t="s">
        <v>44</v>
      </c>
      <c r="CJ1437" s="50" t="s">
        <v>44</v>
      </c>
      <c r="CK1437" s="50" t="s">
        <v>44</v>
      </c>
      <c r="CL1437" s="50" t="s">
        <v>44</v>
      </c>
      <c r="CM1437" s="50" t="s">
        <v>44</v>
      </c>
      <c r="CN1437" s="50" t="s">
        <v>44</v>
      </c>
      <c r="CO1437" s="50" t="s">
        <v>44</v>
      </c>
      <c r="CP1437" s="50" t="s">
        <v>44</v>
      </c>
      <c r="CQ1437" s="50" t="s">
        <v>44</v>
      </c>
      <c r="CR1437" s="50" t="s">
        <v>44</v>
      </c>
      <c r="CS1437" s="50" t="s">
        <v>44</v>
      </c>
      <c r="CT1437" s="50" t="s">
        <v>44</v>
      </c>
      <c r="CU1437" s="50" t="s">
        <v>44</v>
      </c>
      <c r="CV1437" s="50" t="s">
        <v>44</v>
      </c>
      <c r="CW1437" s="50" t="s">
        <v>44</v>
      </c>
      <c r="CX1437" s="50" t="s">
        <v>44</v>
      </c>
      <c r="CY1437" s="50" t="s">
        <v>44</v>
      </c>
      <c r="CZ1437" t="s">
        <v>44</v>
      </c>
      <c r="DA1437" t="s">
        <v>44</v>
      </c>
      <c r="DB1437" t="s">
        <v>44</v>
      </c>
      <c r="DC1437" t="s">
        <v>44</v>
      </c>
      <c r="DD1437" t="s">
        <v>44</v>
      </c>
      <c r="DE1437" t="s">
        <v>44</v>
      </c>
    </row>
    <row r="1438" spans="1:109" x14ac:dyDescent="0.25">
      <c r="A1438" s="50" t="s">
        <v>13815</v>
      </c>
      <c r="B1438" s="50" t="s">
        <v>11549</v>
      </c>
      <c r="C1438" s="50" t="s">
        <v>9391</v>
      </c>
      <c r="D1438" s="50" t="s">
        <v>44</v>
      </c>
      <c r="E1438" s="50" t="s">
        <v>1733</v>
      </c>
      <c r="F1438" s="50">
        <v>1</v>
      </c>
      <c r="G1438" s="50" t="s">
        <v>44</v>
      </c>
      <c r="H1438" s="50" t="s">
        <v>44</v>
      </c>
      <c r="I1438" s="50" t="s">
        <v>44</v>
      </c>
      <c r="J1438" s="50" t="s">
        <v>44</v>
      </c>
      <c r="K1438" s="50" t="s">
        <v>44</v>
      </c>
      <c r="L1438" s="50" t="s">
        <v>44</v>
      </c>
      <c r="M1438" s="50" t="s">
        <v>44</v>
      </c>
      <c r="N1438" s="50" t="s">
        <v>44</v>
      </c>
      <c r="O1438" s="50" t="s">
        <v>44</v>
      </c>
      <c r="P1438" s="50" t="s">
        <v>44</v>
      </c>
      <c r="Q1438" s="50" t="s">
        <v>44</v>
      </c>
      <c r="R1438" s="50" t="s">
        <v>44</v>
      </c>
      <c r="S1438" s="50" t="s">
        <v>44</v>
      </c>
      <c r="T1438" s="50" t="s">
        <v>44</v>
      </c>
      <c r="U1438" s="50" t="s">
        <v>44</v>
      </c>
      <c r="V1438" s="50" t="s">
        <v>44</v>
      </c>
      <c r="W1438" s="50" t="s">
        <v>44</v>
      </c>
      <c r="X1438" s="50" t="s">
        <v>44</v>
      </c>
      <c r="Y1438" s="50" t="s">
        <v>44</v>
      </c>
      <c r="Z1438" s="50" t="s">
        <v>44</v>
      </c>
      <c r="AA1438" s="50" t="s">
        <v>44</v>
      </c>
      <c r="AB1438" s="50" t="s">
        <v>44</v>
      </c>
      <c r="AC1438" s="50" t="s">
        <v>44</v>
      </c>
      <c r="AD1438" s="50" t="s">
        <v>44</v>
      </c>
      <c r="AE1438" s="50" t="s">
        <v>44</v>
      </c>
      <c r="AF1438" s="50" t="s">
        <v>44</v>
      </c>
      <c r="AG1438" s="50" t="s">
        <v>44</v>
      </c>
      <c r="AH1438" s="50" t="s">
        <v>44</v>
      </c>
      <c r="AI1438" s="50" t="s">
        <v>44</v>
      </c>
      <c r="AJ1438" s="50" t="s">
        <v>44</v>
      </c>
      <c r="AK1438" s="50" t="s">
        <v>44</v>
      </c>
      <c r="AL1438" s="50" t="s">
        <v>44</v>
      </c>
      <c r="AM1438" s="50" t="s">
        <v>44</v>
      </c>
      <c r="AN1438" s="50" t="s">
        <v>44</v>
      </c>
      <c r="AO1438" s="50" t="s">
        <v>44</v>
      </c>
      <c r="AP1438" s="50" t="s">
        <v>44</v>
      </c>
      <c r="AQ1438" s="50" t="s">
        <v>44</v>
      </c>
      <c r="AR1438" s="50" t="s">
        <v>44</v>
      </c>
      <c r="AS1438" s="50" t="s">
        <v>44</v>
      </c>
      <c r="AT1438" s="50" t="s">
        <v>44</v>
      </c>
      <c r="AU1438" s="50" t="s">
        <v>44</v>
      </c>
      <c r="AV1438" s="50" t="s">
        <v>44</v>
      </c>
      <c r="AW1438" s="50" t="s">
        <v>44</v>
      </c>
      <c r="AX1438" s="50" t="s">
        <v>44</v>
      </c>
      <c r="AY1438" s="50" t="s">
        <v>44</v>
      </c>
      <c r="AZ1438" s="50" t="s">
        <v>44</v>
      </c>
      <c r="BA1438" s="50" t="s">
        <v>44</v>
      </c>
      <c r="BB1438" s="50" t="s">
        <v>44</v>
      </c>
      <c r="BC1438" s="50" t="s">
        <v>44</v>
      </c>
      <c r="BD1438" s="50" t="s">
        <v>44</v>
      </c>
      <c r="BE1438" s="50" t="s">
        <v>44</v>
      </c>
      <c r="BF1438" s="50" t="s">
        <v>44</v>
      </c>
      <c r="BG1438" s="50" t="s">
        <v>9390</v>
      </c>
      <c r="BH1438" s="50" t="s">
        <v>44</v>
      </c>
      <c r="BI1438" s="50" t="s">
        <v>44</v>
      </c>
      <c r="BJ1438" s="50" t="s">
        <v>44</v>
      </c>
      <c r="BK1438" s="50" t="s">
        <v>44</v>
      </c>
      <c r="BL1438" s="50" t="s">
        <v>44</v>
      </c>
      <c r="BM1438" s="50" t="s">
        <v>44</v>
      </c>
      <c r="BN1438" s="50" t="s">
        <v>44</v>
      </c>
      <c r="BO1438" s="50" t="s">
        <v>44</v>
      </c>
      <c r="BP1438" s="50" t="s">
        <v>44</v>
      </c>
      <c r="BQ1438" s="50" t="s">
        <v>44</v>
      </c>
      <c r="BR1438" s="50" t="s">
        <v>44</v>
      </c>
      <c r="BS1438" s="50" t="s">
        <v>44</v>
      </c>
      <c r="BT1438" s="50" t="s">
        <v>44</v>
      </c>
      <c r="BU1438" s="50" t="s">
        <v>44</v>
      </c>
      <c r="BV1438" s="50" t="s">
        <v>44</v>
      </c>
      <c r="BW1438" s="50" t="s">
        <v>44</v>
      </c>
      <c r="BX1438" s="50" t="s">
        <v>44</v>
      </c>
      <c r="BY1438" s="50" t="s">
        <v>44</v>
      </c>
      <c r="BZ1438" s="51" t="s">
        <v>44</v>
      </c>
      <c r="CA1438" s="50" t="s">
        <v>44</v>
      </c>
      <c r="CB1438" s="51" t="s">
        <v>44</v>
      </c>
      <c r="CC1438" s="50" t="s">
        <v>44</v>
      </c>
      <c r="CD1438" s="50" t="s">
        <v>44</v>
      </c>
      <c r="CE1438" s="50" t="s">
        <v>44</v>
      </c>
      <c r="CF1438" s="50" t="s">
        <v>44</v>
      </c>
      <c r="CG1438" s="50" t="s">
        <v>44</v>
      </c>
      <c r="CH1438" s="50" t="s">
        <v>44</v>
      </c>
      <c r="CI1438" s="50" t="s">
        <v>44</v>
      </c>
      <c r="CJ1438" s="50" t="s">
        <v>44</v>
      </c>
      <c r="CK1438" s="50" t="s">
        <v>44</v>
      </c>
      <c r="CL1438" s="50" t="s">
        <v>44</v>
      </c>
      <c r="CM1438" s="50" t="s">
        <v>44</v>
      </c>
      <c r="CN1438" s="50" t="s">
        <v>44</v>
      </c>
      <c r="CO1438" s="50" t="s">
        <v>44</v>
      </c>
      <c r="CP1438" s="50" t="s">
        <v>44</v>
      </c>
      <c r="CQ1438" s="50" t="s">
        <v>44</v>
      </c>
      <c r="CR1438" s="50" t="s">
        <v>44</v>
      </c>
      <c r="CS1438" s="50" t="s">
        <v>44</v>
      </c>
      <c r="CT1438" s="50" t="s">
        <v>44</v>
      </c>
      <c r="CU1438" s="50" t="s">
        <v>44</v>
      </c>
      <c r="CV1438" s="50" t="s">
        <v>44</v>
      </c>
      <c r="CW1438" s="50" t="s">
        <v>44</v>
      </c>
      <c r="CX1438" s="50" t="s">
        <v>44</v>
      </c>
      <c r="CY1438" s="50" t="s">
        <v>44</v>
      </c>
      <c r="CZ1438" t="s">
        <v>44</v>
      </c>
      <c r="DA1438" t="s">
        <v>44</v>
      </c>
      <c r="DB1438" t="s">
        <v>44</v>
      </c>
      <c r="DC1438" t="s">
        <v>44</v>
      </c>
      <c r="DD1438" t="s">
        <v>44</v>
      </c>
      <c r="DE1438" t="s">
        <v>44</v>
      </c>
    </row>
    <row r="1439" spans="1:109" x14ac:dyDescent="0.25">
      <c r="A1439" s="50" t="s">
        <v>13930</v>
      </c>
      <c r="B1439" s="50" t="s">
        <v>11548</v>
      </c>
      <c r="C1439" s="50" t="s">
        <v>9391</v>
      </c>
      <c r="D1439" s="50" t="s">
        <v>44</v>
      </c>
      <c r="E1439" s="50" t="s">
        <v>1870</v>
      </c>
      <c r="F1439" s="50">
        <v>1</v>
      </c>
      <c r="G1439" s="50" t="s">
        <v>44</v>
      </c>
      <c r="H1439" s="50" t="s">
        <v>44</v>
      </c>
      <c r="I1439" s="50" t="s">
        <v>44</v>
      </c>
      <c r="J1439" s="50" t="s">
        <v>44</v>
      </c>
      <c r="K1439" s="50" t="s">
        <v>44</v>
      </c>
      <c r="L1439" s="50" t="s">
        <v>44</v>
      </c>
      <c r="M1439" s="50" t="s">
        <v>44</v>
      </c>
      <c r="N1439" s="50" t="s">
        <v>44</v>
      </c>
      <c r="O1439" s="50" t="s">
        <v>44</v>
      </c>
      <c r="P1439" s="50" t="s">
        <v>44</v>
      </c>
      <c r="Q1439" s="50" t="s">
        <v>44</v>
      </c>
      <c r="R1439" s="50" t="s">
        <v>44</v>
      </c>
      <c r="S1439" s="50" t="s">
        <v>44</v>
      </c>
      <c r="T1439" s="50" t="s">
        <v>44</v>
      </c>
      <c r="U1439" s="50" t="s">
        <v>44</v>
      </c>
      <c r="V1439" s="50" t="s">
        <v>44</v>
      </c>
      <c r="W1439" s="50" t="s">
        <v>44</v>
      </c>
      <c r="X1439" s="50" t="s">
        <v>44</v>
      </c>
      <c r="Y1439" s="50" t="s">
        <v>44</v>
      </c>
      <c r="Z1439" s="50" t="s">
        <v>44</v>
      </c>
      <c r="AA1439" s="50" t="s">
        <v>44</v>
      </c>
      <c r="AB1439" s="50" t="s">
        <v>44</v>
      </c>
      <c r="AC1439" s="50" t="s">
        <v>44</v>
      </c>
      <c r="AD1439" s="50" t="s">
        <v>44</v>
      </c>
      <c r="AE1439" s="50" t="s">
        <v>44</v>
      </c>
      <c r="AF1439" s="50" t="s">
        <v>44</v>
      </c>
      <c r="AG1439" s="50" t="s">
        <v>44</v>
      </c>
      <c r="AH1439" s="50" t="s">
        <v>44</v>
      </c>
      <c r="AI1439" s="50" t="s">
        <v>44</v>
      </c>
      <c r="AJ1439" s="50" t="s">
        <v>44</v>
      </c>
      <c r="AK1439" s="50" t="s">
        <v>44</v>
      </c>
      <c r="AL1439" s="50" t="s">
        <v>44</v>
      </c>
      <c r="AM1439" s="50" t="s">
        <v>44</v>
      </c>
      <c r="AN1439" s="50" t="s">
        <v>44</v>
      </c>
      <c r="AO1439" s="50" t="s">
        <v>44</v>
      </c>
      <c r="AP1439" s="50" t="s">
        <v>44</v>
      </c>
      <c r="AQ1439" s="50" t="s">
        <v>44</v>
      </c>
      <c r="AR1439" s="50" t="s">
        <v>44</v>
      </c>
      <c r="AS1439" s="50" t="s">
        <v>44</v>
      </c>
      <c r="AT1439" s="50" t="s">
        <v>44</v>
      </c>
      <c r="AU1439" s="50" t="s">
        <v>44</v>
      </c>
      <c r="AV1439" s="50" t="s">
        <v>44</v>
      </c>
      <c r="AW1439" s="50" t="s">
        <v>44</v>
      </c>
      <c r="AX1439" s="50" t="s">
        <v>44</v>
      </c>
      <c r="AY1439" s="50" t="s">
        <v>44</v>
      </c>
      <c r="AZ1439" s="50" t="s">
        <v>44</v>
      </c>
      <c r="BA1439" s="50" t="s">
        <v>44</v>
      </c>
      <c r="BB1439" s="50" t="s">
        <v>44</v>
      </c>
      <c r="BC1439" s="50" t="s">
        <v>44</v>
      </c>
      <c r="BD1439" s="50" t="s">
        <v>44</v>
      </c>
      <c r="BE1439" s="50" t="s">
        <v>44</v>
      </c>
      <c r="BF1439" s="50" t="s">
        <v>44</v>
      </c>
      <c r="BG1439" s="50" t="s">
        <v>9390</v>
      </c>
      <c r="BH1439" s="50" t="s">
        <v>44</v>
      </c>
      <c r="BI1439" s="50" t="s">
        <v>44</v>
      </c>
      <c r="BJ1439" s="50" t="s">
        <v>44</v>
      </c>
      <c r="BK1439" s="50" t="s">
        <v>44</v>
      </c>
      <c r="BL1439" s="50" t="s">
        <v>44</v>
      </c>
      <c r="BM1439" s="50" t="s">
        <v>44</v>
      </c>
      <c r="BN1439" s="50" t="s">
        <v>44</v>
      </c>
      <c r="BO1439" s="50" t="s">
        <v>44</v>
      </c>
      <c r="BP1439" s="50" t="s">
        <v>44</v>
      </c>
      <c r="BQ1439" s="50" t="s">
        <v>44</v>
      </c>
      <c r="BR1439" s="50" t="s">
        <v>44</v>
      </c>
      <c r="BS1439" s="50" t="s">
        <v>44</v>
      </c>
      <c r="BT1439" s="50" t="s">
        <v>44</v>
      </c>
      <c r="BU1439" s="50" t="s">
        <v>44</v>
      </c>
      <c r="BV1439" s="50" t="s">
        <v>44</v>
      </c>
      <c r="BW1439" s="50" t="s">
        <v>44</v>
      </c>
      <c r="BX1439" s="50" t="s">
        <v>44</v>
      </c>
      <c r="BY1439" s="50" t="s">
        <v>44</v>
      </c>
      <c r="BZ1439" s="51" t="s">
        <v>44</v>
      </c>
      <c r="CA1439" s="50" t="s">
        <v>44</v>
      </c>
      <c r="CB1439" s="51" t="s">
        <v>44</v>
      </c>
      <c r="CC1439" s="50" t="s">
        <v>44</v>
      </c>
      <c r="CD1439" s="50" t="s">
        <v>44</v>
      </c>
      <c r="CE1439" s="50" t="s">
        <v>44</v>
      </c>
      <c r="CF1439" s="50" t="s">
        <v>44</v>
      </c>
      <c r="CG1439" s="50" t="s">
        <v>44</v>
      </c>
      <c r="CH1439" s="50" t="s">
        <v>44</v>
      </c>
      <c r="CI1439" s="50" t="s">
        <v>44</v>
      </c>
      <c r="CJ1439" s="50" t="s">
        <v>44</v>
      </c>
      <c r="CK1439" s="50" t="s">
        <v>44</v>
      </c>
      <c r="CL1439" s="50" t="s">
        <v>44</v>
      </c>
      <c r="CM1439" s="50" t="s">
        <v>44</v>
      </c>
      <c r="CN1439" s="50" t="s">
        <v>44</v>
      </c>
      <c r="CO1439" s="50" t="s">
        <v>44</v>
      </c>
      <c r="CP1439" s="50" t="s">
        <v>44</v>
      </c>
      <c r="CQ1439" s="50" t="s">
        <v>44</v>
      </c>
      <c r="CR1439" s="50" t="s">
        <v>44</v>
      </c>
      <c r="CS1439" s="50" t="s">
        <v>44</v>
      </c>
      <c r="CT1439" s="50" t="s">
        <v>44</v>
      </c>
      <c r="CU1439" s="50" t="s">
        <v>44</v>
      </c>
      <c r="CV1439" s="50" t="s">
        <v>44</v>
      </c>
      <c r="CW1439" s="50" t="s">
        <v>44</v>
      </c>
      <c r="CX1439" s="50" t="s">
        <v>44</v>
      </c>
      <c r="CY1439" s="50" t="s">
        <v>44</v>
      </c>
      <c r="CZ1439" t="s">
        <v>44</v>
      </c>
      <c r="DA1439" t="s">
        <v>44</v>
      </c>
      <c r="DB1439" t="s">
        <v>44</v>
      </c>
      <c r="DC1439" t="s">
        <v>44</v>
      </c>
      <c r="DD1439" t="s">
        <v>44</v>
      </c>
      <c r="DE1439" t="s">
        <v>44</v>
      </c>
    </row>
    <row r="1440" spans="1:109" x14ac:dyDescent="0.25">
      <c r="A1440" s="50" t="s">
        <v>13928</v>
      </c>
      <c r="B1440" s="50" t="s">
        <v>11546</v>
      </c>
      <c r="C1440" s="50" t="s">
        <v>9391</v>
      </c>
      <c r="D1440" s="50" t="s">
        <v>44</v>
      </c>
      <c r="E1440" s="50" t="s">
        <v>1868</v>
      </c>
      <c r="F1440" s="50">
        <v>1</v>
      </c>
      <c r="G1440" s="50" t="s">
        <v>44</v>
      </c>
      <c r="H1440" s="50" t="s">
        <v>44</v>
      </c>
      <c r="I1440" s="50" t="s">
        <v>44</v>
      </c>
      <c r="J1440" s="50" t="s">
        <v>44</v>
      </c>
      <c r="K1440" s="50" t="s">
        <v>44</v>
      </c>
      <c r="L1440" s="50" t="s">
        <v>44</v>
      </c>
      <c r="M1440" s="50" t="s">
        <v>44</v>
      </c>
      <c r="N1440" s="50" t="s">
        <v>44</v>
      </c>
      <c r="O1440" s="50" t="s">
        <v>44</v>
      </c>
      <c r="P1440" s="50" t="s">
        <v>44</v>
      </c>
      <c r="Q1440" s="50" t="s">
        <v>44</v>
      </c>
      <c r="R1440" s="50" t="s">
        <v>44</v>
      </c>
      <c r="S1440" s="50" t="s">
        <v>44</v>
      </c>
      <c r="T1440" s="50" t="s">
        <v>44</v>
      </c>
      <c r="U1440" s="50" t="s">
        <v>44</v>
      </c>
      <c r="V1440" s="50" t="s">
        <v>44</v>
      </c>
      <c r="W1440" s="50" t="s">
        <v>44</v>
      </c>
      <c r="X1440" s="50" t="s">
        <v>44</v>
      </c>
      <c r="Y1440" s="50" t="s">
        <v>44</v>
      </c>
      <c r="Z1440" s="50" t="s">
        <v>44</v>
      </c>
      <c r="AA1440" s="50" t="s">
        <v>44</v>
      </c>
      <c r="AB1440" s="50" t="s">
        <v>44</v>
      </c>
      <c r="AC1440" s="50" t="s">
        <v>44</v>
      </c>
      <c r="AD1440" s="50" t="s">
        <v>44</v>
      </c>
      <c r="AE1440" s="50" t="s">
        <v>44</v>
      </c>
      <c r="AF1440" s="50" t="s">
        <v>44</v>
      </c>
      <c r="AG1440" s="50" t="s">
        <v>44</v>
      </c>
      <c r="AH1440" s="50" t="s">
        <v>44</v>
      </c>
      <c r="AI1440" s="50" t="s">
        <v>44</v>
      </c>
      <c r="AJ1440" s="50" t="s">
        <v>44</v>
      </c>
      <c r="AK1440" s="50" t="s">
        <v>44</v>
      </c>
      <c r="AL1440" s="50" t="s">
        <v>44</v>
      </c>
      <c r="AM1440" s="50" t="s">
        <v>44</v>
      </c>
      <c r="AN1440" s="50" t="s">
        <v>44</v>
      </c>
      <c r="AO1440" s="50" t="s">
        <v>44</v>
      </c>
      <c r="AP1440" s="50" t="s">
        <v>44</v>
      </c>
      <c r="AQ1440" s="50" t="s">
        <v>44</v>
      </c>
      <c r="AR1440" s="50" t="s">
        <v>44</v>
      </c>
      <c r="AS1440" s="50" t="s">
        <v>44</v>
      </c>
      <c r="AT1440" s="50" t="s">
        <v>44</v>
      </c>
      <c r="AU1440" s="50" t="s">
        <v>44</v>
      </c>
      <c r="AV1440" s="50" t="s">
        <v>44</v>
      </c>
      <c r="AW1440" s="50" t="s">
        <v>44</v>
      </c>
      <c r="AX1440" s="50" t="s">
        <v>44</v>
      </c>
      <c r="AY1440" s="50" t="s">
        <v>44</v>
      </c>
      <c r="AZ1440" s="50" t="s">
        <v>44</v>
      </c>
      <c r="BA1440" s="50" t="s">
        <v>44</v>
      </c>
      <c r="BB1440" s="50" t="s">
        <v>44</v>
      </c>
      <c r="BC1440" s="50" t="s">
        <v>44</v>
      </c>
      <c r="BD1440" s="50" t="s">
        <v>44</v>
      </c>
      <c r="BE1440" s="50" t="s">
        <v>44</v>
      </c>
      <c r="BF1440" s="50" t="s">
        <v>44</v>
      </c>
      <c r="BG1440" s="50" t="s">
        <v>9390</v>
      </c>
      <c r="BH1440" s="50" t="s">
        <v>44</v>
      </c>
      <c r="BI1440" s="50" t="s">
        <v>44</v>
      </c>
      <c r="BJ1440" s="50" t="s">
        <v>44</v>
      </c>
      <c r="BK1440" s="50" t="s">
        <v>44</v>
      </c>
      <c r="BL1440" s="50" t="s">
        <v>44</v>
      </c>
      <c r="BM1440" s="50" t="s">
        <v>44</v>
      </c>
      <c r="BN1440" s="50" t="s">
        <v>44</v>
      </c>
      <c r="BO1440" s="50" t="s">
        <v>44</v>
      </c>
      <c r="BP1440" s="50" t="s">
        <v>44</v>
      </c>
      <c r="BQ1440" s="50" t="s">
        <v>44</v>
      </c>
      <c r="BR1440" s="50" t="s">
        <v>44</v>
      </c>
      <c r="BS1440" s="50" t="s">
        <v>44</v>
      </c>
      <c r="BT1440" s="50" t="s">
        <v>44</v>
      </c>
      <c r="BU1440" s="50" t="s">
        <v>44</v>
      </c>
      <c r="BV1440" s="50" t="s">
        <v>44</v>
      </c>
      <c r="BW1440" s="50" t="s">
        <v>44</v>
      </c>
      <c r="BX1440" s="50" t="s">
        <v>44</v>
      </c>
      <c r="BY1440" s="50" t="s">
        <v>44</v>
      </c>
      <c r="BZ1440" s="51" t="s">
        <v>44</v>
      </c>
      <c r="CA1440" s="50" t="s">
        <v>44</v>
      </c>
      <c r="CB1440" s="51" t="s">
        <v>44</v>
      </c>
      <c r="CC1440" s="50" t="s">
        <v>44</v>
      </c>
      <c r="CD1440" s="50" t="s">
        <v>44</v>
      </c>
      <c r="CE1440" s="50" t="s">
        <v>44</v>
      </c>
      <c r="CF1440" s="50" t="s">
        <v>44</v>
      </c>
      <c r="CG1440" s="50" t="s">
        <v>44</v>
      </c>
      <c r="CH1440" s="50" t="s">
        <v>44</v>
      </c>
      <c r="CI1440" s="50" t="s">
        <v>44</v>
      </c>
      <c r="CJ1440" s="50" t="s">
        <v>44</v>
      </c>
      <c r="CK1440" s="50" t="s">
        <v>44</v>
      </c>
      <c r="CL1440" s="50" t="s">
        <v>44</v>
      </c>
      <c r="CM1440" s="50" t="s">
        <v>44</v>
      </c>
      <c r="CN1440" s="50" t="s">
        <v>44</v>
      </c>
      <c r="CO1440" s="50" t="s">
        <v>44</v>
      </c>
      <c r="CP1440" s="50" t="s">
        <v>44</v>
      </c>
      <c r="CQ1440" s="50" t="s">
        <v>44</v>
      </c>
      <c r="CR1440" s="50" t="s">
        <v>44</v>
      </c>
      <c r="CS1440" s="50" t="s">
        <v>44</v>
      </c>
      <c r="CT1440" s="50" t="s">
        <v>44</v>
      </c>
      <c r="CU1440" s="50" t="s">
        <v>44</v>
      </c>
      <c r="CV1440" s="50" t="s">
        <v>44</v>
      </c>
      <c r="CW1440" s="50" t="s">
        <v>44</v>
      </c>
      <c r="CX1440" s="50" t="s">
        <v>44</v>
      </c>
      <c r="CY1440" s="50" t="s">
        <v>44</v>
      </c>
      <c r="CZ1440" t="s">
        <v>44</v>
      </c>
      <c r="DA1440" t="s">
        <v>44</v>
      </c>
      <c r="DB1440" t="s">
        <v>44</v>
      </c>
      <c r="DC1440" t="s">
        <v>44</v>
      </c>
      <c r="DD1440" t="s">
        <v>44</v>
      </c>
      <c r="DE1440" t="s">
        <v>44</v>
      </c>
    </row>
    <row r="1441" spans="1:109" x14ac:dyDescent="0.25">
      <c r="A1441" s="50" t="s">
        <v>14001</v>
      </c>
      <c r="B1441" s="50" t="s">
        <v>11580</v>
      </c>
      <c r="C1441" s="50" t="s">
        <v>9391</v>
      </c>
      <c r="D1441" s="50" t="s">
        <v>44</v>
      </c>
      <c r="E1441" s="50" t="s">
        <v>1974</v>
      </c>
      <c r="F1441" s="50">
        <v>1</v>
      </c>
      <c r="G1441" s="50" t="s">
        <v>44</v>
      </c>
      <c r="H1441" s="50" t="s">
        <v>44</v>
      </c>
      <c r="I1441" s="50" t="s">
        <v>44</v>
      </c>
      <c r="J1441" s="50" t="s">
        <v>44</v>
      </c>
      <c r="K1441" s="50" t="s">
        <v>44</v>
      </c>
      <c r="L1441" s="50" t="s">
        <v>44</v>
      </c>
      <c r="M1441" s="50" t="s">
        <v>44</v>
      </c>
      <c r="N1441" s="50" t="s">
        <v>44</v>
      </c>
      <c r="O1441" s="50" t="s">
        <v>44</v>
      </c>
      <c r="P1441" s="50" t="s">
        <v>44</v>
      </c>
      <c r="Q1441" s="50" t="s">
        <v>44</v>
      </c>
      <c r="R1441" s="50" t="s">
        <v>44</v>
      </c>
      <c r="S1441" s="50" t="s">
        <v>44</v>
      </c>
      <c r="T1441" s="50" t="s">
        <v>44</v>
      </c>
      <c r="U1441" s="50" t="s">
        <v>44</v>
      </c>
      <c r="V1441" s="50" t="s">
        <v>44</v>
      </c>
      <c r="W1441" s="50" t="s">
        <v>44</v>
      </c>
      <c r="X1441" s="50" t="s">
        <v>44</v>
      </c>
      <c r="Y1441" s="50" t="s">
        <v>44</v>
      </c>
      <c r="Z1441" s="50" t="s">
        <v>44</v>
      </c>
      <c r="AA1441" s="50" t="s">
        <v>44</v>
      </c>
      <c r="AB1441" s="50" t="s">
        <v>44</v>
      </c>
      <c r="AC1441" s="50" t="s">
        <v>44</v>
      </c>
      <c r="AD1441" s="50" t="s">
        <v>44</v>
      </c>
      <c r="AE1441" s="50" t="s">
        <v>44</v>
      </c>
      <c r="AF1441" s="50" t="s">
        <v>44</v>
      </c>
      <c r="AG1441" s="50" t="s">
        <v>44</v>
      </c>
      <c r="AH1441" s="50" t="s">
        <v>44</v>
      </c>
      <c r="AI1441" s="50" t="s">
        <v>44</v>
      </c>
      <c r="AJ1441" s="50" t="s">
        <v>44</v>
      </c>
      <c r="AK1441" s="50" t="s">
        <v>44</v>
      </c>
      <c r="AL1441" s="50" t="s">
        <v>44</v>
      </c>
      <c r="AM1441" s="50" t="s">
        <v>44</v>
      </c>
      <c r="AN1441" s="50" t="s">
        <v>44</v>
      </c>
      <c r="AO1441" s="50" t="s">
        <v>44</v>
      </c>
      <c r="AP1441" s="50" t="s">
        <v>44</v>
      </c>
      <c r="AQ1441" s="50" t="s">
        <v>44</v>
      </c>
      <c r="AR1441" s="50" t="s">
        <v>44</v>
      </c>
      <c r="AS1441" s="50" t="s">
        <v>44</v>
      </c>
      <c r="AT1441" s="50" t="s">
        <v>44</v>
      </c>
      <c r="AU1441" s="50" t="s">
        <v>44</v>
      </c>
      <c r="AV1441" s="50" t="s">
        <v>44</v>
      </c>
      <c r="AW1441" s="50" t="s">
        <v>44</v>
      </c>
      <c r="AX1441" s="50" t="s">
        <v>44</v>
      </c>
      <c r="AY1441" s="50" t="s">
        <v>44</v>
      </c>
      <c r="AZ1441" s="50" t="s">
        <v>44</v>
      </c>
      <c r="BA1441" s="50" t="s">
        <v>44</v>
      </c>
      <c r="BB1441" s="50" t="s">
        <v>44</v>
      </c>
      <c r="BC1441" s="50" t="s">
        <v>44</v>
      </c>
      <c r="BD1441" s="50" t="s">
        <v>44</v>
      </c>
      <c r="BE1441" s="50" t="s">
        <v>44</v>
      </c>
      <c r="BF1441" s="50" t="s">
        <v>44</v>
      </c>
      <c r="BG1441" s="50" t="s">
        <v>9390</v>
      </c>
      <c r="BH1441" s="50" t="s">
        <v>44</v>
      </c>
      <c r="BI1441" s="50" t="s">
        <v>44</v>
      </c>
      <c r="BJ1441" s="50" t="s">
        <v>44</v>
      </c>
      <c r="BK1441" s="50" t="s">
        <v>44</v>
      </c>
      <c r="BL1441" s="50" t="s">
        <v>44</v>
      </c>
      <c r="BM1441" s="50" t="s">
        <v>44</v>
      </c>
      <c r="BN1441" s="50" t="s">
        <v>44</v>
      </c>
      <c r="BO1441" s="50" t="s">
        <v>44</v>
      </c>
      <c r="BP1441" s="50" t="s">
        <v>44</v>
      </c>
      <c r="BQ1441" s="50" t="s">
        <v>44</v>
      </c>
      <c r="BR1441" s="50" t="s">
        <v>44</v>
      </c>
      <c r="BS1441" s="50" t="s">
        <v>44</v>
      </c>
      <c r="BT1441" s="50" t="s">
        <v>44</v>
      </c>
      <c r="BU1441" s="50" t="s">
        <v>44</v>
      </c>
      <c r="BV1441" s="50" t="s">
        <v>44</v>
      </c>
      <c r="BW1441" s="50" t="s">
        <v>44</v>
      </c>
      <c r="BX1441" s="50" t="s">
        <v>44</v>
      </c>
      <c r="BY1441" s="50" t="s">
        <v>44</v>
      </c>
      <c r="BZ1441" s="51" t="s">
        <v>44</v>
      </c>
      <c r="CA1441" s="50" t="s">
        <v>44</v>
      </c>
      <c r="CB1441" s="51" t="s">
        <v>44</v>
      </c>
      <c r="CC1441" s="50" t="s">
        <v>44</v>
      </c>
      <c r="CD1441" s="50" t="s">
        <v>44</v>
      </c>
      <c r="CE1441" s="50" t="s">
        <v>44</v>
      </c>
      <c r="CF1441" s="50" t="s">
        <v>44</v>
      </c>
      <c r="CG1441" s="50" t="s">
        <v>44</v>
      </c>
      <c r="CH1441" s="50" t="s">
        <v>44</v>
      </c>
      <c r="CI1441" s="50" t="s">
        <v>44</v>
      </c>
      <c r="CJ1441" s="50" t="s">
        <v>44</v>
      </c>
      <c r="CK1441" s="50" t="s">
        <v>44</v>
      </c>
      <c r="CL1441" s="50" t="s">
        <v>44</v>
      </c>
      <c r="CM1441" s="50" t="s">
        <v>44</v>
      </c>
      <c r="CN1441" s="50" t="s">
        <v>44</v>
      </c>
      <c r="CO1441" s="50" t="s">
        <v>44</v>
      </c>
      <c r="CP1441" s="50" t="s">
        <v>44</v>
      </c>
      <c r="CQ1441" s="50" t="s">
        <v>44</v>
      </c>
      <c r="CR1441" s="50" t="s">
        <v>44</v>
      </c>
      <c r="CS1441" s="50" t="s">
        <v>44</v>
      </c>
      <c r="CT1441" s="50" t="s">
        <v>44</v>
      </c>
      <c r="CU1441" s="50" t="s">
        <v>44</v>
      </c>
      <c r="CV1441" s="50" t="s">
        <v>44</v>
      </c>
      <c r="CW1441" s="50" t="s">
        <v>44</v>
      </c>
      <c r="CX1441" s="50" t="s">
        <v>44</v>
      </c>
      <c r="CY1441" s="50" t="s">
        <v>44</v>
      </c>
      <c r="CZ1441" t="s">
        <v>44</v>
      </c>
      <c r="DA1441" t="s">
        <v>44</v>
      </c>
      <c r="DB1441" t="s">
        <v>44</v>
      </c>
      <c r="DC1441" t="s">
        <v>44</v>
      </c>
      <c r="DD1441" t="s">
        <v>44</v>
      </c>
      <c r="DE1441" t="s">
        <v>44</v>
      </c>
    </row>
    <row r="1442" spans="1:109" x14ac:dyDescent="0.25">
      <c r="A1442" s="50" t="s">
        <v>44418</v>
      </c>
      <c r="B1442" s="50" t="s">
        <v>51630</v>
      </c>
      <c r="C1442" s="50" t="s">
        <v>9391</v>
      </c>
      <c r="D1442" s="50" t="s">
        <v>44</v>
      </c>
      <c r="E1442" s="50" t="s">
        <v>1742</v>
      </c>
      <c r="F1442" s="50">
        <v>1</v>
      </c>
      <c r="G1442" s="50" t="s">
        <v>44</v>
      </c>
      <c r="H1442" s="50" t="s">
        <v>44</v>
      </c>
      <c r="I1442" s="50" t="s">
        <v>44</v>
      </c>
      <c r="J1442" s="50" t="s">
        <v>44</v>
      </c>
      <c r="K1442" s="50" t="s">
        <v>44</v>
      </c>
      <c r="L1442" s="50" t="s">
        <v>44</v>
      </c>
      <c r="M1442" s="50" t="s">
        <v>44</v>
      </c>
      <c r="N1442" s="50" t="s">
        <v>44</v>
      </c>
      <c r="O1442" s="50" t="s">
        <v>44</v>
      </c>
      <c r="P1442" s="50" t="s">
        <v>44</v>
      </c>
      <c r="Q1442" s="50" t="s">
        <v>44</v>
      </c>
      <c r="R1442" s="50" t="s">
        <v>44</v>
      </c>
      <c r="S1442" s="50" t="s">
        <v>44</v>
      </c>
      <c r="T1442" s="50" t="s">
        <v>44</v>
      </c>
      <c r="U1442" s="50" t="s">
        <v>44</v>
      </c>
      <c r="V1442" s="50" t="s">
        <v>44</v>
      </c>
      <c r="W1442" s="50" t="s">
        <v>44</v>
      </c>
      <c r="X1442" s="50" t="s">
        <v>44</v>
      </c>
      <c r="Y1442" s="50" t="s">
        <v>44</v>
      </c>
      <c r="Z1442" s="50" t="s">
        <v>44</v>
      </c>
      <c r="AA1442" s="50" t="s">
        <v>44</v>
      </c>
      <c r="AB1442" s="50" t="s">
        <v>44</v>
      </c>
      <c r="AC1442" s="50" t="s">
        <v>44</v>
      </c>
      <c r="AD1442" s="50" t="s">
        <v>44</v>
      </c>
      <c r="AE1442" s="50" t="s">
        <v>44</v>
      </c>
      <c r="AF1442" s="50" t="s">
        <v>44</v>
      </c>
      <c r="AG1442" s="50" t="s">
        <v>44</v>
      </c>
      <c r="AH1442" s="50" t="s">
        <v>44</v>
      </c>
      <c r="AI1442" s="50" t="s">
        <v>44</v>
      </c>
      <c r="AJ1442" s="50" t="s">
        <v>44</v>
      </c>
      <c r="AK1442" s="50" t="s">
        <v>44</v>
      </c>
      <c r="AL1442" s="50" t="s">
        <v>44</v>
      </c>
      <c r="AM1442" s="50" t="s">
        <v>44</v>
      </c>
      <c r="AN1442" s="50" t="s">
        <v>44</v>
      </c>
      <c r="AO1442" s="50" t="s">
        <v>44</v>
      </c>
      <c r="AP1442" s="50" t="s">
        <v>44</v>
      </c>
      <c r="AQ1442" s="50" t="s">
        <v>44</v>
      </c>
      <c r="AR1442" s="50" t="s">
        <v>44</v>
      </c>
      <c r="AS1442" s="50" t="s">
        <v>44</v>
      </c>
      <c r="AT1442" s="50" t="s">
        <v>44</v>
      </c>
      <c r="AU1442" s="50" t="s">
        <v>44</v>
      </c>
      <c r="AV1442" s="50" t="s">
        <v>44</v>
      </c>
      <c r="AW1442" s="50" t="s">
        <v>44</v>
      </c>
      <c r="AX1442" s="50" t="s">
        <v>44</v>
      </c>
      <c r="AY1442" s="50" t="s">
        <v>44</v>
      </c>
      <c r="AZ1442" s="50" t="s">
        <v>44</v>
      </c>
      <c r="BA1442" s="50" t="s">
        <v>44</v>
      </c>
      <c r="BB1442" s="50" t="s">
        <v>44</v>
      </c>
      <c r="BC1442" s="50" t="s">
        <v>44</v>
      </c>
      <c r="BD1442" s="50" t="s">
        <v>44</v>
      </c>
      <c r="BE1442" s="50" t="s">
        <v>44</v>
      </c>
      <c r="BF1442" s="50" t="s">
        <v>44</v>
      </c>
      <c r="BG1442" s="50" t="s">
        <v>9390</v>
      </c>
      <c r="BH1442" s="50" t="s">
        <v>44</v>
      </c>
      <c r="BI1442" s="50" t="s">
        <v>44</v>
      </c>
      <c r="BJ1442" s="50" t="s">
        <v>44</v>
      </c>
      <c r="BK1442" s="50" t="s">
        <v>44</v>
      </c>
      <c r="BL1442" s="50" t="s">
        <v>44</v>
      </c>
      <c r="BM1442" s="50" t="s">
        <v>44</v>
      </c>
      <c r="BN1442" s="50" t="s">
        <v>44</v>
      </c>
      <c r="BO1442" s="50" t="s">
        <v>44</v>
      </c>
      <c r="BP1442" s="50" t="s">
        <v>44</v>
      </c>
      <c r="BQ1442" s="50" t="s">
        <v>44</v>
      </c>
      <c r="BR1442" s="50" t="s">
        <v>44</v>
      </c>
      <c r="BS1442" s="50" t="s">
        <v>44</v>
      </c>
      <c r="BT1442" s="50" t="s">
        <v>44</v>
      </c>
      <c r="BU1442" s="50" t="s">
        <v>44</v>
      </c>
      <c r="BV1442" s="50" t="s">
        <v>44</v>
      </c>
      <c r="BW1442" s="50" t="s">
        <v>44</v>
      </c>
      <c r="BX1442" s="50" t="s">
        <v>44</v>
      </c>
      <c r="BY1442" s="50" t="s">
        <v>44</v>
      </c>
      <c r="BZ1442" s="51" t="s">
        <v>44</v>
      </c>
      <c r="CA1442" s="50" t="s">
        <v>44</v>
      </c>
      <c r="CB1442" s="51" t="s">
        <v>44</v>
      </c>
      <c r="CC1442" s="50" t="s">
        <v>44</v>
      </c>
      <c r="CD1442" s="50" t="s">
        <v>44</v>
      </c>
      <c r="CE1442" s="50" t="s">
        <v>44</v>
      </c>
      <c r="CF1442" s="50" t="s">
        <v>44</v>
      </c>
      <c r="CG1442" s="50" t="s">
        <v>44</v>
      </c>
      <c r="CH1442" s="50" t="s">
        <v>44</v>
      </c>
      <c r="CI1442" s="50" t="s">
        <v>44</v>
      </c>
      <c r="CJ1442" s="50" t="s">
        <v>44</v>
      </c>
      <c r="CK1442" s="50" t="s">
        <v>44</v>
      </c>
      <c r="CL1442" s="50" t="s">
        <v>44</v>
      </c>
      <c r="CM1442" s="50" t="s">
        <v>44</v>
      </c>
      <c r="CN1442" s="50" t="s">
        <v>44</v>
      </c>
      <c r="CO1442" s="50" t="s">
        <v>44</v>
      </c>
      <c r="CP1442" s="50" t="s">
        <v>44</v>
      </c>
      <c r="CQ1442" s="50" t="s">
        <v>44</v>
      </c>
      <c r="CR1442" s="50" t="s">
        <v>44</v>
      </c>
      <c r="CS1442" s="50" t="s">
        <v>44</v>
      </c>
      <c r="CT1442" s="50" t="s">
        <v>44</v>
      </c>
      <c r="CU1442" s="50" t="s">
        <v>44</v>
      </c>
      <c r="CV1442" s="50" t="s">
        <v>44</v>
      </c>
      <c r="CW1442" s="50" t="s">
        <v>44</v>
      </c>
      <c r="CX1442" s="50" t="s">
        <v>44</v>
      </c>
      <c r="CY1442" s="50" t="s">
        <v>44</v>
      </c>
      <c r="CZ1442" t="s">
        <v>44</v>
      </c>
      <c r="DA1442" t="s">
        <v>44</v>
      </c>
      <c r="DB1442" t="s">
        <v>44</v>
      </c>
      <c r="DC1442" t="s">
        <v>44</v>
      </c>
      <c r="DD1442" t="s">
        <v>44</v>
      </c>
      <c r="DE1442" t="s">
        <v>44</v>
      </c>
    </row>
    <row r="1443" spans="1:109" x14ac:dyDescent="0.25">
      <c r="A1443" s="50" t="s">
        <v>13793</v>
      </c>
      <c r="B1443" s="50" t="s">
        <v>11581</v>
      </c>
      <c r="C1443" s="50" t="s">
        <v>9391</v>
      </c>
      <c r="D1443" s="50" t="s">
        <v>44</v>
      </c>
      <c r="E1443" s="50" t="s">
        <v>1704</v>
      </c>
      <c r="F1443" s="50">
        <v>1</v>
      </c>
      <c r="G1443" s="50" t="s">
        <v>44</v>
      </c>
      <c r="H1443" s="50" t="s">
        <v>44</v>
      </c>
      <c r="I1443" s="50" t="s">
        <v>44</v>
      </c>
      <c r="J1443" s="50" t="s">
        <v>44</v>
      </c>
      <c r="K1443" s="50" t="s">
        <v>44</v>
      </c>
      <c r="L1443" s="50" t="s">
        <v>44</v>
      </c>
      <c r="M1443" s="50" t="s">
        <v>44</v>
      </c>
      <c r="N1443" s="50" t="s">
        <v>44</v>
      </c>
      <c r="O1443" s="50" t="s">
        <v>44</v>
      </c>
      <c r="P1443" s="50" t="s">
        <v>44</v>
      </c>
      <c r="Q1443" s="50" t="s">
        <v>44</v>
      </c>
      <c r="R1443" s="50" t="s">
        <v>44</v>
      </c>
      <c r="S1443" s="50" t="s">
        <v>44</v>
      </c>
      <c r="T1443" s="50" t="s">
        <v>44</v>
      </c>
      <c r="U1443" s="50" t="s">
        <v>44</v>
      </c>
      <c r="V1443" s="50" t="s">
        <v>44</v>
      </c>
      <c r="W1443" s="50" t="s">
        <v>44</v>
      </c>
      <c r="X1443" s="50" t="s">
        <v>44</v>
      </c>
      <c r="Y1443" s="50" t="s">
        <v>44</v>
      </c>
      <c r="Z1443" s="50" t="s">
        <v>44</v>
      </c>
      <c r="AA1443" s="50" t="s">
        <v>44</v>
      </c>
      <c r="AB1443" s="50" t="s">
        <v>44</v>
      </c>
      <c r="AC1443" s="50" t="s">
        <v>44</v>
      </c>
      <c r="AD1443" s="50" t="s">
        <v>44</v>
      </c>
      <c r="AE1443" s="50" t="s">
        <v>44</v>
      </c>
      <c r="AF1443" s="50" t="s">
        <v>44</v>
      </c>
      <c r="AG1443" s="50" t="s">
        <v>44</v>
      </c>
      <c r="AH1443" s="50" t="s">
        <v>44</v>
      </c>
      <c r="AI1443" s="50" t="s">
        <v>44</v>
      </c>
      <c r="AJ1443" s="50" t="s">
        <v>44</v>
      </c>
      <c r="AK1443" s="50" t="s">
        <v>44</v>
      </c>
      <c r="AL1443" s="50" t="s">
        <v>44</v>
      </c>
      <c r="AM1443" s="50" t="s">
        <v>44</v>
      </c>
      <c r="AN1443" s="50" t="s">
        <v>44</v>
      </c>
      <c r="AO1443" s="50" t="s">
        <v>44</v>
      </c>
      <c r="AP1443" s="50" t="s">
        <v>44</v>
      </c>
      <c r="AQ1443" s="50" t="s">
        <v>44</v>
      </c>
      <c r="AR1443" s="50" t="s">
        <v>44</v>
      </c>
      <c r="AS1443" s="50" t="s">
        <v>44</v>
      </c>
      <c r="AT1443" s="50" t="s">
        <v>44</v>
      </c>
      <c r="AU1443" s="50" t="s">
        <v>44</v>
      </c>
      <c r="AV1443" s="50" t="s">
        <v>44</v>
      </c>
      <c r="AW1443" s="50" t="s">
        <v>44</v>
      </c>
      <c r="AX1443" s="50" t="s">
        <v>44</v>
      </c>
      <c r="AY1443" s="50" t="s">
        <v>44</v>
      </c>
      <c r="AZ1443" s="50" t="s">
        <v>44</v>
      </c>
      <c r="BA1443" s="50" t="s">
        <v>44</v>
      </c>
      <c r="BB1443" s="50" t="s">
        <v>44</v>
      </c>
      <c r="BC1443" s="50" t="s">
        <v>44</v>
      </c>
      <c r="BD1443" s="50" t="s">
        <v>44</v>
      </c>
      <c r="BE1443" s="50" t="s">
        <v>44</v>
      </c>
      <c r="BF1443" s="50" t="s">
        <v>44</v>
      </c>
      <c r="BG1443" s="50" t="s">
        <v>9390</v>
      </c>
      <c r="BH1443" s="50" t="s">
        <v>44</v>
      </c>
      <c r="BI1443" s="50" t="s">
        <v>44</v>
      </c>
      <c r="BJ1443" s="50" t="s">
        <v>44</v>
      </c>
      <c r="BK1443" s="50" t="s">
        <v>44</v>
      </c>
      <c r="BL1443" s="50" t="s">
        <v>44</v>
      </c>
      <c r="BM1443" s="50" t="s">
        <v>44</v>
      </c>
      <c r="BN1443" s="50" t="s">
        <v>44</v>
      </c>
      <c r="BO1443" s="50" t="s">
        <v>44</v>
      </c>
      <c r="BP1443" s="50" t="s">
        <v>44</v>
      </c>
      <c r="BQ1443" s="50" t="s">
        <v>44</v>
      </c>
      <c r="BR1443" s="50" t="s">
        <v>44</v>
      </c>
      <c r="BS1443" s="50" t="s">
        <v>44</v>
      </c>
      <c r="BT1443" s="50" t="s">
        <v>44</v>
      </c>
      <c r="BU1443" s="50" t="s">
        <v>44</v>
      </c>
      <c r="BV1443" s="50" t="s">
        <v>44</v>
      </c>
      <c r="BW1443" s="50" t="s">
        <v>44</v>
      </c>
      <c r="BX1443" s="50" t="s">
        <v>44</v>
      </c>
      <c r="BY1443" s="50" t="s">
        <v>44</v>
      </c>
      <c r="BZ1443" s="51" t="s">
        <v>44</v>
      </c>
      <c r="CA1443" s="50" t="s">
        <v>44</v>
      </c>
      <c r="CB1443" s="51" t="s">
        <v>44</v>
      </c>
      <c r="CC1443" s="50" t="s">
        <v>44</v>
      </c>
      <c r="CD1443" s="50" t="s">
        <v>44</v>
      </c>
      <c r="CE1443" s="50" t="s">
        <v>44</v>
      </c>
      <c r="CF1443" s="50" t="s">
        <v>44</v>
      </c>
      <c r="CG1443" s="50" t="s">
        <v>44</v>
      </c>
      <c r="CH1443" s="50" t="s">
        <v>44</v>
      </c>
      <c r="CI1443" s="50" t="s">
        <v>44</v>
      </c>
      <c r="CJ1443" s="50" t="s">
        <v>44</v>
      </c>
      <c r="CK1443" s="50" t="s">
        <v>44</v>
      </c>
      <c r="CL1443" s="50" t="s">
        <v>44</v>
      </c>
      <c r="CM1443" s="50" t="s">
        <v>44</v>
      </c>
      <c r="CN1443" s="50" t="s">
        <v>44</v>
      </c>
      <c r="CO1443" s="50" t="s">
        <v>44</v>
      </c>
      <c r="CP1443" s="50" t="s">
        <v>44</v>
      </c>
      <c r="CQ1443" s="50" t="s">
        <v>44</v>
      </c>
      <c r="CR1443" s="50" t="s">
        <v>44</v>
      </c>
      <c r="CS1443" s="50" t="s">
        <v>44</v>
      </c>
      <c r="CT1443" s="50" t="s">
        <v>44</v>
      </c>
      <c r="CU1443" s="50" t="s">
        <v>44</v>
      </c>
      <c r="CV1443" s="50" t="s">
        <v>44</v>
      </c>
      <c r="CW1443" s="50" t="s">
        <v>44</v>
      </c>
      <c r="CX1443" s="50" t="s">
        <v>44</v>
      </c>
      <c r="CY1443" s="50" t="s">
        <v>44</v>
      </c>
      <c r="CZ1443" t="s">
        <v>44</v>
      </c>
      <c r="DA1443" t="s">
        <v>44</v>
      </c>
      <c r="DB1443" t="s">
        <v>44</v>
      </c>
      <c r="DC1443" t="s">
        <v>44</v>
      </c>
      <c r="DD1443" t="s">
        <v>44</v>
      </c>
      <c r="DE1443" t="s">
        <v>44</v>
      </c>
    </row>
    <row r="1444" spans="1:109" x14ac:dyDescent="0.25">
      <c r="A1444" s="50" t="s">
        <v>16224</v>
      </c>
      <c r="B1444" s="50" t="s">
        <v>52109</v>
      </c>
      <c r="C1444" s="50" t="s">
        <v>9396</v>
      </c>
      <c r="D1444" s="50" t="s">
        <v>44</v>
      </c>
      <c r="E1444" s="50" t="s">
        <v>6432</v>
      </c>
      <c r="F1444" s="50">
        <v>1</v>
      </c>
      <c r="G1444" s="50" t="s">
        <v>44</v>
      </c>
      <c r="H1444" s="50" t="s">
        <v>44</v>
      </c>
      <c r="I1444" s="50" t="s">
        <v>44</v>
      </c>
      <c r="J1444" s="50" t="s">
        <v>44</v>
      </c>
      <c r="K1444" s="50" t="s">
        <v>44</v>
      </c>
      <c r="L1444" s="50" t="s">
        <v>44</v>
      </c>
      <c r="M1444" s="50" t="s">
        <v>44</v>
      </c>
      <c r="N1444" s="50" t="s">
        <v>44</v>
      </c>
      <c r="O1444" s="50" t="s">
        <v>44</v>
      </c>
      <c r="P1444" s="50" t="s">
        <v>44</v>
      </c>
      <c r="Q1444" s="50" t="s">
        <v>44</v>
      </c>
      <c r="R1444" s="50" t="s">
        <v>44</v>
      </c>
      <c r="S1444" s="50" t="s">
        <v>44</v>
      </c>
      <c r="T1444" s="50" t="s">
        <v>44</v>
      </c>
      <c r="U1444" s="50" t="s">
        <v>44</v>
      </c>
      <c r="V1444" s="50" t="s">
        <v>44</v>
      </c>
      <c r="W1444" s="50" t="s">
        <v>44</v>
      </c>
      <c r="X1444" s="50" t="s">
        <v>44</v>
      </c>
      <c r="Y1444" s="50" t="s">
        <v>44</v>
      </c>
      <c r="Z1444" s="50" t="s">
        <v>44</v>
      </c>
      <c r="AA1444" s="50" t="s">
        <v>44</v>
      </c>
      <c r="AB1444" s="50" t="s">
        <v>44</v>
      </c>
      <c r="AC1444" s="50" t="s">
        <v>44</v>
      </c>
      <c r="AD1444" s="50" t="s">
        <v>44</v>
      </c>
      <c r="AE1444" s="50" t="s">
        <v>44</v>
      </c>
      <c r="AF1444" s="50" t="s">
        <v>44</v>
      </c>
      <c r="AG1444" s="50" t="s">
        <v>44</v>
      </c>
      <c r="AH1444" s="50" t="s">
        <v>44</v>
      </c>
      <c r="AI1444" s="50" t="s">
        <v>44</v>
      </c>
      <c r="AJ1444" s="50" t="s">
        <v>44</v>
      </c>
      <c r="AK1444" s="50" t="s">
        <v>44</v>
      </c>
      <c r="AL1444" s="50" t="s">
        <v>44</v>
      </c>
      <c r="AM1444" s="50" t="s">
        <v>44</v>
      </c>
      <c r="AN1444" s="50" t="s">
        <v>44</v>
      </c>
      <c r="AO1444" s="50" t="s">
        <v>44</v>
      </c>
      <c r="AP1444" s="50" t="s">
        <v>44</v>
      </c>
      <c r="AQ1444" s="50" t="s">
        <v>44</v>
      </c>
      <c r="AR1444" s="50" t="s">
        <v>44</v>
      </c>
      <c r="AS1444" s="50" t="s">
        <v>44</v>
      </c>
      <c r="AT1444" s="50" t="s">
        <v>44</v>
      </c>
      <c r="AU1444" s="50" t="s">
        <v>44</v>
      </c>
      <c r="AV1444" s="50" t="s">
        <v>44</v>
      </c>
      <c r="AW1444" s="50" t="s">
        <v>44</v>
      </c>
      <c r="AX1444" s="50" t="s">
        <v>44</v>
      </c>
      <c r="AY1444" s="50" t="s">
        <v>44</v>
      </c>
      <c r="AZ1444" s="50" t="s">
        <v>44</v>
      </c>
      <c r="BA1444" s="50" t="s">
        <v>44</v>
      </c>
      <c r="BB1444" s="50" t="s">
        <v>44</v>
      </c>
      <c r="BC1444" s="50" t="s">
        <v>44</v>
      </c>
      <c r="BD1444" s="50" t="s">
        <v>44</v>
      </c>
      <c r="BE1444" s="50" t="s">
        <v>44</v>
      </c>
      <c r="BF1444" s="50" t="s">
        <v>44</v>
      </c>
      <c r="BG1444" s="50" t="s">
        <v>9390</v>
      </c>
      <c r="BH1444" s="50" t="s">
        <v>44</v>
      </c>
      <c r="BI1444" s="50" t="s">
        <v>44</v>
      </c>
      <c r="BJ1444" s="50" t="s">
        <v>44</v>
      </c>
      <c r="BK1444" s="50" t="s">
        <v>44</v>
      </c>
      <c r="BL1444" s="50" t="s">
        <v>44</v>
      </c>
      <c r="BM1444" s="50" t="s">
        <v>44</v>
      </c>
      <c r="BN1444" s="50" t="s">
        <v>44</v>
      </c>
      <c r="BO1444" s="50" t="s">
        <v>44</v>
      </c>
      <c r="BP1444" s="50" t="s">
        <v>44</v>
      </c>
      <c r="BQ1444" s="50" t="s">
        <v>44</v>
      </c>
      <c r="BR1444" s="50" t="s">
        <v>44</v>
      </c>
      <c r="BS1444" s="50" t="s">
        <v>44</v>
      </c>
      <c r="BT1444" s="50" t="s">
        <v>44</v>
      </c>
      <c r="BU1444" s="50" t="s">
        <v>44</v>
      </c>
      <c r="BV1444" s="50" t="s">
        <v>44</v>
      </c>
      <c r="BW1444" s="50" t="s">
        <v>44</v>
      </c>
      <c r="BX1444" s="50" t="s">
        <v>44</v>
      </c>
      <c r="BY1444" s="50" t="s">
        <v>44</v>
      </c>
      <c r="BZ1444" s="51" t="s">
        <v>44</v>
      </c>
      <c r="CA1444" s="50" t="s">
        <v>44</v>
      </c>
      <c r="CB1444" s="51" t="s">
        <v>44</v>
      </c>
      <c r="CC1444" s="50" t="s">
        <v>44</v>
      </c>
      <c r="CD1444" s="50" t="s">
        <v>44</v>
      </c>
      <c r="CE1444" s="50" t="s">
        <v>44</v>
      </c>
      <c r="CF1444" s="50" t="s">
        <v>44</v>
      </c>
      <c r="CG1444" s="50" t="s">
        <v>44</v>
      </c>
      <c r="CH1444" s="50" t="s">
        <v>44</v>
      </c>
      <c r="CI1444" s="50" t="s">
        <v>44</v>
      </c>
      <c r="CJ1444" s="50" t="s">
        <v>44</v>
      </c>
      <c r="CK1444" s="50" t="s">
        <v>44</v>
      </c>
      <c r="CL1444" s="50" t="s">
        <v>44</v>
      </c>
      <c r="CM1444" s="50" t="s">
        <v>44</v>
      </c>
      <c r="CN1444" s="50" t="s">
        <v>44</v>
      </c>
      <c r="CO1444" s="50" t="s">
        <v>44</v>
      </c>
      <c r="CP1444" s="50" t="s">
        <v>44</v>
      </c>
      <c r="CQ1444" s="50" t="s">
        <v>44</v>
      </c>
      <c r="CR1444" s="50" t="s">
        <v>44</v>
      </c>
      <c r="CS1444" s="50" t="s">
        <v>44</v>
      </c>
      <c r="CT1444" s="50" t="s">
        <v>44</v>
      </c>
      <c r="CU1444" s="50" t="s">
        <v>44</v>
      </c>
      <c r="CV1444" s="50" t="s">
        <v>44</v>
      </c>
      <c r="CW1444" s="50" t="s">
        <v>44</v>
      </c>
      <c r="CX1444" s="50" t="s">
        <v>44</v>
      </c>
      <c r="CY1444" s="50" t="s">
        <v>44</v>
      </c>
      <c r="CZ1444" t="s">
        <v>44</v>
      </c>
      <c r="DA1444" t="s">
        <v>44</v>
      </c>
      <c r="DB1444" t="s">
        <v>44</v>
      </c>
      <c r="DC1444" t="s">
        <v>44</v>
      </c>
      <c r="DD1444" t="s">
        <v>44</v>
      </c>
      <c r="DE1444" t="s">
        <v>44</v>
      </c>
    </row>
    <row r="1445" spans="1:109" x14ac:dyDescent="0.25">
      <c r="A1445" s="50" t="s">
        <v>52111</v>
      </c>
      <c r="B1445" s="50" t="s">
        <v>52112</v>
      </c>
      <c r="C1445" s="50" t="s">
        <v>9396</v>
      </c>
      <c r="D1445" s="50" t="s">
        <v>44</v>
      </c>
      <c r="E1445" s="50" t="s">
        <v>6420</v>
      </c>
      <c r="F1445" s="50">
        <v>1</v>
      </c>
      <c r="G1445" s="50" t="s">
        <v>44</v>
      </c>
      <c r="H1445" s="50" t="s">
        <v>44</v>
      </c>
      <c r="I1445" s="50" t="s">
        <v>44</v>
      </c>
      <c r="J1445" s="50" t="s">
        <v>44</v>
      </c>
      <c r="K1445" s="50" t="s">
        <v>44</v>
      </c>
      <c r="L1445" s="50" t="s">
        <v>44</v>
      </c>
      <c r="M1445" s="50" t="s">
        <v>44</v>
      </c>
      <c r="N1445" s="50" t="s">
        <v>44</v>
      </c>
      <c r="O1445" s="50" t="s">
        <v>44</v>
      </c>
      <c r="P1445" s="50" t="s">
        <v>44</v>
      </c>
      <c r="Q1445" s="50" t="s">
        <v>44</v>
      </c>
      <c r="R1445" s="50" t="s">
        <v>44</v>
      </c>
      <c r="S1445" s="50" t="s">
        <v>44</v>
      </c>
      <c r="T1445" s="50" t="s">
        <v>44</v>
      </c>
      <c r="U1445" s="50" t="s">
        <v>44</v>
      </c>
      <c r="V1445" s="50" t="s">
        <v>44</v>
      </c>
      <c r="W1445" s="50" t="s">
        <v>44</v>
      </c>
      <c r="X1445" s="50" t="s">
        <v>44</v>
      </c>
      <c r="Y1445" s="50" t="s">
        <v>44</v>
      </c>
      <c r="Z1445" s="50" t="s">
        <v>44</v>
      </c>
      <c r="AA1445" s="50" t="s">
        <v>44</v>
      </c>
      <c r="AB1445" s="50" t="s">
        <v>44</v>
      </c>
      <c r="AC1445" s="50" t="s">
        <v>44</v>
      </c>
      <c r="AD1445" s="50" t="s">
        <v>44</v>
      </c>
      <c r="AE1445" s="50" t="s">
        <v>44</v>
      </c>
      <c r="AF1445" s="50" t="s">
        <v>44</v>
      </c>
      <c r="AG1445" s="50" t="s">
        <v>44</v>
      </c>
      <c r="AH1445" s="50" t="s">
        <v>44</v>
      </c>
      <c r="AI1445" s="50" t="s">
        <v>44</v>
      </c>
      <c r="AJ1445" s="50" t="s">
        <v>44</v>
      </c>
      <c r="AK1445" s="50" t="s">
        <v>44</v>
      </c>
      <c r="AL1445" s="50" t="s">
        <v>44</v>
      </c>
      <c r="AM1445" s="50" t="s">
        <v>44</v>
      </c>
      <c r="AN1445" s="50" t="s">
        <v>44</v>
      </c>
      <c r="AO1445" s="50" t="s">
        <v>44</v>
      </c>
      <c r="AP1445" s="50" t="s">
        <v>44</v>
      </c>
      <c r="AQ1445" s="50" t="s">
        <v>44</v>
      </c>
      <c r="AR1445" s="50" t="s">
        <v>44</v>
      </c>
      <c r="AS1445" s="50" t="s">
        <v>44</v>
      </c>
      <c r="AT1445" s="50" t="s">
        <v>44</v>
      </c>
      <c r="AU1445" s="50" t="s">
        <v>44</v>
      </c>
      <c r="AV1445" s="50" t="s">
        <v>44</v>
      </c>
      <c r="AW1445" s="50" t="s">
        <v>44</v>
      </c>
      <c r="AX1445" s="50" t="s">
        <v>44</v>
      </c>
      <c r="AY1445" s="50" t="s">
        <v>44</v>
      </c>
      <c r="AZ1445" s="50" t="s">
        <v>44</v>
      </c>
      <c r="BA1445" s="50" t="s">
        <v>44</v>
      </c>
      <c r="BB1445" s="50" t="s">
        <v>44</v>
      </c>
      <c r="BC1445" s="50" t="s">
        <v>44</v>
      </c>
      <c r="BD1445" s="50" t="s">
        <v>44</v>
      </c>
      <c r="BE1445" s="50" t="s">
        <v>44</v>
      </c>
      <c r="BF1445" s="50" t="s">
        <v>44</v>
      </c>
      <c r="BG1445" s="50" t="s">
        <v>9390</v>
      </c>
      <c r="BH1445" s="50" t="s">
        <v>44</v>
      </c>
      <c r="BI1445" s="50" t="s">
        <v>44</v>
      </c>
      <c r="BJ1445" s="50" t="s">
        <v>44</v>
      </c>
      <c r="BK1445" s="50" t="s">
        <v>44</v>
      </c>
      <c r="BL1445" s="50" t="s">
        <v>44</v>
      </c>
      <c r="BM1445" s="50" t="s">
        <v>44</v>
      </c>
      <c r="BN1445" s="50" t="s">
        <v>44</v>
      </c>
      <c r="BO1445" s="50" t="s">
        <v>44</v>
      </c>
      <c r="BP1445" s="50" t="s">
        <v>44</v>
      </c>
      <c r="BQ1445" s="50" t="s">
        <v>44</v>
      </c>
      <c r="BR1445" s="50" t="s">
        <v>44</v>
      </c>
      <c r="BS1445" s="50" t="s">
        <v>44</v>
      </c>
      <c r="BT1445" s="50" t="s">
        <v>44</v>
      </c>
      <c r="BU1445" s="50" t="s">
        <v>44</v>
      </c>
      <c r="BV1445" s="50" t="s">
        <v>44</v>
      </c>
      <c r="BW1445" s="50" t="s">
        <v>44</v>
      </c>
      <c r="BX1445" s="50" t="s">
        <v>44</v>
      </c>
      <c r="BY1445" s="50" t="s">
        <v>44</v>
      </c>
      <c r="BZ1445" s="51" t="s">
        <v>44</v>
      </c>
      <c r="CA1445" s="50" t="s">
        <v>44</v>
      </c>
      <c r="CB1445" s="51" t="s">
        <v>44</v>
      </c>
      <c r="CC1445" s="50" t="s">
        <v>44</v>
      </c>
      <c r="CD1445" s="50" t="s">
        <v>44</v>
      </c>
      <c r="CE1445" s="50" t="s">
        <v>44</v>
      </c>
      <c r="CF1445" s="50" t="s">
        <v>44</v>
      </c>
      <c r="CG1445" s="50" t="s">
        <v>44</v>
      </c>
      <c r="CH1445" s="50" t="s">
        <v>44</v>
      </c>
      <c r="CI1445" s="50" t="s">
        <v>44</v>
      </c>
      <c r="CJ1445" s="50" t="s">
        <v>44</v>
      </c>
      <c r="CK1445" s="50" t="s">
        <v>44</v>
      </c>
      <c r="CL1445" s="50" t="s">
        <v>44</v>
      </c>
      <c r="CM1445" s="50" t="s">
        <v>44</v>
      </c>
      <c r="CN1445" s="50" t="s">
        <v>44</v>
      </c>
      <c r="CO1445" s="50" t="s">
        <v>44</v>
      </c>
      <c r="CP1445" s="50" t="s">
        <v>44</v>
      </c>
      <c r="CQ1445" s="50" t="s">
        <v>44</v>
      </c>
      <c r="CR1445" s="50" t="s">
        <v>44</v>
      </c>
      <c r="CS1445" s="50" t="s">
        <v>44</v>
      </c>
      <c r="CT1445" s="50" t="s">
        <v>44</v>
      </c>
      <c r="CU1445" s="50" t="s">
        <v>44</v>
      </c>
      <c r="CV1445" s="50" t="s">
        <v>44</v>
      </c>
      <c r="CW1445" s="50" t="s">
        <v>44</v>
      </c>
      <c r="CX1445" s="50" t="s">
        <v>44</v>
      </c>
      <c r="CY1445" s="50" t="s">
        <v>44</v>
      </c>
      <c r="CZ1445" t="s">
        <v>44</v>
      </c>
      <c r="DA1445" t="s">
        <v>44</v>
      </c>
      <c r="DB1445" t="s">
        <v>44</v>
      </c>
      <c r="DC1445" t="s">
        <v>44</v>
      </c>
      <c r="DD1445" t="s">
        <v>44</v>
      </c>
      <c r="DE1445" t="s">
        <v>44</v>
      </c>
    </row>
    <row r="1446" spans="1:109" x14ac:dyDescent="0.25">
      <c r="A1446" s="50" t="s">
        <v>52045</v>
      </c>
      <c r="B1446" s="50" t="s">
        <v>52046</v>
      </c>
      <c r="C1446" s="50" t="s">
        <v>9396</v>
      </c>
      <c r="D1446" s="50" t="s">
        <v>44</v>
      </c>
      <c r="E1446" s="50" t="s">
        <v>6415</v>
      </c>
      <c r="F1446" s="50">
        <v>1</v>
      </c>
      <c r="G1446" s="50" t="s">
        <v>44</v>
      </c>
      <c r="H1446" s="50" t="s">
        <v>44</v>
      </c>
      <c r="I1446" s="50" t="s">
        <v>44</v>
      </c>
      <c r="J1446" s="50" t="s">
        <v>44</v>
      </c>
      <c r="K1446" s="50" t="s">
        <v>44</v>
      </c>
      <c r="L1446" s="50" t="s">
        <v>44</v>
      </c>
      <c r="M1446" s="50" t="s">
        <v>44</v>
      </c>
      <c r="N1446" s="50" t="s">
        <v>44</v>
      </c>
      <c r="O1446" s="50" t="s">
        <v>44</v>
      </c>
      <c r="P1446" s="50" t="s">
        <v>44</v>
      </c>
      <c r="Q1446" s="50" t="s">
        <v>44</v>
      </c>
      <c r="R1446" s="50" t="s">
        <v>44</v>
      </c>
      <c r="S1446" s="50" t="s">
        <v>44</v>
      </c>
      <c r="T1446" s="50" t="s">
        <v>44</v>
      </c>
      <c r="U1446" s="50" t="s">
        <v>44</v>
      </c>
      <c r="V1446" s="50" t="s">
        <v>44</v>
      </c>
      <c r="W1446" s="50" t="s">
        <v>44</v>
      </c>
      <c r="X1446" s="50" t="s">
        <v>44</v>
      </c>
      <c r="Y1446" s="50" t="s">
        <v>44</v>
      </c>
      <c r="Z1446" s="50" t="s">
        <v>44</v>
      </c>
      <c r="AA1446" s="50" t="s">
        <v>44</v>
      </c>
      <c r="AB1446" s="50" t="s">
        <v>44</v>
      </c>
      <c r="AC1446" s="50" t="s">
        <v>44</v>
      </c>
      <c r="AD1446" s="50" t="s">
        <v>44</v>
      </c>
      <c r="AE1446" s="50" t="s">
        <v>44</v>
      </c>
      <c r="AF1446" s="50" t="s">
        <v>44</v>
      </c>
      <c r="AG1446" s="50" t="s">
        <v>44</v>
      </c>
      <c r="AH1446" s="50" t="s">
        <v>44</v>
      </c>
      <c r="AI1446" s="50" t="s">
        <v>44</v>
      </c>
      <c r="AJ1446" s="50" t="s">
        <v>44</v>
      </c>
      <c r="AK1446" s="50" t="s">
        <v>44</v>
      </c>
      <c r="AL1446" s="50" t="s">
        <v>44</v>
      </c>
      <c r="AM1446" s="50" t="s">
        <v>44</v>
      </c>
      <c r="AN1446" s="50" t="s">
        <v>44</v>
      </c>
      <c r="AO1446" s="50" t="s">
        <v>44</v>
      </c>
      <c r="AP1446" s="50" t="s">
        <v>44</v>
      </c>
      <c r="AQ1446" s="50" t="s">
        <v>44</v>
      </c>
      <c r="AR1446" s="50" t="s">
        <v>44</v>
      </c>
      <c r="AS1446" s="50" t="s">
        <v>44</v>
      </c>
      <c r="AT1446" s="50" t="s">
        <v>44</v>
      </c>
      <c r="AU1446" s="50" t="s">
        <v>44</v>
      </c>
      <c r="AV1446" s="50" t="s">
        <v>44</v>
      </c>
      <c r="AW1446" s="50" t="s">
        <v>44</v>
      </c>
      <c r="AX1446" s="50" t="s">
        <v>44</v>
      </c>
      <c r="AY1446" s="50" t="s">
        <v>44</v>
      </c>
      <c r="AZ1446" s="50" t="s">
        <v>44</v>
      </c>
      <c r="BA1446" s="50" t="s">
        <v>44</v>
      </c>
      <c r="BB1446" s="50" t="s">
        <v>44</v>
      </c>
      <c r="BC1446" s="50" t="s">
        <v>44</v>
      </c>
      <c r="BD1446" s="50" t="s">
        <v>44</v>
      </c>
      <c r="BE1446" s="50" t="s">
        <v>44</v>
      </c>
      <c r="BF1446" s="50" t="s">
        <v>44</v>
      </c>
      <c r="BG1446" s="50" t="s">
        <v>9390</v>
      </c>
      <c r="BH1446" s="50" t="s">
        <v>44</v>
      </c>
      <c r="BI1446" s="50" t="s">
        <v>44</v>
      </c>
      <c r="BJ1446" s="50" t="s">
        <v>44</v>
      </c>
      <c r="BK1446" s="50" t="s">
        <v>44</v>
      </c>
      <c r="BL1446" s="50" t="s">
        <v>44</v>
      </c>
      <c r="BM1446" s="50" t="s">
        <v>44</v>
      </c>
      <c r="BN1446" s="50" t="s">
        <v>44</v>
      </c>
      <c r="BO1446" s="50" t="s">
        <v>44</v>
      </c>
      <c r="BP1446" s="50" t="s">
        <v>44</v>
      </c>
      <c r="BQ1446" s="50" t="s">
        <v>44</v>
      </c>
      <c r="BR1446" s="50" t="s">
        <v>44</v>
      </c>
      <c r="BS1446" s="50" t="s">
        <v>44</v>
      </c>
      <c r="BT1446" s="50" t="s">
        <v>44</v>
      </c>
      <c r="BU1446" s="50" t="s">
        <v>44</v>
      </c>
      <c r="BV1446" s="50" t="s">
        <v>44</v>
      </c>
      <c r="BW1446" s="50" t="s">
        <v>44</v>
      </c>
      <c r="BX1446" s="50" t="s">
        <v>44</v>
      </c>
      <c r="BY1446" s="50" t="s">
        <v>44</v>
      </c>
      <c r="BZ1446" s="51" t="s">
        <v>44</v>
      </c>
      <c r="CA1446" s="50" t="s">
        <v>44</v>
      </c>
      <c r="CB1446" s="51" t="s">
        <v>44</v>
      </c>
      <c r="CC1446" s="50" t="s">
        <v>44</v>
      </c>
      <c r="CD1446" s="50" t="s">
        <v>44</v>
      </c>
      <c r="CE1446" s="50" t="s">
        <v>44</v>
      </c>
      <c r="CF1446" s="50" t="s">
        <v>44</v>
      </c>
      <c r="CG1446" s="50" t="s">
        <v>44</v>
      </c>
      <c r="CH1446" s="50" t="s">
        <v>44</v>
      </c>
      <c r="CI1446" s="50" t="s">
        <v>44</v>
      </c>
      <c r="CJ1446" s="50" t="s">
        <v>44</v>
      </c>
      <c r="CK1446" s="50" t="s">
        <v>44</v>
      </c>
      <c r="CL1446" s="50" t="s">
        <v>44</v>
      </c>
      <c r="CM1446" s="50" t="s">
        <v>44</v>
      </c>
      <c r="CN1446" s="50" t="s">
        <v>44</v>
      </c>
      <c r="CO1446" s="50" t="s">
        <v>44</v>
      </c>
      <c r="CP1446" s="50" t="s">
        <v>44</v>
      </c>
      <c r="CQ1446" s="50" t="s">
        <v>44</v>
      </c>
      <c r="CR1446" s="50" t="s">
        <v>44</v>
      </c>
      <c r="CS1446" s="50" t="s">
        <v>44</v>
      </c>
      <c r="CT1446" s="50" t="s">
        <v>44</v>
      </c>
      <c r="CU1446" s="50" t="s">
        <v>44</v>
      </c>
      <c r="CV1446" s="50" t="s">
        <v>44</v>
      </c>
      <c r="CW1446" s="50" t="s">
        <v>44</v>
      </c>
      <c r="CX1446" s="50" t="s">
        <v>44</v>
      </c>
      <c r="CY1446" s="50" t="s">
        <v>44</v>
      </c>
      <c r="CZ1446" t="s">
        <v>44</v>
      </c>
      <c r="DA1446" t="s">
        <v>44</v>
      </c>
      <c r="DB1446" t="s">
        <v>44</v>
      </c>
      <c r="DC1446" t="s">
        <v>44</v>
      </c>
      <c r="DD1446" t="s">
        <v>44</v>
      </c>
      <c r="DE1446" t="s">
        <v>44</v>
      </c>
    </row>
    <row r="1447" spans="1:109" x14ac:dyDescent="0.25">
      <c r="A1447" s="50" t="s">
        <v>44534</v>
      </c>
      <c r="B1447" s="50" t="s">
        <v>52036</v>
      </c>
      <c r="C1447" s="50" t="s">
        <v>9396</v>
      </c>
      <c r="D1447" s="50" t="s">
        <v>44</v>
      </c>
      <c r="E1447" s="50" t="s">
        <v>6414</v>
      </c>
      <c r="F1447" s="50">
        <v>1</v>
      </c>
      <c r="G1447" s="50" t="s">
        <v>44</v>
      </c>
      <c r="H1447" s="50" t="s">
        <v>44</v>
      </c>
      <c r="I1447" s="50" t="s">
        <v>44</v>
      </c>
      <c r="J1447" s="50" t="s">
        <v>44</v>
      </c>
      <c r="K1447" s="50" t="s">
        <v>44</v>
      </c>
      <c r="L1447" s="50" t="s">
        <v>44</v>
      </c>
      <c r="M1447" s="50" t="s">
        <v>44</v>
      </c>
      <c r="N1447" s="50" t="s">
        <v>44</v>
      </c>
      <c r="O1447" s="50" t="s">
        <v>44</v>
      </c>
      <c r="P1447" s="50" t="s">
        <v>44</v>
      </c>
      <c r="Q1447" s="50" t="s">
        <v>44</v>
      </c>
      <c r="R1447" s="50" t="s">
        <v>44</v>
      </c>
      <c r="S1447" s="50" t="s">
        <v>44</v>
      </c>
      <c r="T1447" s="50" t="s">
        <v>44</v>
      </c>
      <c r="U1447" s="50" t="s">
        <v>44</v>
      </c>
      <c r="V1447" s="50" t="s">
        <v>44</v>
      </c>
      <c r="W1447" s="50" t="s">
        <v>44</v>
      </c>
      <c r="X1447" s="50" t="s">
        <v>44</v>
      </c>
      <c r="Y1447" s="50" t="s">
        <v>44</v>
      </c>
      <c r="Z1447" s="50" t="s">
        <v>44</v>
      </c>
      <c r="AA1447" s="50" t="s">
        <v>44</v>
      </c>
      <c r="AB1447" s="50" t="s">
        <v>44</v>
      </c>
      <c r="AC1447" s="50" t="s">
        <v>44</v>
      </c>
      <c r="AD1447" s="50" t="s">
        <v>44</v>
      </c>
      <c r="AE1447" s="50" t="s">
        <v>44</v>
      </c>
      <c r="AF1447" s="50" t="s">
        <v>44</v>
      </c>
      <c r="AG1447" s="50" t="s">
        <v>44</v>
      </c>
      <c r="AH1447" s="50" t="s">
        <v>44</v>
      </c>
      <c r="AI1447" s="50" t="s">
        <v>44</v>
      </c>
      <c r="AJ1447" s="50" t="s">
        <v>44</v>
      </c>
      <c r="AK1447" s="50" t="s">
        <v>44</v>
      </c>
      <c r="AL1447" s="50" t="s">
        <v>44</v>
      </c>
      <c r="AM1447" s="50" t="s">
        <v>44</v>
      </c>
      <c r="AN1447" s="50" t="s">
        <v>44</v>
      </c>
      <c r="AO1447" s="50" t="s">
        <v>44</v>
      </c>
      <c r="AP1447" s="50" t="s">
        <v>44</v>
      </c>
      <c r="AQ1447" s="50" t="s">
        <v>44</v>
      </c>
      <c r="AR1447" s="50" t="s">
        <v>44</v>
      </c>
      <c r="AS1447" s="50" t="s">
        <v>44</v>
      </c>
      <c r="AT1447" s="50" t="s">
        <v>44</v>
      </c>
      <c r="AU1447" s="50" t="s">
        <v>44</v>
      </c>
      <c r="AV1447" s="50" t="s">
        <v>44</v>
      </c>
      <c r="AW1447" s="50" t="s">
        <v>44</v>
      </c>
      <c r="AX1447" s="50" t="s">
        <v>44</v>
      </c>
      <c r="AY1447" s="50" t="s">
        <v>44</v>
      </c>
      <c r="AZ1447" s="50" t="s">
        <v>44</v>
      </c>
      <c r="BA1447" s="50" t="s">
        <v>44</v>
      </c>
      <c r="BB1447" s="50" t="s">
        <v>44</v>
      </c>
      <c r="BC1447" s="50" t="s">
        <v>44</v>
      </c>
      <c r="BD1447" s="50" t="s">
        <v>44</v>
      </c>
      <c r="BE1447" s="50" t="s">
        <v>44</v>
      </c>
      <c r="BF1447" s="50" t="s">
        <v>44</v>
      </c>
      <c r="BG1447" s="50" t="s">
        <v>9390</v>
      </c>
      <c r="BH1447" s="50" t="s">
        <v>44</v>
      </c>
      <c r="BI1447" s="50" t="s">
        <v>44</v>
      </c>
      <c r="BJ1447" s="50" t="s">
        <v>44</v>
      </c>
      <c r="BK1447" s="50" t="s">
        <v>44</v>
      </c>
      <c r="BL1447" s="50" t="s">
        <v>44</v>
      </c>
      <c r="BM1447" s="50" t="s">
        <v>44</v>
      </c>
      <c r="BN1447" s="50" t="s">
        <v>44</v>
      </c>
      <c r="BO1447" s="50" t="s">
        <v>44</v>
      </c>
      <c r="BP1447" s="50" t="s">
        <v>44</v>
      </c>
      <c r="BQ1447" s="50" t="s">
        <v>44</v>
      </c>
      <c r="BR1447" s="50" t="s">
        <v>44</v>
      </c>
      <c r="BS1447" s="50" t="s">
        <v>44</v>
      </c>
      <c r="BT1447" s="50" t="s">
        <v>44</v>
      </c>
      <c r="BU1447" s="50" t="s">
        <v>44</v>
      </c>
      <c r="BV1447" s="50" t="s">
        <v>44</v>
      </c>
      <c r="BW1447" s="50" t="s">
        <v>44</v>
      </c>
      <c r="BX1447" s="50" t="s">
        <v>44</v>
      </c>
      <c r="BY1447" s="50" t="s">
        <v>44</v>
      </c>
      <c r="BZ1447" s="51" t="s">
        <v>44</v>
      </c>
      <c r="CA1447" s="50" t="s">
        <v>44</v>
      </c>
      <c r="CB1447" s="51" t="s">
        <v>44</v>
      </c>
      <c r="CC1447" s="50" t="s">
        <v>44</v>
      </c>
      <c r="CD1447" s="50" t="s">
        <v>44</v>
      </c>
      <c r="CE1447" s="50" t="s">
        <v>44</v>
      </c>
      <c r="CF1447" s="50" t="s">
        <v>44</v>
      </c>
      <c r="CG1447" s="50" t="s">
        <v>44</v>
      </c>
      <c r="CH1447" s="50" t="s">
        <v>44</v>
      </c>
      <c r="CI1447" s="50" t="s">
        <v>44</v>
      </c>
      <c r="CJ1447" s="50" t="s">
        <v>44</v>
      </c>
      <c r="CK1447" s="50" t="s">
        <v>44</v>
      </c>
      <c r="CL1447" s="50" t="s">
        <v>44</v>
      </c>
      <c r="CM1447" s="50" t="s">
        <v>44</v>
      </c>
      <c r="CN1447" s="50" t="s">
        <v>44</v>
      </c>
      <c r="CO1447" s="50" t="s">
        <v>44</v>
      </c>
      <c r="CP1447" s="50" t="s">
        <v>44</v>
      </c>
      <c r="CQ1447" s="50" t="s">
        <v>44</v>
      </c>
      <c r="CR1447" s="50" t="s">
        <v>44</v>
      </c>
      <c r="CS1447" s="50" t="s">
        <v>44</v>
      </c>
      <c r="CT1447" s="50" t="s">
        <v>44</v>
      </c>
      <c r="CU1447" s="50" t="s">
        <v>44</v>
      </c>
      <c r="CV1447" s="50" t="s">
        <v>44</v>
      </c>
      <c r="CW1447" s="50" t="s">
        <v>44</v>
      </c>
      <c r="CX1447" s="50" t="s">
        <v>44</v>
      </c>
      <c r="CY1447" s="50" t="s">
        <v>44</v>
      </c>
      <c r="CZ1447" t="s">
        <v>44</v>
      </c>
      <c r="DA1447" t="s">
        <v>44</v>
      </c>
      <c r="DB1447" t="s">
        <v>44</v>
      </c>
      <c r="DC1447" t="s">
        <v>44</v>
      </c>
      <c r="DD1447" t="s">
        <v>44</v>
      </c>
      <c r="DE1447" t="s">
        <v>44</v>
      </c>
    </row>
    <row r="1448" spans="1:109" x14ac:dyDescent="0.25">
      <c r="A1448" s="50" t="s">
        <v>11070</v>
      </c>
      <c r="B1448" s="50" t="s">
        <v>52116</v>
      </c>
      <c r="C1448" s="50" t="s">
        <v>9396</v>
      </c>
      <c r="D1448" s="50" t="s">
        <v>44</v>
      </c>
      <c r="E1448" s="50" t="s">
        <v>6413</v>
      </c>
      <c r="F1448" s="50">
        <v>1</v>
      </c>
      <c r="G1448" s="50" t="s">
        <v>44</v>
      </c>
      <c r="H1448" s="50" t="s">
        <v>44</v>
      </c>
      <c r="I1448" s="50" t="s">
        <v>44</v>
      </c>
      <c r="J1448" s="50" t="s">
        <v>44</v>
      </c>
      <c r="K1448" s="50" t="s">
        <v>44</v>
      </c>
      <c r="L1448" s="50" t="s">
        <v>44</v>
      </c>
      <c r="M1448" s="50" t="s">
        <v>44</v>
      </c>
      <c r="N1448" s="50" t="s">
        <v>44</v>
      </c>
      <c r="O1448" s="50" t="s">
        <v>44</v>
      </c>
      <c r="P1448" s="50" t="s">
        <v>44</v>
      </c>
      <c r="Q1448" s="50" t="s">
        <v>44</v>
      </c>
      <c r="R1448" s="50" t="s">
        <v>44</v>
      </c>
      <c r="S1448" s="50" t="s">
        <v>44</v>
      </c>
      <c r="T1448" s="50" t="s">
        <v>44</v>
      </c>
      <c r="U1448" s="50" t="s">
        <v>44</v>
      </c>
      <c r="V1448" s="50" t="s">
        <v>44</v>
      </c>
      <c r="W1448" s="50" t="s">
        <v>44</v>
      </c>
      <c r="X1448" s="50" t="s">
        <v>44</v>
      </c>
      <c r="Y1448" s="50" t="s">
        <v>44</v>
      </c>
      <c r="Z1448" s="50" t="s">
        <v>44</v>
      </c>
      <c r="AA1448" s="50" t="s">
        <v>44</v>
      </c>
      <c r="AB1448" s="50" t="s">
        <v>44</v>
      </c>
      <c r="AC1448" s="50" t="s">
        <v>44</v>
      </c>
      <c r="AD1448" s="50" t="s">
        <v>44</v>
      </c>
      <c r="AE1448" s="50" t="s">
        <v>44</v>
      </c>
      <c r="AF1448" s="50" t="s">
        <v>44</v>
      </c>
      <c r="AG1448" s="50" t="s">
        <v>44</v>
      </c>
      <c r="AH1448" s="50" t="s">
        <v>44</v>
      </c>
      <c r="AI1448" s="50" t="s">
        <v>44</v>
      </c>
      <c r="AJ1448" s="50" t="s">
        <v>44</v>
      </c>
      <c r="AK1448" s="50" t="s">
        <v>44</v>
      </c>
      <c r="AL1448" s="50" t="s">
        <v>44</v>
      </c>
      <c r="AM1448" s="50" t="s">
        <v>44</v>
      </c>
      <c r="AN1448" s="50" t="s">
        <v>44</v>
      </c>
      <c r="AO1448" s="50" t="s">
        <v>44</v>
      </c>
      <c r="AP1448" s="50" t="s">
        <v>44</v>
      </c>
      <c r="AQ1448" s="50" t="s">
        <v>44</v>
      </c>
      <c r="AR1448" s="50" t="s">
        <v>44</v>
      </c>
      <c r="AS1448" s="50" t="s">
        <v>44</v>
      </c>
      <c r="AT1448" s="50" t="s">
        <v>44</v>
      </c>
      <c r="AU1448" s="50" t="s">
        <v>44</v>
      </c>
      <c r="AV1448" s="50" t="s">
        <v>44</v>
      </c>
      <c r="AW1448" s="50" t="s">
        <v>44</v>
      </c>
      <c r="AX1448" s="50" t="s">
        <v>44</v>
      </c>
      <c r="AY1448" s="50" t="s">
        <v>44</v>
      </c>
      <c r="AZ1448" s="50" t="s">
        <v>44</v>
      </c>
      <c r="BA1448" s="50" t="s">
        <v>44</v>
      </c>
      <c r="BB1448" s="50" t="s">
        <v>44</v>
      </c>
      <c r="BC1448" s="50" t="s">
        <v>44</v>
      </c>
      <c r="BD1448" s="50" t="s">
        <v>44</v>
      </c>
      <c r="BE1448" s="50" t="s">
        <v>44</v>
      </c>
      <c r="BF1448" s="50" t="s">
        <v>44</v>
      </c>
      <c r="BG1448" s="50" t="s">
        <v>9390</v>
      </c>
      <c r="BH1448" s="50" t="s">
        <v>44</v>
      </c>
      <c r="BI1448" s="50" t="s">
        <v>44</v>
      </c>
      <c r="BJ1448" s="50" t="s">
        <v>44</v>
      </c>
      <c r="BK1448" s="50" t="s">
        <v>44</v>
      </c>
      <c r="BL1448" s="50" t="s">
        <v>44</v>
      </c>
      <c r="BM1448" s="50" t="s">
        <v>44</v>
      </c>
      <c r="BN1448" s="50" t="s">
        <v>44</v>
      </c>
      <c r="BO1448" s="50" t="s">
        <v>44</v>
      </c>
      <c r="BP1448" s="50" t="s">
        <v>44</v>
      </c>
      <c r="BQ1448" s="50" t="s">
        <v>44</v>
      </c>
      <c r="BR1448" s="50" t="s">
        <v>44</v>
      </c>
      <c r="BS1448" s="50" t="s">
        <v>44</v>
      </c>
      <c r="BT1448" s="50" t="s">
        <v>44</v>
      </c>
      <c r="BU1448" s="50" t="s">
        <v>44</v>
      </c>
      <c r="BV1448" s="50" t="s">
        <v>44</v>
      </c>
      <c r="BW1448" s="50" t="s">
        <v>44</v>
      </c>
      <c r="BX1448" s="50" t="s">
        <v>44</v>
      </c>
      <c r="BY1448" s="50" t="s">
        <v>44</v>
      </c>
      <c r="BZ1448" s="51" t="s">
        <v>44</v>
      </c>
      <c r="CA1448" s="50" t="s">
        <v>44</v>
      </c>
      <c r="CB1448" s="51" t="s">
        <v>44</v>
      </c>
      <c r="CC1448" s="50" t="s">
        <v>44</v>
      </c>
      <c r="CD1448" s="50" t="s">
        <v>44</v>
      </c>
      <c r="CE1448" s="50" t="s">
        <v>44</v>
      </c>
      <c r="CF1448" s="50" t="s">
        <v>44</v>
      </c>
      <c r="CG1448" s="50" t="s">
        <v>44</v>
      </c>
      <c r="CH1448" s="50" t="s">
        <v>44</v>
      </c>
      <c r="CI1448" s="50" t="s">
        <v>44</v>
      </c>
      <c r="CJ1448" s="50" t="s">
        <v>44</v>
      </c>
      <c r="CK1448" s="50" t="s">
        <v>44</v>
      </c>
      <c r="CL1448" s="50" t="s">
        <v>44</v>
      </c>
      <c r="CM1448" s="50" t="s">
        <v>44</v>
      </c>
      <c r="CN1448" s="50" t="s">
        <v>44</v>
      </c>
      <c r="CO1448" s="50" t="s">
        <v>44</v>
      </c>
      <c r="CP1448" s="50" t="s">
        <v>44</v>
      </c>
      <c r="CQ1448" s="50" t="s">
        <v>44</v>
      </c>
      <c r="CR1448" s="50" t="s">
        <v>44</v>
      </c>
      <c r="CS1448" s="50" t="s">
        <v>44</v>
      </c>
      <c r="CT1448" s="50" t="s">
        <v>44</v>
      </c>
      <c r="CU1448" s="50" t="s">
        <v>44</v>
      </c>
      <c r="CV1448" s="50" t="s">
        <v>44</v>
      </c>
      <c r="CW1448" s="50" t="s">
        <v>44</v>
      </c>
      <c r="CX1448" s="50" t="s">
        <v>44</v>
      </c>
      <c r="CY1448" s="50" t="s">
        <v>44</v>
      </c>
      <c r="CZ1448" t="s">
        <v>44</v>
      </c>
      <c r="DA1448" t="s">
        <v>44</v>
      </c>
      <c r="DB1448" t="s">
        <v>44</v>
      </c>
      <c r="DC1448" t="s">
        <v>44</v>
      </c>
      <c r="DD1448" t="s">
        <v>44</v>
      </c>
      <c r="DE1448" t="s">
        <v>44</v>
      </c>
    </row>
    <row r="1449" spans="1:109" x14ac:dyDescent="0.25">
      <c r="A1449" s="50" t="s">
        <v>59852</v>
      </c>
      <c r="B1449" s="50" t="s">
        <v>52098</v>
      </c>
      <c r="C1449" s="50" t="s">
        <v>9396</v>
      </c>
      <c r="D1449" s="50" t="s">
        <v>44</v>
      </c>
      <c r="E1449" s="50" t="s">
        <v>6703</v>
      </c>
      <c r="F1449" s="50">
        <v>1</v>
      </c>
      <c r="G1449" s="50" t="s">
        <v>44</v>
      </c>
      <c r="H1449" s="50" t="s">
        <v>44</v>
      </c>
      <c r="I1449" s="50" t="s">
        <v>44</v>
      </c>
      <c r="J1449" s="50" t="s">
        <v>44</v>
      </c>
      <c r="K1449" s="50" t="s">
        <v>44</v>
      </c>
      <c r="L1449" s="50" t="s">
        <v>44</v>
      </c>
      <c r="M1449" s="50" t="s">
        <v>44</v>
      </c>
      <c r="N1449" s="50" t="s">
        <v>44</v>
      </c>
      <c r="O1449" s="50" t="s">
        <v>44</v>
      </c>
      <c r="P1449" s="50" t="s">
        <v>44</v>
      </c>
      <c r="Q1449" s="50" t="s">
        <v>44</v>
      </c>
      <c r="R1449" s="50" t="s">
        <v>44</v>
      </c>
      <c r="S1449" s="50" t="s">
        <v>44</v>
      </c>
      <c r="T1449" s="50" t="s">
        <v>44</v>
      </c>
      <c r="U1449" s="50" t="s">
        <v>44</v>
      </c>
      <c r="V1449" s="50" t="s">
        <v>44</v>
      </c>
      <c r="W1449" s="50" t="s">
        <v>44</v>
      </c>
      <c r="X1449" s="50" t="s">
        <v>44</v>
      </c>
      <c r="Y1449" s="50" t="s">
        <v>44</v>
      </c>
      <c r="Z1449" s="50" t="s">
        <v>44</v>
      </c>
      <c r="AA1449" s="50" t="s">
        <v>44</v>
      </c>
      <c r="AB1449" s="50" t="s">
        <v>44</v>
      </c>
      <c r="AC1449" s="50" t="s">
        <v>44</v>
      </c>
      <c r="AD1449" s="50" t="s">
        <v>44</v>
      </c>
      <c r="AE1449" s="50" t="s">
        <v>44</v>
      </c>
      <c r="AF1449" s="50" t="s">
        <v>44</v>
      </c>
      <c r="AG1449" s="50" t="s">
        <v>44</v>
      </c>
      <c r="AH1449" s="50" t="s">
        <v>44</v>
      </c>
      <c r="AI1449" s="50" t="s">
        <v>44</v>
      </c>
      <c r="AJ1449" s="50" t="s">
        <v>44</v>
      </c>
      <c r="AK1449" s="50" t="s">
        <v>44</v>
      </c>
      <c r="AL1449" s="50" t="s">
        <v>44</v>
      </c>
      <c r="AM1449" s="50" t="s">
        <v>44</v>
      </c>
      <c r="AN1449" s="50" t="s">
        <v>44</v>
      </c>
      <c r="AO1449" s="50" t="s">
        <v>44</v>
      </c>
      <c r="AP1449" s="50" t="s">
        <v>44</v>
      </c>
      <c r="AQ1449" s="50" t="s">
        <v>44</v>
      </c>
      <c r="AR1449" s="50" t="s">
        <v>44</v>
      </c>
      <c r="AS1449" s="50" t="s">
        <v>44</v>
      </c>
      <c r="AT1449" s="50" t="s">
        <v>44</v>
      </c>
      <c r="AU1449" s="50" t="s">
        <v>44</v>
      </c>
      <c r="AV1449" s="50" t="s">
        <v>44</v>
      </c>
      <c r="AW1449" s="50" t="s">
        <v>44</v>
      </c>
      <c r="AX1449" s="50" t="s">
        <v>44</v>
      </c>
      <c r="AY1449" s="50" t="s">
        <v>44</v>
      </c>
      <c r="AZ1449" s="50" t="s">
        <v>44</v>
      </c>
      <c r="BA1449" s="50" t="s">
        <v>44</v>
      </c>
      <c r="BB1449" s="50" t="s">
        <v>44</v>
      </c>
      <c r="BC1449" s="50" t="s">
        <v>44</v>
      </c>
      <c r="BD1449" s="50" t="s">
        <v>44</v>
      </c>
      <c r="BE1449" s="50" t="s">
        <v>44</v>
      </c>
      <c r="BF1449" s="50" t="s">
        <v>44</v>
      </c>
      <c r="BG1449" s="50" t="s">
        <v>9390</v>
      </c>
      <c r="BH1449" s="50" t="s">
        <v>44</v>
      </c>
      <c r="BI1449" s="50" t="s">
        <v>44</v>
      </c>
      <c r="BJ1449" s="50" t="s">
        <v>44</v>
      </c>
      <c r="BK1449" s="50" t="s">
        <v>44</v>
      </c>
      <c r="BL1449" s="50" t="s">
        <v>44</v>
      </c>
      <c r="BM1449" s="50" t="s">
        <v>44</v>
      </c>
      <c r="BN1449" s="50" t="s">
        <v>44</v>
      </c>
      <c r="BO1449" s="50" t="s">
        <v>44</v>
      </c>
      <c r="BP1449" s="50" t="s">
        <v>44</v>
      </c>
      <c r="BQ1449" s="50" t="s">
        <v>44</v>
      </c>
      <c r="BR1449" s="50" t="s">
        <v>44</v>
      </c>
      <c r="BS1449" s="50" t="s">
        <v>44</v>
      </c>
      <c r="BT1449" s="50" t="s">
        <v>44</v>
      </c>
      <c r="BU1449" s="50" t="s">
        <v>44</v>
      </c>
      <c r="BV1449" s="50" t="s">
        <v>44</v>
      </c>
      <c r="BW1449" s="50" t="s">
        <v>44</v>
      </c>
      <c r="BX1449" s="50" t="s">
        <v>44</v>
      </c>
      <c r="BY1449" s="50" t="s">
        <v>44</v>
      </c>
      <c r="BZ1449" s="51" t="s">
        <v>44</v>
      </c>
      <c r="CA1449" s="50" t="s">
        <v>44</v>
      </c>
      <c r="CB1449" s="51" t="s">
        <v>44</v>
      </c>
      <c r="CC1449" s="50" t="s">
        <v>44</v>
      </c>
      <c r="CD1449" s="50" t="s">
        <v>44</v>
      </c>
      <c r="CE1449" s="50" t="s">
        <v>44</v>
      </c>
      <c r="CF1449" s="50" t="s">
        <v>44</v>
      </c>
      <c r="CG1449" s="50" t="s">
        <v>44</v>
      </c>
      <c r="CH1449" s="50" t="s">
        <v>44</v>
      </c>
      <c r="CI1449" s="50" t="s">
        <v>44</v>
      </c>
      <c r="CJ1449" s="50" t="s">
        <v>44</v>
      </c>
      <c r="CK1449" s="50" t="s">
        <v>44</v>
      </c>
      <c r="CL1449" s="50" t="s">
        <v>44</v>
      </c>
      <c r="CM1449" s="50" t="s">
        <v>44</v>
      </c>
      <c r="CN1449" s="50" t="s">
        <v>44</v>
      </c>
      <c r="CO1449" s="50" t="s">
        <v>44</v>
      </c>
      <c r="CP1449" s="50" t="s">
        <v>44</v>
      </c>
      <c r="CQ1449" s="50" t="s">
        <v>44</v>
      </c>
      <c r="CR1449" s="50" t="s">
        <v>44</v>
      </c>
      <c r="CS1449" s="50" t="s">
        <v>44</v>
      </c>
      <c r="CT1449" s="50" t="s">
        <v>44</v>
      </c>
      <c r="CU1449" s="50" t="s">
        <v>44</v>
      </c>
      <c r="CV1449" s="50" t="s">
        <v>44</v>
      </c>
      <c r="CW1449" s="50" t="s">
        <v>44</v>
      </c>
      <c r="CX1449" s="50" t="s">
        <v>44</v>
      </c>
      <c r="CY1449" s="50" t="s">
        <v>44</v>
      </c>
      <c r="CZ1449" t="s">
        <v>44</v>
      </c>
      <c r="DA1449" t="s">
        <v>44</v>
      </c>
      <c r="DB1449" t="s">
        <v>44</v>
      </c>
      <c r="DC1449" t="s">
        <v>44</v>
      </c>
      <c r="DD1449" t="s">
        <v>44</v>
      </c>
      <c r="DE1449" t="s">
        <v>44</v>
      </c>
    </row>
    <row r="1450" spans="1:109" x14ac:dyDescent="0.25">
      <c r="A1450" s="50" t="s">
        <v>16402</v>
      </c>
      <c r="B1450" s="50" t="s">
        <v>52115</v>
      </c>
      <c r="C1450" s="50" t="s">
        <v>9396</v>
      </c>
      <c r="D1450" s="50" t="s">
        <v>44</v>
      </c>
      <c r="E1450" s="50" t="s">
        <v>6894</v>
      </c>
      <c r="F1450" s="50">
        <v>1</v>
      </c>
      <c r="G1450" s="50" t="s">
        <v>44</v>
      </c>
      <c r="H1450" s="50" t="s">
        <v>44</v>
      </c>
      <c r="I1450" s="50" t="s">
        <v>44</v>
      </c>
      <c r="J1450" s="50" t="s">
        <v>44</v>
      </c>
      <c r="K1450" s="50" t="s">
        <v>44</v>
      </c>
      <c r="L1450" s="50" t="s">
        <v>44</v>
      </c>
      <c r="M1450" s="50" t="s">
        <v>44</v>
      </c>
      <c r="N1450" s="50" t="s">
        <v>44</v>
      </c>
      <c r="O1450" s="50" t="s">
        <v>44</v>
      </c>
      <c r="P1450" s="50" t="s">
        <v>44</v>
      </c>
      <c r="Q1450" s="50" t="s">
        <v>44</v>
      </c>
      <c r="R1450" s="50" t="s">
        <v>44</v>
      </c>
      <c r="S1450" s="50" t="s">
        <v>44</v>
      </c>
      <c r="T1450" s="50" t="s">
        <v>44</v>
      </c>
      <c r="U1450" s="50" t="s">
        <v>44</v>
      </c>
      <c r="V1450" s="50" t="s">
        <v>44</v>
      </c>
      <c r="W1450" s="50" t="s">
        <v>44</v>
      </c>
      <c r="X1450" s="50" t="s">
        <v>44</v>
      </c>
      <c r="Y1450" s="50" t="s">
        <v>44</v>
      </c>
      <c r="Z1450" s="50" t="s">
        <v>44</v>
      </c>
      <c r="AA1450" s="50" t="s">
        <v>44</v>
      </c>
      <c r="AB1450" s="50" t="s">
        <v>44</v>
      </c>
      <c r="AC1450" s="50" t="s">
        <v>44</v>
      </c>
      <c r="AD1450" s="50" t="s">
        <v>44</v>
      </c>
      <c r="AE1450" s="50" t="s">
        <v>44</v>
      </c>
      <c r="AF1450" s="50" t="s">
        <v>44</v>
      </c>
      <c r="AG1450" s="50" t="s">
        <v>44</v>
      </c>
      <c r="AH1450" s="50" t="s">
        <v>44</v>
      </c>
      <c r="AI1450" s="50" t="s">
        <v>44</v>
      </c>
      <c r="AJ1450" s="50" t="s">
        <v>44</v>
      </c>
      <c r="AK1450" s="50" t="s">
        <v>44</v>
      </c>
      <c r="AL1450" s="50" t="s">
        <v>44</v>
      </c>
      <c r="AM1450" s="50" t="s">
        <v>44</v>
      </c>
      <c r="AN1450" s="50" t="s">
        <v>44</v>
      </c>
      <c r="AO1450" s="50" t="s">
        <v>44</v>
      </c>
      <c r="AP1450" s="50" t="s">
        <v>44</v>
      </c>
      <c r="AQ1450" s="50" t="s">
        <v>44</v>
      </c>
      <c r="AR1450" s="50" t="s">
        <v>44</v>
      </c>
      <c r="AS1450" s="50" t="s">
        <v>44</v>
      </c>
      <c r="AT1450" s="50" t="s">
        <v>44</v>
      </c>
      <c r="AU1450" s="50" t="s">
        <v>44</v>
      </c>
      <c r="AV1450" s="50" t="s">
        <v>44</v>
      </c>
      <c r="AW1450" s="50" t="s">
        <v>44</v>
      </c>
      <c r="AX1450" s="50" t="s">
        <v>44</v>
      </c>
      <c r="AY1450" s="50" t="s">
        <v>44</v>
      </c>
      <c r="AZ1450" s="50" t="s">
        <v>44</v>
      </c>
      <c r="BA1450" s="50" t="s">
        <v>44</v>
      </c>
      <c r="BB1450" s="50" t="s">
        <v>44</v>
      </c>
      <c r="BC1450" s="50" t="s">
        <v>44</v>
      </c>
      <c r="BD1450" s="50" t="s">
        <v>44</v>
      </c>
      <c r="BE1450" s="50" t="s">
        <v>44</v>
      </c>
      <c r="BF1450" s="50" t="s">
        <v>44</v>
      </c>
      <c r="BG1450" s="50" t="s">
        <v>9390</v>
      </c>
      <c r="BH1450" s="50" t="s">
        <v>44</v>
      </c>
      <c r="BI1450" s="50" t="s">
        <v>44</v>
      </c>
      <c r="BJ1450" s="50" t="s">
        <v>44</v>
      </c>
      <c r="BK1450" s="50" t="s">
        <v>44</v>
      </c>
      <c r="BL1450" s="50" t="s">
        <v>44</v>
      </c>
      <c r="BM1450" s="50" t="s">
        <v>44</v>
      </c>
      <c r="BN1450" s="50" t="s">
        <v>44</v>
      </c>
      <c r="BO1450" s="50" t="s">
        <v>44</v>
      </c>
      <c r="BP1450" s="50" t="s">
        <v>44</v>
      </c>
      <c r="BQ1450" s="50" t="s">
        <v>44</v>
      </c>
      <c r="BR1450" s="50" t="s">
        <v>44</v>
      </c>
      <c r="BS1450" s="50" t="s">
        <v>44</v>
      </c>
      <c r="BT1450" s="50" t="s">
        <v>44</v>
      </c>
      <c r="BU1450" s="50" t="s">
        <v>44</v>
      </c>
      <c r="BV1450" s="50" t="s">
        <v>44</v>
      </c>
      <c r="BW1450" s="50" t="s">
        <v>44</v>
      </c>
      <c r="BX1450" s="50" t="s">
        <v>44</v>
      </c>
      <c r="BY1450" s="50" t="s">
        <v>44</v>
      </c>
      <c r="BZ1450" s="51" t="s">
        <v>44</v>
      </c>
      <c r="CA1450" s="50" t="s">
        <v>44</v>
      </c>
      <c r="CB1450" s="51" t="s">
        <v>44</v>
      </c>
      <c r="CC1450" s="50" t="s">
        <v>44</v>
      </c>
      <c r="CD1450" s="50" t="s">
        <v>44</v>
      </c>
      <c r="CE1450" s="50" t="s">
        <v>44</v>
      </c>
      <c r="CF1450" s="50" t="s">
        <v>44</v>
      </c>
      <c r="CG1450" s="50" t="s">
        <v>44</v>
      </c>
      <c r="CH1450" s="50" t="s">
        <v>44</v>
      </c>
      <c r="CI1450" s="50" t="s">
        <v>44</v>
      </c>
      <c r="CJ1450" s="50" t="s">
        <v>44</v>
      </c>
      <c r="CK1450" s="50" t="s">
        <v>44</v>
      </c>
      <c r="CL1450" s="50" t="s">
        <v>44</v>
      </c>
      <c r="CM1450" s="50" t="s">
        <v>44</v>
      </c>
      <c r="CN1450" s="50" t="s">
        <v>44</v>
      </c>
      <c r="CO1450" s="50" t="s">
        <v>44</v>
      </c>
      <c r="CP1450" s="50" t="s">
        <v>44</v>
      </c>
      <c r="CQ1450" s="50" t="s">
        <v>44</v>
      </c>
      <c r="CR1450" s="50" t="s">
        <v>44</v>
      </c>
      <c r="CS1450" s="50" t="s">
        <v>44</v>
      </c>
      <c r="CT1450" s="50" t="s">
        <v>44</v>
      </c>
      <c r="CU1450" s="50" t="s">
        <v>44</v>
      </c>
      <c r="CV1450" s="50" t="s">
        <v>44</v>
      </c>
      <c r="CW1450" s="50" t="s">
        <v>44</v>
      </c>
      <c r="CX1450" s="50" t="s">
        <v>44</v>
      </c>
      <c r="CY1450" s="50" t="s">
        <v>44</v>
      </c>
      <c r="CZ1450" t="s">
        <v>44</v>
      </c>
      <c r="DA1450" t="s">
        <v>44</v>
      </c>
      <c r="DB1450" t="s">
        <v>44</v>
      </c>
      <c r="DC1450" t="s">
        <v>44</v>
      </c>
      <c r="DD1450" t="s">
        <v>44</v>
      </c>
      <c r="DE1450" t="s">
        <v>44</v>
      </c>
    </row>
    <row r="1451" spans="1:109" x14ac:dyDescent="0.25">
      <c r="A1451" s="50" t="s">
        <v>16401</v>
      </c>
      <c r="B1451" s="50" t="s">
        <v>52061</v>
      </c>
      <c r="C1451" s="50" t="s">
        <v>9396</v>
      </c>
      <c r="D1451" s="50" t="s">
        <v>44</v>
      </c>
      <c r="E1451" s="50" t="s">
        <v>6893</v>
      </c>
      <c r="F1451" s="50">
        <v>1</v>
      </c>
      <c r="G1451" s="50" t="s">
        <v>44</v>
      </c>
      <c r="H1451" s="50" t="s">
        <v>44</v>
      </c>
      <c r="I1451" s="50" t="s">
        <v>44</v>
      </c>
      <c r="J1451" s="50" t="s">
        <v>44</v>
      </c>
      <c r="K1451" s="50" t="s">
        <v>44</v>
      </c>
      <c r="L1451" s="50" t="s">
        <v>44</v>
      </c>
      <c r="M1451" s="50" t="s">
        <v>44</v>
      </c>
      <c r="N1451" s="50" t="s">
        <v>44</v>
      </c>
      <c r="O1451" s="50" t="s">
        <v>44</v>
      </c>
      <c r="P1451" s="50" t="s">
        <v>44</v>
      </c>
      <c r="Q1451" s="50" t="s">
        <v>44</v>
      </c>
      <c r="R1451" s="50" t="s">
        <v>44</v>
      </c>
      <c r="S1451" s="50" t="s">
        <v>44</v>
      </c>
      <c r="T1451" s="50" t="s">
        <v>44</v>
      </c>
      <c r="U1451" s="50" t="s">
        <v>44</v>
      </c>
      <c r="V1451" s="50" t="s">
        <v>44</v>
      </c>
      <c r="W1451" s="50" t="s">
        <v>44</v>
      </c>
      <c r="X1451" s="50" t="s">
        <v>44</v>
      </c>
      <c r="Y1451" s="50" t="s">
        <v>44</v>
      </c>
      <c r="Z1451" s="50" t="s">
        <v>44</v>
      </c>
      <c r="AA1451" s="50" t="s">
        <v>44</v>
      </c>
      <c r="AB1451" s="50" t="s">
        <v>44</v>
      </c>
      <c r="AC1451" s="50" t="s">
        <v>44</v>
      </c>
      <c r="AD1451" s="50" t="s">
        <v>44</v>
      </c>
      <c r="AE1451" s="50" t="s">
        <v>44</v>
      </c>
      <c r="AF1451" s="50" t="s">
        <v>44</v>
      </c>
      <c r="AG1451" s="50" t="s">
        <v>44</v>
      </c>
      <c r="AH1451" s="50" t="s">
        <v>44</v>
      </c>
      <c r="AI1451" s="50" t="s">
        <v>44</v>
      </c>
      <c r="AJ1451" s="50" t="s">
        <v>44</v>
      </c>
      <c r="AK1451" s="50" t="s">
        <v>44</v>
      </c>
      <c r="AL1451" s="50" t="s">
        <v>44</v>
      </c>
      <c r="AM1451" s="50" t="s">
        <v>44</v>
      </c>
      <c r="AN1451" s="50" t="s">
        <v>44</v>
      </c>
      <c r="AO1451" s="50" t="s">
        <v>44</v>
      </c>
      <c r="AP1451" s="50" t="s">
        <v>44</v>
      </c>
      <c r="AQ1451" s="50" t="s">
        <v>44</v>
      </c>
      <c r="AR1451" s="50" t="s">
        <v>44</v>
      </c>
      <c r="AS1451" s="50" t="s">
        <v>44</v>
      </c>
      <c r="AT1451" s="50" t="s">
        <v>44</v>
      </c>
      <c r="AU1451" s="50" t="s">
        <v>44</v>
      </c>
      <c r="AV1451" s="50" t="s">
        <v>44</v>
      </c>
      <c r="AW1451" s="50" t="s">
        <v>44</v>
      </c>
      <c r="AX1451" s="50" t="s">
        <v>44</v>
      </c>
      <c r="AY1451" s="50" t="s">
        <v>44</v>
      </c>
      <c r="AZ1451" s="50" t="s">
        <v>44</v>
      </c>
      <c r="BA1451" s="50" t="s">
        <v>44</v>
      </c>
      <c r="BB1451" s="50" t="s">
        <v>44</v>
      </c>
      <c r="BC1451" s="50" t="s">
        <v>44</v>
      </c>
      <c r="BD1451" s="50" t="s">
        <v>44</v>
      </c>
      <c r="BE1451" s="50" t="s">
        <v>44</v>
      </c>
      <c r="BF1451" s="50" t="s">
        <v>44</v>
      </c>
      <c r="BG1451" s="50" t="s">
        <v>9390</v>
      </c>
      <c r="BH1451" s="50" t="s">
        <v>44</v>
      </c>
      <c r="BI1451" s="50" t="s">
        <v>44</v>
      </c>
      <c r="BJ1451" s="50" t="s">
        <v>44</v>
      </c>
      <c r="BK1451" s="50" t="s">
        <v>44</v>
      </c>
      <c r="BL1451" s="50" t="s">
        <v>44</v>
      </c>
      <c r="BM1451" s="50" t="s">
        <v>44</v>
      </c>
      <c r="BN1451" s="50" t="s">
        <v>44</v>
      </c>
      <c r="BO1451" s="50" t="s">
        <v>44</v>
      </c>
      <c r="BP1451" s="50" t="s">
        <v>44</v>
      </c>
      <c r="BQ1451" s="50" t="s">
        <v>44</v>
      </c>
      <c r="BR1451" s="50" t="s">
        <v>44</v>
      </c>
      <c r="BS1451" s="50" t="s">
        <v>44</v>
      </c>
      <c r="BT1451" s="50" t="s">
        <v>44</v>
      </c>
      <c r="BU1451" s="50" t="s">
        <v>44</v>
      </c>
      <c r="BV1451" s="50" t="s">
        <v>44</v>
      </c>
      <c r="BW1451" s="50" t="s">
        <v>44</v>
      </c>
      <c r="BX1451" s="50" t="s">
        <v>44</v>
      </c>
      <c r="BY1451" s="50" t="s">
        <v>44</v>
      </c>
      <c r="BZ1451" s="51" t="s">
        <v>44</v>
      </c>
      <c r="CA1451" s="50" t="s">
        <v>44</v>
      </c>
      <c r="CB1451" s="51" t="s">
        <v>44</v>
      </c>
      <c r="CC1451" s="50" t="s">
        <v>44</v>
      </c>
      <c r="CD1451" s="50" t="s">
        <v>44</v>
      </c>
      <c r="CE1451" s="50" t="s">
        <v>44</v>
      </c>
      <c r="CF1451" s="50" t="s">
        <v>44</v>
      </c>
      <c r="CG1451" s="50" t="s">
        <v>44</v>
      </c>
      <c r="CH1451" s="50" t="s">
        <v>44</v>
      </c>
      <c r="CI1451" s="50" t="s">
        <v>44</v>
      </c>
      <c r="CJ1451" s="50" t="s">
        <v>44</v>
      </c>
      <c r="CK1451" s="50" t="s">
        <v>44</v>
      </c>
      <c r="CL1451" s="50" t="s">
        <v>44</v>
      </c>
      <c r="CM1451" s="50" t="s">
        <v>44</v>
      </c>
      <c r="CN1451" s="50" t="s">
        <v>44</v>
      </c>
      <c r="CO1451" s="50" t="s">
        <v>44</v>
      </c>
      <c r="CP1451" s="50" t="s">
        <v>44</v>
      </c>
      <c r="CQ1451" s="50" t="s">
        <v>44</v>
      </c>
      <c r="CR1451" s="50" t="s">
        <v>44</v>
      </c>
      <c r="CS1451" s="50" t="s">
        <v>44</v>
      </c>
      <c r="CT1451" s="50" t="s">
        <v>44</v>
      </c>
      <c r="CU1451" s="50" t="s">
        <v>44</v>
      </c>
      <c r="CV1451" s="50" t="s">
        <v>44</v>
      </c>
      <c r="CW1451" s="50" t="s">
        <v>44</v>
      </c>
      <c r="CX1451" s="50" t="s">
        <v>44</v>
      </c>
      <c r="CY1451" s="50" t="s">
        <v>44</v>
      </c>
      <c r="CZ1451" t="s">
        <v>44</v>
      </c>
      <c r="DA1451" t="s">
        <v>44</v>
      </c>
      <c r="DB1451" t="s">
        <v>44</v>
      </c>
      <c r="DC1451" t="s">
        <v>44</v>
      </c>
      <c r="DD1451" t="s">
        <v>44</v>
      </c>
      <c r="DE1451" t="s">
        <v>44</v>
      </c>
    </row>
    <row r="1452" spans="1:109" x14ac:dyDescent="0.25">
      <c r="A1452" s="50" t="s">
        <v>83</v>
      </c>
      <c r="B1452" s="50" t="s">
        <v>11603</v>
      </c>
      <c r="C1452" s="50" t="s">
        <v>9396</v>
      </c>
      <c r="D1452" s="50" t="s">
        <v>44</v>
      </c>
      <c r="E1452" s="50" t="s">
        <v>2078</v>
      </c>
      <c r="F1452" s="50">
        <v>1</v>
      </c>
      <c r="G1452" s="50" t="s">
        <v>44</v>
      </c>
      <c r="H1452" s="50" t="s">
        <v>44</v>
      </c>
      <c r="I1452" s="50" t="s">
        <v>44</v>
      </c>
      <c r="J1452" s="50" t="s">
        <v>44</v>
      </c>
      <c r="K1452" s="50" t="s">
        <v>44</v>
      </c>
      <c r="L1452" s="50" t="s">
        <v>44</v>
      </c>
      <c r="M1452" s="50" t="s">
        <v>44</v>
      </c>
      <c r="N1452" s="50" t="s">
        <v>44</v>
      </c>
      <c r="O1452" s="50" t="s">
        <v>44</v>
      </c>
      <c r="P1452" s="50" t="s">
        <v>44</v>
      </c>
      <c r="Q1452" s="50" t="s">
        <v>44</v>
      </c>
      <c r="R1452" s="50" t="s">
        <v>44</v>
      </c>
      <c r="S1452" s="50" t="s">
        <v>44</v>
      </c>
      <c r="T1452" s="50" t="s">
        <v>44</v>
      </c>
      <c r="U1452" s="50" t="s">
        <v>44</v>
      </c>
      <c r="V1452" s="50" t="s">
        <v>44</v>
      </c>
      <c r="W1452" s="50" t="s">
        <v>44</v>
      </c>
      <c r="X1452" s="50" t="s">
        <v>44</v>
      </c>
      <c r="Y1452" s="50" t="s">
        <v>44</v>
      </c>
      <c r="Z1452" s="50" t="s">
        <v>44</v>
      </c>
      <c r="AA1452" s="50" t="s">
        <v>44</v>
      </c>
      <c r="AB1452" s="50" t="s">
        <v>44</v>
      </c>
      <c r="AC1452" s="50" t="s">
        <v>44</v>
      </c>
      <c r="AD1452" s="50" t="s">
        <v>44</v>
      </c>
      <c r="AE1452" s="50" t="s">
        <v>44</v>
      </c>
      <c r="AF1452" s="50" t="s">
        <v>44</v>
      </c>
      <c r="AG1452" s="50" t="s">
        <v>44</v>
      </c>
      <c r="AH1452" s="50" t="s">
        <v>44</v>
      </c>
      <c r="AI1452" s="50" t="s">
        <v>44</v>
      </c>
      <c r="AJ1452" s="50" t="s">
        <v>44</v>
      </c>
      <c r="AK1452" s="50" t="s">
        <v>44</v>
      </c>
      <c r="AL1452" s="50" t="s">
        <v>44</v>
      </c>
      <c r="AM1452" s="50" t="s">
        <v>44</v>
      </c>
      <c r="AN1452" s="50" t="s">
        <v>44</v>
      </c>
      <c r="AO1452" s="50" t="s">
        <v>44</v>
      </c>
      <c r="AP1452" s="50" t="s">
        <v>44</v>
      </c>
      <c r="AQ1452" s="50" t="s">
        <v>44</v>
      </c>
      <c r="AR1452" s="50" t="s">
        <v>44</v>
      </c>
      <c r="AS1452" s="50" t="s">
        <v>44</v>
      </c>
      <c r="AT1452" s="50" t="s">
        <v>44</v>
      </c>
      <c r="AU1452" s="50" t="s">
        <v>44</v>
      </c>
      <c r="AV1452" s="50" t="s">
        <v>44</v>
      </c>
      <c r="AW1452" s="50" t="s">
        <v>44</v>
      </c>
      <c r="AX1452" s="50" t="s">
        <v>44</v>
      </c>
      <c r="AY1452" s="50" t="s">
        <v>44</v>
      </c>
      <c r="AZ1452" s="50" t="s">
        <v>44</v>
      </c>
      <c r="BA1452" s="50" t="s">
        <v>44</v>
      </c>
      <c r="BB1452" s="50" t="s">
        <v>44</v>
      </c>
      <c r="BC1452" s="50" t="s">
        <v>44</v>
      </c>
      <c r="BD1452" s="50" t="s">
        <v>44</v>
      </c>
      <c r="BE1452" s="50" t="s">
        <v>44</v>
      </c>
      <c r="BF1452" s="50" t="s">
        <v>44</v>
      </c>
      <c r="BG1452" s="50" t="s">
        <v>9390</v>
      </c>
      <c r="BH1452" s="50" t="s">
        <v>44</v>
      </c>
      <c r="BI1452" s="50" t="s">
        <v>44</v>
      </c>
      <c r="BJ1452" s="50" t="s">
        <v>44</v>
      </c>
      <c r="BK1452" s="50" t="s">
        <v>44</v>
      </c>
      <c r="BL1452" s="50" t="s">
        <v>44</v>
      </c>
      <c r="BM1452" s="50" t="s">
        <v>44</v>
      </c>
      <c r="BN1452" s="50" t="s">
        <v>44</v>
      </c>
      <c r="BO1452" s="50" t="s">
        <v>44</v>
      </c>
      <c r="BP1452" s="50" t="s">
        <v>44</v>
      </c>
      <c r="BQ1452" s="50" t="s">
        <v>44</v>
      </c>
      <c r="BR1452" s="50" t="s">
        <v>44</v>
      </c>
      <c r="BS1452" s="50" t="s">
        <v>44</v>
      </c>
      <c r="BT1452" s="50" t="s">
        <v>44</v>
      </c>
      <c r="BU1452" s="50" t="s">
        <v>44</v>
      </c>
      <c r="BV1452" s="50" t="s">
        <v>44</v>
      </c>
      <c r="BW1452" s="50" t="s">
        <v>44</v>
      </c>
      <c r="BX1452" s="50" t="s">
        <v>44</v>
      </c>
      <c r="BY1452" s="50" t="s">
        <v>44</v>
      </c>
      <c r="BZ1452" s="51" t="s">
        <v>44</v>
      </c>
      <c r="CA1452" s="50" t="s">
        <v>44</v>
      </c>
      <c r="CB1452" s="51" t="s">
        <v>44</v>
      </c>
      <c r="CC1452" s="50" t="s">
        <v>44</v>
      </c>
      <c r="CD1452" s="50" t="s">
        <v>44</v>
      </c>
      <c r="CE1452" s="50" t="s">
        <v>44</v>
      </c>
      <c r="CF1452" s="50" t="s">
        <v>44</v>
      </c>
      <c r="CG1452" s="50" t="s">
        <v>44</v>
      </c>
      <c r="CH1452" s="50" t="s">
        <v>44</v>
      </c>
      <c r="CI1452" s="50" t="s">
        <v>44</v>
      </c>
      <c r="CJ1452" s="50" t="s">
        <v>44</v>
      </c>
      <c r="CK1452" s="50" t="s">
        <v>44</v>
      </c>
      <c r="CL1452" s="50" t="s">
        <v>44</v>
      </c>
      <c r="CM1452" s="50" t="s">
        <v>44</v>
      </c>
      <c r="CN1452" s="50" t="s">
        <v>44</v>
      </c>
      <c r="CO1452" s="50" t="s">
        <v>44</v>
      </c>
      <c r="CP1452" s="50" t="s">
        <v>44</v>
      </c>
      <c r="CQ1452" s="50" t="s">
        <v>44</v>
      </c>
      <c r="CR1452" s="50" t="s">
        <v>44</v>
      </c>
      <c r="CS1452" s="50" t="s">
        <v>44</v>
      </c>
      <c r="CT1452" s="50" t="s">
        <v>44</v>
      </c>
      <c r="CU1452" s="50" t="s">
        <v>44</v>
      </c>
      <c r="CV1452" s="50" t="s">
        <v>44</v>
      </c>
      <c r="CW1452" s="50" t="s">
        <v>44</v>
      </c>
      <c r="CX1452" s="50" t="s">
        <v>44</v>
      </c>
      <c r="CY1452" s="50" t="s">
        <v>44</v>
      </c>
      <c r="CZ1452" t="s">
        <v>44</v>
      </c>
      <c r="DA1452" t="s">
        <v>44</v>
      </c>
      <c r="DB1452" t="s">
        <v>44</v>
      </c>
      <c r="DC1452" t="s">
        <v>44</v>
      </c>
      <c r="DD1452" t="s">
        <v>44</v>
      </c>
      <c r="DE1452" t="s">
        <v>44</v>
      </c>
    </row>
    <row r="1453" spans="1:109" x14ac:dyDescent="0.25">
      <c r="A1453" s="50" t="s">
        <v>44431</v>
      </c>
      <c r="B1453" s="50" t="s">
        <v>51673</v>
      </c>
      <c r="C1453" s="50" t="s">
        <v>9391</v>
      </c>
      <c r="D1453" s="50" t="s">
        <v>44</v>
      </c>
      <c r="E1453" s="50" t="s">
        <v>1892</v>
      </c>
      <c r="F1453" s="50">
        <v>1</v>
      </c>
      <c r="G1453" s="50" t="s">
        <v>44</v>
      </c>
      <c r="H1453" s="50" t="s">
        <v>44</v>
      </c>
      <c r="I1453" s="50" t="s">
        <v>44</v>
      </c>
      <c r="J1453" s="50" t="s">
        <v>44</v>
      </c>
      <c r="K1453" s="50" t="s">
        <v>44</v>
      </c>
      <c r="L1453" s="50" t="s">
        <v>44</v>
      </c>
      <c r="M1453" s="50" t="s">
        <v>44</v>
      </c>
      <c r="N1453" s="50" t="s">
        <v>44</v>
      </c>
      <c r="O1453" s="50" t="s">
        <v>44</v>
      </c>
      <c r="P1453" s="50" t="s">
        <v>44</v>
      </c>
      <c r="Q1453" s="50" t="s">
        <v>44</v>
      </c>
      <c r="R1453" s="50" t="s">
        <v>44</v>
      </c>
      <c r="S1453" s="50" t="s">
        <v>44</v>
      </c>
      <c r="T1453" s="50" t="s">
        <v>44</v>
      </c>
      <c r="U1453" s="50" t="s">
        <v>44</v>
      </c>
      <c r="V1453" s="50" t="s">
        <v>44</v>
      </c>
      <c r="W1453" s="50" t="s">
        <v>44</v>
      </c>
      <c r="X1453" s="50" t="s">
        <v>44</v>
      </c>
      <c r="Y1453" s="50" t="s">
        <v>44</v>
      </c>
      <c r="Z1453" s="50" t="s">
        <v>44</v>
      </c>
      <c r="AA1453" s="50" t="s">
        <v>44</v>
      </c>
      <c r="AB1453" s="50" t="s">
        <v>44</v>
      </c>
      <c r="AC1453" s="50" t="s">
        <v>44</v>
      </c>
      <c r="AD1453" s="50" t="s">
        <v>44</v>
      </c>
      <c r="AE1453" s="50" t="s">
        <v>44</v>
      </c>
      <c r="AF1453" s="50" t="s">
        <v>44</v>
      </c>
      <c r="AG1453" s="50" t="s">
        <v>44</v>
      </c>
      <c r="AH1453" s="50" t="s">
        <v>44</v>
      </c>
      <c r="AI1453" s="50" t="s">
        <v>44</v>
      </c>
      <c r="AJ1453" s="50" t="s">
        <v>44</v>
      </c>
      <c r="AK1453" s="50" t="s">
        <v>44</v>
      </c>
      <c r="AL1453" s="50" t="s">
        <v>44</v>
      </c>
      <c r="AM1453" s="50" t="s">
        <v>44</v>
      </c>
      <c r="AN1453" s="50" t="s">
        <v>44</v>
      </c>
      <c r="AO1453" s="50" t="s">
        <v>44</v>
      </c>
      <c r="AP1453" s="50" t="s">
        <v>44</v>
      </c>
      <c r="AQ1453" s="50" t="s">
        <v>44</v>
      </c>
      <c r="AR1453" s="50" t="s">
        <v>44</v>
      </c>
      <c r="AS1453" s="50" t="s">
        <v>44</v>
      </c>
      <c r="AT1453" s="50" t="s">
        <v>44</v>
      </c>
      <c r="AU1453" s="50" t="s">
        <v>44</v>
      </c>
      <c r="AV1453" s="50" t="s">
        <v>44</v>
      </c>
      <c r="AW1453" s="50" t="s">
        <v>44</v>
      </c>
      <c r="AX1453" s="50" t="s">
        <v>44</v>
      </c>
      <c r="AY1453" s="50" t="s">
        <v>44</v>
      </c>
      <c r="AZ1453" s="50" t="s">
        <v>44</v>
      </c>
      <c r="BA1453" s="50" t="s">
        <v>44</v>
      </c>
      <c r="BB1453" s="50" t="s">
        <v>44</v>
      </c>
      <c r="BC1453" s="50" t="s">
        <v>44</v>
      </c>
      <c r="BD1453" s="50" t="s">
        <v>44</v>
      </c>
      <c r="BE1453" s="50" t="s">
        <v>44</v>
      </c>
      <c r="BF1453" s="50" t="s">
        <v>44</v>
      </c>
      <c r="BG1453" s="50" t="s">
        <v>9390</v>
      </c>
      <c r="BH1453" s="50" t="s">
        <v>44</v>
      </c>
      <c r="BI1453" s="50" t="s">
        <v>44</v>
      </c>
      <c r="BJ1453" s="50" t="s">
        <v>44</v>
      </c>
      <c r="BK1453" s="50" t="s">
        <v>44</v>
      </c>
      <c r="BL1453" s="50" t="s">
        <v>44</v>
      </c>
      <c r="BM1453" s="50" t="s">
        <v>44</v>
      </c>
      <c r="BN1453" s="50" t="s">
        <v>44</v>
      </c>
      <c r="BO1453" s="50" t="s">
        <v>44</v>
      </c>
      <c r="BP1453" s="50" t="s">
        <v>44</v>
      </c>
      <c r="BQ1453" s="50" t="s">
        <v>44</v>
      </c>
      <c r="BR1453" s="50" t="s">
        <v>44</v>
      </c>
      <c r="BS1453" s="50" t="s">
        <v>44</v>
      </c>
      <c r="BT1453" s="50" t="s">
        <v>44</v>
      </c>
      <c r="BU1453" s="50" t="s">
        <v>44</v>
      </c>
      <c r="BV1453" s="50" t="s">
        <v>44</v>
      </c>
      <c r="BW1453" s="50" t="s">
        <v>44</v>
      </c>
      <c r="BX1453" s="50" t="s">
        <v>44</v>
      </c>
      <c r="BY1453" s="50" t="s">
        <v>44</v>
      </c>
      <c r="BZ1453" s="51" t="s">
        <v>44</v>
      </c>
      <c r="CA1453" s="50" t="s">
        <v>44</v>
      </c>
      <c r="CB1453" s="51" t="s">
        <v>44</v>
      </c>
      <c r="CC1453" s="50" t="s">
        <v>44</v>
      </c>
      <c r="CD1453" s="50" t="s">
        <v>44</v>
      </c>
      <c r="CE1453" s="50" t="s">
        <v>44</v>
      </c>
      <c r="CF1453" s="50" t="s">
        <v>44</v>
      </c>
      <c r="CG1453" s="50" t="s">
        <v>44</v>
      </c>
      <c r="CH1453" s="50" t="s">
        <v>44</v>
      </c>
      <c r="CI1453" s="50" t="s">
        <v>44</v>
      </c>
      <c r="CJ1453" s="50" t="s">
        <v>44</v>
      </c>
      <c r="CK1453" s="50" t="s">
        <v>44</v>
      </c>
      <c r="CL1453" s="50" t="s">
        <v>44</v>
      </c>
      <c r="CM1453" s="50" t="s">
        <v>44</v>
      </c>
      <c r="CN1453" s="50" t="s">
        <v>44</v>
      </c>
      <c r="CO1453" s="50" t="s">
        <v>44</v>
      </c>
      <c r="CP1453" s="50" t="s">
        <v>44</v>
      </c>
      <c r="CQ1453" s="50" t="s">
        <v>44</v>
      </c>
      <c r="CR1453" s="50" t="s">
        <v>44</v>
      </c>
      <c r="CS1453" s="50" t="s">
        <v>44</v>
      </c>
      <c r="CT1453" s="50" t="s">
        <v>44</v>
      </c>
      <c r="CU1453" s="50" t="s">
        <v>44</v>
      </c>
      <c r="CV1453" s="50" t="s">
        <v>44</v>
      </c>
      <c r="CW1453" s="50" t="s">
        <v>44</v>
      </c>
      <c r="CX1453" s="50" t="s">
        <v>44</v>
      </c>
      <c r="CY1453" s="50" t="s">
        <v>44</v>
      </c>
      <c r="CZ1453" t="s">
        <v>44</v>
      </c>
      <c r="DA1453" t="s">
        <v>44</v>
      </c>
      <c r="DB1453" t="s">
        <v>44</v>
      </c>
      <c r="DC1453" t="s">
        <v>44</v>
      </c>
      <c r="DD1453" t="s">
        <v>44</v>
      </c>
      <c r="DE1453" t="s">
        <v>44</v>
      </c>
    </row>
    <row r="1454" spans="1:109" x14ac:dyDescent="0.25">
      <c r="A1454" s="50" t="s">
        <v>11068</v>
      </c>
      <c r="B1454" s="50" t="s">
        <v>52004</v>
      </c>
      <c r="C1454" s="50" t="s">
        <v>9397</v>
      </c>
      <c r="D1454" s="50" t="s">
        <v>44</v>
      </c>
      <c r="E1454" s="50" t="s">
        <v>6398</v>
      </c>
      <c r="F1454" s="50">
        <v>1</v>
      </c>
      <c r="G1454" s="50" t="s">
        <v>44</v>
      </c>
      <c r="H1454" s="50" t="s">
        <v>44</v>
      </c>
      <c r="I1454" s="50" t="s">
        <v>44</v>
      </c>
      <c r="J1454" s="50" t="s">
        <v>44</v>
      </c>
      <c r="K1454" s="50" t="s">
        <v>44</v>
      </c>
      <c r="L1454" s="50" t="s">
        <v>44</v>
      </c>
      <c r="M1454" s="50" t="s">
        <v>44</v>
      </c>
      <c r="N1454" s="50" t="s">
        <v>44</v>
      </c>
      <c r="O1454" s="50" t="s">
        <v>44</v>
      </c>
      <c r="P1454" s="50" t="s">
        <v>44</v>
      </c>
      <c r="Q1454" s="50" t="s">
        <v>44</v>
      </c>
      <c r="R1454" s="50" t="s">
        <v>44</v>
      </c>
      <c r="S1454" s="50" t="s">
        <v>44</v>
      </c>
      <c r="T1454" s="50" t="s">
        <v>44</v>
      </c>
      <c r="U1454" s="50" t="s">
        <v>44</v>
      </c>
      <c r="V1454" s="50" t="s">
        <v>44</v>
      </c>
      <c r="W1454" s="50" t="s">
        <v>44</v>
      </c>
      <c r="X1454" s="50" t="s">
        <v>44</v>
      </c>
      <c r="Y1454" s="50" t="s">
        <v>44</v>
      </c>
      <c r="Z1454" s="50" t="s">
        <v>44</v>
      </c>
      <c r="AA1454" s="50" t="s">
        <v>44</v>
      </c>
      <c r="AB1454" s="50" t="s">
        <v>44</v>
      </c>
      <c r="AC1454" s="50" t="s">
        <v>44</v>
      </c>
      <c r="AD1454" s="50" t="s">
        <v>44</v>
      </c>
      <c r="AE1454" s="50" t="s">
        <v>44</v>
      </c>
      <c r="AF1454" s="50" t="s">
        <v>44</v>
      </c>
      <c r="AG1454" s="50" t="s">
        <v>44</v>
      </c>
      <c r="AH1454" s="50" t="s">
        <v>44</v>
      </c>
      <c r="AI1454" s="50" t="s">
        <v>44</v>
      </c>
      <c r="AJ1454" s="50" t="s">
        <v>44</v>
      </c>
      <c r="AK1454" s="50" t="s">
        <v>44</v>
      </c>
      <c r="AL1454" s="50" t="s">
        <v>44</v>
      </c>
      <c r="AM1454" s="50" t="s">
        <v>44</v>
      </c>
      <c r="AN1454" s="50" t="s">
        <v>44</v>
      </c>
      <c r="AO1454" s="50" t="s">
        <v>44</v>
      </c>
      <c r="AP1454" s="50" t="s">
        <v>44</v>
      </c>
      <c r="AQ1454" s="50" t="s">
        <v>44</v>
      </c>
      <c r="AR1454" s="50" t="s">
        <v>44</v>
      </c>
      <c r="AS1454" s="50" t="s">
        <v>44</v>
      </c>
      <c r="AT1454" s="50" t="s">
        <v>44</v>
      </c>
      <c r="AU1454" s="50" t="s">
        <v>44</v>
      </c>
      <c r="AV1454" s="50" t="s">
        <v>44</v>
      </c>
      <c r="AW1454" s="50" t="s">
        <v>44</v>
      </c>
      <c r="AX1454" s="50" t="s">
        <v>44</v>
      </c>
      <c r="AY1454" s="50" t="s">
        <v>44</v>
      </c>
      <c r="AZ1454" s="50" t="s">
        <v>44</v>
      </c>
      <c r="BA1454" s="50" t="s">
        <v>44</v>
      </c>
      <c r="BB1454" s="50" t="s">
        <v>44</v>
      </c>
      <c r="BC1454" s="50" t="s">
        <v>44</v>
      </c>
      <c r="BD1454" s="50" t="s">
        <v>44</v>
      </c>
      <c r="BE1454" s="50" t="s">
        <v>44</v>
      </c>
      <c r="BF1454" s="50" t="s">
        <v>44</v>
      </c>
      <c r="BG1454" s="50" t="s">
        <v>44</v>
      </c>
      <c r="BH1454" s="50" t="s">
        <v>44</v>
      </c>
      <c r="BI1454" s="50" t="s">
        <v>44</v>
      </c>
      <c r="BJ1454" s="50" t="s">
        <v>44</v>
      </c>
      <c r="BK1454" s="50" t="s">
        <v>44</v>
      </c>
      <c r="BL1454" s="50" t="s">
        <v>44</v>
      </c>
      <c r="BM1454" s="50" t="s">
        <v>44</v>
      </c>
      <c r="BN1454" s="50" t="s">
        <v>44</v>
      </c>
      <c r="BO1454" s="50" t="s">
        <v>44</v>
      </c>
      <c r="BP1454" s="50" t="s">
        <v>44</v>
      </c>
      <c r="BQ1454" s="50" t="s">
        <v>44</v>
      </c>
      <c r="BR1454" s="50" t="s">
        <v>44</v>
      </c>
      <c r="BS1454" s="50" t="s">
        <v>44</v>
      </c>
      <c r="BT1454" s="50" t="s">
        <v>44</v>
      </c>
      <c r="BU1454" s="50" t="s">
        <v>44</v>
      </c>
      <c r="BV1454" s="50" t="s">
        <v>44</v>
      </c>
      <c r="BW1454" s="50" t="s">
        <v>44</v>
      </c>
      <c r="BX1454" s="50" t="s">
        <v>44</v>
      </c>
      <c r="BY1454" s="50" t="s">
        <v>44</v>
      </c>
      <c r="BZ1454" s="51" t="s">
        <v>44</v>
      </c>
      <c r="CA1454" s="50" t="s">
        <v>44</v>
      </c>
      <c r="CB1454" s="51" t="s">
        <v>44</v>
      </c>
      <c r="CC1454" s="50" t="s">
        <v>44</v>
      </c>
      <c r="CD1454" s="50" t="s">
        <v>44</v>
      </c>
      <c r="CE1454" s="50" t="s">
        <v>44</v>
      </c>
      <c r="CF1454" s="50" t="s">
        <v>44</v>
      </c>
      <c r="CG1454" s="50" t="s">
        <v>44</v>
      </c>
      <c r="CH1454" s="50" t="s">
        <v>44</v>
      </c>
      <c r="CI1454" s="50" t="s">
        <v>44</v>
      </c>
      <c r="CJ1454" s="50" t="s">
        <v>44</v>
      </c>
      <c r="CK1454" s="50" t="s">
        <v>44</v>
      </c>
      <c r="CL1454" s="50" t="s">
        <v>44</v>
      </c>
      <c r="CM1454" s="50" t="s">
        <v>44</v>
      </c>
      <c r="CN1454" s="50" t="s">
        <v>44</v>
      </c>
      <c r="CO1454" s="50" t="s">
        <v>44</v>
      </c>
      <c r="CP1454" s="50" t="s">
        <v>44</v>
      </c>
      <c r="CQ1454" s="50" t="s">
        <v>44</v>
      </c>
      <c r="CR1454" s="50" t="s">
        <v>44</v>
      </c>
      <c r="CS1454" s="50" t="s">
        <v>44</v>
      </c>
      <c r="CT1454" s="50" t="s">
        <v>9390</v>
      </c>
      <c r="CU1454" s="50" t="s">
        <v>44</v>
      </c>
      <c r="CV1454" s="50" t="s">
        <v>44</v>
      </c>
      <c r="CW1454" s="50" t="s">
        <v>44</v>
      </c>
      <c r="CX1454" s="50" t="s">
        <v>44</v>
      </c>
      <c r="CY1454" s="50" t="s">
        <v>44</v>
      </c>
      <c r="CZ1454" t="s">
        <v>44</v>
      </c>
      <c r="DA1454" t="s">
        <v>44</v>
      </c>
      <c r="DB1454" t="s">
        <v>44</v>
      </c>
      <c r="DC1454" t="s">
        <v>44</v>
      </c>
      <c r="DD1454" t="s">
        <v>44</v>
      </c>
      <c r="DE1454" t="s">
        <v>44</v>
      </c>
    </row>
    <row r="1455" spans="1:109" x14ac:dyDescent="0.25">
      <c r="A1455" s="50" t="s">
        <v>43544</v>
      </c>
      <c r="B1455" s="50" t="s">
        <v>11601</v>
      </c>
      <c r="C1455" s="50" t="s">
        <v>9393</v>
      </c>
      <c r="D1455" s="50" t="s">
        <v>1211</v>
      </c>
      <c r="E1455" s="50" t="s">
        <v>8474</v>
      </c>
      <c r="F1455" s="50">
        <v>1</v>
      </c>
      <c r="G1455" s="50" t="s">
        <v>44</v>
      </c>
      <c r="H1455" s="50" t="s">
        <v>44</v>
      </c>
      <c r="I1455" s="50" t="s">
        <v>44</v>
      </c>
      <c r="J1455" s="50" t="s">
        <v>44</v>
      </c>
      <c r="K1455" s="50" t="s">
        <v>44</v>
      </c>
      <c r="L1455" s="50" t="s">
        <v>44</v>
      </c>
      <c r="M1455" s="50" t="s">
        <v>44</v>
      </c>
      <c r="N1455" s="50" t="s">
        <v>44</v>
      </c>
      <c r="O1455" s="50" t="s">
        <v>44</v>
      </c>
      <c r="P1455" s="50" t="s">
        <v>44</v>
      </c>
      <c r="Q1455" s="50" t="s">
        <v>44</v>
      </c>
      <c r="R1455" s="50" t="s">
        <v>44</v>
      </c>
      <c r="S1455" s="50" t="s">
        <v>44</v>
      </c>
      <c r="T1455" s="50" t="s">
        <v>44</v>
      </c>
      <c r="U1455" s="50" t="s">
        <v>44</v>
      </c>
      <c r="V1455" s="50" t="s">
        <v>44</v>
      </c>
      <c r="W1455" s="50" t="s">
        <v>44</v>
      </c>
      <c r="X1455" s="50" t="s">
        <v>44</v>
      </c>
      <c r="Y1455" s="50" t="s">
        <v>44</v>
      </c>
      <c r="Z1455" s="50" t="s">
        <v>44</v>
      </c>
      <c r="AA1455" s="50" t="s">
        <v>44</v>
      </c>
      <c r="AB1455" s="50" t="s">
        <v>44</v>
      </c>
      <c r="AC1455" s="50" t="s">
        <v>44</v>
      </c>
      <c r="AD1455" s="50" t="s">
        <v>44</v>
      </c>
      <c r="AE1455" s="50" t="s">
        <v>44</v>
      </c>
      <c r="AF1455" s="50" t="s">
        <v>44</v>
      </c>
      <c r="AG1455" s="50" t="s">
        <v>44</v>
      </c>
      <c r="AH1455" s="50" t="s">
        <v>44</v>
      </c>
      <c r="AI1455" s="50" t="s">
        <v>44</v>
      </c>
      <c r="AJ1455" s="50" t="s">
        <v>44</v>
      </c>
      <c r="AK1455" s="50" t="s">
        <v>44</v>
      </c>
      <c r="AL1455" s="50" t="s">
        <v>44</v>
      </c>
      <c r="AM1455" s="50" t="s">
        <v>44</v>
      </c>
      <c r="AN1455" s="50" t="s">
        <v>44</v>
      </c>
      <c r="AO1455" s="50" t="s">
        <v>44</v>
      </c>
      <c r="AP1455" s="50" t="s">
        <v>44</v>
      </c>
      <c r="AQ1455" s="50" t="s">
        <v>44</v>
      </c>
      <c r="AR1455" s="50" t="s">
        <v>44</v>
      </c>
      <c r="AS1455" s="50" t="s">
        <v>44</v>
      </c>
      <c r="AT1455" s="50" t="s">
        <v>44</v>
      </c>
      <c r="AU1455" s="50" t="s">
        <v>44</v>
      </c>
      <c r="AV1455" s="50" t="s">
        <v>44</v>
      </c>
      <c r="AW1455" s="50" t="s">
        <v>44</v>
      </c>
      <c r="AX1455" s="50" t="s">
        <v>44</v>
      </c>
      <c r="AY1455" s="50" t="s">
        <v>44</v>
      </c>
      <c r="AZ1455" s="50" t="s">
        <v>44</v>
      </c>
      <c r="BA1455" s="50" t="s">
        <v>44</v>
      </c>
      <c r="BB1455" s="50" t="s">
        <v>44</v>
      </c>
      <c r="BC1455" s="50" t="s">
        <v>44</v>
      </c>
      <c r="BD1455" s="50" t="s">
        <v>44</v>
      </c>
      <c r="BE1455" s="50" t="s">
        <v>44</v>
      </c>
      <c r="BF1455" s="50" t="s">
        <v>44</v>
      </c>
      <c r="BG1455" s="50" t="s">
        <v>44</v>
      </c>
      <c r="BH1455" s="50" t="s">
        <v>44</v>
      </c>
      <c r="BI1455" s="50" t="s">
        <v>44</v>
      </c>
      <c r="BJ1455" s="50" t="s">
        <v>44</v>
      </c>
      <c r="BK1455" s="50" t="s">
        <v>44</v>
      </c>
      <c r="BL1455" s="50" t="s">
        <v>44</v>
      </c>
      <c r="BM1455" s="50" t="s">
        <v>44</v>
      </c>
      <c r="BN1455" s="50" t="s">
        <v>44</v>
      </c>
      <c r="BO1455" s="50" t="s">
        <v>44</v>
      </c>
      <c r="BP1455" s="50" t="s">
        <v>44</v>
      </c>
      <c r="BQ1455" s="50" t="s">
        <v>44</v>
      </c>
      <c r="BR1455" s="50" t="s">
        <v>9390</v>
      </c>
      <c r="BS1455" s="50" t="s">
        <v>44</v>
      </c>
      <c r="BT1455" s="50" t="s">
        <v>44</v>
      </c>
      <c r="BU1455" s="50" t="s">
        <v>44</v>
      </c>
      <c r="BV1455" s="50" t="s">
        <v>44</v>
      </c>
      <c r="BW1455" s="50" t="s">
        <v>44</v>
      </c>
      <c r="BX1455" s="50" t="s">
        <v>44</v>
      </c>
      <c r="BY1455" s="50" t="s">
        <v>44</v>
      </c>
      <c r="BZ1455" s="51" t="s">
        <v>44</v>
      </c>
      <c r="CA1455" s="50" t="s">
        <v>44</v>
      </c>
      <c r="CB1455" s="51" t="s">
        <v>44</v>
      </c>
      <c r="CC1455" s="50" t="s">
        <v>44</v>
      </c>
      <c r="CD1455" s="50" t="s">
        <v>44</v>
      </c>
      <c r="CE1455" s="50" t="s">
        <v>44</v>
      </c>
      <c r="CF1455" s="50" t="s">
        <v>44</v>
      </c>
      <c r="CG1455" s="50" t="s">
        <v>44</v>
      </c>
      <c r="CH1455" s="50" t="s">
        <v>44</v>
      </c>
      <c r="CI1455" s="50" t="s">
        <v>44</v>
      </c>
      <c r="CJ1455" s="50" t="s">
        <v>44</v>
      </c>
      <c r="CK1455" s="50" t="s">
        <v>44</v>
      </c>
      <c r="CL1455" s="50" t="s">
        <v>44</v>
      </c>
      <c r="CM1455" s="50" t="s">
        <v>44</v>
      </c>
      <c r="CN1455" s="50" t="s">
        <v>44</v>
      </c>
      <c r="CO1455" s="50" t="s">
        <v>44</v>
      </c>
      <c r="CP1455" s="50" t="s">
        <v>44</v>
      </c>
      <c r="CQ1455" s="50" t="s">
        <v>44</v>
      </c>
      <c r="CR1455" s="50" t="s">
        <v>44</v>
      </c>
      <c r="CS1455" s="50" t="s">
        <v>44</v>
      </c>
      <c r="CT1455" s="50" t="s">
        <v>44</v>
      </c>
      <c r="CU1455" s="50" t="s">
        <v>44</v>
      </c>
      <c r="CV1455" s="50" t="s">
        <v>44</v>
      </c>
      <c r="CW1455" s="50" t="s">
        <v>44</v>
      </c>
      <c r="CX1455" s="50" t="s">
        <v>44</v>
      </c>
      <c r="CY1455" s="50" t="s">
        <v>44</v>
      </c>
      <c r="CZ1455" t="s">
        <v>44</v>
      </c>
      <c r="DA1455" t="s">
        <v>44</v>
      </c>
      <c r="DB1455" t="s">
        <v>44</v>
      </c>
      <c r="DC1455" t="s">
        <v>44</v>
      </c>
      <c r="DD1455" t="s">
        <v>44</v>
      </c>
      <c r="DE1455" t="s">
        <v>44</v>
      </c>
    </row>
    <row r="1456" spans="1:109" x14ac:dyDescent="0.25">
      <c r="A1456" s="50" t="s">
        <v>10102</v>
      </c>
      <c r="B1456" s="50" t="s">
        <v>51938</v>
      </c>
      <c r="C1456" s="50" t="s">
        <v>9397</v>
      </c>
      <c r="D1456" s="50" t="s">
        <v>44</v>
      </c>
      <c r="E1456" s="50" t="s">
        <v>2603</v>
      </c>
      <c r="F1456" s="50">
        <v>1</v>
      </c>
      <c r="G1456" s="50" t="s">
        <v>44</v>
      </c>
      <c r="H1456" s="50" t="s">
        <v>44</v>
      </c>
      <c r="I1456" s="50" t="s">
        <v>44</v>
      </c>
      <c r="J1456" s="50" t="s">
        <v>44</v>
      </c>
      <c r="K1456" s="50" t="s">
        <v>44</v>
      </c>
      <c r="L1456" s="50" t="s">
        <v>44</v>
      </c>
      <c r="M1456" s="50" t="s">
        <v>44</v>
      </c>
      <c r="N1456" s="50" t="s">
        <v>44</v>
      </c>
      <c r="O1456" s="50" t="s">
        <v>44</v>
      </c>
      <c r="P1456" s="50" t="s">
        <v>44</v>
      </c>
      <c r="Q1456" s="50" t="s">
        <v>44</v>
      </c>
      <c r="R1456" s="50" t="s">
        <v>44</v>
      </c>
      <c r="S1456" s="50" t="s">
        <v>44</v>
      </c>
      <c r="T1456" s="50" t="s">
        <v>44</v>
      </c>
      <c r="U1456" s="50" t="s">
        <v>44</v>
      </c>
      <c r="V1456" s="50" t="s">
        <v>44</v>
      </c>
      <c r="W1456" s="50" t="s">
        <v>44</v>
      </c>
      <c r="X1456" s="50" t="s">
        <v>44</v>
      </c>
      <c r="Y1456" s="50" t="s">
        <v>44</v>
      </c>
      <c r="Z1456" s="50" t="s">
        <v>44</v>
      </c>
      <c r="AA1456" s="50" t="s">
        <v>44</v>
      </c>
      <c r="AB1456" s="50" t="s">
        <v>44</v>
      </c>
      <c r="AC1456" s="50" t="s">
        <v>44</v>
      </c>
      <c r="AD1456" s="50" t="s">
        <v>44</v>
      </c>
      <c r="AE1456" s="50" t="s">
        <v>44</v>
      </c>
      <c r="AF1456" s="50" t="s">
        <v>44</v>
      </c>
      <c r="AG1456" s="50" t="s">
        <v>44</v>
      </c>
      <c r="AH1456" s="50" t="s">
        <v>44</v>
      </c>
      <c r="AI1456" s="50" t="s">
        <v>44</v>
      </c>
      <c r="AJ1456" s="50" t="s">
        <v>44</v>
      </c>
      <c r="AK1456" s="50" t="s">
        <v>44</v>
      </c>
      <c r="AL1456" s="50" t="s">
        <v>44</v>
      </c>
      <c r="AM1456" s="50" t="s">
        <v>44</v>
      </c>
      <c r="AN1456" s="50" t="s">
        <v>44</v>
      </c>
      <c r="AO1456" s="50" t="s">
        <v>44</v>
      </c>
      <c r="AP1456" s="50" t="s">
        <v>44</v>
      </c>
      <c r="AQ1456" s="50" t="s">
        <v>44</v>
      </c>
      <c r="AR1456" s="50" t="s">
        <v>44</v>
      </c>
      <c r="AS1456" s="50" t="s">
        <v>44</v>
      </c>
      <c r="AT1456" s="50" t="s">
        <v>44</v>
      </c>
      <c r="AU1456" s="50" t="s">
        <v>44</v>
      </c>
      <c r="AV1456" s="50" t="s">
        <v>44</v>
      </c>
      <c r="AW1456" s="50" t="s">
        <v>44</v>
      </c>
      <c r="AX1456" s="50" t="s">
        <v>44</v>
      </c>
      <c r="AY1456" s="50" t="s">
        <v>44</v>
      </c>
      <c r="AZ1456" s="50" t="s">
        <v>44</v>
      </c>
      <c r="BA1456" s="50" t="s">
        <v>44</v>
      </c>
      <c r="BB1456" s="50" t="s">
        <v>44</v>
      </c>
      <c r="BC1456" s="50" t="s">
        <v>44</v>
      </c>
      <c r="BD1456" s="50" t="s">
        <v>44</v>
      </c>
      <c r="BE1456" s="50" t="s">
        <v>44</v>
      </c>
      <c r="BF1456" s="50" t="s">
        <v>44</v>
      </c>
      <c r="BG1456" s="50" t="s">
        <v>9390</v>
      </c>
      <c r="BH1456" s="50" t="s">
        <v>44</v>
      </c>
      <c r="BI1456" s="50" t="s">
        <v>44</v>
      </c>
      <c r="BJ1456" s="50" t="s">
        <v>44</v>
      </c>
      <c r="BK1456" s="50" t="s">
        <v>44</v>
      </c>
      <c r="BL1456" s="50" t="s">
        <v>44</v>
      </c>
      <c r="BM1456" s="50" t="s">
        <v>44</v>
      </c>
      <c r="BN1456" s="50" t="s">
        <v>44</v>
      </c>
      <c r="BO1456" s="50" t="s">
        <v>44</v>
      </c>
      <c r="BP1456" s="50" t="s">
        <v>44</v>
      </c>
      <c r="BQ1456" s="50" t="s">
        <v>44</v>
      </c>
      <c r="BR1456" s="50" t="s">
        <v>44</v>
      </c>
      <c r="BS1456" s="50" t="s">
        <v>44</v>
      </c>
      <c r="BT1456" s="50" t="s">
        <v>44</v>
      </c>
      <c r="BU1456" s="50" t="s">
        <v>44</v>
      </c>
      <c r="BV1456" s="50" t="s">
        <v>44</v>
      </c>
      <c r="BW1456" s="50" t="s">
        <v>44</v>
      </c>
      <c r="BX1456" s="50" t="s">
        <v>44</v>
      </c>
      <c r="BY1456" s="50" t="s">
        <v>44</v>
      </c>
      <c r="BZ1456" s="51" t="s">
        <v>44</v>
      </c>
      <c r="CA1456" s="50" t="s">
        <v>44</v>
      </c>
      <c r="CB1456" s="51" t="s">
        <v>44</v>
      </c>
      <c r="CC1456" s="50" t="s">
        <v>44</v>
      </c>
      <c r="CD1456" s="50" t="s">
        <v>44</v>
      </c>
      <c r="CE1456" s="50" t="s">
        <v>44</v>
      </c>
      <c r="CF1456" s="50" t="s">
        <v>44</v>
      </c>
      <c r="CG1456" s="50" t="s">
        <v>44</v>
      </c>
      <c r="CH1456" s="50" t="s">
        <v>44</v>
      </c>
      <c r="CI1456" s="50" t="s">
        <v>44</v>
      </c>
      <c r="CJ1456" s="50" t="s">
        <v>44</v>
      </c>
      <c r="CK1456" s="50" t="s">
        <v>44</v>
      </c>
      <c r="CL1456" s="50" t="s">
        <v>44</v>
      </c>
      <c r="CM1456" s="50" t="s">
        <v>44</v>
      </c>
      <c r="CN1456" s="50" t="s">
        <v>44</v>
      </c>
      <c r="CO1456" s="50" t="s">
        <v>44</v>
      </c>
      <c r="CP1456" s="50" t="s">
        <v>44</v>
      </c>
      <c r="CQ1456" s="50" t="s">
        <v>44</v>
      </c>
      <c r="CR1456" s="50" t="s">
        <v>44</v>
      </c>
      <c r="CS1456" s="50" t="s">
        <v>44</v>
      </c>
      <c r="CT1456" s="50" t="s">
        <v>44</v>
      </c>
      <c r="CU1456" s="50" t="s">
        <v>44</v>
      </c>
      <c r="CV1456" s="50" t="s">
        <v>44</v>
      </c>
      <c r="CW1456" s="50" t="s">
        <v>44</v>
      </c>
      <c r="CX1456" s="50" t="s">
        <v>44</v>
      </c>
      <c r="CY1456" s="50" t="s">
        <v>44</v>
      </c>
      <c r="CZ1456" t="s">
        <v>44</v>
      </c>
      <c r="DA1456" t="s">
        <v>44</v>
      </c>
      <c r="DB1456" t="s">
        <v>44</v>
      </c>
      <c r="DC1456" t="s">
        <v>44</v>
      </c>
      <c r="DD1456" t="s">
        <v>44</v>
      </c>
      <c r="DE1456" t="s">
        <v>44</v>
      </c>
    </row>
    <row r="1457" spans="1:109" x14ac:dyDescent="0.25">
      <c r="A1457" s="50" t="s">
        <v>10977</v>
      </c>
      <c r="B1457" s="50" t="s">
        <v>51937</v>
      </c>
      <c r="C1457" s="50" t="s">
        <v>9397</v>
      </c>
      <c r="D1457" s="50" t="s">
        <v>44</v>
      </c>
      <c r="E1457" s="50" t="s">
        <v>6065</v>
      </c>
      <c r="F1457" s="50">
        <v>1</v>
      </c>
      <c r="G1457" s="50" t="s">
        <v>44</v>
      </c>
      <c r="H1457" s="50" t="s">
        <v>44</v>
      </c>
      <c r="I1457" s="50" t="s">
        <v>44</v>
      </c>
      <c r="J1457" s="50" t="s">
        <v>44</v>
      </c>
      <c r="K1457" s="50" t="s">
        <v>44</v>
      </c>
      <c r="L1457" s="50" t="s">
        <v>44</v>
      </c>
      <c r="M1457" s="50" t="s">
        <v>44</v>
      </c>
      <c r="N1457" s="50" t="s">
        <v>44</v>
      </c>
      <c r="O1457" s="50" t="s">
        <v>44</v>
      </c>
      <c r="P1457" s="50" t="s">
        <v>44</v>
      </c>
      <c r="Q1457" s="50" t="s">
        <v>44</v>
      </c>
      <c r="R1457" s="50" t="s">
        <v>44</v>
      </c>
      <c r="S1457" s="50" t="s">
        <v>44</v>
      </c>
      <c r="T1457" s="50" t="s">
        <v>44</v>
      </c>
      <c r="U1457" s="50" t="s">
        <v>44</v>
      </c>
      <c r="V1457" s="50" t="s">
        <v>44</v>
      </c>
      <c r="W1457" s="50" t="s">
        <v>44</v>
      </c>
      <c r="X1457" s="50" t="s">
        <v>44</v>
      </c>
      <c r="Y1457" s="50" t="s">
        <v>44</v>
      </c>
      <c r="Z1457" s="50" t="s">
        <v>44</v>
      </c>
      <c r="AA1457" s="50" t="s">
        <v>44</v>
      </c>
      <c r="AB1457" s="50" t="s">
        <v>44</v>
      </c>
      <c r="AC1457" s="50" t="s">
        <v>44</v>
      </c>
      <c r="AD1457" s="50" t="s">
        <v>44</v>
      </c>
      <c r="AE1457" s="50" t="s">
        <v>44</v>
      </c>
      <c r="AF1457" s="50" t="s">
        <v>44</v>
      </c>
      <c r="AG1457" s="50" t="s">
        <v>44</v>
      </c>
      <c r="AH1457" s="50" t="s">
        <v>44</v>
      </c>
      <c r="AI1457" s="50" t="s">
        <v>44</v>
      </c>
      <c r="AJ1457" s="50" t="s">
        <v>44</v>
      </c>
      <c r="AK1457" s="50" t="s">
        <v>44</v>
      </c>
      <c r="AL1457" s="50" t="s">
        <v>44</v>
      </c>
      <c r="AM1457" s="50" t="s">
        <v>44</v>
      </c>
      <c r="AN1457" s="50" t="s">
        <v>44</v>
      </c>
      <c r="AO1457" s="50" t="s">
        <v>44</v>
      </c>
      <c r="AP1457" s="50" t="s">
        <v>44</v>
      </c>
      <c r="AQ1457" s="50" t="s">
        <v>44</v>
      </c>
      <c r="AR1457" s="50" t="s">
        <v>44</v>
      </c>
      <c r="AS1457" s="50" t="s">
        <v>44</v>
      </c>
      <c r="AT1457" s="50" t="s">
        <v>44</v>
      </c>
      <c r="AU1457" s="50" t="s">
        <v>44</v>
      </c>
      <c r="AV1457" s="50" t="s">
        <v>44</v>
      </c>
      <c r="AW1457" s="50" t="s">
        <v>44</v>
      </c>
      <c r="AX1457" s="50" t="s">
        <v>44</v>
      </c>
      <c r="AY1457" s="50" t="s">
        <v>44</v>
      </c>
      <c r="AZ1457" s="50" t="s">
        <v>44</v>
      </c>
      <c r="BA1457" s="50" t="s">
        <v>44</v>
      </c>
      <c r="BB1457" s="50" t="s">
        <v>44</v>
      </c>
      <c r="BC1457" s="50" t="s">
        <v>44</v>
      </c>
      <c r="BD1457" s="50" t="s">
        <v>44</v>
      </c>
      <c r="BE1457" s="50" t="s">
        <v>44</v>
      </c>
      <c r="BF1457" s="50" t="s">
        <v>44</v>
      </c>
      <c r="BG1457" s="50" t="s">
        <v>9390</v>
      </c>
      <c r="BH1457" s="50" t="s">
        <v>44</v>
      </c>
      <c r="BI1457" s="50" t="s">
        <v>44</v>
      </c>
      <c r="BJ1457" s="50" t="s">
        <v>44</v>
      </c>
      <c r="BK1457" s="50" t="s">
        <v>44</v>
      </c>
      <c r="BL1457" s="50" t="s">
        <v>44</v>
      </c>
      <c r="BM1457" s="50" t="s">
        <v>44</v>
      </c>
      <c r="BN1457" s="50" t="s">
        <v>44</v>
      </c>
      <c r="BO1457" s="50" t="s">
        <v>44</v>
      </c>
      <c r="BP1457" s="50" t="s">
        <v>44</v>
      </c>
      <c r="BQ1457" s="50" t="s">
        <v>44</v>
      </c>
      <c r="BR1457" s="50" t="s">
        <v>44</v>
      </c>
      <c r="BS1457" s="50" t="s">
        <v>44</v>
      </c>
      <c r="BT1457" s="50" t="s">
        <v>44</v>
      </c>
      <c r="BU1457" s="50" t="s">
        <v>44</v>
      </c>
      <c r="BV1457" s="50" t="s">
        <v>44</v>
      </c>
      <c r="BW1457" s="50" t="s">
        <v>44</v>
      </c>
      <c r="BX1457" s="50" t="s">
        <v>44</v>
      </c>
      <c r="BY1457" s="50" t="s">
        <v>44</v>
      </c>
      <c r="BZ1457" s="51" t="s">
        <v>44</v>
      </c>
      <c r="CA1457" s="50" t="s">
        <v>44</v>
      </c>
      <c r="CB1457" s="51" t="s">
        <v>44</v>
      </c>
      <c r="CC1457" s="50" t="s">
        <v>44</v>
      </c>
      <c r="CD1457" s="50" t="s">
        <v>44</v>
      </c>
      <c r="CE1457" s="50" t="s">
        <v>44</v>
      </c>
      <c r="CF1457" s="50" t="s">
        <v>44</v>
      </c>
      <c r="CG1457" s="50" t="s">
        <v>44</v>
      </c>
      <c r="CH1457" s="50" t="s">
        <v>44</v>
      </c>
      <c r="CI1457" s="50" t="s">
        <v>44</v>
      </c>
      <c r="CJ1457" s="50" t="s">
        <v>44</v>
      </c>
      <c r="CK1457" s="50" t="s">
        <v>44</v>
      </c>
      <c r="CL1457" s="50" t="s">
        <v>44</v>
      </c>
      <c r="CM1457" s="50" t="s">
        <v>44</v>
      </c>
      <c r="CN1457" s="50" t="s">
        <v>44</v>
      </c>
      <c r="CO1457" s="50" t="s">
        <v>44</v>
      </c>
      <c r="CP1457" s="50" t="s">
        <v>44</v>
      </c>
      <c r="CQ1457" s="50" t="s">
        <v>44</v>
      </c>
      <c r="CR1457" s="50" t="s">
        <v>44</v>
      </c>
      <c r="CS1457" s="50" t="s">
        <v>44</v>
      </c>
      <c r="CT1457" s="50" t="s">
        <v>44</v>
      </c>
      <c r="CU1457" s="50" t="s">
        <v>44</v>
      </c>
      <c r="CV1457" s="50" t="s">
        <v>44</v>
      </c>
      <c r="CW1457" s="50" t="s">
        <v>44</v>
      </c>
      <c r="CX1457" s="50" t="s">
        <v>44</v>
      </c>
      <c r="CY1457" s="50" t="s">
        <v>44</v>
      </c>
      <c r="CZ1457" t="s">
        <v>44</v>
      </c>
      <c r="DA1457" t="s">
        <v>44</v>
      </c>
      <c r="DB1457" t="s">
        <v>44</v>
      </c>
      <c r="DC1457" t="s">
        <v>44</v>
      </c>
      <c r="DD1457" t="s">
        <v>44</v>
      </c>
      <c r="DE1457" t="s">
        <v>44</v>
      </c>
    </row>
    <row r="1458" spans="1:109" x14ac:dyDescent="0.25">
      <c r="A1458" s="50" t="s">
        <v>10206</v>
      </c>
      <c r="B1458" s="50" t="s">
        <v>51954</v>
      </c>
      <c r="C1458" s="50" t="s">
        <v>9397</v>
      </c>
      <c r="D1458" s="50" t="s">
        <v>44</v>
      </c>
      <c r="E1458" s="50" t="s">
        <v>3552</v>
      </c>
      <c r="F1458" s="50">
        <v>1</v>
      </c>
      <c r="G1458" s="50" t="s">
        <v>44</v>
      </c>
      <c r="H1458" s="50" t="s">
        <v>44</v>
      </c>
      <c r="I1458" s="50" t="s">
        <v>44</v>
      </c>
      <c r="J1458" s="50" t="s">
        <v>44</v>
      </c>
      <c r="K1458" s="50" t="s">
        <v>44</v>
      </c>
      <c r="L1458" s="50" t="s">
        <v>44</v>
      </c>
      <c r="M1458" s="50" t="s">
        <v>44</v>
      </c>
      <c r="N1458" s="50" t="s">
        <v>44</v>
      </c>
      <c r="O1458" s="50" t="s">
        <v>44</v>
      </c>
      <c r="P1458" s="50" t="s">
        <v>44</v>
      </c>
      <c r="Q1458" s="50" t="s">
        <v>44</v>
      </c>
      <c r="R1458" s="50" t="s">
        <v>44</v>
      </c>
      <c r="S1458" s="50" t="s">
        <v>44</v>
      </c>
      <c r="T1458" s="50" t="s">
        <v>44</v>
      </c>
      <c r="U1458" s="50" t="s">
        <v>44</v>
      </c>
      <c r="V1458" s="50" t="s">
        <v>44</v>
      </c>
      <c r="W1458" s="50" t="s">
        <v>44</v>
      </c>
      <c r="X1458" s="50" t="s">
        <v>44</v>
      </c>
      <c r="Y1458" s="50" t="s">
        <v>44</v>
      </c>
      <c r="Z1458" s="50" t="s">
        <v>44</v>
      </c>
      <c r="AA1458" s="50" t="s">
        <v>44</v>
      </c>
      <c r="AB1458" s="50" t="s">
        <v>44</v>
      </c>
      <c r="AC1458" s="50" t="s">
        <v>44</v>
      </c>
      <c r="AD1458" s="50" t="s">
        <v>44</v>
      </c>
      <c r="AE1458" s="50" t="s">
        <v>44</v>
      </c>
      <c r="AF1458" s="50" t="s">
        <v>44</v>
      </c>
      <c r="AG1458" s="50" t="s">
        <v>44</v>
      </c>
      <c r="AH1458" s="50" t="s">
        <v>44</v>
      </c>
      <c r="AI1458" s="50" t="s">
        <v>44</v>
      </c>
      <c r="AJ1458" s="50" t="s">
        <v>44</v>
      </c>
      <c r="AK1458" s="50" t="s">
        <v>44</v>
      </c>
      <c r="AL1458" s="50" t="s">
        <v>44</v>
      </c>
      <c r="AM1458" s="50" t="s">
        <v>44</v>
      </c>
      <c r="AN1458" s="50" t="s">
        <v>44</v>
      </c>
      <c r="AO1458" s="50" t="s">
        <v>44</v>
      </c>
      <c r="AP1458" s="50" t="s">
        <v>44</v>
      </c>
      <c r="AQ1458" s="50" t="s">
        <v>44</v>
      </c>
      <c r="AR1458" s="50" t="s">
        <v>44</v>
      </c>
      <c r="AS1458" s="50" t="s">
        <v>44</v>
      </c>
      <c r="AT1458" s="50" t="s">
        <v>44</v>
      </c>
      <c r="AU1458" s="50" t="s">
        <v>44</v>
      </c>
      <c r="AV1458" s="50" t="s">
        <v>44</v>
      </c>
      <c r="AW1458" s="50" t="s">
        <v>44</v>
      </c>
      <c r="AX1458" s="50" t="s">
        <v>44</v>
      </c>
      <c r="AY1458" s="50" t="s">
        <v>44</v>
      </c>
      <c r="AZ1458" s="50" t="s">
        <v>44</v>
      </c>
      <c r="BA1458" s="50" t="s">
        <v>44</v>
      </c>
      <c r="BB1458" s="50" t="s">
        <v>44</v>
      </c>
      <c r="BC1458" s="50" t="s">
        <v>44</v>
      </c>
      <c r="BD1458" s="50" t="s">
        <v>44</v>
      </c>
      <c r="BE1458" s="50" t="s">
        <v>44</v>
      </c>
      <c r="BF1458" s="50" t="s">
        <v>44</v>
      </c>
      <c r="BG1458" s="50" t="s">
        <v>44</v>
      </c>
      <c r="BH1458" s="50" t="s">
        <v>44</v>
      </c>
      <c r="BI1458" s="50" t="s">
        <v>44</v>
      </c>
      <c r="BJ1458" s="50" t="s">
        <v>44</v>
      </c>
      <c r="BK1458" s="50" t="s">
        <v>44</v>
      </c>
      <c r="BL1458" s="50" t="s">
        <v>44</v>
      </c>
      <c r="BM1458" s="50" t="s">
        <v>44</v>
      </c>
      <c r="BN1458" s="50" t="s">
        <v>44</v>
      </c>
      <c r="BO1458" s="50" t="s">
        <v>44</v>
      </c>
      <c r="BP1458" s="50" t="s">
        <v>44</v>
      </c>
      <c r="BQ1458" s="50" t="s">
        <v>44</v>
      </c>
      <c r="BR1458" s="50" t="s">
        <v>44</v>
      </c>
      <c r="BS1458" s="50" t="s">
        <v>44</v>
      </c>
      <c r="BT1458" s="50" t="s">
        <v>44</v>
      </c>
      <c r="BU1458" s="50" t="s">
        <v>44</v>
      </c>
      <c r="BV1458" s="50" t="s">
        <v>44</v>
      </c>
      <c r="BW1458" s="50" t="s">
        <v>44</v>
      </c>
      <c r="BX1458" s="50" t="s">
        <v>44</v>
      </c>
      <c r="BY1458" s="50" t="s">
        <v>44</v>
      </c>
      <c r="BZ1458" s="51" t="s">
        <v>44</v>
      </c>
      <c r="CA1458" s="50" t="s">
        <v>44</v>
      </c>
      <c r="CB1458" s="51" t="s">
        <v>44</v>
      </c>
      <c r="CC1458" s="50" t="s">
        <v>44</v>
      </c>
      <c r="CD1458" s="50" t="s">
        <v>44</v>
      </c>
      <c r="CE1458" s="50" t="s">
        <v>44</v>
      </c>
      <c r="CF1458" s="50" t="s">
        <v>44</v>
      </c>
      <c r="CG1458" s="50" t="s">
        <v>44</v>
      </c>
      <c r="CH1458" s="50" t="s">
        <v>44</v>
      </c>
      <c r="CI1458" s="50" t="s">
        <v>44</v>
      </c>
      <c r="CJ1458" s="50" t="s">
        <v>44</v>
      </c>
      <c r="CK1458" s="50" t="s">
        <v>44</v>
      </c>
      <c r="CL1458" s="50" t="s">
        <v>44</v>
      </c>
      <c r="CM1458" s="50" t="s">
        <v>44</v>
      </c>
      <c r="CN1458" s="50" t="s">
        <v>44</v>
      </c>
      <c r="CO1458" s="50" t="s">
        <v>44</v>
      </c>
      <c r="CP1458" s="50" t="s">
        <v>44</v>
      </c>
      <c r="CQ1458" s="50" t="s">
        <v>44</v>
      </c>
      <c r="CR1458" s="50" t="s">
        <v>9390</v>
      </c>
      <c r="CS1458" s="50" t="s">
        <v>44</v>
      </c>
      <c r="CT1458" s="50" t="s">
        <v>44</v>
      </c>
      <c r="CU1458" s="50" t="s">
        <v>44</v>
      </c>
      <c r="CV1458" s="50" t="s">
        <v>44</v>
      </c>
      <c r="CW1458" s="50" t="s">
        <v>44</v>
      </c>
      <c r="CX1458" s="50" t="s">
        <v>44</v>
      </c>
      <c r="CY1458" s="50" t="s">
        <v>44</v>
      </c>
      <c r="CZ1458" t="s">
        <v>44</v>
      </c>
      <c r="DA1458" t="s">
        <v>44</v>
      </c>
      <c r="DB1458" t="s">
        <v>44</v>
      </c>
      <c r="DC1458" t="s">
        <v>44</v>
      </c>
      <c r="DD1458" t="s">
        <v>44</v>
      </c>
      <c r="DE1458" t="s">
        <v>44</v>
      </c>
    </row>
    <row r="1459" spans="1:109" x14ac:dyDescent="0.25">
      <c r="A1459" s="50" t="s">
        <v>16225</v>
      </c>
      <c r="B1459" s="50" t="s">
        <v>52113</v>
      </c>
      <c r="C1459" s="50" t="s">
        <v>9396</v>
      </c>
      <c r="D1459" s="50" t="s">
        <v>44</v>
      </c>
      <c r="E1459" s="50" t="s">
        <v>6433</v>
      </c>
      <c r="F1459" s="50">
        <v>1</v>
      </c>
      <c r="G1459" s="50" t="s">
        <v>44</v>
      </c>
      <c r="H1459" s="50" t="s">
        <v>44</v>
      </c>
      <c r="I1459" s="50" t="s">
        <v>44</v>
      </c>
      <c r="J1459" s="50" t="s">
        <v>44</v>
      </c>
      <c r="K1459" s="50" t="s">
        <v>44</v>
      </c>
      <c r="L1459" s="50" t="s">
        <v>44</v>
      </c>
      <c r="M1459" s="50" t="s">
        <v>44</v>
      </c>
      <c r="N1459" s="50" t="s">
        <v>44</v>
      </c>
      <c r="O1459" s="50" t="s">
        <v>44</v>
      </c>
      <c r="P1459" s="50" t="s">
        <v>44</v>
      </c>
      <c r="Q1459" s="50" t="s">
        <v>44</v>
      </c>
      <c r="R1459" s="50" t="s">
        <v>44</v>
      </c>
      <c r="S1459" s="50" t="s">
        <v>44</v>
      </c>
      <c r="T1459" s="50" t="s">
        <v>44</v>
      </c>
      <c r="U1459" s="50" t="s">
        <v>44</v>
      </c>
      <c r="V1459" s="50" t="s">
        <v>44</v>
      </c>
      <c r="W1459" s="50" t="s">
        <v>44</v>
      </c>
      <c r="X1459" s="50" t="s">
        <v>44</v>
      </c>
      <c r="Y1459" s="50" t="s">
        <v>44</v>
      </c>
      <c r="Z1459" s="50" t="s">
        <v>44</v>
      </c>
      <c r="AA1459" s="50" t="s">
        <v>44</v>
      </c>
      <c r="AB1459" s="50" t="s">
        <v>44</v>
      </c>
      <c r="AC1459" s="50" t="s">
        <v>44</v>
      </c>
      <c r="AD1459" s="50" t="s">
        <v>44</v>
      </c>
      <c r="AE1459" s="50" t="s">
        <v>44</v>
      </c>
      <c r="AF1459" s="50" t="s">
        <v>44</v>
      </c>
      <c r="AG1459" s="50" t="s">
        <v>44</v>
      </c>
      <c r="AH1459" s="50" t="s">
        <v>44</v>
      </c>
      <c r="AI1459" s="50" t="s">
        <v>44</v>
      </c>
      <c r="AJ1459" s="50" t="s">
        <v>44</v>
      </c>
      <c r="AK1459" s="50" t="s">
        <v>44</v>
      </c>
      <c r="AL1459" s="50" t="s">
        <v>44</v>
      </c>
      <c r="AM1459" s="50" t="s">
        <v>44</v>
      </c>
      <c r="AN1459" s="50" t="s">
        <v>44</v>
      </c>
      <c r="AO1459" s="50" t="s">
        <v>44</v>
      </c>
      <c r="AP1459" s="50" t="s">
        <v>44</v>
      </c>
      <c r="AQ1459" s="50" t="s">
        <v>44</v>
      </c>
      <c r="AR1459" s="50" t="s">
        <v>44</v>
      </c>
      <c r="AS1459" s="50" t="s">
        <v>44</v>
      </c>
      <c r="AT1459" s="50" t="s">
        <v>44</v>
      </c>
      <c r="AU1459" s="50" t="s">
        <v>44</v>
      </c>
      <c r="AV1459" s="50" t="s">
        <v>44</v>
      </c>
      <c r="AW1459" s="50" t="s">
        <v>44</v>
      </c>
      <c r="AX1459" s="50" t="s">
        <v>44</v>
      </c>
      <c r="AY1459" s="50" t="s">
        <v>44</v>
      </c>
      <c r="AZ1459" s="50" t="s">
        <v>44</v>
      </c>
      <c r="BA1459" s="50" t="s">
        <v>44</v>
      </c>
      <c r="BB1459" s="50" t="s">
        <v>44</v>
      </c>
      <c r="BC1459" s="50" t="s">
        <v>44</v>
      </c>
      <c r="BD1459" s="50" t="s">
        <v>44</v>
      </c>
      <c r="BE1459" s="50" t="s">
        <v>44</v>
      </c>
      <c r="BF1459" s="50" t="s">
        <v>44</v>
      </c>
      <c r="BG1459" s="50" t="s">
        <v>9390</v>
      </c>
      <c r="BH1459" s="50" t="s">
        <v>44</v>
      </c>
      <c r="BI1459" s="50" t="s">
        <v>44</v>
      </c>
      <c r="BJ1459" s="50" t="s">
        <v>44</v>
      </c>
      <c r="BK1459" s="50" t="s">
        <v>44</v>
      </c>
      <c r="BL1459" s="50" t="s">
        <v>44</v>
      </c>
      <c r="BM1459" s="50" t="s">
        <v>44</v>
      </c>
      <c r="BN1459" s="50" t="s">
        <v>44</v>
      </c>
      <c r="BO1459" s="50" t="s">
        <v>44</v>
      </c>
      <c r="BP1459" s="50" t="s">
        <v>44</v>
      </c>
      <c r="BQ1459" s="50" t="s">
        <v>44</v>
      </c>
      <c r="BR1459" s="50" t="s">
        <v>44</v>
      </c>
      <c r="BS1459" s="50" t="s">
        <v>44</v>
      </c>
      <c r="BT1459" s="50" t="s">
        <v>44</v>
      </c>
      <c r="BU1459" s="50" t="s">
        <v>44</v>
      </c>
      <c r="BV1459" s="50" t="s">
        <v>44</v>
      </c>
      <c r="BW1459" s="50" t="s">
        <v>44</v>
      </c>
      <c r="BX1459" s="50" t="s">
        <v>44</v>
      </c>
      <c r="BY1459" s="50" t="s">
        <v>44</v>
      </c>
      <c r="BZ1459" s="51" t="s">
        <v>44</v>
      </c>
      <c r="CA1459" s="50" t="s">
        <v>44</v>
      </c>
      <c r="CB1459" s="51" t="s">
        <v>44</v>
      </c>
      <c r="CC1459" s="50" t="s">
        <v>44</v>
      </c>
      <c r="CD1459" s="50" t="s">
        <v>44</v>
      </c>
      <c r="CE1459" s="50" t="s">
        <v>44</v>
      </c>
      <c r="CF1459" s="50" t="s">
        <v>44</v>
      </c>
      <c r="CG1459" s="50" t="s">
        <v>44</v>
      </c>
      <c r="CH1459" s="50" t="s">
        <v>44</v>
      </c>
      <c r="CI1459" s="50" t="s">
        <v>44</v>
      </c>
      <c r="CJ1459" s="50" t="s">
        <v>44</v>
      </c>
      <c r="CK1459" s="50" t="s">
        <v>44</v>
      </c>
      <c r="CL1459" s="50" t="s">
        <v>44</v>
      </c>
      <c r="CM1459" s="50" t="s">
        <v>44</v>
      </c>
      <c r="CN1459" s="50" t="s">
        <v>44</v>
      </c>
      <c r="CO1459" s="50" t="s">
        <v>44</v>
      </c>
      <c r="CP1459" s="50" t="s">
        <v>44</v>
      </c>
      <c r="CQ1459" s="50" t="s">
        <v>44</v>
      </c>
      <c r="CR1459" s="50" t="s">
        <v>44</v>
      </c>
      <c r="CS1459" s="50" t="s">
        <v>44</v>
      </c>
      <c r="CT1459" s="50" t="s">
        <v>44</v>
      </c>
      <c r="CU1459" s="50" t="s">
        <v>44</v>
      </c>
      <c r="CV1459" s="50" t="s">
        <v>44</v>
      </c>
      <c r="CW1459" s="50" t="s">
        <v>44</v>
      </c>
      <c r="CX1459" s="50" t="s">
        <v>44</v>
      </c>
      <c r="CY1459" s="50" t="s">
        <v>44</v>
      </c>
      <c r="CZ1459" t="s">
        <v>44</v>
      </c>
      <c r="DA1459" t="s">
        <v>44</v>
      </c>
      <c r="DB1459" t="s">
        <v>44</v>
      </c>
      <c r="DC1459" t="s">
        <v>44</v>
      </c>
      <c r="DD1459" t="s">
        <v>44</v>
      </c>
      <c r="DE1459" t="s">
        <v>44</v>
      </c>
    </row>
    <row r="1460" spans="1:109" x14ac:dyDescent="0.25">
      <c r="A1460" s="50" t="s">
        <v>10365</v>
      </c>
      <c r="B1460" s="50" t="s">
        <v>51951</v>
      </c>
      <c r="C1460" s="50" t="s">
        <v>9393</v>
      </c>
      <c r="D1460" s="50" t="s">
        <v>44</v>
      </c>
      <c r="E1460" s="50" t="s">
        <v>4325</v>
      </c>
      <c r="F1460" s="50">
        <v>1</v>
      </c>
      <c r="G1460" s="50" t="s">
        <v>44</v>
      </c>
      <c r="H1460" s="50" t="s">
        <v>44</v>
      </c>
      <c r="I1460" s="50" t="s">
        <v>44</v>
      </c>
      <c r="J1460" s="50" t="s">
        <v>44</v>
      </c>
      <c r="K1460" s="50" t="s">
        <v>44</v>
      </c>
      <c r="L1460" s="50" t="s">
        <v>44</v>
      </c>
      <c r="M1460" s="50" t="s">
        <v>44</v>
      </c>
      <c r="N1460" s="50" t="s">
        <v>44</v>
      </c>
      <c r="O1460" s="50" t="s">
        <v>44</v>
      </c>
      <c r="P1460" s="50" t="s">
        <v>44</v>
      </c>
      <c r="Q1460" s="50" t="s">
        <v>44</v>
      </c>
      <c r="R1460" s="50" t="s">
        <v>44</v>
      </c>
      <c r="S1460" s="50" t="s">
        <v>44</v>
      </c>
      <c r="T1460" s="50" t="s">
        <v>44</v>
      </c>
      <c r="U1460" s="50" t="s">
        <v>44</v>
      </c>
      <c r="V1460" s="50" t="s">
        <v>44</v>
      </c>
      <c r="W1460" s="50" t="s">
        <v>44</v>
      </c>
      <c r="X1460" s="50" t="s">
        <v>44</v>
      </c>
      <c r="Y1460" s="50" t="s">
        <v>44</v>
      </c>
      <c r="Z1460" s="50" t="s">
        <v>44</v>
      </c>
      <c r="AA1460" s="50" t="s">
        <v>44</v>
      </c>
      <c r="AB1460" s="50" t="s">
        <v>44</v>
      </c>
      <c r="AC1460" s="50" t="s">
        <v>44</v>
      </c>
      <c r="AD1460" s="50" t="s">
        <v>44</v>
      </c>
      <c r="AE1460" s="50" t="s">
        <v>44</v>
      </c>
      <c r="AF1460" s="50" t="s">
        <v>44</v>
      </c>
      <c r="AG1460" s="50" t="s">
        <v>44</v>
      </c>
      <c r="AH1460" s="50" t="s">
        <v>44</v>
      </c>
      <c r="AI1460" s="50" t="s">
        <v>44</v>
      </c>
      <c r="AJ1460" s="50" t="s">
        <v>44</v>
      </c>
      <c r="AK1460" s="50" t="s">
        <v>44</v>
      </c>
      <c r="AL1460" s="50" t="s">
        <v>44</v>
      </c>
      <c r="AM1460" s="50" t="s">
        <v>44</v>
      </c>
      <c r="AN1460" s="50" t="s">
        <v>44</v>
      </c>
      <c r="AO1460" s="50" t="s">
        <v>44</v>
      </c>
      <c r="AP1460" s="50" t="s">
        <v>44</v>
      </c>
      <c r="AQ1460" s="50" t="s">
        <v>44</v>
      </c>
      <c r="AR1460" s="50" t="s">
        <v>44</v>
      </c>
      <c r="AS1460" s="50" t="s">
        <v>44</v>
      </c>
      <c r="AT1460" s="50" t="s">
        <v>44</v>
      </c>
      <c r="AU1460" s="50" t="s">
        <v>44</v>
      </c>
      <c r="AV1460" s="50" t="s">
        <v>44</v>
      </c>
      <c r="AW1460" s="50" t="s">
        <v>44</v>
      </c>
      <c r="AX1460" s="50" t="s">
        <v>44</v>
      </c>
      <c r="AY1460" s="50" t="s">
        <v>44</v>
      </c>
      <c r="AZ1460" s="50" t="s">
        <v>44</v>
      </c>
      <c r="BA1460" s="50" t="s">
        <v>44</v>
      </c>
      <c r="BB1460" s="50" t="s">
        <v>44</v>
      </c>
      <c r="BC1460" s="50" t="s">
        <v>44</v>
      </c>
      <c r="BD1460" s="50" t="s">
        <v>44</v>
      </c>
      <c r="BE1460" s="50" t="s">
        <v>44</v>
      </c>
      <c r="BF1460" s="50" t="s">
        <v>44</v>
      </c>
      <c r="BG1460" s="50" t="s">
        <v>9390</v>
      </c>
      <c r="BH1460" s="50" t="s">
        <v>44</v>
      </c>
      <c r="BI1460" s="50" t="s">
        <v>44</v>
      </c>
      <c r="BJ1460" s="50" t="s">
        <v>44</v>
      </c>
      <c r="BK1460" s="50" t="s">
        <v>44</v>
      </c>
      <c r="BL1460" s="50" t="s">
        <v>44</v>
      </c>
      <c r="BM1460" s="50" t="s">
        <v>44</v>
      </c>
      <c r="BN1460" s="50" t="s">
        <v>44</v>
      </c>
      <c r="BO1460" s="50" t="s">
        <v>44</v>
      </c>
      <c r="BP1460" s="50" t="s">
        <v>44</v>
      </c>
      <c r="BQ1460" s="50" t="s">
        <v>44</v>
      </c>
      <c r="BR1460" s="50" t="s">
        <v>44</v>
      </c>
      <c r="BS1460" s="50" t="s">
        <v>44</v>
      </c>
      <c r="BT1460" s="50" t="s">
        <v>44</v>
      </c>
      <c r="BU1460" s="50" t="s">
        <v>44</v>
      </c>
      <c r="BV1460" s="50" t="s">
        <v>44</v>
      </c>
      <c r="BW1460" s="50" t="s">
        <v>44</v>
      </c>
      <c r="BX1460" s="50" t="s">
        <v>44</v>
      </c>
      <c r="BY1460" s="50" t="s">
        <v>44</v>
      </c>
      <c r="BZ1460" s="51" t="s">
        <v>44</v>
      </c>
      <c r="CA1460" s="50" t="s">
        <v>44</v>
      </c>
      <c r="CB1460" s="51" t="s">
        <v>44</v>
      </c>
      <c r="CC1460" s="50" t="s">
        <v>44</v>
      </c>
      <c r="CD1460" s="50" t="s">
        <v>44</v>
      </c>
      <c r="CE1460" s="50" t="s">
        <v>44</v>
      </c>
      <c r="CF1460" s="50" t="s">
        <v>44</v>
      </c>
      <c r="CG1460" s="50" t="s">
        <v>44</v>
      </c>
      <c r="CH1460" s="50" t="s">
        <v>44</v>
      </c>
      <c r="CI1460" s="50" t="s">
        <v>44</v>
      </c>
      <c r="CJ1460" s="50" t="s">
        <v>44</v>
      </c>
      <c r="CK1460" s="50" t="s">
        <v>44</v>
      </c>
      <c r="CL1460" s="50" t="s">
        <v>44</v>
      </c>
      <c r="CM1460" s="50" t="s">
        <v>44</v>
      </c>
      <c r="CN1460" s="50" t="s">
        <v>44</v>
      </c>
      <c r="CO1460" s="50" t="s">
        <v>44</v>
      </c>
      <c r="CP1460" s="50" t="s">
        <v>44</v>
      </c>
      <c r="CQ1460" s="50" t="s">
        <v>44</v>
      </c>
      <c r="CR1460" s="50" t="s">
        <v>44</v>
      </c>
      <c r="CS1460" s="50" t="s">
        <v>44</v>
      </c>
      <c r="CT1460" s="50" t="s">
        <v>44</v>
      </c>
      <c r="CU1460" s="50" t="s">
        <v>44</v>
      </c>
      <c r="CV1460" s="50" t="s">
        <v>44</v>
      </c>
      <c r="CW1460" s="50" t="s">
        <v>44</v>
      </c>
      <c r="CX1460" s="50" t="s">
        <v>44</v>
      </c>
      <c r="CY1460" s="50" t="s">
        <v>44</v>
      </c>
      <c r="CZ1460" t="s">
        <v>44</v>
      </c>
      <c r="DA1460" t="s">
        <v>44</v>
      </c>
      <c r="DB1460" t="s">
        <v>44</v>
      </c>
      <c r="DC1460" t="s">
        <v>44</v>
      </c>
      <c r="DD1460" t="s">
        <v>44</v>
      </c>
      <c r="DE1460" t="s">
        <v>44</v>
      </c>
    </row>
    <row r="1461" spans="1:109" x14ac:dyDescent="0.25">
      <c r="A1461" s="50" t="s">
        <v>16223</v>
      </c>
      <c r="B1461" s="50" t="s">
        <v>52140</v>
      </c>
      <c r="C1461" s="50" t="s">
        <v>9397</v>
      </c>
      <c r="D1461" s="50" t="s">
        <v>44</v>
      </c>
      <c r="E1461" s="50" t="s">
        <v>6429</v>
      </c>
      <c r="F1461" s="50">
        <v>1</v>
      </c>
      <c r="G1461" s="50" t="s">
        <v>44</v>
      </c>
      <c r="H1461" s="50" t="s">
        <v>44</v>
      </c>
      <c r="I1461" s="50" t="s">
        <v>44</v>
      </c>
      <c r="J1461" s="50" t="s">
        <v>44</v>
      </c>
      <c r="K1461" s="50" t="s">
        <v>44</v>
      </c>
      <c r="L1461" s="50" t="s">
        <v>44</v>
      </c>
      <c r="M1461" s="50" t="s">
        <v>44</v>
      </c>
      <c r="N1461" s="50" t="s">
        <v>44</v>
      </c>
      <c r="O1461" s="50" t="s">
        <v>44</v>
      </c>
      <c r="P1461" s="50" t="s">
        <v>44</v>
      </c>
      <c r="Q1461" s="50" t="s">
        <v>44</v>
      </c>
      <c r="R1461" s="50" t="s">
        <v>44</v>
      </c>
      <c r="S1461" s="50" t="s">
        <v>44</v>
      </c>
      <c r="T1461" s="50" t="s">
        <v>44</v>
      </c>
      <c r="U1461" s="50" t="s">
        <v>44</v>
      </c>
      <c r="V1461" s="50" t="s">
        <v>44</v>
      </c>
      <c r="W1461" s="50" t="s">
        <v>44</v>
      </c>
      <c r="X1461" s="50" t="s">
        <v>44</v>
      </c>
      <c r="Y1461" s="50" t="s">
        <v>44</v>
      </c>
      <c r="Z1461" s="50" t="s">
        <v>44</v>
      </c>
      <c r="AA1461" s="50" t="s">
        <v>44</v>
      </c>
      <c r="AB1461" s="50" t="s">
        <v>44</v>
      </c>
      <c r="AC1461" s="50" t="s">
        <v>44</v>
      </c>
      <c r="AD1461" s="50" t="s">
        <v>44</v>
      </c>
      <c r="AE1461" s="50" t="s">
        <v>44</v>
      </c>
      <c r="AF1461" s="50" t="s">
        <v>44</v>
      </c>
      <c r="AG1461" s="50" t="s">
        <v>44</v>
      </c>
      <c r="AH1461" s="50" t="s">
        <v>44</v>
      </c>
      <c r="AI1461" s="50" t="s">
        <v>44</v>
      </c>
      <c r="AJ1461" s="50" t="s">
        <v>44</v>
      </c>
      <c r="AK1461" s="50" t="s">
        <v>44</v>
      </c>
      <c r="AL1461" s="50" t="s">
        <v>44</v>
      </c>
      <c r="AM1461" s="50" t="s">
        <v>44</v>
      </c>
      <c r="AN1461" s="50" t="s">
        <v>44</v>
      </c>
      <c r="AO1461" s="50" t="s">
        <v>44</v>
      </c>
      <c r="AP1461" s="50" t="s">
        <v>44</v>
      </c>
      <c r="AQ1461" s="50" t="s">
        <v>44</v>
      </c>
      <c r="AR1461" s="50" t="s">
        <v>44</v>
      </c>
      <c r="AS1461" s="50" t="s">
        <v>44</v>
      </c>
      <c r="AT1461" s="50" t="s">
        <v>44</v>
      </c>
      <c r="AU1461" s="50" t="s">
        <v>44</v>
      </c>
      <c r="AV1461" s="50" t="s">
        <v>44</v>
      </c>
      <c r="AW1461" s="50" t="s">
        <v>44</v>
      </c>
      <c r="AX1461" s="50" t="s">
        <v>44</v>
      </c>
      <c r="AY1461" s="50" t="s">
        <v>44</v>
      </c>
      <c r="AZ1461" s="50" t="s">
        <v>44</v>
      </c>
      <c r="BA1461" s="50" t="s">
        <v>44</v>
      </c>
      <c r="BB1461" s="50" t="s">
        <v>44</v>
      </c>
      <c r="BC1461" s="50" t="s">
        <v>44</v>
      </c>
      <c r="BD1461" s="50" t="s">
        <v>44</v>
      </c>
      <c r="BE1461" s="50" t="s">
        <v>44</v>
      </c>
      <c r="BF1461" s="50" t="s">
        <v>44</v>
      </c>
      <c r="BG1461" s="50" t="s">
        <v>9390</v>
      </c>
      <c r="BH1461" s="50" t="s">
        <v>44</v>
      </c>
      <c r="BI1461" s="50" t="s">
        <v>44</v>
      </c>
      <c r="BJ1461" s="50" t="s">
        <v>44</v>
      </c>
      <c r="BK1461" s="50" t="s">
        <v>44</v>
      </c>
      <c r="BL1461" s="50" t="s">
        <v>44</v>
      </c>
      <c r="BM1461" s="50" t="s">
        <v>44</v>
      </c>
      <c r="BN1461" s="50" t="s">
        <v>44</v>
      </c>
      <c r="BO1461" s="50" t="s">
        <v>44</v>
      </c>
      <c r="BP1461" s="50" t="s">
        <v>44</v>
      </c>
      <c r="BQ1461" s="50" t="s">
        <v>44</v>
      </c>
      <c r="BR1461" s="50" t="s">
        <v>44</v>
      </c>
      <c r="BS1461" s="50" t="s">
        <v>44</v>
      </c>
      <c r="BT1461" s="50" t="s">
        <v>44</v>
      </c>
      <c r="BU1461" s="50" t="s">
        <v>44</v>
      </c>
      <c r="BV1461" s="50" t="s">
        <v>44</v>
      </c>
      <c r="BW1461" s="50" t="s">
        <v>44</v>
      </c>
      <c r="BX1461" s="50" t="s">
        <v>44</v>
      </c>
      <c r="BY1461" s="50" t="s">
        <v>44</v>
      </c>
      <c r="BZ1461" s="51" t="s">
        <v>44</v>
      </c>
      <c r="CA1461" s="50" t="s">
        <v>44</v>
      </c>
      <c r="CB1461" s="51" t="s">
        <v>44</v>
      </c>
      <c r="CC1461" s="50" t="s">
        <v>44</v>
      </c>
      <c r="CD1461" s="50" t="s">
        <v>44</v>
      </c>
      <c r="CE1461" s="50" t="s">
        <v>44</v>
      </c>
      <c r="CF1461" s="50" t="s">
        <v>44</v>
      </c>
      <c r="CG1461" s="50" t="s">
        <v>44</v>
      </c>
      <c r="CH1461" s="50" t="s">
        <v>44</v>
      </c>
      <c r="CI1461" s="50" t="s">
        <v>44</v>
      </c>
      <c r="CJ1461" s="50" t="s">
        <v>44</v>
      </c>
      <c r="CK1461" s="50" t="s">
        <v>44</v>
      </c>
      <c r="CL1461" s="50" t="s">
        <v>44</v>
      </c>
      <c r="CM1461" s="50" t="s">
        <v>44</v>
      </c>
      <c r="CN1461" s="50" t="s">
        <v>44</v>
      </c>
      <c r="CO1461" s="50" t="s">
        <v>44</v>
      </c>
      <c r="CP1461" s="50" t="s">
        <v>44</v>
      </c>
      <c r="CQ1461" s="50" t="s">
        <v>44</v>
      </c>
      <c r="CR1461" s="50" t="s">
        <v>44</v>
      </c>
      <c r="CS1461" s="50" t="s">
        <v>44</v>
      </c>
      <c r="CT1461" s="50" t="s">
        <v>44</v>
      </c>
      <c r="CU1461" s="50" t="s">
        <v>44</v>
      </c>
      <c r="CV1461" s="50" t="s">
        <v>44</v>
      </c>
      <c r="CW1461" s="50" t="s">
        <v>44</v>
      </c>
      <c r="CX1461" s="50" t="s">
        <v>44</v>
      </c>
      <c r="CY1461" s="50" t="s">
        <v>44</v>
      </c>
      <c r="CZ1461" t="s">
        <v>44</v>
      </c>
      <c r="DA1461" t="s">
        <v>44</v>
      </c>
      <c r="DB1461" t="s">
        <v>44</v>
      </c>
      <c r="DC1461" t="s">
        <v>44</v>
      </c>
      <c r="DD1461" t="s">
        <v>44</v>
      </c>
      <c r="DE1461" t="s">
        <v>44</v>
      </c>
    </row>
    <row r="1462" spans="1:109" x14ac:dyDescent="0.25">
      <c r="A1462" s="50" t="s">
        <v>11087</v>
      </c>
      <c r="B1462" s="50" t="s">
        <v>52157</v>
      </c>
      <c r="C1462" s="50" t="s">
        <v>9397</v>
      </c>
      <c r="D1462" s="50" t="s">
        <v>44</v>
      </c>
      <c r="E1462" s="50" t="s">
        <v>6453</v>
      </c>
      <c r="F1462" s="50">
        <v>1</v>
      </c>
      <c r="G1462" s="50" t="s">
        <v>44</v>
      </c>
      <c r="H1462" s="50" t="s">
        <v>44</v>
      </c>
      <c r="I1462" s="50" t="s">
        <v>44</v>
      </c>
      <c r="J1462" s="50" t="s">
        <v>44</v>
      </c>
      <c r="K1462" s="50" t="s">
        <v>44</v>
      </c>
      <c r="L1462" s="50" t="s">
        <v>44</v>
      </c>
      <c r="M1462" s="50" t="s">
        <v>44</v>
      </c>
      <c r="N1462" s="50" t="s">
        <v>44</v>
      </c>
      <c r="O1462" s="50" t="s">
        <v>44</v>
      </c>
      <c r="P1462" s="50" t="s">
        <v>44</v>
      </c>
      <c r="Q1462" s="50" t="s">
        <v>44</v>
      </c>
      <c r="R1462" s="50" t="s">
        <v>44</v>
      </c>
      <c r="S1462" s="50" t="s">
        <v>44</v>
      </c>
      <c r="T1462" s="50" t="s">
        <v>44</v>
      </c>
      <c r="U1462" s="50" t="s">
        <v>44</v>
      </c>
      <c r="V1462" s="50" t="s">
        <v>44</v>
      </c>
      <c r="W1462" s="50" t="s">
        <v>44</v>
      </c>
      <c r="X1462" s="50" t="s">
        <v>44</v>
      </c>
      <c r="Y1462" s="50" t="s">
        <v>44</v>
      </c>
      <c r="Z1462" s="50" t="s">
        <v>44</v>
      </c>
      <c r="AA1462" s="50" t="s">
        <v>44</v>
      </c>
      <c r="AB1462" s="50" t="s">
        <v>44</v>
      </c>
      <c r="AC1462" s="50" t="s">
        <v>44</v>
      </c>
      <c r="AD1462" s="50" t="s">
        <v>44</v>
      </c>
      <c r="AE1462" s="50" t="s">
        <v>44</v>
      </c>
      <c r="AF1462" s="50" t="s">
        <v>44</v>
      </c>
      <c r="AG1462" s="50" t="s">
        <v>44</v>
      </c>
      <c r="AH1462" s="50" t="s">
        <v>44</v>
      </c>
      <c r="AI1462" s="50" t="s">
        <v>44</v>
      </c>
      <c r="AJ1462" s="50" t="s">
        <v>44</v>
      </c>
      <c r="AK1462" s="50" t="s">
        <v>44</v>
      </c>
      <c r="AL1462" s="50" t="s">
        <v>44</v>
      </c>
      <c r="AM1462" s="50" t="s">
        <v>44</v>
      </c>
      <c r="AN1462" s="50" t="s">
        <v>44</v>
      </c>
      <c r="AO1462" s="50" t="s">
        <v>44</v>
      </c>
      <c r="AP1462" s="50" t="s">
        <v>44</v>
      </c>
      <c r="AQ1462" s="50" t="s">
        <v>44</v>
      </c>
      <c r="AR1462" s="50" t="s">
        <v>44</v>
      </c>
      <c r="AS1462" s="50" t="s">
        <v>44</v>
      </c>
      <c r="AT1462" s="50" t="s">
        <v>44</v>
      </c>
      <c r="AU1462" s="50" t="s">
        <v>44</v>
      </c>
      <c r="AV1462" s="50" t="s">
        <v>44</v>
      </c>
      <c r="AW1462" s="50" t="s">
        <v>44</v>
      </c>
      <c r="AX1462" s="50" t="s">
        <v>44</v>
      </c>
      <c r="AY1462" s="50" t="s">
        <v>44</v>
      </c>
      <c r="AZ1462" s="50" t="s">
        <v>44</v>
      </c>
      <c r="BA1462" s="50" t="s">
        <v>44</v>
      </c>
      <c r="BB1462" s="50" t="s">
        <v>44</v>
      </c>
      <c r="BC1462" s="50" t="s">
        <v>44</v>
      </c>
      <c r="BD1462" s="50" t="s">
        <v>44</v>
      </c>
      <c r="BE1462" s="50" t="s">
        <v>44</v>
      </c>
      <c r="BF1462" s="50" t="s">
        <v>44</v>
      </c>
      <c r="BG1462" s="50" t="s">
        <v>9390</v>
      </c>
      <c r="BH1462" s="50" t="s">
        <v>44</v>
      </c>
      <c r="BI1462" s="50" t="s">
        <v>44</v>
      </c>
      <c r="BJ1462" s="50" t="s">
        <v>44</v>
      </c>
      <c r="BK1462" s="50" t="s">
        <v>44</v>
      </c>
      <c r="BL1462" s="50" t="s">
        <v>44</v>
      </c>
      <c r="BM1462" s="50" t="s">
        <v>44</v>
      </c>
      <c r="BN1462" s="50" t="s">
        <v>44</v>
      </c>
      <c r="BO1462" s="50" t="s">
        <v>44</v>
      </c>
      <c r="BP1462" s="50" t="s">
        <v>44</v>
      </c>
      <c r="BQ1462" s="50" t="s">
        <v>44</v>
      </c>
      <c r="BR1462" s="50" t="s">
        <v>44</v>
      </c>
      <c r="BS1462" s="50" t="s">
        <v>44</v>
      </c>
      <c r="BT1462" s="50" t="s">
        <v>44</v>
      </c>
      <c r="BU1462" s="50" t="s">
        <v>44</v>
      </c>
      <c r="BV1462" s="50" t="s">
        <v>44</v>
      </c>
      <c r="BW1462" s="50" t="s">
        <v>44</v>
      </c>
      <c r="BX1462" s="50" t="s">
        <v>44</v>
      </c>
      <c r="BY1462" s="50" t="s">
        <v>44</v>
      </c>
      <c r="BZ1462" s="51" t="s">
        <v>44</v>
      </c>
      <c r="CA1462" s="50" t="s">
        <v>44</v>
      </c>
      <c r="CB1462" s="51" t="s">
        <v>44</v>
      </c>
      <c r="CC1462" s="50" t="s">
        <v>44</v>
      </c>
      <c r="CD1462" s="50" t="s">
        <v>44</v>
      </c>
      <c r="CE1462" s="50" t="s">
        <v>44</v>
      </c>
      <c r="CF1462" s="50" t="s">
        <v>44</v>
      </c>
      <c r="CG1462" s="50" t="s">
        <v>44</v>
      </c>
      <c r="CH1462" s="50" t="s">
        <v>44</v>
      </c>
      <c r="CI1462" s="50" t="s">
        <v>44</v>
      </c>
      <c r="CJ1462" s="50" t="s">
        <v>44</v>
      </c>
      <c r="CK1462" s="50" t="s">
        <v>44</v>
      </c>
      <c r="CL1462" s="50" t="s">
        <v>44</v>
      </c>
      <c r="CM1462" s="50" t="s">
        <v>44</v>
      </c>
      <c r="CN1462" s="50" t="s">
        <v>44</v>
      </c>
      <c r="CO1462" s="50" t="s">
        <v>44</v>
      </c>
      <c r="CP1462" s="50" t="s">
        <v>44</v>
      </c>
      <c r="CQ1462" s="50" t="s">
        <v>44</v>
      </c>
      <c r="CR1462" s="50" t="s">
        <v>44</v>
      </c>
      <c r="CS1462" s="50" t="s">
        <v>44</v>
      </c>
      <c r="CT1462" s="50" t="s">
        <v>44</v>
      </c>
      <c r="CU1462" s="50" t="s">
        <v>44</v>
      </c>
      <c r="CV1462" s="50" t="s">
        <v>44</v>
      </c>
      <c r="CW1462" s="50" t="s">
        <v>44</v>
      </c>
      <c r="CX1462" s="50" t="s">
        <v>44</v>
      </c>
      <c r="CY1462" s="50" t="s">
        <v>44</v>
      </c>
      <c r="CZ1462" t="s">
        <v>44</v>
      </c>
      <c r="DA1462" t="s">
        <v>44</v>
      </c>
      <c r="DB1462" t="s">
        <v>44</v>
      </c>
      <c r="DC1462" t="s">
        <v>44</v>
      </c>
      <c r="DD1462" t="s">
        <v>44</v>
      </c>
      <c r="DE1462" t="s">
        <v>44</v>
      </c>
    </row>
    <row r="1463" spans="1:109" x14ac:dyDescent="0.25">
      <c r="A1463" s="50" t="s">
        <v>44573</v>
      </c>
      <c r="B1463" s="50" t="s">
        <v>79688</v>
      </c>
      <c r="C1463" s="50" t="s">
        <v>9393</v>
      </c>
      <c r="D1463" s="50" t="s">
        <v>1370</v>
      </c>
      <c r="E1463" s="50" t="s">
        <v>8478</v>
      </c>
      <c r="F1463" s="50">
        <v>1</v>
      </c>
      <c r="G1463" s="50" t="s">
        <v>44</v>
      </c>
      <c r="H1463" s="50" t="s">
        <v>44</v>
      </c>
      <c r="I1463" s="50" t="s">
        <v>44</v>
      </c>
      <c r="J1463" s="50" t="s">
        <v>44</v>
      </c>
      <c r="K1463" s="50" t="s">
        <v>44</v>
      </c>
      <c r="L1463" s="50" t="s">
        <v>44</v>
      </c>
      <c r="M1463" s="50" t="s">
        <v>44</v>
      </c>
      <c r="N1463" s="50" t="s">
        <v>44</v>
      </c>
      <c r="O1463" s="50" t="s">
        <v>44</v>
      </c>
      <c r="P1463" s="50" t="s">
        <v>44</v>
      </c>
      <c r="Q1463" s="50" t="s">
        <v>44</v>
      </c>
      <c r="R1463" s="50" t="s">
        <v>44</v>
      </c>
      <c r="S1463" s="50" t="s">
        <v>44</v>
      </c>
      <c r="T1463" s="50" t="s">
        <v>44</v>
      </c>
      <c r="U1463" s="50" t="s">
        <v>44</v>
      </c>
      <c r="V1463" s="50" t="s">
        <v>44</v>
      </c>
      <c r="W1463" s="50" t="s">
        <v>44</v>
      </c>
      <c r="X1463" s="50" t="s">
        <v>44</v>
      </c>
      <c r="Y1463" s="50" t="s">
        <v>44</v>
      </c>
      <c r="Z1463" s="50" t="s">
        <v>44</v>
      </c>
      <c r="AA1463" s="50" t="s">
        <v>44</v>
      </c>
      <c r="AB1463" s="50" t="s">
        <v>44</v>
      </c>
      <c r="AC1463" s="50" t="s">
        <v>44</v>
      </c>
      <c r="AD1463" s="50" t="s">
        <v>44</v>
      </c>
      <c r="AE1463" s="50" t="s">
        <v>44</v>
      </c>
      <c r="AF1463" s="50" t="s">
        <v>44</v>
      </c>
      <c r="AG1463" s="50" t="s">
        <v>44</v>
      </c>
      <c r="AH1463" s="50" t="s">
        <v>44</v>
      </c>
      <c r="AI1463" s="50" t="s">
        <v>44</v>
      </c>
      <c r="AJ1463" s="50" t="s">
        <v>44</v>
      </c>
      <c r="AK1463" s="50" t="s">
        <v>44</v>
      </c>
      <c r="AL1463" s="50" t="s">
        <v>44</v>
      </c>
      <c r="AM1463" s="50" t="s">
        <v>44</v>
      </c>
      <c r="AN1463" s="50" t="s">
        <v>44</v>
      </c>
      <c r="AO1463" s="50" t="s">
        <v>44</v>
      </c>
      <c r="AP1463" s="50" t="s">
        <v>44</v>
      </c>
      <c r="AQ1463" s="50" t="s">
        <v>44</v>
      </c>
      <c r="AR1463" s="50" t="s">
        <v>44</v>
      </c>
      <c r="AS1463" s="50" t="s">
        <v>44</v>
      </c>
      <c r="AT1463" s="50" t="s">
        <v>44</v>
      </c>
      <c r="AU1463" s="50" t="s">
        <v>44</v>
      </c>
      <c r="AV1463" s="50" t="s">
        <v>44</v>
      </c>
      <c r="AW1463" s="50" t="s">
        <v>44</v>
      </c>
      <c r="AX1463" s="50" t="s">
        <v>44</v>
      </c>
      <c r="AY1463" s="50" t="s">
        <v>44</v>
      </c>
      <c r="AZ1463" s="50" t="s">
        <v>44</v>
      </c>
      <c r="BA1463" s="50" t="s">
        <v>44</v>
      </c>
      <c r="BB1463" s="50" t="s">
        <v>44</v>
      </c>
      <c r="BC1463" s="50" t="s">
        <v>44</v>
      </c>
      <c r="BD1463" s="50" t="s">
        <v>44</v>
      </c>
      <c r="BE1463" s="50" t="s">
        <v>44</v>
      </c>
      <c r="BF1463" s="50" t="s">
        <v>44</v>
      </c>
      <c r="BG1463" s="50" t="s">
        <v>44</v>
      </c>
      <c r="BH1463" s="50" t="s">
        <v>44</v>
      </c>
      <c r="BI1463" s="50" t="s">
        <v>44</v>
      </c>
      <c r="BJ1463" s="50" t="s">
        <v>44</v>
      </c>
      <c r="BK1463" s="50" t="s">
        <v>44</v>
      </c>
      <c r="BL1463" s="50" t="s">
        <v>44</v>
      </c>
      <c r="BM1463" s="50" t="s">
        <v>44</v>
      </c>
      <c r="BN1463" s="50" t="s">
        <v>44</v>
      </c>
      <c r="BO1463" s="50" t="s">
        <v>44</v>
      </c>
      <c r="BP1463" s="50" t="s">
        <v>44</v>
      </c>
      <c r="BQ1463" s="50" t="s">
        <v>44</v>
      </c>
      <c r="BR1463" s="50" t="s">
        <v>9390</v>
      </c>
      <c r="BS1463" s="50" t="s">
        <v>44</v>
      </c>
      <c r="BT1463" s="50" t="s">
        <v>44</v>
      </c>
      <c r="BU1463" s="50" t="s">
        <v>44</v>
      </c>
      <c r="BV1463" s="50" t="s">
        <v>44</v>
      </c>
      <c r="BW1463" s="50" t="s">
        <v>44</v>
      </c>
      <c r="BX1463" s="50" t="s">
        <v>44</v>
      </c>
      <c r="BY1463" s="50" t="s">
        <v>44</v>
      </c>
      <c r="BZ1463" s="51" t="s">
        <v>44</v>
      </c>
      <c r="CA1463" s="50" t="s">
        <v>44</v>
      </c>
      <c r="CB1463" s="51" t="s">
        <v>44</v>
      </c>
      <c r="CC1463" s="50" t="s">
        <v>44</v>
      </c>
      <c r="CD1463" s="50" t="s">
        <v>44</v>
      </c>
      <c r="CE1463" s="50" t="s">
        <v>44</v>
      </c>
      <c r="CF1463" s="50" t="s">
        <v>44</v>
      </c>
      <c r="CG1463" s="50" t="s">
        <v>44</v>
      </c>
      <c r="CH1463" s="50" t="s">
        <v>44</v>
      </c>
      <c r="CI1463" s="50" t="s">
        <v>44</v>
      </c>
      <c r="CJ1463" s="50" t="s">
        <v>44</v>
      </c>
      <c r="CK1463" s="50" t="s">
        <v>44</v>
      </c>
      <c r="CL1463" s="50" t="s">
        <v>44</v>
      </c>
      <c r="CM1463" s="50" t="s">
        <v>44</v>
      </c>
      <c r="CN1463" s="50" t="s">
        <v>44</v>
      </c>
      <c r="CO1463" s="50" t="s">
        <v>44</v>
      </c>
      <c r="CP1463" s="50" t="s">
        <v>44</v>
      </c>
      <c r="CQ1463" s="50" t="s">
        <v>44</v>
      </c>
      <c r="CR1463" s="50" t="s">
        <v>44</v>
      </c>
      <c r="CS1463" s="50" t="s">
        <v>44</v>
      </c>
      <c r="CT1463" s="50" t="s">
        <v>44</v>
      </c>
      <c r="CU1463" s="50" t="s">
        <v>44</v>
      </c>
      <c r="CV1463" s="50" t="s">
        <v>44</v>
      </c>
      <c r="CW1463" s="50" t="s">
        <v>44</v>
      </c>
      <c r="CX1463" s="50" t="s">
        <v>44</v>
      </c>
      <c r="CY1463" s="50" t="s">
        <v>44</v>
      </c>
      <c r="CZ1463" t="s">
        <v>44</v>
      </c>
      <c r="DA1463" t="s">
        <v>44</v>
      </c>
      <c r="DB1463" t="s">
        <v>44</v>
      </c>
      <c r="DC1463" t="s">
        <v>44</v>
      </c>
      <c r="DD1463" t="s">
        <v>44</v>
      </c>
      <c r="DE1463" t="s">
        <v>44</v>
      </c>
    </row>
    <row r="1464" spans="1:109" x14ac:dyDescent="0.25">
      <c r="A1464" s="50" t="s">
        <v>11064</v>
      </c>
      <c r="B1464" s="50" t="s">
        <v>52199</v>
      </c>
      <c r="C1464" s="50" t="s">
        <v>327</v>
      </c>
      <c r="D1464" s="50" t="s">
        <v>44</v>
      </c>
      <c r="E1464" s="50" t="s">
        <v>6387</v>
      </c>
      <c r="F1464" s="50">
        <v>1</v>
      </c>
      <c r="G1464" s="50" t="s">
        <v>44</v>
      </c>
      <c r="H1464" s="50" t="s">
        <v>44</v>
      </c>
      <c r="I1464" s="50" t="s">
        <v>44</v>
      </c>
      <c r="J1464" s="50" t="s">
        <v>44</v>
      </c>
      <c r="K1464" s="50" t="s">
        <v>44</v>
      </c>
      <c r="L1464" s="50" t="s">
        <v>44</v>
      </c>
      <c r="M1464" s="50" t="s">
        <v>44</v>
      </c>
      <c r="N1464" s="50" t="s">
        <v>44</v>
      </c>
      <c r="O1464" s="50" t="s">
        <v>44</v>
      </c>
      <c r="P1464" s="50" t="s">
        <v>44</v>
      </c>
      <c r="Q1464" s="50" t="s">
        <v>44</v>
      </c>
      <c r="R1464" s="50" t="s">
        <v>44</v>
      </c>
      <c r="S1464" s="50" t="s">
        <v>44</v>
      </c>
      <c r="T1464" s="50" t="s">
        <v>44</v>
      </c>
      <c r="U1464" s="50" t="s">
        <v>44</v>
      </c>
      <c r="V1464" s="50" t="s">
        <v>44</v>
      </c>
      <c r="W1464" s="50" t="s">
        <v>44</v>
      </c>
      <c r="X1464" s="50" t="s">
        <v>44</v>
      </c>
      <c r="Y1464" s="50" t="s">
        <v>44</v>
      </c>
      <c r="Z1464" s="50" t="s">
        <v>44</v>
      </c>
      <c r="AA1464" s="50" t="s">
        <v>44</v>
      </c>
      <c r="AB1464" s="50" t="s">
        <v>44</v>
      </c>
      <c r="AC1464" s="50" t="s">
        <v>44</v>
      </c>
      <c r="AD1464" s="50" t="s">
        <v>44</v>
      </c>
      <c r="AE1464" s="50" t="s">
        <v>44</v>
      </c>
      <c r="AF1464" s="50" t="s">
        <v>44</v>
      </c>
      <c r="AG1464" s="50" t="s">
        <v>44</v>
      </c>
      <c r="AH1464" s="50" t="s">
        <v>44</v>
      </c>
      <c r="AI1464" s="50" t="s">
        <v>44</v>
      </c>
      <c r="AJ1464" s="50" t="s">
        <v>44</v>
      </c>
      <c r="AK1464" s="50" t="s">
        <v>44</v>
      </c>
      <c r="AL1464" s="50" t="s">
        <v>44</v>
      </c>
      <c r="AM1464" s="50" t="s">
        <v>44</v>
      </c>
      <c r="AN1464" s="50" t="s">
        <v>44</v>
      </c>
      <c r="AO1464" s="50" t="s">
        <v>44</v>
      </c>
      <c r="AP1464" s="50" t="s">
        <v>44</v>
      </c>
      <c r="AQ1464" s="50" t="s">
        <v>44</v>
      </c>
      <c r="AR1464" s="50" t="s">
        <v>44</v>
      </c>
      <c r="AS1464" s="50" t="s">
        <v>44</v>
      </c>
      <c r="AT1464" s="50" t="s">
        <v>44</v>
      </c>
      <c r="AU1464" s="50" t="s">
        <v>44</v>
      </c>
      <c r="AV1464" s="50" t="s">
        <v>44</v>
      </c>
      <c r="AW1464" s="50" t="s">
        <v>44</v>
      </c>
      <c r="AX1464" s="50" t="s">
        <v>44</v>
      </c>
      <c r="AY1464" s="50" t="s">
        <v>44</v>
      </c>
      <c r="AZ1464" s="50" t="s">
        <v>44</v>
      </c>
      <c r="BA1464" s="50" t="s">
        <v>44</v>
      </c>
      <c r="BB1464" s="50" t="s">
        <v>44</v>
      </c>
      <c r="BC1464" s="50" t="s">
        <v>44</v>
      </c>
      <c r="BD1464" s="50" t="s">
        <v>44</v>
      </c>
      <c r="BE1464" s="50" t="s">
        <v>44</v>
      </c>
      <c r="BF1464" s="50" t="s">
        <v>44</v>
      </c>
      <c r="BG1464" s="50" t="s">
        <v>9390</v>
      </c>
      <c r="BH1464" s="50" t="s">
        <v>44</v>
      </c>
      <c r="BI1464" s="50" t="s">
        <v>44</v>
      </c>
      <c r="BJ1464" s="50" t="s">
        <v>44</v>
      </c>
      <c r="BK1464" s="50" t="s">
        <v>44</v>
      </c>
      <c r="BL1464" s="50" t="s">
        <v>44</v>
      </c>
      <c r="BM1464" s="50" t="s">
        <v>44</v>
      </c>
      <c r="BN1464" s="50" t="s">
        <v>44</v>
      </c>
      <c r="BO1464" s="50" t="s">
        <v>44</v>
      </c>
      <c r="BP1464" s="50" t="s">
        <v>44</v>
      </c>
      <c r="BQ1464" s="50" t="s">
        <v>44</v>
      </c>
      <c r="BR1464" s="50" t="s">
        <v>44</v>
      </c>
      <c r="BS1464" s="50" t="s">
        <v>44</v>
      </c>
      <c r="BT1464" s="50" t="s">
        <v>44</v>
      </c>
      <c r="BU1464" s="50" t="s">
        <v>44</v>
      </c>
      <c r="BV1464" s="50" t="s">
        <v>44</v>
      </c>
      <c r="BW1464" s="50" t="s">
        <v>44</v>
      </c>
      <c r="BX1464" s="50" t="s">
        <v>44</v>
      </c>
      <c r="BY1464" s="50" t="s">
        <v>44</v>
      </c>
      <c r="BZ1464" s="51" t="s">
        <v>44</v>
      </c>
      <c r="CA1464" s="50" t="s">
        <v>44</v>
      </c>
      <c r="CB1464" s="51" t="s">
        <v>44</v>
      </c>
      <c r="CC1464" s="50" t="s">
        <v>44</v>
      </c>
      <c r="CD1464" s="50" t="s">
        <v>44</v>
      </c>
      <c r="CE1464" s="50" t="s">
        <v>44</v>
      </c>
      <c r="CF1464" s="50" t="s">
        <v>44</v>
      </c>
      <c r="CG1464" s="50" t="s">
        <v>44</v>
      </c>
      <c r="CH1464" s="50" t="s">
        <v>44</v>
      </c>
      <c r="CI1464" s="50" t="s">
        <v>44</v>
      </c>
      <c r="CJ1464" s="50" t="s">
        <v>44</v>
      </c>
      <c r="CK1464" s="50" t="s">
        <v>44</v>
      </c>
      <c r="CL1464" s="50" t="s">
        <v>44</v>
      </c>
      <c r="CM1464" s="50" t="s">
        <v>44</v>
      </c>
      <c r="CN1464" s="50" t="s">
        <v>44</v>
      </c>
      <c r="CO1464" s="50" t="s">
        <v>44</v>
      </c>
      <c r="CP1464" s="50" t="s">
        <v>44</v>
      </c>
      <c r="CQ1464" s="50" t="s">
        <v>44</v>
      </c>
      <c r="CR1464" s="50" t="s">
        <v>44</v>
      </c>
      <c r="CS1464" s="50" t="s">
        <v>44</v>
      </c>
      <c r="CT1464" s="50" t="s">
        <v>44</v>
      </c>
      <c r="CU1464" s="50" t="s">
        <v>44</v>
      </c>
      <c r="CV1464" s="50" t="s">
        <v>44</v>
      </c>
      <c r="CW1464" s="50" t="s">
        <v>44</v>
      </c>
      <c r="CX1464" s="50" t="s">
        <v>44</v>
      </c>
      <c r="CY1464" s="50" t="s">
        <v>44</v>
      </c>
      <c r="CZ1464" t="s">
        <v>44</v>
      </c>
      <c r="DA1464" t="s">
        <v>44</v>
      </c>
      <c r="DB1464" t="s">
        <v>44</v>
      </c>
      <c r="DC1464" t="s">
        <v>44</v>
      </c>
      <c r="DD1464" t="s">
        <v>44</v>
      </c>
      <c r="DE1464" t="s">
        <v>44</v>
      </c>
    </row>
    <row r="1465" spans="1:109" x14ac:dyDescent="0.25">
      <c r="A1465" s="50" t="s">
        <v>11614</v>
      </c>
      <c r="B1465" s="50" t="s">
        <v>53560</v>
      </c>
      <c r="C1465" s="50" t="s">
        <v>9397</v>
      </c>
      <c r="D1465" s="50" t="s">
        <v>44</v>
      </c>
      <c r="E1465" s="50" t="s">
        <v>3353</v>
      </c>
      <c r="F1465" s="50">
        <v>1</v>
      </c>
      <c r="G1465" s="50" t="s">
        <v>44</v>
      </c>
      <c r="H1465" s="50" t="s">
        <v>44</v>
      </c>
      <c r="I1465" s="50" t="s">
        <v>44</v>
      </c>
      <c r="J1465" s="50" t="s">
        <v>44</v>
      </c>
      <c r="K1465" s="50" t="s">
        <v>44</v>
      </c>
      <c r="L1465" s="50" t="s">
        <v>44</v>
      </c>
      <c r="M1465" s="50" t="s">
        <v>44</v>
      </c>
      <c r="N1465" s="50" t="s">
        <v>44</v>
      </c>
      <c r="O1465" s="50" t="s">
        <v>44</v>
      </c>
      <c r="P1465" s="50" t="s">
        <v>44</v>
      </c>
      <c r="Q1465" s="50" t="s">
        <v>44</v>
      </c>
      <c r="R1465" s="50" t="s">
        <v>44</v>
      </c>
      <c r="S1465" s="50" t="s">
        <v>44</v>
      </c>
      <c r="T1465" s="50" t="s">
        <v>44</v>
      </c>
      <c r="U1465" s="50" t="s">
        <v>44</v>
      </c>
      <c r="V1465" s="50" t="s">
        <v>44</v>
      </c>
      <c r="W1465" s="50" t="s">
        <v>44</v>
      </c>
      <c r="X1465" s="50" t="s">
        <v>44</v>
      </c>
      <c r="Y1465" s="50" t="s">
        <v>44</v>
      </c>
      <c r="Z1465" s="50" t="s">
        <v>44</v>
      </c>
      <c r="AA1465" s="50" t="s">
        <v>44</v>
      </c>
      <c r="AB1465" s="50" t="s">
        <v>44</v>
      </c>
      <c r="AC1465" s="50" t="s">
        <v>44</v>
      </c>
      <c r="AD1465" s="50" t="s">
        <v>44</v>
      </c>
      <c r="AE1465" s="50" t="s">
        <v>44</v>
      </c>
      <c r="AF1465" s="50" t="s">
        <v>44</v>
      </c>
      <c r="AG1465" s="50" t="s">
        <v>44</v>
      </c>
      <c r="AH1465" s="50" t="s">
        <v>44</v>
      </c>
      <c r="AI1465" s="50" t="s">
        <v>44</v>
      </c>
      <c r="AJ1465" s="50" t="s">
        <v>44</v>
      </c>
      <c r="AK1465" s="50" t="s">
        <v>44</v>
      </c>
      <c r="AL1465" s="50" t="s">
        <v>44</v>
      </c>
      <c r="AM1465" s="50" t="s">
        <v>44</v>
      </c>
      <c r="AN1465" s="50" t="s">
        <v>44</v>
      </c>
      <c r="AO1465" s="50" t="s">
        <v>44</v>
      </c>
      <c r="AP1465" s="50" t="s">
        <v>44</v>
      </c>
      <c r="AQ1465" s="50" t="s">
        <v>44</v>
      </c>
      <c r="AR1465" s="50" t="s">
        <v>44</v>
      </c>
      <c r="AS1465" s="50" t="s">
        <v>44</v>
      </c>
      <c r="AT1465" s="50" t="s">
        <v>44</v>
      </c>
      <c r="AU1465" s="50" t="s">
        <v>44</v>
      </c>
      <c r="AV1465" s="50" t="s">
        <v>44</v>
      </c>
      <c r="AW1465" s="50" t="s">
        <v>44</v>
      </c>
      <c r="AX1465" s="50" t="s">
        <v>44</v>
      </c>
      <c r="AY1465" s="50" t="s">
        <v>44</v>
      </c>
      <c r="AZ1465" s="50" t="s">
        <v>44</v>
      </c>
      <c r="BA1465" s="50" t="s">
        <v>44</v>
      </c>
      <c r="BB1465" s="50" t="s">
        <v>44</v>
      </c>
      <c r="BC1465" s="50" t="s">
        <v>44</v>
      </c>
      <c r="BD1465" s="50" t="s">
        <v>44</v>
      </c>
      <c r="BE1465" s="50" t="s">
        <v>44</v>
      </c>
      <c r="BF1465" s="50" t="s">
        <v>44</v>
      </c>
      <c r="BG1465" s="50" t="s">
        <v>9390</v>
      </c>
      <c r="BH1465" s="50" t="s">
        <v>44</v>
      </c>
      <c r="BI1465" s="50" t="s">
        <v>44</v>
      </c>
      <c r="BJ1465" s="50" t="s">
        <v>44</v>
      </c>
      <c r="BK1465" s="50" t="s">
        <v>44</v>
      </c>
      <c r="BL1465" s="50" t="s">
        <v>44</v>
      </c>
      <c r="BM1465" s="50" t="s">
        <v>44</v>
      </c>
      <c r="BN1465" s="50" t="s">
        <v>44</v>
      </c>
      <c r="BO1465" s="50" t="s">
        <v>44</v>
      </c>
      <c r="BP1465" s="50" t="s">
        <v>44</v>
      </c>
      <c r="BQ1465" s="50" t="s">
        <v>44</v>
      </c>
      <c r="BR1465" s="50" t="s">
        <v>44</v>
      </c>
      <c r="BS1465" s="50" t="s">
        <v>44</v>
      </c>
      <c r="BT1465" s="50" t="s">
        <v>44</v>
      </c>
      <c r="BU1465" s="50" t="s">
        <v>44</v>
      </c>
      <c r="BV1465" s="50" t="s">
        <v>44</v>
      </c>
      <c r="BW1465" s="50" t="s">
        <v>44</v>
      </c>
      <c r="BX1465" s="50" t="s">
        <v>44</v>
      </c>
      <c r="BY1465" s="50" t="s">
        <v>44</v>
      </c>
      <c r="BZ1465" s="51" t="s">
        <v>44</v>
      </c>
      <c r="CA1465" s="50" t="s">
        <v>44</v>
      </c>
      <c r="CB1465" s="51" t="s">
        <v>44</v>
      </c>
      <c r="CC1465" s="50" t="s">
        <v>44</v>
      </c>
      <c r="CD1465" s="50" t="s">
        <v>44</v>
      </c>
      <c r="CE1465" s="50" t="s">
        <v>44</v>
      </c>
      <c r="CF1465" s="50" t="s">
        <v>44</v>
      </c>
      <c r="CG1465" s="50" t="s">
        <v>44</v>
      </c>
      <c r="CH1465" s="50" t="s">
        <v>44</v>
      </c>
      <c r="CI1465" s="50" t="s">
        <v>44</v>
      </c>
      <c r="CJ1465" s="50" t="s">
        <v>44</v>
      </c>
      <c r="CK1465" s="50" t="s">
        <v>44</v>
      </c>
      <c r="CL1465" s="50" t="s">
        <v>44</v>
      </c>
      <c r="CM1465" s="50" t="s">
        <v>44</v>
      </c>
      <c r="CN1465" s="50" t="s">
        <v>44</v>
      </c>
      <c r="CO1465" s="50" t="s">
        <v>44</v>
      </c>
      <c r="CP1465" s="50" t="s">
        <v>44</v>
      </c>
      <c r="CQ1465" s="50" t="s">
        <v>44</v>
      </c>
      <c r="CR1465" s="50" t="s">
        <v>44</v>
      </c>
      <c r="CS1465" s="50" t="s">
        <v>44</v>
      </c>
      <c r="CT1465" s="50" t="s">
        <v>44</v>
      </c>
      <c r="CU1465" s="50" t="s">
        <v>44</v>
      </c>
      <c r="CV1465" s="50" t="s">
        <v>44</v>
      </c>
      <c r="CW1465" s="50" t="s">
        <v>44</v>
      </c>
      <c r="CX1465" s="50" t="s">
        <v>44</v>
      </c>
      <c r="CY1465" s="50" t="s">
        <v>44</v>
      </c>
      <c r="CZ1465" t="s">
        <v>44</v>
      </c>
      <c r="DA1465" t="s">
        <v>44</v>
      </c>
      <c r="DB1465" t="s">
        <v>44</v>
      </c>
      <c r="DC1465" t="s">
        <v>44</v>
      </c>
      <c r="DD1465" t="s">
        <v>44</v>
      </c>
      <c r="DE1465" t="s">
        <v>44</v>
      </c>
    </row>
    <row r="1466" spans="1:109" x14ac:dyDescent="0.25">
      <c r="A1466" s="50" t="s">
        <v>11613</v>
      </c>
      <c r="B1466" s="50" t="s">
        <v>53275</v>
      </c>
      <c r="C1466" s="50" t="s">
        <v>9397</v>
      </c>
      <c r="D1466" s="50" t="s">
        <v>44</v>
      </c>
      <c r="E1466" s="50" t="s">
        <v>3352</v>
      </c>
      <c r="F1466" s="50">
        <v>1</v>
      </c>
      <c r="G1466" s="50" t="s">
        <v>44</v>
      </c>
      <c r="H1466" s="50" t="s">
        <v>44</v>
      </c>
      <c r="I1466" s="50" t="s">
        <v>44</v>
      </c>
      <c r="J1466" s="50" t="s">
        <v>44</v>
      </c>
      <c r="K1466" s="50" t="s">
        <v>44</v>
      </c>
      <c r="L1466" s="50" t="s">
        <v>44</v>
      </c>
      <c r="M1466" s="50" t="s">
        <v>44</v>
      </c>
      <c r="N1466" s="50" t="s">
        <v>44</v>
      </c>
      <c r="O1466" s="50" t="s">
        <v>44</v>
      </c>
      <c r="P1466" s="50" t="s">
        <v>44</v>
      </c>
      <c r="Q1466" s="50" t="s">
        <v>44</v>
      </c>
      <c r="R1466" s="50" t="s">
        <v>44</v>
      </c>
      <c r="S1466" s="50" t="s">
        <v>44</v>
      </c>
      <c r="T1466" s="50" t="s">
        <v>44</v>
      </c>
      <c r="U1466" s="50" t="s">
        <v>44</v>
      </c>
      <c r="V1466" s="50" t="s">
        <v>44</v>
      </c>
      <c r="W1466" s="50" t="s">
        <v>44</v>
      </c>
      <c r="X1466" s="50" t="s">
        <v>44</v>
      </c>
      <c r="Y1466" s="50" t="s">
        <v>44</v>
      </c>
      <c r="Z1466" s="50" t="s">
        <v>44</v>
      </c>
      <c r="AA1466" s="50" t="s">
        <v>44</v>
      </c>
      <c r="AB1466" s="50" t="s">
        <v>44</v>
      </c>
      <c r="AC1466" s="50" t="s">
        <v>44</v>
      </c>
      <c r="AD1466" s="50" t="s">
        <v>44</v>
      </c>
      <c r="AE1466" s="50" t="s">
        <v>44</v>
      </c>
      <c r="AF1466" s="50" t="s">
        <v>44</v>
      </c>
      <c r="AG1466" s="50" t="s">
        <v>44</v>
      </c>
      <c r="AH1466" s="50" t="s">
        <v>44</v>
      </c>
      <c r="AI1466" s="50" t="s">
        <v>44</v>
      </c>
      <c r="AJ1466" s="50" t="s">
        <v>44</v>
      </c>
      <c r="AK1466" s="50" t="s">
        <v>44</v>
      </c>
      <c r="AL1466" s="50" t="s">
        <v>44</v>
      </c>
      <c r="AM1466" s="50" t="s">
        <v>44</v>
      </c>
      <c r="AN1466" s="50" t="s">
        <v>44</v>
      </c>
      <c r="AO1466" s="50" t="s">
        <v>44</v>
      </c>
      <c r="AP1466" s="50" t="s">
        <v>44</v>
      </c>
      <c r="AQ1466" s="50" t="s">
        <v>44</v>
      </c>
      <c r="AR1466" s="50" t="s">
        <v>44</v>
      </c>
      <c r="AS1466" s="50" t="s">
        <v>44</v>
      </c>
      <c r="AT1466" s="50" t="s">
        <v>44</v>
      </c>
      <c r="AU1466" s="50" t="s">
        <v>44</v>
      </c>
      <c r="AV1466" s="50" t="s">
        <v>44</v>
      </c>
      <c r="AW1466" s="50" t="s">
        <v>44</v>
      </c>
      <c r="AX1466" s="50" t="s">
        <v>44</v>
      </c>
      <c r="AY1466" s="50" t="s">
        <v>44</v>
      </c>
      <c r="AZ1466" s="50" t="s">
        <v>44</v>
      </c>
      <c r="BA1466" s="50" t="s">
        <v>44</v>
      </c>
      <c r="BB1466" s="50" t="s">
        <v>44</v>
      </c>
      <c r="BC1466" s="50" t="s">
        <v>44</v>
      </c>
      <c r="BD1466" s="50" t="s">
        <v>44</v>
      </c>
      <c r="BE1466" s="50" t="s">
        <v>44</v>
      </c>
      <c r="BF1466" s="50" t="s">
        <v>44</v>
      </c>
      <c r="BG1466" s="50" t="s">
        <v>9390</v>
      </c>
      <c r="BH1466" s="50" t="s">
        <v>44</v>
      </c>
      <c r="BI1466" s="50" t="s">
        <v>44</v>
      </c>
      <c r="BJ1466" s="50" t="s">
        <v>44</v>
      </c>
      <c r="BK1466" s="50" t="s">
        <v>44</v>
      </c>
      <c r="BL1466" s="50" t="s">
        <v>44</v>
      </c>
      <c r="BM1466" s="50" t="s">
        <v>44</v>
      </c>
      <c r="BN1466" s="50" t="s">
        <v>44</v>
      </c>
      <c r="BO1466" s="50" t="s">
        <v>44</v>
      </c>
      <c r="BP1466" s="50" t="s">
        <v>44</v>
      </c>
      <c r="BQ1466" s="50" t="s">
        <v>44</v>
      </c>
      <c r="BR1466" s="50" t="s">
        <v>44</v>
      </c>
      <c r="BS1466" s="50" t="s">
        <v>44</v>
      </c>
      <c r="BT1466" s="50" t="s">
        <v>44</v>
      </c>
      <c r="BU1466" s="50" t="s">
        <v>44</v>
      </c>
      <c r="BV1466" s="50" t="s">
        <v>44</v>
      </c>
      <c r="BW1466" s="50" t="s">
        <v>44</v>
      </c>
      <c r="BX1466" s="50" t="s">
        <v>44</v>
      </c>
      <c r="BY1466" s="50" t="s">
        <v>44</v>
      </c>
      <c r="BZ1466" s="51" t="s">
        <v>44</v>
      </c>
      <c r="CA1466" s="50" t="s">
        <v>44</v>
      </c>
      <c r="CB1466" s="51" t="s">
        <v>44</v>
      </c>
      <c r="CC1466" s="50" t="s">
        <v>44</v>
      </c>
      <c r="CD1466" s="50" t="s">
        <v>44</v>
      </c>
      <c r="CE1466" s="50" t="s">
        <v>44</v>
      </c>
      <c r="CF1466" s="50" t="s">
        <v>44</v>
      </c>
      <c r="CG1466" s="50" t="s">
        <v>44</v>
      </c>
      <c r="CH1466" s="50" t="s">
        <v>44</v>
      </c>
      <c r="CI1466" s="50" t="s">
        <v>44</v>
      </c>
      <c r="CJ1466" s="50" t="s">
        <v>44</v>
      </c>
      <c r="CK1466" s="50" t="s">
        <v>44</v>
      </c>
      <c r="CL1466" s="50" t="s">
        <v>44</v>
      </c>
      <c r="CM1466" s="50" t="s">
        <v>44</v>
      </c>
      <c r="CN1466" s="50" t="s">
        <v>44</v>
      </c>
      <c r="CO1466" s="50" t="s">
        <v>44</v>
      </c>
      <c r="CP1466" s="50" t="s">
        <v>44</v>
      </c>
      <c r="CQ1466" s="50" t="s">
        <v>44</v>
      </c>
      <c r="CR1466" s="50" t="s">
        <v>44</v>
      </c>
      <c r="CS1466" s="50" t="s">
        <v>44</v>
      </c>
      <c r="CT1466" s="50" t="s">
        <v>44</v>
      </c>
      <c r="CU1466" s="50" t="s">
        <v>44</v>
      </c>
      <c r="CV1466" s="50" t="s">
        <v>44</v>
      </c>
      <c r="CW1466" s="50" t="s">
        <v>44</v>
      </c>
      <c r="CX1466" s="50" t="s">
        <v>44</v>
      </c>
      <c r="CY1466" s="50" t="s">
        <v>44</v>
      </c>
      <c r="CZ1466" t="s">
        <v>44</v>
      </c>
      <c r="DA1466" t="s">
        <v>44</v>
      </c>
      <c r="DB1466" t="s">
        <v>44</v>
      </c>
      <c r="DC1466" t="s">
        <v>44</v>
      </c>
      <c r="DD1466" t="s">
        <v>44</v>
      </c>
      <c r="DE1466" t="s">
        <v>44</v>
      </c>
    </row>
    <row r="1467" spans="1:109" x14ac:dyDescent="0.25">
      <c r="A1467" s="50" t="s">
        <v>14937</v>
      </c>
      <c r="B1467" s="50" t="s">
        <v>51843</v>
      </c>
      <c r="C1467" s="50" t="s">
        <v>9393</v>
      </c>
      <c r="D1467" s="50" t="s">
        <v>44</v>
      </c>
      <c r="E1467" s="50" t="s">
        <v>3348</v>
      </c>
      <c r="F1467" s="50">
        <v>1</v>
      </c>
      <c r="G1467" s="50" t="s">
        <v>44</v>
      </c>
      <c r="H1467" s="50" t="s">
        <v>44</v>
      </c>
      <c r="I1467" s="50" t="s">
        <v>44</v>
      </c>
      <c r="J1467" s="50" t="s">
        <v>44</v>
      </c>
      <c r="K1467" s="50" t="s">
        <v>44</v>
      </c>
      <c r="L1467" s="50" t="s">
        <v>44</v>
      </c>
      <c r="M1467" s="50" t="s">
        <v>44</v>
      </c>
      <c r="N1467" s="50" t="s">
        <v>44</v>
      </c>
      <c r="O1467" s="50" t="s">
        <v>44</v>
      </c>
      <c r="P1467" s="50" t="s">
        <v>44</v>
      </c>
      <c r="Q1467" s="50" t="s">
        <v>44</v>
      </c>
      <c r="R1467" s="50" t="s">
        <v>44</v>
      </c>
      <c r="S1467" s="50" t="s">
        <v>44</v>
      </c>
      <c r="T1467" s="50" t="s">
        <v>44</v>
      </c>
      <c r="U1467" s="50" t="s">
        <v>44</v>
      </c>
      <c r="V1467" s="50" t="s">
        <v>44</v>
      </c>
      <c r="W1467" s="50" t="s">
        <v>44</v>
      </c>
      <c r="X1467" s="50" t="s">
        <v>44</v>
      </c>
      <c r="Y1467" s="50" t="s">
        <v>44</v>
      </c>
      <c r="Z1467" s="50" t="s">
        <v>44</v>
      </c>
      <c r="AA1467" s="50" t="s">
        <v>44</v>
      </c>
      <c r="AB1467" s="50" t="s">
        <v>44</v>
      </c>
      <c r="AC1467" s="50" t="s">
        <v>44</v>
      </c>
      <c r="AD1467" s="50" t="s">
        <v>44</v>
      </c>
      <c r="AE1467" s="50" t="s">
        <v>44</v>
      </c>
      <c r="AF1467" s="50" t="s">
        <v>44</v>
      </c>
      <c r="AG1467" s="50" t="s">
        <v>44</v>
      </c>
      <c r="AH1467" s="50" t="s">
        <v>44</v>
      </c>
      <c r="AI1467" s="50" t="s">
        <v>44</v>
      </c>
      <c r="AJ1467" s="50" t="s">
        <v>44</v>
      </c>
      <c r="AK1467" s="50" t="s">
        <v>44</v>
      </c>
      <c r="AL1467" s="50" t="s">
        <v>44</v>
      </c>
      <c r="AM1467" s="50" t="s">
        <v>44</v>
      </c>
      <c r="AN1467" s="50" t="s">
        <v>44</v>
      </c>
      <c r="AO1467" s="50" t="s">
        <v>44</v>
      </c>
      <c r="AP1467" s="50" t="s">
        <v>44</v>
      </c>
      <c r="AQ1467" s="50" t="s">
        <v>44</v>
      </c>
      <c r="AR1467" s="50" t="s">
        <v>44</v>
      </c>
      <c r="AS1467" s="50" t="s">
        <v>44</v>
      </c>
      <c r="AT1467" s="50" t="s">
        <v>44</v>
      </c>
      <c r="AU1467" s="50" t="s">
        <v>44</v>
      </c>
      <c r="AV1467" s="50" t="s">
        <v>44</v>
      </c>
      <c r="AW1467" s="50" t="s">
        <v>44</v>
      </c>
      <c r="AX1467" s="50" t="s">
        <v>44</v>
      </c>
      <c r="AY1467" s="50" t="s">
        <v>44</v>
      </c>
      <c r="AZ1467" s="50" t="s">
        <v>44</v>
      </c>
      <c r="BA1467" s="50" t="s">
        <v>44</v>
      </c>
      <c r="BB1467" s="50" t="s">
        <v>44</v>
      </c>
      <c r="BC1467" s="50" t="s">
        <v>44</v>
      </c>
      <c r="BD1467" s="50" t="s">
        <v>44</v>
      </c>
      <c r="BE1467" s="50" t="s">
        <v>44</v>
      </c>
      <c r="BF1467" s="50" t="s">
        <v>44</v>
      </c>
      <c r="BG1467" s="50" t="s">
        <v>9390</v>
      </c>
      <c r="BH1467" s="50" t="s">
        <v>44</v>
      </c>
      <c r="BI1467" s="50" t="s">
        <v>44</v>
      </c>
      <c r="BJ1467" s="50" t="s">
        <v>44</v>
      </c>
      <c r="BK1467" s="50" t="s">
        <v>44</v>
      </c>
      <c r="BL1467" s="50" t="s">
        <v>44</v>
      </c>
      <c r="BM1467" s="50" t="s">
        <v>44</v>
      </c>
      <c r="BN1467" s="50" t="s">
        <v>44</v>
      </c>
      <c r="BO1467" s="50" t="s">
        <v>44</v>
      </c>
      <c r="BP1467" s="50" t="s">
        <v>44</v>
      </c>
      <c r="BQ1467" s="50" t="s">
        <v>44</v>
      </c>
      <c r="BR1467" s="50" t="s">
        <v>44</v>
      </c>
      <c r="BS1467" s="50" t="s">
        <v>44</v>
      </c>
      <c r="BT1467" s="50" t="s">
        <v>44</v>
      </c>
      <c r="BU1467" s="50" t="s">
        <v>44</v>
      </c>
      <c r="BV1467" s="50" t="s">
        <v>44</v>
      </c>
      <c r="BW1467" s="50" t="s">
        <v>44</v>
      </c>
      <c r="BX1467" s="50" t="s">
        <v>44</v>
      </c>
      <c r="BY1467" s="50" t="s">
        <v>44</v>
      </c>
      <c r="BZ1467" s="51" t="s">
        <v>44</v>
      </c>
      <c r="CA1467" s="50" t="s">
        <v>44</v>
      </c>
      <c r="CB1467" s="51" t="s">
        <v>44</v>
      </c>
      <c r="CC1467" s="50" t="s">
        <v>44</v>
      </c>
      <c r="CD1467" s="50" t="s">
        <v>44</v>
      </c>
      <c r="CE1467" s="50" t="s">
        <v>44</v>
      </c>
      <c r="CF1467" s="50" t="s">
        <v>44</v>
      </c>
      <c r="CG1467" s="50" t="s">
        <v>44</v>
      </c>
      <c r="CH1467" s="50" t="s">
        <v>44</v>
      </c>
      <c r="CI1467" s="50" t="s">
        <v>44</v>
      </c>
      <c r="CJ1467" s="50" t="s">
        <v>44</v>
      </c>
      <c r="CK1467" s="50" t="s">
        <v>44</v>
      </c>
      <c r="CL1467" s="50" t="s">
        <v>44</v>
      </c>
      <c r="CM1467" s="50" t="s">
        <v>44</v>
      </c>
      <c r="CN1467" s="50" t="s">
        <v>44</v>
      </c>
      <c r="CO1467" s="50" t="s">
        <v>44</v>
      </c>
      <c r="CP1467" s="50" t="s">
        <v>44</v>
      </c>
      <c r="CQ1467" s="50" t="s">
        <v>44</v>
      </c>
      <c r="CR1467" s="50" t="s">
        <v>44</v>
      </c>
      <c r="CS1467" s="50" t="s">
        <v>44</v>
      </c>
      <c r="CT1467" s="50" t="s">
        <v>44</v>
      </c>
      <c r="CU1467" s="50" t="s">
        <v>44</v>
      </c>
      <c r="CV1467" s="50" t="s">
        <v>44</v>
      </c>
      <c r="CW1467" s="50" t="s">
        <v>44</v>
      </c>
      <c r="CX1467" s="50" t="s">
        <v>44</v>
      </c>
      <c r="CY1467" s="50" t="s">
        <v>44</v>
      </c>
      <c r="CZ1467" t="s">
        <v>44</v>
      </c>
      <c r="DA1467" t="s">
        <v>44</v>
      </c>
      <c r="DB1467" t="s">
        <v>44</v>
      </c>
      <c r="DC1467" t="s">
        <v>44</v>
      </c>
      <c r="DD1467" t="s">
        <v>44</v>
      </c>
      <c r="DE1467" t="s">
        <v>44</v>
      </c>
    </row>
    <row r="1468" spans="1:109" x14ac:dyDescent="0.25">
      <c r="A1468" s="50" t="s">
        <v>11612</v>
      </c>
      <c r="B1468" s="50" t="s">
        <v>51461</v>
      </c>
      <c r="C1468" s="50" t="s">
        <v>9397</v>
      </c>
      <c r="D1468" s="50" t="s">
        <v>44</v>
      </c>
      <c r="E1468" s="50" t="s">
        <v>3350</v>
      </c>
      <c r="F1468" s="50">
        <v>1</v>
      </c>
      <c r="G1468" s="50" t="s">
        <v>44</v>
      </c>
      <c r="H1468" s="50" t="s">
        <v>44</v>
      </c>
      <c r="I1468" s="50" t="s">
        <v>44</v>
      </c>
      <c r="J1468" s="50" t="s">
        <v>44</v>
      </c>
      <c r="K1468" s="50" t="s">
        <v>44</v>
      </c>
      <c r="L1468" s="50" t="s">
        <v>44</v>
      </c>
      <c r="M1468" s="50" t="s">
        <v>44</v>
      </c>
      <c r="N1468" s="50" t="s">
        <v>44</v>
      </c>
      <c r="O1468" s="50" t="s">
        <v>44</v>
      </c>
      <c r="P1468" s="50" t="s">
        <v>44</v>
      </c>
      <c r="Q1468" s="50" t="s">
        <v>44</v>
      </c>
      <c r="R1468" s="50" t="s">
        <v>44</v>
      </c>
      <c r="S1468" s="50" t="s">
        <v>44</v>
      </c>
      <c r="T1468" s="50" t="s">
        <v>44</v>
      </c>
      <c r="U1468" s="50" t="s">
        <v>44</v>
      </c>
      <c r="V1468" s="50" t="s">
        <v>44</v>
      </c>
      <c r="W1468" s="50" t="s">
        <v>44</v>
      </c>
      <c r="X1468" s="50" t="s">
        <v>44</v>
      </c>
      <c r="Y1468" s="50" t="s">
        <v>44</v>
      </c>
      <c r="Z1468" s="50" t="s">
        <v>44</v>
      </c>
      <c r="AA1468" s="50" t="s">
        <v>44</v>
      </c>
      <c r="AB1468" s="50" t="s">
        <v>44</v>
      </c>
      <c r="AC1468" s="50" t="s">
        <v>44</v>
      </c>
      <c r="AD1468" s="50" t="s">
        <v>44</v>
      </c>
      <c r="AE1468" s="50" t="s">
        <v>44</v>
      </c>
      <c r="AF1468" s="50" t="s">
        <v>44</v>
      </c>
      <c r="AG1468" s="50" t="s">
        <v>44</v>
      </c>
      <c r="AH1468" s="50" t="s">
        <v>44</v>
      </c>
      <c r="AI1468" s="50" t="s">
        <v>44</v>
      </c>
      <c r="AJ1468" s="50" t="s">
        <v>44</v>
      </c>
      <c r="AK1468" s="50" t="s">
        <v>44</v>
      </c>
      <c r="AL1468" s="50" t="s">
        <v>44</v>
      </c>
      <c r="AM1468" s="50" t="s">
        <v>44</v>
      </c>
      <c r="AN1468" s="50" t="s">
        <v>44</v>
      </c>
      <c r="AO1468" s="50" t="s">
        <v>44</v>
      </c>
      <c r="AP1468" s="50" t="s">
        <v>44</v>
      </c>
      <c r="AQ1468" s="50" t="s">
        <v>44</v>
      </c>
      <c r="AR1468" s="50" t="s">
        <v>44</v>
      </c>
      <c r="AS1468" s="50" t="s">
        <v>44</v>
      </c>
      <c r="AT1468" s="50" t="s">
        <v>44</v>
      </c>
      <c r="AU1468" s="50" t="s">
        <v>44</v>
      </c>
      <c r="AV1468" s="50" t="s">
        <v>44</v>
      </c>
      <c r="AW1468" s="50" t="s">
        <v>44</v>
      </c>
      <c r="AX1468" s="50" t="s">
        <v>44</v>
      </c>
      <c r="AY1468" s="50" t="s">
        <v>44</v>
      </c>
      <c r="AZ1468" s="50" t="s">
        <v>44</v>
      </c>
      <c r="BA1468" s="50" t="s">
        <v>44</v>
      </c>
      <c r="BB1468" s="50" t="s">
        <v>44</v>
      </c>
      <c r="BC1468" s="50" t="s">
        <v>44</v>
      </c>
      <c r="BD1468" s="50" t="s">
        <v>44</v>
      </c>
      <c r="BE1468" s="50" t="s">
        <v>44</v>
      </c>
      <c r="BF1468" s="50" t="s">
        <v>44</v>
      </c>
      <c r="BG1468" s="50" t="s">
        <v>9390</v>
      </c>
      <c r="BH1468" s="50" t="s">
        <v>44</v>
      </c>
      <c r="BI1468" s="50" t="s">
        <v>44</v>
      </c>
      <c r="BJ1468" s="50" t="s">
        <v>44</v>
      </c>
      <c r="BK1468" s="50" t="s">
        <v>44</v>
      </c>
      <c r="BL1468" s="50" t="s">
        <v>44</v>
      </c>
      <c r="BM1468" s="50" t="s">
        <v>44</v>
      </c>
      <c r="BN1468" s="50" t="s">
        <v>44</v>
      </c>
      <c r="BO1468" s="50" t="s">
        <v>44</v>
      </c>
      <c r="BP1468" s="50" t="s">
        <v>44</v>
      </c>
      <c r="BQ1468" s="50" t="s">
        <v>44</v>
      </c>
      <c r="BR1468" s="50" t="s">
        <v>44</v>
      </c>
      <c r="BS1468" s="50" t="s">
        <v>44</v>
      </c>
      <c r="BT1468" s="50" t="s">
        <v>44</v>
      </c>
      <c r="BU1468" s="50" t="s">
        <v>44</v>
      </c>
      <c r="BV1468" s="50" t="s">
        <v>44</v>
      </c>
      <c r="BW1468" s="50" t="s">
        <v>44</v>
      </c>
      <c r="BX1468" s="50" t="s">
        <v>44</v>
      </c>
      <c r="BY1468" s="50" t="s">
        <v>44</v>
      </c>
      <c r="BZ1468" s="51" t="s">
        <v>44</v>
      </c>
      <c r="CA1468" s="50" t="s">
        <v>44</v>
      </c>
      <c r="CB1468" s="51" t="s">
        <v>44</v>
      </c>
      <c r="CC1468" s="50" t="s">
        <v>44</v>
      </c>
      <c r="CD1468" s="50" t="s">
        <v>44</v>
      </c>
      <c r="CE1468" s="50" t="s">
        <v>44</v>
      </c>
      <c r="CF1468" s="50" t="s">
        <v>44</v>
      </c>
      <c r="CG1468" s="50" t="s">
        <v>44</v>
      </c>
      <c r="CH1468" s="50" t="s">
        <v>44</v>
      </c>
      <c r="CI1468" s="50" t="s">
        <v>44</v>
      </c>
      <c r="CJ1468" s="50" t="s">
        <v>44</v>
      </c>
      <c r="CK1468" s="50" t="s">
        <v>44</v>
      </c>
      <c r="CL1468" s="50" t="s">
        <v>44</v>
      </c>
      <c r="CM1468" s="50" t="s">
        <v>44</v>
      </c>
      <c r="CN1468" s="50" t="s">
        <v>44</v>
      </c>
      <c r="CO1468" s="50" t="s">
        <v>44</v>
      </c>
      <c r="CP1468" s="50" t="s">
        <v>44</v>
      </c>
      <c r="CQ1468" s="50" t="s">
        <v>44</v>
      </c>
      <c r="CR1468" s="50" t="s">
        <v>44</v>
      </c>
      <c r="CS1468" s="50" t="s">
        <v>44</v>
      </c>
      <c r="CT1468" s="50" t="s">
        <v>44</v>
      </c>
      <c r="CU1468" s="50" t="s">
        <v>44</v>
      </c>
      <c r="CV1468" s="50" t="s">
        <v>44</v>
      </c>
      <c r="CW1468" s="50" t="s">
        <v>44</v>
      </c>
      <c r="CX1468" s="50" t="s">
        <v>44</v>
      </c>
      <c r="CY1468" s="50" t="s">
        <v>44</v>
      </c>
      <c r="CZ1468" t="s">
        <v>44</v>
      </c>
      <c r="DA1468" t="s">
        <v>44</v>
      </c>
      <c r="DB1468" t="s">
        <v>44</v>
      </c>
      <c r="DC1468" t="s">
        <v>44</v>
      </c>
      <c r="DD1468" t="s">
        <v>44</v>
      </c>
      <c r="DE1468" t="s">
        <v>44</v>
      </c>
    </row>
    <row r="1469" spans="1:109" x14ac:dyDescent="0.25">
      <c r="A1469" s="50" t="s">
        <v>11611</v>
      </c>
      <c r="B1469" s="50" t="s">
        <v>50028</v>
      </c>
      <c r="C1469" s="50" t="s">
        <v>9397</v>
      </c>
      <c r="D1469" s="50" t="s">
        <v>44</v>
      </c>
      <c r="E1469" s="50" t="s">
        <v>3349</v>
      </c>
      <c r="F1469" s="50">
        <v>1</v>
      </c>
      <c r="G1469" s="50" t="s">
        <v>44</v>
      </c>
      <c r="H1469" s="50" t="s">
        <v>44</v>
      </c>
      <c r="I1469" s="50" t="s">
        <v>44</v>
      </c>
      <c r="J1469" s="50" t="s">
        <v>44</v>
      </c>
      <c r="K1469" s="50" t="s">
        <v>44</v>
      </c>
      <c r="L1469" s="50" t="s">
        <v>44</v>
      </c>
      <c r="M1469" s="50" t="s">
        <v>44</v>
      </c>
      <c r="N1469" s="50" t="s">
        <v>44</v>
      </c>
      <c r="O1469" s="50" t="s">
        <v>44</v>
      </c>
      <c r="P1469" s="50" t="s">
        <v>44</v>
      </c>
      <c r="Q1469" s="50" t="s">
        <v>44</v>
      </c>
      <c r="R1469" s="50" t="s">
        <v>44</v>
      </c>
      <c r="S1469" s="50" t="s">
        <v>44</v>
      </c>
      <c r="T1469" s="50" t="s">
        <v>44</v>
      </c>
      <c r="U1469" s="50" t="s">
        <v>44</v>
      </c>
      <c r="V1469" s="50" t="s">
        <v>44</v>
      </c>
      <c r="W1469" s="50" t="s">
        <v>44</v>
      </c>
      <c r="X1469" s="50" t="s">
        <v>44</v>
      </c>
      <c r="Y1469" s="50" t="s">
        <v>44</v>
      </c>
      <c r="Z1469" s="50" t="s">
        <v>44</v>
      </c>
      <c r="AA1469" s="50" t="s">
        <v>44</v>
      </c>
      <c r="AB1469" s="50" t="s">
        <v>44</v>
      </c>
      <c r="AC1469" s="50" t="s">
        <v>44</v>
      </c>
      <c r="AD1469" s="50" t="s">
        <v>44</v>
      </c>
      <c r="AE1469" s="50" t="s">
        <v>44</v>
      </c>
      <c r="AF1469" s="50" t="s">
        <v>44</v>
      </c>
      <c r="AG1469" s="50" t="s">
        <v>44</v>
      </c>
      <c r="AH1469" s="50" t="s">
        <v>44</v>
      </c>
      <c r="AI1469" s="50" t="s">
        <v>44</v>
      </c>
      <c r="AJ1469" s="50" t="s">
        <v>44</v>
      </c>
      <c r="AK1469" s="50" t="s">
        <v>44</v>
      </c>
      <c r="AL1469" s="50" t="s">
        <v>44</v>
      </c>
      <c r="AM1469" s="50" t="s">
        <v>44</v>
      </c>
      <c r="AN1469" s="50" t="s">
        <v>44</v>
      </c>
      <c r="AO1469" s="50" t="s">
        <v>44</v>
      </c>
      <c r="AP1469" s="50" t="s">
        <v>44</v>
      </c>
      <c r="AQ1469" s="50" t="s">
        <v>44</v>
      </c>
      <c r="AR1469" s="50" t="s">
        <v>44</v>
      </c>
      <c r="AS1469" s="50" t="s">
        <v>44</v>
      </c>
      <c r="AT1469" s="50" t="s">
        <v>44</v>
      </c>
      <c r="AU1469" s="50" t="s">
        <v>44</v>
      </c>
      <c r="AV1469" s="50" t="s">
        <v>44</v>
      </c>
      <c r="AW1469" s="50" t="s">
        <v>44</v>
      </c>
      <c r="AX1469" s="50" t="s">
        <v>44</v>
      </c>
      <c r="AY1469" s="50" t="s">
        <v>44</v>
      </c>
      <c r="AZ1469" s="50" t="s">
        <v>44</v>
      </c>
      <c r="BA1469" s="50" t="s">
        <v>44</v>
      </c>
      <c r="BB1469" s="50" t="s">
        <v>44</v>
      </c>
      <c r="BC1469" s="50" t="s">
        <v>44</v>
      </c>
      <c r="BD1469" s="50" t="s">
        <v>44</v>
      </c>
      <c r="BE1469" s="50" t="s">
        <v>44</v>
      </c>
      <c r="BF1469" s="50" t="s">
        <v>44</v>
      </c>
      <c r="BG1469" s="50" t="s">
        <v>9390</v>
      </c>
      <c r="BH1469" s="50" t="s">
        <v>44</v>
      </c>
      <c r="BI1469" s="50" t="s">
        <v>44</v>
      </c>
      <c r="BJ1469" s="50" t="s">
        <v>44</v>
      </c>
      <c r="BK1469" s="50" t="s">
        <v>44</v>
      </c>
      <c r="BL1469" s="50" t="s">
        <v>44</v>
      </c>
      <c r="BM1469" s="50" t="s">
        <v>44</v>
      </c>
      <c r="BN1469" s="50" t="s">
        <v>44</v>
      </c>
      <c r="BO1469" s="50" t="s">
        <v>44</v>
      </c>
      <c r="BP1469" s="50" t="s">
        <v>44</v>
      </c>
      <c r="BQ1469" s="50" t="s">
        <v>44</v>
      </c>
      <c r="BR1469" s="50" t="s">
        <v>44</v>
      </c>
      <c r="BS1469" s="50" t="s">
        <v>44</v>
      </c>
      <c r="BT1469" s="50" t="s">
        <v>44</v>
      </c>
      <c r="BU1469" s="50" t="s">
        <v>44</v>
      </c>
      <c r="BV1469" s="50" t="s">
        <v>44</v>
      </c>
      <c r="BW1469" s="50" t="s">
        <v>44</v>
      </c>
      <c r="BX1469" s="50" t="s">
        <v>44</v>
      </c>
      <c r="BY1469" s="50" t="s">
        <v>44</v>
      </c>
      <c r="BZ1469" s="51" t="s">
        <v>44</v>
      </c>
      <c r="CA1469" s="50" t="s">
        <v>44</v>
      </c>
      <c r="CB1469" s="51" t="s">
        <v>44</v>
      </c>
      <c r="CC1469" s="50" t="s">
        <v>44</v>
      </c>
      <c r="CD1469" s="50" t="s">
        <v>44</v>
      </c>
      <c r="CE1469" s="50" t="s">
        <v>44</v>
      </c>
      <c r="CF1469" s="50" t="s">
        <v>44</v>
      </c>
      <c r="CG1469" s="50" t="s">
        <v>44</v>
      </c>
      <c r="CH1469" s="50" t="s">
        <v>44</v>
      </c>
      <c r="CI1469" s="50" t="s">
        <v>44</v>
      </c>
      <c r="CJ1469" s="50" t="s">
        <v>44</v>
      </c>
      <c r="CK1469" s="50" t="s">
        <v>44</v>
      </c>
      <c r="CL1469" s="50" t="s">
        <v>44</v>
      </c>
      <c r="CM1469" s="50" t="s">
        <v>44</v>
      </c>
      <c r="CN1469" s="50" t="s">
        <v>44</v>
      </c>
      <c r="CO1469" s="50" t="s">
        <v>44</v>
      </c>
      <c r="CP1469" s="50" t="s">
        <v>44</v>
      </c>
      <c r="CQ1469" s="50" t="s">
        <v>44</v>
      </c>
      <c r="CR1469" s="50" t="s">
        <v>44</v>
      </c>
      <c r="CS1469" s="50" t="s">
        <v>44</v>
      </c>
      <c r="CT1469" s="50" t="s">
        <v>44</v>
      </c>
      <c r="CU1469" s="50" t="s">
        <v>44</v>
      </c>
      <c r="CV1469" s="50" t="s">
        <v>44</v>
      </c>
      <c r="CW1469" s="50" t="s">
        <v>44</v>
      </c>
      <c r="CX1469" s="50" t="s">
        <v>44</v>
      </c>
      <c r="CY1469" s="50" t="s">
        <v>44</v>
      </c>
      <c r="CZ1469" t="s">
        <v>44</v>
      </c>
      <c r="DA1469" t="s">
        <v>44</v>
      </c>
      <c r="DB1469" t="s">
        <v>44</v>
      </c>
      <c r="DC1469" t="s">
        <v>44</v>
      </c>
      <c r="DD1469" t="s">
        <v>44</v>
      </c>
      <c r="DE1469" t="s">
        <v>44</v>
      </c>
    </row>
    <row r="1470" spans="1:109" x14ac:dyDescent="0.25">
      <c r="A1470" s="50" t="s">
        <v>14938</v>
      </c>
      <c r="B1470" s="50" t="s">
        <v>52185</v>
      </c>
      <c r="C1470" s="50" t="s">
        <v>9393</v>
      </c>
      <c r="D1470" s="50" t="s">
        <v>44</v>
      </c>
      <c r="E1470" s="50" t="s">
        <v>3351</v>
      </c>
      <c r="F1470" s="50">
        <v>1</v>
      </c>
      <c r="G1470" s="50" t="s">
        <v>44</v>
      </c>
      <c r="H1470" s="50" t="s">
        <v>44</v>
      </c>
      <c r="I1470" s="50" t="s">
        <v>44</v>
      </c>
      <c r="J1470" s="50" t="s">
        <v>44</v>
      </c>
      <c r="K1470" s="50" t="s">
        <v>44</v>
      </c>
      <c r="L1470" s="50" t="s">
        <v>44</v>
      </c>
      <c r="M1470" s="50" t="s">
        <v>44</v>
      </c>
      <c r="N1470" s="50" t="s">
        <v>44</v>
      </c>
      <c r="O1470" s="50" t="s">
        <v>44</v>
      </c>
      <c r="P1470" s="50" t="s">
        <v>44</v>
      </c>
      <c r="Q1470" s="50" t="s">
        <v>44</v>
      </c>
      <c r="R1470" s="50" t="s">
        <v>44</v>
      </c>
      <c r="S1470" s="50" t="s">
        <v>44</v>
      </c>
      <c r="T1470" s="50" t="s">
        <v>44</v>
      </c>
      <c r="U1470" s="50" t="s">
        <v>44</v>
      </c>
      <c r="V1470" s="50" t="s">
        <v>44</v>
      </c>
      <c r="W1470" s="50" t="s">
        <v>44</v>
      </c>
      <c r="X1470" s="50" t="s">
        <v>44</v>
      </c>
      <c r="Y1470" s="50" t="s">
        <v>44</v>
      </c>
      <c r="Z1470" s="50" t="s">
        <v>44</v>
      </c>
      <c r="AA1470" s="50" t="s">
        <v>44</v>
      </c>
      <c r="AB1470" s="50" t="s">
        <v>44</v>
      </c>
      <c r="AC1470" s="50" t="s">
        <v>44</v>
      </c>
      <c r="AD1470" s="50" t="s">
        <v>44</v>
      </c>
      <c r="AE1470" s="50" t="s">
        <v>44</v>
      </c>
      <c r="AF1470" s="50" t="s">
        <v>44</v>
      </c>
      <c r="AG1470" s="50" t="s">
        <v>44</v>
      </c>
      <c r="AH1470" s="50" t="s">
        <v>44</v>
      </c>
      <c r="AI1470" s="50" t="s">
        <v>44</v>
      </c>
      <c r="AJ1470" s="50" t="s">
        <v>44</v>
      </c>
      <c r="AK1470" s="50" t="s">
        <v>44</v>
      </c>
      <c r="AL1470" s="50" t="s">
        <v>44</v>
      </c>
      <c r="AM1470" s="50" t="s">
        <v>44</v>
      </c>
      <c r="AN1470" s="50" t="s">
        <v>44</v>
      </c>
      <c r="AO1470" s="50" t="s">
        <v>44</v>
      </c>
      <c r="AP1470" s="50" t="s">
        <v>44</v>
      </c>
      <c r="AQ1470" s="50" t="s">
        <v>44</v>
      </c>
      <c r="AR1470" s="50" t="s">
        <v>44</v>
      </c>
      <c r="AS1470" s="50" t="s">
        <v>44</v>
      </c>
      <c r="AT1470" s="50" t="s">
        <v>44</v>
      </c>
      <c r="AU1470" s="50" t="s">
        <v>44</v>
      </c>
      <c r="AV1470" s="50" t="s">
        <v>44</v>
      </c>
      <c r="AW1470" s="50" t="s">
        <v>44</v>
      </c>
      <c r="AX1470" s="50" t="s">
        <v>44</v>
      </c>
      <c r="AY1470" s="50" t="s">
        <v>44</v>
      </c>
      <c r="AZ1470" s="50" t="s">
        <v>44</v>
      </c>
      <c r="BA1470" s="50" t="s">
        <v>44</v>
      </c>
      <c r="BB1470" s="50" t="s">
        <v>44</v>
      </c>
      <c r="BC1470" s="50" t="s">
        <v>44</v>
      </c>
      <c r="BD1470" s="50" t="s">
        <v>44</v>
      </c>
      <c r="BE1470" s="50" t="s">
        <v>44</v>
      </c>
      <c r="BF1470" s="50" t="s">
        <v>44</v>
      </c>
      <c r="BG1470" s="50" t="s">
        <v>9390</v>
      </c>
      <c r="BH1470" s="50" t="s">
        <v>44</v>
      </c>
      <c r="BI1470" s="50" t="s">
        <v>44</v>
      </c>
      <c r="BJ1470" s="50" t="s">
        <v>44</v>
      </c>
      <c r="BK1470" s="50" t="s">
        <v>44</v>
      </c>
      <c r="BL1470" s="50" t="s">
        <v>44</v>
      </c>
      <c r="BM1470" s="50" t="s">
        <v>44</v>
      </c>
      <c r="BN1470" s="50" t="s">
        <v>44</v>
      </c>
      <c r="BO1470" s="50" t="s">
        <v>44</v>
      </c>
      <c r="BP1470" s="50" t="s">
        <v>44</v>
      </c>
      <c r="BQ1470" s="50" t="s">
        <v>44</v>
      </c>
      <c r="BR1470" s="50" t="s">
        <v>44</v>
      </c>
      <c r="BS1470" s="50" t="s">
        <v>44</v>
      </c>
      <c r="BT1470" s="50" t="s">
        <v>44</v>
      </c>
      <c r="BU1470" s="50" t="s">
        <v>44</v>
      </c>
      <c r="BV1470" s="50" t="s">
        <v>44</v>
      </c>
      <c r="BW1470" s="50" t="s">
        <v>44</v>
      </c>
      <c r="BX1470" s="50" t="s">
        <v>44</v>
      </c>
      <c r="BY1470" s="50" t="s">
        <v>44</v>
      </c>
      <c r="BZ1470" s="51" t="s">
        <v>44</v>
      </c>
      <c r="CA1470" s="50" t="s">
        <v>44</v>
      </c>
      <c r="CB1470" s="51" t="s">
        <v>44</v>
      </c>
      <c r="CC1470" s="50" t="s">
        <v>44</v>
      </c>
      <c r="CD1470" s="50" t="s">
        <v>44</v>
      </c>
      <c r="CE1470" s="50" t="s">
        <v>44</v>
      </c>
      <c r="CF1470" s="50" t="s">
        <v>44</v>
      </c>
      <c r="CG1470" s="50" t="s">
        <v>44</v>
      </c>
      <c r="CH1470" s="50" t="s">
        <v>44</v>
      </c>
      <c r="CI1470" s="50" t="s">
        <v>44</v>
      </c>
      <c r="CJ1470" s="50" t="s">
        <v>44</v>
      </c>
      <c r="CK1470" s="50" t="s">
        <v>44</v>
      </c>
      <c r="CL1470" s="50" t="s">
        <v>44</v>
      </c>
      <c r="CM1470" s="50" t="s">
        <v>44</v>
      </c>
      <c r="CN1470" s="50" t="s">
        <v>44</v>
      </c>
      <c r="CO1470" s="50" t="s">
        <v>44</v>
      </c>
      <c r="CP1470" s="50" t="s">
        <v>44</v>
      </c>
      <c r="CQ1470" s="50" t="s">
        <v>44</v>
      </c>
      <c r="CR1470" s="50" t="s">
        <v>44</v>
      </c>
      <c r="CS1470" s="50" t="s">
        <v>44</v>
      </c>
      <c r="CT1470" s="50" t="s">
        <v>44</v>
      </c>
      <c r="CU1470" s="50" t="s">
        <v>44</v>
      </c>
      <c r="CV1470" s="50" t="s">
        <v>44</v>
      </c>
      <c r="CW1470" s="50" t="s">
        <v>44</v>
      </c>
      <c r="CX1470" s="50" t="s">
        <v>44</v>
      </c>
      <c r="CY1470" s="50" t="s">
        <v>44</v>
      </c>
      <c r="CZ1470" t="s">
        <v>44</v>
      </c>
      <c r="DA1470" t="s">
        <v>44</v>
      </c>
      <c r="DB1470" t="s">
        <v>44</v>
      </c>
      <c r="DC1470" t="s">
        <v>44</v>
      </c>
      <c r="DD1470" t="s">
        <v>44</v>
      </c>
      <c r="DE1470" t="s">
        <v>44</v>
      </c>
    </row>
    <row r="1471" spans="1:109" x14ac:dyDescent="0.25">
      <c r="A1471" s="50" t="s">
        <v>11094</v>
      </c>
      <c r="B1471" s="50" t="s">
        <v>52183</v>
      </c>
      <c r="C1471" s="50" t="s">
        <v>9397</v>
      </c>
      <c r="D1471" s="50" t="s">
        <v>44</v>
      </c>
      <c r="E1471" s="50" t="s">
        <v>6476</v>
      </c>
      <c r="F1471" s="50">
        <v>1</v>
      </c>
      <c r="G1471" s="50" t="s">
        <v>44</v>
      </c>
      <c r="H1471" s="50" t="s">
        <v>44</v>
      </c>
      <c r="I1471" s="50" t="s">
        <v>44</v>
      </c>
      <c r="J1471" s="50" t="s">
        <v>44</v>
      </c>
      <c r="K1471" s="50" t="s">
        <v>44</v>
      </c>
      <c r="L1471" s="50" t="s">
        <v>44</v>
      </c>
      <c r="M1471" s="50" t="s">
        <v>44</v>
      </c>
      <c r="N1471" s="50" t="s">
        <v>44</v>
      </c>
      <c r="O1471" s="50" t="s">
        <v>44</v>
      </c>
      <c r="P1471" s="50" t="s">
        <v>44</v>
      </c>
      <c r="Q1471" s="50" t="s">
        <v>44</v>
      </c>
      <c r="R1471" s="50" t="s">
        <v>44</v>
      </c>
      <c r="S1471" s="50" t="s">
        <v>44</v>
      </c>
      <c r="T1471" s="50" t="s">
        <v>44</v>
      </c>
      <c r="U1471" s="50" t="s">
        <v>44</v>
      </c>
      <c r="V1471" s="50" t="s">
        <v>44</v>
      </c>
      <c r="W1471" s="50" t="s">
        <v>44</v>
      </c>
      <c r="X1471" s="50" t="s">
        <v>44</v>
      </c>
      <c r="Y1471" s="50" t="s">
        <v>44</v>
      </c>
      <c r="Z1471" s="50" t="s">
        <v>44</v>
      </c>
      <c r="AA1471" s="50" t="s">
        <v>44</v>
      </c>
      <c r="AB1471" s="50" t="s">
        <v>44</v>
      </c>
      <c r="AC1471" s="50" t="s">
        <v>44</v>
      </c>
      <c r="AD1471" s="50" t="s">
        <v>44</v>
      </c>
      <c r="AE1471" s="50" t="s">
        <v>44</v>
      </c>
      <c r="AF1471" s="50" t="s">
        <v>44</v>
      </c>
      <c r="AG1471" s="50" t="s">
        <v>44</v>
      </c>
      <c r="AH1471" s="50" t="s">
        <v>44</v>
      </c>
      <c r="AI1471" s="50" t="s">
        <v>44</v>
      </c>
      <c r="AJ1471" s="50" t="s">
        <v>44</v>
      </c>
      <c r="AK1471" s="50" t="s">
        <v>44</v>
      </c>
      <c r="AL1471" s="50" t="s">
        <v>44</v>
      </c>
      <c r="AM1471" s="50" t="s">
        <v>44</v>
      </c>
      <c r="AN1471" s="50" t="s">
        <v>44</v>
      </c>
      <c r="AO1471" s="50" t="s">
        <v>44</v>
      </c>
      <c r="AP1471" s="50" t="s">
        <v>44</v>
      </c>
      <c r="AQ1471" s="50" t="s">
        <v>44</v>
      </c>
      <c r="AR1471" s="50" t="s">
        <v>44</v>
      </c>
      <c r="AS1471" s="50" t="s">
        <v>44</v>
      </c>
      <c r="AT1471" s="50" t="s">
        <v>44</v>
      </c>
      <c r="AU1471" s="50" t="s">
        <v>44</v>
      </c>
      <c r="AV1471" s="50" t="s">
        <v>44</v>
      </c>
      <c r="AW1471" s="50" t="s">
        <v>44</v>
      </c>
      <c r="AX1471" s="50" t="s">
        <v>44</v>
      </c>
      <c r="AY1471" s="50" t="s">
        <v>44</v>
      </c>
      <c r="AZ1471" s="50" t="s">
        <v>44</v>
      </c>
      <c r="BA1471" s="50" t="s">
        <v>44</v>
      </c>
      <c r="BB1471" s="50" t="s">
        <v>44</v>
      </c>
      <c r="BC1471" s="50" t="s">
        <v>44</v>
      </c>
      <c r="BD1471" s="50" t="s">
        <v>44</v>
      </c>
      <c r="BE1471" s="50" t="s">
        <v>44</v>
      </c>
      <c r="BF1471" s="50" t="s">
        <v>44</v>
      </c>
      <c r="BG1471" s="50" t="s">
        <v>9390</v>
      </c>
      <c r="BH1471" s="50" t="s">
        <v>44</v>
      </c>
      <c r="BI1471" s="50" t="s">
        <v>44</v>
      </c>
      <c r="BJ1471" s="50" t="s">
        <v>44</v>
      </c>
      <c r="BK1471" s="50" t="s">
        <v>44</v>
      </c>
      <c r="BL1471" s="50" t="s">
        <v>44</v>
      </c>
      <c r="BM1471" s="50" t="s">
        <v>44</v>
      </c>
      <c r="BN1471" s="50" t="s">
        <v>44</v>
      </c>
      <c r="BO1471" s="50" t="s">
        <v>44</v>
      </c>
      <c r="BP1471" s="50" t="s">
        <v>44</v>
      </c>
      <c r="BQ1471" s="50" t="s">
        <v>44</v>
      </c>
      <c r="BR1471" s="50" t="s">
        <v>44</v>
      </c>
      <c r="BS1471" s="50" t="s">
        <v>44</v>
      </c>
      <c r="BT1471" s="50" t="s">
        <v>44</v>
      </c>
      <c r="BU1471" s="50" t="s">
        <v>44</v>
      </c>
      <c r="BV1471" s="50" t="s">
        <v>44</v>
      </c>
      <c r="BW1471" s="50" t="s">
        <v>44</v>
      </c>
      <c r="BX1471" s="50" t="s">
        <v>44</v>
      </c>
      <c r="BY1471" s="50" t="s">
        <v>44</v>
      </c>
      <c r="BZ1471" s="51" t="s">
        <v>44</v>
      </c>
      <c r="CA1471" s="50" t="s">
        <v>44</v>
      </c>
      <c r="CB1471" s="51" t="s">
        <v>44</v>
      </c>
      <c r="CC1471" s="50" t="s">
        <v>44</v>
      </c>
      <c r="CD1471" s="50" t="s">
        <v>44</v>
      </c>
      <c r="CE1471" s="50" t="s">
        <v>44</v>
      </c>
      <c r="CF1471" s="50" t="s">
        <v>44</v>
      </c>
      <c r="CG1471" s="50" t="s">
        <v>44</v>
      </c>
      <c r="CH1471" s="50" t="s">
        <v>44</v>
      </c>
      <c r="CI1471" s="50" t="s">
        <v>44</v>
      </c>
      <c r="CJ1471" s="50" t="s">
        <v>44</v>
      </c>
      <c r="CK1471" s="50" t="s">
        <v>44</v>
      </c>
      <c r="CL1471" s="50" t="s">
        <v>44</v>
      </c>
      <c r="CM1471" s="50" t="s">
        <v>44</v>
      </c>
      <c r="CN1471" s="50" t="s">
        <v>44</v>
      </c>
      <c r="CO1471" s="50" t="s">
        <v>44</v>
      </c>
      <c r="CP1471" s="50" t="s">
        <v>44</v>
      </c>
      <c r="CQ1471" s="50" t="s">
        <v>44</v>
      </c>
      <c r="CR1471" s="50" t="s">
        <v>44</v>
      </c>
      <c r="CS1471" s="50" t="s">
        <v>44</v>
      </c>
      <c r="CT1471" s="50" t="s">
        <v>44</v>
      </c>
      <c r="CU1471" s="50" t="s">
        <v>44</v>
      </c>
      <c r="CV1471" s="50" t="s">
        <v>44</v>
      </c>
      <c r="CW1471" s="50" t="s">
        <v>44</v>
      </c>
      <c r="CX1471" s="50" t="s">
        <v>44</v>
      </c>
      <c r="CY1471" s="50" t="s">
        <v>44</v>
      </c>
      <c r="CZ1471" t="s">
        <v>44</v>
      </c>
      <c r="DA1471" t="s">
        <v>44</v>
      </c>
      <c r="DB1471" t="s">
        <v>44</v>
      </c>
      <c r="DC1471" t="s">
        <v>44</v>
      </c>
      <c r="DD1471" t="s">
        <v>44</v>
      </c>
      <c r="DE1471" t="s">
        <v>44</v>
      </c>
    </row>
    <row r="1472" spans="1:109" x14ac:dyDescent="0.25">
      <c r="A1472" s="50" t="s">
        <v>11609</v>
      </c>
      <c r="B1472" s="50" t="s">
        <v>48248</v>
      </c>
      <c r="C1472" s="50" t="s">
        <v>9391</v>
      </c>
      <c r="D1472" s="50" t="s">
        <v>44</v>
      </c>
      <c r="E1472" s="50" t="s">
        <v>6914</v>
      </c>
      <c r="F1472" s="50">
        <v>1</v>
      </c>
      <c r="G1472" s="50" t="s">
        <v>44</v>
      </c>
      <c r="H1472" s="50" t="s">
        <v>44</v>
      </c>
      <c r="I1472" s="50" t="s">
        <v>44</v>
      </c>
      <c r="J1472" s="50" t="s">
        <v>44</v>
      </c>
      <c r="K1472" s="50" t="s">
        <v>44</v>
      </c>
      <c r="L1472" s="50" t="s">
        <v>44</v>
      </c>
      <c r="M1472" s="50" t="s">
        <v>44</v>
      </c>
      <c r="N1472" s="50" t="s">
        <v>44</v>
      </c>
      <c r="O1472" s="50" t="s">
        <v>44</v>
      </c>
      <c r="P1472" s="50" t="s">
        <v>44</v>
      </c>
      <c r="Q1472" s="50" t="s">
        <v>44</v>
      </c>
      <c r="R1472" s="50" t="s">
        <v>44</v>
      </c>
      <c r="S1472" s="50" t="s">
        <v>44</v>
      </c>
      <c r="T1472" s="50" t="s">
        <v>44</v>
      </c>
      <c r="U1472" s="50" t="s">
        <v>44</v>
      </c>
      <c r="V1472" s="50" t="s">
        <v>44</v>
      </c>
      <c r="W1472" s="50" t="s">
        <v>44</v>
      </c>
      <c r="X1472" s="50" t="s">
        <v>44</v>
      </c>
      <c r="Y1472" s="50" t="s">
        <v>44</v>
      </c>
      <c r="Z1472" s="50" t="s">
        <v>44</v>
      </c>
      <c r="AA1472" s="50" t="s">
        <v>44</v>
      </c>
      <c r="AB1472" s="50" t="s">
        <v>44</v>
      </c>
      <c r="AC1472" s="50" t="s">
        <v>44</v>
      </c>
      <c r="AD1472" s="50" t="s">
        <v>44</v>
      </c>
      <c r="AE1472" s="50" t="s">
        <v>44</v>
      </c>
      <c r="AF1472" s="50" t="s">
        <v>44</v>
      </c>
      <c r="AG1472" s="50" t="s">
        <v>44</v>
      </c>
      <c r="AH1472" s="50" t="s">
        <v>44</v>
      </c>
      <c r="AI1472" s="50" t="s">
        <v>44</v>
      </c>
      <c r="AJ1472" s="50" t="s">
        <v>44</v>
      </c>
      <c r="AK1472" s="50" t="s">
        <v>44</v>
      </c>
      <c r="AL1472" s="50" t="s">
        <v>44</v>
      </c>
      <c r="AM1472" s="50" t="s">
        <v>44</v>
      </c>
      <c r="AN1472" s="50" t="s">
        <v>44</v>
      </c>
      <c r="AO1472" s="50" t="s">
        <v>44</v>
      </c>
      <c r="AP1472" s="50" t="s">
        <v>44</v>
      </c>
      <c r="AQ1472" s="50" t="s">
        <v>44</v>
      </c>
      <c r="AR1472" s="50" t="s">
        <v>44</v>
      </c>
      <c r="AS1472" s="50" t="s">
        <v>44</v>
      </c>
      <c r="AT1472" s="50" t="s">
        <v>44</v>
      </c>
      <c r="AU1472" s="50" t="s">
        <v>44</v>
      </c>
      <c r="AV1472" s="50" t="s">
        <v>44</v>
      </c>
      <c r="AW1472" s="50" t="s">
        <v>44</v>
      </c>
      <c r="AX1472" s="50" t="s">
        <v>44</v>
      </c>
      <c r="AY1472" s="50" t="s">
        <v>44</v>
      </c>
      <c r="AZ1472" s="50" t="s">
        <v>44</v>
      </c>
      <c r="BA1472" s="50" t="s">
        <v>44</v>
      </c>
      <c r="BB1472" s="50" t="s">
        <v>44</v>
      </c>
      <c r="BC1472" s="50" t="s">
        <v>44</v>
      </c>
      <c r="BD1472" s="50" t="s">
        <v>44</v>
      </c>
      <c r="BE1472" s="50" t="s">
        <v>44</v>
      </c>
      <c r="BF1472" s="50" t="s">
        <v>44</v>
      </c>
      <c r="BG1472" s="50" t="s">
        <v>9390</v>
      </c>
      <c r="BH1472" s="50" t="s">
        <v>44</v>
      </c>
      <c r="BI1472" s="50" t="s">
        <v>44</v>
      </c>
      <c r="BJ1472" s="50" t="s">
        <v>44</v>
      </c>
      <c r="BK1472" s="50" t="s">
        <v>44</v>
      </c>
      <c r="BL1472" s="50" t="s">
        <v>44</v>
      </c>
      <c r="BM1472" s="50" t="s">
        <v>44</v>
      </c>
      <c r="BN1472" s="50" t="s">
        <v>44</v>
      </c>
      <c r="BO1472" s="50" t="s">
        <v>44</v>
      </c>
      <c r="BP1472" s="50" t="s">
        <v>44</v>
      </c>
      <c r="BQ1472" s="50" t="s">
        <v>44</v>
      </c>
      <c r="BR1472" s="50" t="s">
        <v>44</v>
      </c>
      <c r="BS1472" s="50" t="s">
        <v>44</v>
      </c>
      <c r="BT1472" s="50" t="s">
        <v>44</v>
      </c>
      <c r="BU1472" s="50" t="s">
        <v>44</v>
      </c>
      <c r="BV1472" s="50" t="s">
        <v>44</v>
      </c>
      <c r="BW1472" s="50" t="s">
        <v>44</v>
      </c>
      <c r="BX1472" s="50" t="s">
        <v>44</v>
      </c>
      <c r="BY1472" s="50" t="s">
        <v>44</v>
      </c>
      <c r="BZ1472" s="51" t="s">
        <v>44</v>
      </c>
      <c r="CA1472" s="50" t="s">
        <v>44</v>
      </c>
      <c r="CB1472" s="51" t="s">
        <v>44</v>
      </c>
      <c r="CC1472" s="50" t="s">
        <v>44</v>
      </c>
      <c r="CD1472" s="50" t="s">
        <v>44</v>
      </c>
      <c r="CE1472" s="50" t="s">
        <v>44</v>
      </c>
      <c r="CF1472" s="50" t="s">
        <v>44</v>
      </c>
      <c r="CG1472" s="50" t="s">
        <v>44</v>
      </c>
      <c r="CH1472" s="50" t="s">
        <v>44</v>
      </c>
      <c r="CI1472" s="50" t="s">
        <v>44</v>
      </c>
      <c r="CJ1472" s="50" t="s">
        <v>44</v>
      </c>
      <c r="CK1472" s="50" t="s">
        <v>44</v>
      </c>
      <c r="CL1472" s="50" t="s">
        <v>44</v>
      </c>
      <c r="CM1472" s="50" t="s">
        <v>44</v>
      </c>
      <c r="CN1472" s="50" t="s">
        <v>44</v>
      </c>
      <c r="CO1472" s="50" t="s">
        <v>44</v>
      </c>
      <c r="CP1472" s="50" t="s">
        <v>44</v>
      </c>
      <c r="CQ1472" s="50" t="s">
        <v>44</v>
      </c>
      <c r="CR1472" s="50" t="s">
        <v>44</v>
      </c>
      <c r="CS1472" s="50" t="s">
        <v>44</v>
      </c>
      <c r="CT1472" s="50" t="s">
        <v>44</v>
      </c>
      <c r="CU1472" s="50" t="s">
        <v>44</v>
      </c>
      <c r="CV1472" s="50" t="s">
        <v>44</v>
      </c>
      <c r="CW1472" s="50" t="s">
        <v>44</v>
      </c>
      <c r="CX1472" s="50" t="s">
        <v>44</v>
      </c>
      <c r="CY1472" s="50" t="s">
        <v>44</v>
      </c>
      <c r="CZ1472" t="s">
        <v>44</v>
      </c>
      <c r="DA1472" t="s">
        <v>44</v>
      </c>
      <c r="DB1472" t="s">
        <v>44</v>
      </c>
      <c r="DC1472" t="s">
        <v>44</v>
      </c>
      <c r="DD1472" t="s">
        <v>44</v>
      </c>
      <c r="DE1472" t="s">
        <v>44</v>
      </c>
    </row>
    <row r="1473" spans="1:109" x14ac:dyDescent="0.25">
      <c r="A1473" s="50" t="s">
        <v>11608</v>
      </c>
      <c r="B1473" s="50" t="s">
        <v>48247</v>
      </c>
      <c r="C1473" s="50" t="s">
        <v>9391</v>
      </c>
      <c r="D1473" s="50" t="s">
        <v>44</v>
      </c>
      <c r="E1473" s="50" t="s">
        <v>6913</v>
      </c>
      <c r="F1473" s="50">
        <v>1</v>
      </c>
      <c r="G1473" s="50" t="s">
        <v>44</v>
      </c>
      <c r="H1473" s="50" t="s">
        <v>44</v>
      </c>
      <c r="I1473" s="50" t="s">
        <v>44</v>
      </c>
      <c r="J1473" s="50" t="s">
        <v>44</v>
      </c>
      <c r="K1473" s="50" t="s">
        <v>44</v>
      </c>
      <c r="L1473" s="50" t="s">
        <v>44</v>
      </c>
      <c r="M1473" s="50" t="s">
        <v>44</v>
      </c>
      <c r="N1473" s="50" t="s">
        <v>44</v>
      </c>
      <c r="O1473" s="50" t="s">
        <v>44</v>
      </c>
      <c r="P1473" s="50" t="s">
        <v>44</v>
      </c>
      <c r="Q1473" s="50" t="s">
        <v>44</v>
      </c>
      <c r="R1473" s="50" t="s">
        <v>44</v>
      </c>
      <c r="S1473" s="50" t="s">
        <v>44</v>
      </c>
      <c r="T1473" s="50" t="s">
        <v>44</v>
      </c>
      <c r="U1473" s="50" t="s">
        <v>44</v>
      </c>
      <c r="V1473" s="50" t="s">
        <v>44</v>
      </c>
      <c r="W1473" s="50" t="s">
        <v>44</v>
      </c>
      <c r="X1473" s="50" t="s">
        <v>44</v>
      </c>
      <c r="Y1473" s="50" t="s">
        <v>44</v>
      </c>
      <c r="Z1473" s="50" t="s">
        <v>44</v>
      </c>
      <c r="AA1473" s="50" t="s">
        <v>44</v>
      </c>
      <c r="AB1473" s="50" t="s">
        <v>44</v>
      </c>
      <c r="AC1473" s="50" t="s">
        <v>44</v>
      </c>
      <c r="AD1473" s="50" t="s">
        <v>44</v>
      </c>
      <c r="AE1473" s="50" t="s">
        <v>44</v>
      </c>
      <c r="AF1473" s="50" t="s">
        <v>44</v>
      </c>
      <c r="AG1473" s="50" t="s">
        <v>44</v>
      </c>
      <c r="AH1473" s="50" t="s">
        <v>44</v>
      </c>
      <c r="AI1473" s="50" t="s">
        <v>44</v>
      </c>
      <c r="AJ1473" s="50" t="s">
        <v>44</v>
      </c>
      <c r="AK1473" s="50" t="s">
        <v>44</v>
      </c>
      <c r="AL1473" s="50" t="s">
        <v>44</v>
      </c>
      <c r="AM1473" s="50" t="s">
        <v>44</v>
      </c>
      <c r="AN1473" s="50" t="s">
        <v>44</v>
      </c>
      <c r="AO1473" s="50" t="s">
        <v>44</v>
      </c>
      <c r="AP1473" s="50" t="s">
        <v>44</v>
      </c>
      <c r="AQ1473" s="50" t="s">
        <v>44</v>
      </c>
      <c r="AR1473" s="50" t="s">
        <v>44</v>
      </c>
      <c r="AS1473" s="50" t="s">
        <v>44</v>
      </c>
      <c r="AT1473" s="50" t="s">
        <v>44</v>
      </c>
      <c r="AU1473" s="50" t="s">
        <v>44</v>
      </c>
      <c r="AV1473" s="50" t="s">
        <v>44</v>
      </c>
      <c r="AW1473" s="50" t="s">
        <v>44</v>
      </c>
      <c r="AX1473" s="50" t="s">
        <v>44</v>
      </c>
      <c r="AY1473" s="50" t="s">
        <v>44</v>
      </c>
      <c r="AZ1473" s="50" t="s">
        <v>44</v>
      </c>
      <c r="BA1473" s="50" t="s">
        <v>44</v>
      </c>
      <c r="BB1473" s="50" t="s">
        <v>44</v>
      </c>
      <c r="BC1473" s="50" t="s">
        <v>44</v>
      </c>
      <c r="BD1473" s="50" t="s">
        <v>44</v>
      </c>
      <c r="BE1473" s="50" t="s">
        <v>44</v>
      </c>
      <c r="BF1473" s="50" t="s">
        <v>44</v>
      </c>
      <c r="BG1473" s="50" t="s">
        <v>9390</v>
      </c>
      <c r="BH1473" s="50" t="s">
        <v>44</v>
      </c>
      <c r="BI1473" s="50" t="s">
        <v>44</v>
      </c>
      <c r="BJ1473" s="50" t="s">
        <v>44</v>
      </c>
      <c r="BK1473" s="50" t="s">
        <v>44</v>
      </c>
      <c r="BL1473" s="50" t="s">
        <v>44</v>
      </c>
      <c r="BM1473" s="50" t="s">
        <v>44</v>
      </c>
      <c r="BN1473" s="50" t="s">
        <v>44</v>
      </c>
      <c r="BO1473" s="50" t="s">
        <v>44</v>
      </c>
      <c r="BP1473" s="50" t="s">
        <v>44</v>
      </c>
      <c r="BQ1473" s="50" t="s">
        <v>44</v>
      </c>
      <c r="BR1473" s="50" t="s">
        <v>44</v>
      </c>
      <c r="BS1473" s="50" t="s">
        <v>44</v>
      </c>
      <c r="BT1473" s="50" t="s">
        <v>44</v>
      </c>
      <c r="BU1473" s="50" t="s">
        <v>44</v>
      </c>
      <c r="BV1473" s="50" t="s">
        <v>44</v>
      </c>
      <c r="BW1473" s="50" t="s">
        <v>44</v>
      </c>
      <c r="BX1473" s="50" t="s">
        <v>44</v>
      </c>
      <c r="BY1473" s="50" t="s">
        <v>44</v>
      </c>
      <c r="BZ1473" s="51" t="s">
        <v>44</v>
      </c>
      <c r="CA1473" s="50" t="s">
        <v>44</v>
      </c>
      <c r="CB1473" s="51" t="s">
        <v>44</v>
      </c>
      <c r="CC1473" s="50" t="s">
        <v>44</v>
      </c>
      <c r="CD1473" s="50" t="s">
        <v>44</v>
      </c>
      <c r="CE1473" s="50" t="s">
        <v>44</v>
      </c>
      <c r="CF1473" s="50" t="s">
        <v>44</v>
      </c>
      <c r="CG1473" s="50" t="s">
        <v>44</v>
      </c>
      <c r="CH1473" s="50" t="s">
        <v>44</v>
      </c>
      <c r="CI1473" s="50" t="s">
        <v>44</v>
      </c>
      <c r="CJ1473" s="50" t="s">
        <v>44</v>
      </c>
      <c r="CK1473" s="50" t="s">
        <v>44</v>
      </c>
      <c r="CL1473" s="50" t="s">
        <v>44</v>
      </c>
      <c r="CM1473" s="50" t="s">
        <v>44</v>
      </c>
      <c r="CN1473" s="50" t="s">
        <v>44</v>
      </c>
      <c r="CO1473" s="50" t="s">
        <v>44</v>
      </c>
      <c r="CP1473" s="50" t="s">
        <v>44</v>
      </c>
      <c r="CQ1473" s="50" t="s">
        <v>44</v>
      </c>
      <c r="CR1473" s="50" t="s">
        <v>44</v>
      </c>
      <c r="CS1473" s="50" t="s">
        <v>44</v>
      </c>
      <c r="CT1473" s="50" t="s">
        <v>44</v>
      </c>
      <c r="CU1473" s="50" t="s">
        <v>44</v>
      </c>
      <c r="CV1473" s="50" t="s">
        <v>44</v>
      </c>
      <c r="CW1473" s="50" t="s">
        <v>44</v>
      </c>
      <c r="CX1473" s="50" t="s">
        <v>44</v>
      </c>
      <c r="CY1473" s="50" t="s">
        <v>44</v>
      </c>
      <c r="CZ1473" t="s">
        <v>44</v>
      </c>
      <c r="DA1473" t="s">
        <v>44</v>
      </c>
      <c r="DB1473" t="s">
        <v>44</v>
      </c>
      <c r="DC1473" t="s">
        <v>44</v>
      </c>
      <c r="DD1473" t="s">
        <v>44</v>
      </c>
      <c r="DE1473" t="s">
        <v>44</v>
      </c>
    </row>
    <row r="1474" spans="1:109" x14ac:dyDescent="0.25">
      <c r="A1474" s="50" t="s">
        <v>11607</v>
      </c>
      <c r="B1474" s="50" t="s">
        <v>48246</v>
      </c>
      <c r="C1474" s="50" t="s">
        <v>9391</v>
      </c>
      <c r="D1474" s="50" t="s">
        <v>44</v>
      </c>
      <c r="E1474" s="50" t="s">
        <v>6912</v>
      </c>
      <c r="F1474" s="50">
        <v>1</v>
      </c>
      <c r="G1474" s="50" t="s">
        <v>44</v>
      </c>
      <c r="H1474" s="50" t="s">
        <v>44</v>
      </c>
      <c r="I1474" s="50" t="s">
        <v>44</v>
      </c>
      <c r="J1474" s="50" t="s">
        <v>44</v>
      </c>
      <c r="K1474" s="50" t="s">
        <v>44</v>
      </c>
      <c r="L1474" s="50" t="s">
        <v>44</v>
      </c>
      <c r="M1474" s="50" t="s">
        <v>44</v>
      </c>
      <c r="N1474" s="50" t="s">
        <v>44</v>
      </c>
      <c r="O1474" s="50" t="s">
        <v>44</v>
      </c>
      <c r="P1474" s="50" t="s">
        <v>44</v>
      </c>
      <c r="Q1474" s="50" t="s">
        <v>44</v>
      </c>
      <c r="R1474" s="50" t="s">
        <v>44</v>
      </c>
      <c r="S1474" s="50" t="s">
        <v>44</v>
      </c>
      <c r="T1474" s="50" t="s">
        <v>44</v>
      </c>
      <c r="U1474" s="50" t="s">
        <v>44</v>
      </c>
      <c r="V1474" s="50" t="s">
        <v>44</v>
      </c>
      <c r="W1474" s="50" t="s">
        <v>44</v>
      </c>
      <c r="X1474" s="50" t="s">
        <v>44</v>
      </c>
      <c r="Y1474" s="50" t="s">
        <v>44</v>
      </c>
      <c r="Z1474" s="50" t="s">
        <v>44</v>
      </c>
      <c r="AA1474" s="50" t="s">
        <v>44</v>
      </c>
      <c r="AB1474" s="50" t="s">
        <v>44</v>
      </c>
      <c r="AC1474" s="50" t="s">
        <v>44</v>
      </c>
      <c r="AD1474" s="50" t="s">
        <v>44</v>
      </c>
      <c r="AE1474" s="50" t="s">
        <v>44</v>
      </c>
      <c r="AF1474" s="50" t="s">
        <v>44</v>
      </c>
      <c r="AG1474" s="50" t="s">
        <v>44</v>
      </c>
      <c r="AH1474" s="50" t="s">
        <v>44</v>
      </c>
      <c r="AI1474" s="50" t="s">
        <v>44</v>
      </c>
      <c r="AJ1474" s="50" t="s">
        <v>44</v>
      </c>
      <c r="AK1474" s="50" t="s">
        <v>44</v>
      </c>
      <c r="AL1474" s="50" t="s">
        <v>44</v>
      </c>
      <c r="AM1474" s="50" t="s">
        <v>44</v>
      </c>
      <c r="AN1474" s="50" t="s">
        <v>44</v>
      </c>
      <c r="AO1474" s="50" t="s">
        <v>44</v>
      </c>
      <c r="AP1474" s="50" t="s">
        <v>44</v>
      </c>
      <c r="AQ1474" s="50" t="s">
        <v>44</v>
      </c>
      <c r="AR1474" s="50" t="s">
        <v>44</v>
      </c>
      <c r="AS1474" s="50" t="s">
        <v>44</v>
      </c>
      <c r="AT1474" s="50" t="s">
        <v>44</v>
      </c>
      <c r="AU1474" s="50" t="s">
        <v>44</v>
      </c>
      <c r="AV1474" s="50" t="s">
        <v>44</v>
      </c>
      <c r="AW1474" s="50" t="s">
        <v>44</v>
      </c>
      <c r="AX1474" s="50" t="s">
        <v>44</v>
      </c>
      <c r="AY1474" s="50" t="s">
        <v>44</v>
      </c>
      <c r="AZ1474" s="50" t="s">
        <v>44</v>
      </c>
      <c r="BA1474" s="50" t="s">
        <v>44</v>
      </c>
      <c r="BB1474" s="50" t="s">
        <v>44</v>
      </c>
      <c r="BC1474" s="50" t="s">
        <v>44</v>
      </c>
      <c r="BD1474" s="50" t="s">
        <v>44</v>
      </c>
      <c r="BE1474" s="50" t="s">
        <v>44</v>
      </c>
      <c r="BF1474" s="50" t="s">
        <v>44</v>
      </c>
      <c r="BG1474" s="50" t="s">
        <v>9390</v>
      </c>
      <c r="BH1474" s="50" t="s">
        <v>44</v>
      </c>
      <c r="BI1474" s="50" t="s">
        <v>44</v>
      </c>
      <c r="BJ1474" s="50" t="s">
        <v>44</v>
      </c>
      <c r="BK1474" s="50" t="s">
        <v>44</v>
      </c>
      <c r="BL1474" s="50" t="s">
        <v>44</v>
      </c>
      <c r="BM1474" s="50" t="s">
        <v>44</v>
      </c>
      <c r="BN1474" s="50" t="s">
        <v>44</v>
      </c>
      <c r="BO1474" s="50" t="s">
        <v>44</v>
      </c>
      <c r="BP1474" s="50" t="s">
        <v>44</v>
      </c>
      <c r="BQ1474" s="50" t="s">
        <v>44</v>
      </c>
      <c r="BR1474" s="50" t="s">
        <v>44</v>
      </c>
      <c r="BS1474" s="50" t="s">
        <v>44</v>
      </c>
      <c r="BT1474" s="50" t="s">
        <v>44</v>
      </c>
      <c r="BU1474" s="50" t="s">
        <v>44</v>
      </c>
      <c r="BV1474" s="50" t="s">
        <v>44</v>
      </c>
      <c r="BW1474" s="50" t="s">
        <v>44</v>
      </c>
      <c r="BX1474" s="50" t="s">
        <v>44</v>
      </c>
      <c r="BY1474" s="50" t="s">
        <v>44</v>
      </c>
      <c r="BZ1474" s="51" t="s">
        <v>44</v>
      </c>
      <c r="CA1474" s="50" t="s">
        <v>44</v>
      </c>
      <c r="CB1474" s="51" t="s">
        <v>44</v>
      </c>
      <c r="CC1474" s="50" t="s">
        <v>44</v>
      </c>
      <c r="CD1474" s="50" t="s">
        <v>44</v>
      </c>
      <c r="CE1474" s="50" t="s">
        <v>44</v>
      </c>
      <c r="CF1474" s="50" t="s">
        <v>44</v>
      </c>
      <c r="CG1474" s="50" t="s">
        <v>44</v>
      </c>
      <c r="CH1474" s="50" t="s">
        <v>44</v>
      </c>
      <c r="CI1474" s="50" t="s">
        <v>44</v>
      </c>
      <c r="CJ1474" s="50" t="s">
        <v>44</v>
      </c>
      <c r="CK1474" s="50" t="s">
        <v>44</v>
      </c>
      <c r="CL1474" s="50" t="s">
        <v>44</v>
      </c>
      <c r="CM1474" s="50" t="s">
        <v>44</v>
      </c>
      <c r="CN1474" s="50" t="s">
        <v>44</v>
      </c>
      <c r="CO1474" s="50" t="s">
        <v>44</v>
      </c>
      <c r="CP1474" s="50" t="s">
        <v>44</v>
      </c>
      <c r="CQ1474" s="50" t="s">
        <v>44</v>
      </c>
      <c r="CR1474" s="50" t="s">
        <v>44</v>
      </c>
      <c r="CS1474" s="50" t="s">
        <v>44</v>
      </c>
      <c r="CT1474" s="50" t="s">
        <v>44</v>
      </c>
      <c r="CU1474" s="50" t="s">
        <v>44</v>
      </c>
      <c r="CV1474" s="50" t="s">
        <v>44</v>
      </c>
      <c r="CW1474" s="50" t="s">
        <v>44</v>
      </c>
      <c r="CX1474" s="50" t="s">
        <v>44</v>
      </c>
      <c r="CY1474" s="50" t="s">
        <v>44</v>
      </c>
      <c r="CZ1474" t="s">
        <v>44</v>
      </c>
      <c r="DA1474" t="s">
        <v>44</v>
      </c>
      <c r="DB1474" t="s">
        <v>44</v>
      </c>
      <c r="DC1474" t="s">
        <v>44</v>
      </c>
      <c r="DD1474" t="s">
        <v>44</v>
      </c>
      <c r="DE1474" t="s">
        <v>44</v>
      </c>
    </row>
    <row r="1475" spans="1:109" x14ac:dyDescent="0.25">
      <c r="A1475" s="50" t="s">
        <v>16359</v>
      </c>
      <c r="B1475" s="50" t="s">
        <v>49152</v>
      </c>
      <c r="C1475" s="50" t="s">
        <v>9397</v>
      </c>
      <c r="D1475" s="50" t="s">
        <v>44</v>
      </c>
      <c r="E1475" s="50" t="s">
        <v>6829</v>
      </c>
      <c r="F1475" s="50">
        <v>1</v>
      </c>
      <c r="G1475" s="50" t="s">
        <v>44</v>
      </c>
      <c r="H1475" s="50" t="s">
        <v>44</v>
      </c>
      <c r="I1475" s="50" t="s">
        <v>44</v>
      </c>
      <c r="J1475" s="50" t="s">
        <v>44</v>
      </c>
      <c r="K1475" s="50" t="s">
        <v>44</v>
      </c>
      <c r="L1475" s="50" t="s">
        <v>44</v>
      </c>
      <c r="M1475" s="50" t="s">
        <v>44</v>
      </c>
      <c r="N1475" s="50" t="s">
        <v>44</v>
      </c>
      <c r="O1475" s="50" t="s">
        <v>44</v>
      </c>
      <c r="P1475" s="50" t="s">
        <v>44</v>
      </c>
      <c r="Q1475" s="50" t="s">
        <v>44</v>
      </c>
      <c r="R1475" s="50" t="s">
        <v>44</v>
      </c>
      <c r="S1475" s="50" t="s">
        <v>44</v>
      </c>
      <c r="T1475" s="50" t="s">
        <v>44</v>
      </c>
      <c r="U1475" s="50" t="s">
        <v>44</v>
      </c>
      <c r="V1475" s="50" t="s">
        <v>44</v>
      </c>
      <c r="W1475" s="50" t="s">
        <v>44</v>
      </c>
      <c r="X1475" s="50" t="s">
        <v>44</v>
      </c>
      <c r="Y1475" s="50" t="s">
        <v>44</v>
      </c>
      <c r="Z1475" s="50" t="s">
        <v>44</v>
      </c>
      <c r="AA1475" s="50" t="s">
        <v>44</v>
      </c>
      <c r="AB1475" s="50" t="s">
        <v>44</v>
      </c>
      <c r="AC1475" s="50" t="s">
        <v>44</v>
      </c>
      <c r="AD1475" s="50" t="s">
        <v>44</v>
      </c>
      <c r="AE1475" s="50" t="s">
        <v>44</v>
      </c>
      <c r="AF1475" s="50" t="s">
        <v>44</v>
      </c>
      <c r="AG1475" s="50" t="s">
        <v>44</v>
      </c>
      <c r="AH1475" s="50" t="s">
        <v>44</v>
      </c>
      <c r="AI1475" s="50" t="s">
        <v>44</v>
      </c>
      <c r="AJ1475" s="50" t="s">
        <v>44</v>
      </c>
      <c r="AK1475" s="50" t="s">
        <v>44</v>
      </c>
      <c r="AL1475" s="50" t="s">
        <v>44</v>
      </c>
      <c r="AM1475" s="50" t="s">
        <v>44</v>
      </c>
      <c r="AN1475" s="50" t="s">
        <v>44</v>
      </c>
      <c r="AO1475" s="50" t="s">
        <v>44</v>
      </c>
      <c r="AP1475" s="50" t="s">
        <v>44</v>
      </c>
      <c r="AQ1475" s="50" t="s">
        <v>44</v>
      </c>
      <c r="AR1475" s="50" t="s">
        <v>44</v>
      </c>
      <c r="AS1475" s="50" t="s">
        <v>44</v>
      </c>
      <c r="AT1475" s="50" t="s">
        <v>44</v>
      </c>
      <c r="AU1475" s="50" t="s">
        <v>44</v>
      </c>
      <c r="AV1475" s="50" t="s">
        <v>44</v>
      </c>
      <c r="AW1475" s="50" t="s">
        <v>44</v>
      </c>
      <c r="AX1475" s="50" t="s">
        <v>44</v>
      </c>
      <c r="AY1475" s="50" t="s">
        <v>44</v>
      </c>
      <c r="AZ1475" s="50" t="s">
        <v>44</v>
      </c>
      <c r="BA1475" s="50" t="s">
        <v>44</v>
      </c>
      <c r="BB1475" s="50" t="s">
        <v>44</v>
      </c>
      <c r="BC1475" s="50" t="s">
        <v>44</v>
      </c>
      <c r="BD1475" s="50" t="s">
        <v>44</v>
      </c>
      <c r="BE1475" s="50" t="s">
        <v>44</v>
      </c>
      <c r="BF1475" s="50" t="s">
        <v>44</v>
      </c>
      <c r="BG1475" s="50" t="s">
        <v>9390</v>
      </c>
      <c r="BH1475" s="50" t="s">
        <v>44</v>
      </c>
      <c r="BI1475" s="50" t="s">
        <v>44</v>
      </c>
      <c r="BJ1475" s="50" t="s">
        <v>44</v>
      </c>
      <c r="BK1475" s="50" t="s">
        <v>44</v>
      </c>
      <c r="BL1475" s="50" t="s">
        <v>44</v>
      </c>
      <c r="BM1475" s="50" t="s">
        <v>44</v>
      </c>
      <c r="BN1475" s="50" t="s">
        <v>44</v>
      </c>
      <c r="BO1475" s="50" t="s">
        <v>44</v>
      </c>
      <c r="BP1475" s="50" t="s">
        <v>44</v>
      </c>
      <c r="BQ1475" s="50" t="s">
        <v>44</v>
      </c>
      <c r="BR1475" s="50" t="s">
        <v>44</v>
      </c>
      <c r="BS1475" s="50" t="s">
        <v>44</v>
      </c>
      <c r="BT1475" s="50" t="s">
        <v>44</v>
      </c>
      <c r="BU1475" s="50" t="s">
        <v>44</v>
      </c>
      <c r="BV1475" s="50" t="s">
        <v>44</v>
      </c>
      <c r="BW1475" s="50" t="s">
        <v>44</v>
      </c>
      <c r="BX1475" s="50" t="s">
        <v>44</v>
      </c>
      <c r="BY1475" s="50" t="s">
        <v>44</v>
      </c>
      <c r="BZ1475" s="51" t="s">
        <v>44</v>
      </c>
      <c r="CA1475" s="50" t="s">
        <v>44</v>
      </c>
      <c r="CB1475" s="51" t="s">
        <v>44</v>
      </c>
      <c r="CC1475" s="50" t="s">
        <v>44</v>
      </c>
      <c r="CD1475" s="50" t="s">
        <v>44</v>
      </c>
      <c r="CE1475" s="50" t="s">
        <v>44</v>
      </c>
      <c r="CF1475" s="50" t="s">
        <v>44</v>
      </c>
      <c r="CG1475" s="50" t="s">
        <v>44</v>
      </c>
      <c r="CH1475" s="50" t="s">
        <v>44</v>
      </c>
      <c r="CI1475" s="50" t="s">
        <v>44</v>
      </c>
      <c r="CJ1475" s="50" t="s">
        <v>44</v>
      </c>
      <c r="CK1475" s="50" t="s">
        <v>44</v>
      </c>
      <c r="CL1475" s="50" t="s">
        <v>44</v>
      </c>
      <c r="CM1475" s="50" t="s">
        <v>44</v>
      </c>
      <c r="CN1475" s="50" t="s">
        <v>44</v>
      </c>
      <c r="CO1475" s="50" t="s">
        <v>44</v>
      </c>
      <c r="CP1475" s="50" t="s">
        <v>44</v>
      </c>
      <c r="CQ1475" s="50" t="s">
        <v>44</v>
      </c>
      <c r="CR1475" s="50" t="s">
        <v>44</v>
      </c>
      <c r="CS1475" s="50" t="s">
        <v>44</v>
      </c>
      <c r="CT1475" s="50" t="s">
        <v>44</v>
      </c>
      <c r="CU1475" s="50" t="s">
        <v>44</v>
      </c>
      <c r="CV1475" s="50" t="s">
        <v>44</v>
      </c>
      <c r="CW1475" s="50" t="s">
        <v>44</v>
      </c>
      <c r="CX1475" s="50" t="s">
        <v>44</v>
      </c>
      <c r="CY1475" s="50" t="s">
        <v>44</v>
      </c>
      <c r="CZ1475" t="s">
        <v>44</v>
      </c>
      <c r="DA1475" t="s">
        <v>44</v>
      </c>
      <c r="DB1475" t="s">
        <v>44</v>
      </c>
      <c r="DC1475" t="s">
        <v>44</v>
      </c>
      <c r="DD1475" t="s">
        <v>44</v>
      </c>
      <c r="DE1475" t="s">
        <v>44</v>
      </c>
    </row>
    <row r="1476" spans="1:109" x14ac:dyDescent="0.25">
      <c r="A1476" s="50" t="s">
        <v>11005</v>
      </c>
      <c r="B1476" s="50" t="s">
        <v>52151</v>
      </c>
      <c r="C1476" s="50" t="s">
        <v>9397</v>
      </c>
      <c r="D1476" s="50" t="s">
        <v>44</v>
      </c>
      <c r="E1476" s="50" t="s">
        <v>6179</v>
      </c>
      <c r="F1476" s="50">
        <v>1</v>
      </c>
      <c r="G1476" s="50" t="s">
        <v>44</v>
      </c>
      <c r="H1476" s="50" t="s">
        <v>44</v>
      </c>
      <c r="I1476" s="50" t="s">
        <v>44</v>
      </c>
      <c r="J1476" s="50" t="s">
        <v>44</v>
      </c>
      <c r="K1476" s="50" t="s">
        <v>44</v>
      </c>
      <c r="L1476" s="50" t="s">
        <v>44</v>
      </c>
      <c r="M1476" s="50" t="s">
        <v>44</v>
      </c>
      <c r="N1476" s="50" t="s">
        <v>44</v>
      </c>
      <c r="O1476" s="50" t="s">
        <v>44</v>
      </c>
      <c r="P1476" s="50" t="s">
        <v>44</v>
      </c>
      <c r="Q1476" s="50" t="s">
        <v>44</v>
      </c>
      <c r="R1476" s="50" t="s">
        <v>44</v>
      </c>
      <c r="S1476" s="50" t="s">
        <v>44</v>
      </c>
      <c r="T1476" s="50" t="s">
        <v>44</v>
      </c>
      <c r="U1476" s="50" t="s">
        <v>44</v>
      </c>
      <c r="V1476" s="50" t="s">
        <v>44</v>
      </c>
      <c r="W1476" s="50" t="s">
        <v>44</v>
      </c>
      <c r="X1476" s="50" t="s">
        <v>44</v>
      </c>
      <c r="Y1476" s="50" t="s">
        <v>44</v>
      </c>
      <c r="Z1476" s="50" t="s">
        <v>44</v>
      </c>
      <c r="AA1476" s="50" t="s">
        <v>44</v>
      </c>
      <c r="AB1476" s="50" t="s">
        <v>44</v>
      </c>
      <c r="AC1476" s="50" t="s">
        <v>44</v>
      </c>
      <c r="AD1476" s="50" t="s">
        <v>44</v>
      </c>
      <c r="AE1476" s="50" t="s">
        <v>44</v>
      </c>
      <c r="AF1476" s="50" t="s">
        <v>44</v>
      </c>
      <c r="AG1476" s="50" t="s">
        <v>44</v>
      </c>
      <c r="AH1476" s="50" t="s">
        <v>44</v>
      </c>
      <c r="AI1476" s="50" t="s">
        <v>44</v>
      </c>
      <c r="AJ1476" s="50" t="s">
        <v>44</v>
      </c>
      <c r="AK1476" s="50" t="s">
        <v>44</v>
      </c>
      <c r="AL1476" s="50" t="s">
        <v>44</v>
      </c>
      <c r="AM1476" s="50" t="s">
        <v>44</v>
      </c>
      <c r="AN1476" s="50" t="s">
        <v>44</v>
      </c>
      <c r="AO1476" s="50" t="s">
        <v>44</v>
      </c>
      <c r="AP1476" s="50" t="s">
        <v>44</v>
      </c>
      <c r="AQ1476" s="50" t="s">
        <v>44</v>
      </c>
      <c r="AR1476" s="50" t="s">
        <v>44</v>
      </c>
      <c r="AS1476" s="50" t="s">
        <v>44</v>
      </c>
      <c r="AT1476" s="50" t="s">
        <v>44</v>
      </c>
      <c r="AU1476" s="50" t="s">
        <v>44</v>
      </c>
      <c r="AV1476" s="50" t="s">
        <v>44</v>
      </c>
      <c r="AW1476" s="50" t="s">
        <v>44</v>
      </c>
      <c r="AX1476" s="50" t="s">
        <v>44</v>
      </c>
      <c r="AY1476" s="50" t="s">
        <v>44</v>
      </c>
      <c r="AZ1476" s="50" t="s">
        <v>44</v>
      </c>
      <c r="BA1476" s="50" t="s">
        <v>44</v>
      </c>
      <c r="BB1476" s="50" t="s">
        <v>44</v>
      </c>
      <c r="BC1476" s="50" t="s">
        <v>44</v>
      </c>
      <c r="BD1476" s="50" t="s">
        <v>44</v>
      </c>
      <c r="BE1476" s="50" t="s">
        <v>44</v>
      </c>
      <c r="BF1476" s="50" t="s">
        <v>44</v>
      </c>
      <c r="BG1476" s="50" t="s">
        <v>44</v>
      </c>
      <c r="BH1476" s="50" t="s">
        <v>44</v>
      </c>
      <c r="BI1476" s="50" t="s">
        <v>44</v>
      </c>
      <c r="BJ1476" s="50" t="s">
        <v>44</v>
      </c>
      <c r="BK1476" s="50" t="s">
        <v>44</v>
      </c>
      <c r="BL1476" s="50" t="s">
        <v>44</v>
      </c>
      <c r="BM1476" s="50" t="s">
        <v>44</v>
      </c>
      <c r="BN1476" s="50" t="s">
        <v>44</v>
      </c>
      <c r="BO1476" s="50" t="s">
        <v>44</v>
      </c>
      <c r="BP1476" s="50" t="s">
        <v>44</v>
      </c>
      <c r="BQ1476" s="50" t="s">
        <v>44</v>
      </c>
      <c r="BR1476" s="50" t="s">
        <v>44</v>
      </c>
      <c r="BS1476" s="50" t="s">
        <v>44</v>
      </c>
      <c r="BT1476" s="50" t="s">
        <v>44</v>
      </c>
      <c r="BU1476" s="50" t="s">
        <v>44</v>
      </c>
      <c r="BV1476" s="50" t="s">
        <v>44</v>
      </c>
      <c r="BW1476" s="50" t="s">
        <v>44</v>
      </c>
      <c r="BX1476" s="50" t="s">
        <v>44</v>
      </c>
      <c r="BY1476" s="50" t="s">
        <v>44</v>
      </c>
      <c r="BZ1476" s="51" t="s">
        <v>9390</v>
      </c>
      <c r="CA1476" s="50" t="s">
        <v>44</v>
      </c>
      <c r="CB1476" s="51" t="s">
        <v>44</v>
      </c>
      <c r="CC1476" s="50" t="s">
        <v>44</v>
      </c>
      <c r="CD1476" s="50" t="s">
        <v>44</v>
      </c>
      <c r="CE1476" s="50" t="s">
        <v>44</v>
      </c>
      <c r="CF1476" s="50" t="s">
        <v>44</v>
      </c>
      <c r="CG1476" s="50" t="s">
        <v>44</v>
      </c>
      <c r="CH1476" s="50" t="s">
        <v>44</v>
      </c>
      <c r="CI1476" s="50" t="s">
        <v>44</v>
      </c>
      <c r="CJ1476" s="50" t="s">
        <v>44</v>
      </c>
      <c r="CK1476" s="50" t="s">
        <v>44</v>
      </c>
      <c r="CL1476" s="50" t="s">
        <v>44</v>
      </c>
      <c r="CM1476" s="50" t="s">
        <v>44</v>
      </c>
      <c r="CN1476" s="50" t="s">
        <v>44</v>
      </c>
      <c r="CO1476" s="50" t="s">
        <v>44</v>
      </c>
      <c r="CP1476" s="50" t="s">
        <v>44</v>
      </c>
      <c r="CQ1476" s="50" t="s">
        <v>44</v>
      </c>
      <c r="CR1476" s="50" t="s">
        <v>44</v>
      </c>
      <c r="CS1476" s="50" t="s">
        <v>44</v>
      </c>
      <c r="CT1476" s="50" t="s">
        <v>44</v>
      </c>
      <c r="CU1476" s="50" t="s">
        <v>44</v>
      </c>
      <c r="CV1476" s="50" t="s">
        <v>44</v>
      </c>
      <c r="CW1476" s="50" t="s">
        <v>44</v>
      </c>
      <c r="CX1476" s="50" t="s">
        <v>44</v>
      </c>
      <c r="CY1476" s="50" t="s">
        <v>44</v>
      </c>
      <c r="CZ1476" t="s">
        <v>44</v>
      </c>
      <c r="DA1476" t="s">
        <v>44</v>
      </c>
      <c r="DB1476" t="s">
        <v>44</v>
      </c>
      <c r="DC1476" t="s">
        <v>44</v>
      </c>
      <c r="DD1476" t="s">
        <v>44</v>
      </c>
      <c r="DE1476" t="s">
        <v>44</v>
      </c>
    </row>
    <row r="1477" spans="1:109" x14ac:dyDescent="0.25">
      <c r="A1477" s="50" t="s">
        <v>16229</v>
      </c>
      <c r="B1477" s="50" t="s">
        <v>52156</v>
      </c>
      <c r="C1477" s="50" t="s">
        <v>9393</v>
      </c>
      <c r="D1477" s="50" t="s">
        <v>44</v>
      </c>
      <c r="E1477" s="50" t="s">
        <v>6452</v>
      </c>
      <c r="F1477" s="50">
        <v>1</v>
      </c>
      <c r="G1477" s="50" t="s">
        <v>44</v>
      </c>
      <c r="H1477" s="50" t="s">
        <v>44</v>
      </c>
      <c r="I1477" s="50" t="s">
        <v>44</v>
      </c>
      <c r="J1477" s="50" t="s">
        <v>44</v>
      </c>
      <c r="K1477" s="50" t="s">
        <v>44</v>
      </c>
      <c r="L1477" s="50" t="s">
        <v>44</v>
      </c>
      <c r="M1477" s="50" t="s">
        <v>44</v>
      </c>
      <c r="N1477" s="50" t="s">
        <v>44</v>
      </c>
      <c r="O1477" s="50" t="s">
        <v>44</v>
      </c>
      <c r="P1477" s="50" t="s">
        <v>44</v>
      </c>
      <c r="Q1477" s="50" t="s">
        <v>44</v>
      </c>
      <c r="R1477" s="50" t="s">
        <v>44</v>
      </c>
      <c r="S1477" s="50" t="s">
        <v>44</v>
      </c>
      <c r="T1477" s="50" t="s">
        <v>44</v>
      </c>
      <c r="U1477" s="50" t="s">
        <v>44</v>
      </c>
      <c r="V1477" s="50" t="s">
        <v>44</v>
      </c>
      <c r="W1477" s="50" t="s">
        <v>44</v>
      </c>
      <c r="X1477" s="50" t="s">
        <v>44</v>
      </c>
      <c r="Y1477" s="50" t="s">
        <v>44</v>
      </c>
      <c r="Z1477" s="50" t="s">
        <v>44</v>
      </c>
      <c r="AA1477" s="50" t="s">
        <v>44</v>
      </c>
      <c r="AB1477" s="50" t="s">
        <v>44</v>
      </c>
      <c r="AC1477" s="50" t="s">
        <v>44</v>
      </c>
      <c r="AD1477" s="50" t="s">
        <v>44</v>
      </c>
      <c r="AE1477" s="50" t="s">
        <v>44</v>
      </c>
      <c r="AF1477" s="50" t="s">
        <v>44</v>
      </c>
      <c r="AG1477" s="50" t="s">
        <v>44</v>
      </c>
      <c r="AH1477" s="50" t="s">
        <v>44</v>
      </c>
      <c r="AI1477" s="50" t="s">
        <v>44</v>
      </c>
      <c r="AJ1477" s="50" t="s">
        <v>44</v>
      </c>
      <c r="AK1477" s="50" t="s">
        <v>44</v>
      </c>
      <c r="AL1477" s="50" t="s">
        <v>44</v>
      </c>
      <c r="AM1477" s="50" t="s">
        <v>44</v>
      </c>
      <c r="AN1477" s="50" t="s">
        <v>44</v>
      </c>
      <c r="AO1477" s="50" t="s">
        <v>44</v>
      </c>
      <c r="AP1477" s="50" t="s">
        <v>44</v>
      </c>
      <c r="AQ1477" s="50" t="s">
        <v>44</v>
      </c>
      <c r="AR1477" s="50" t="s">
        <v>44</v>
      </c>
      <c r="AS1477" s="50" t="s">
        <v>44</v>
      </c>
      <c r="AT1477" s="50" t="s">
        <v>44</v>
      </c>
      <c r="AU1477" s="50" t="s">
        <v>44</v>
      </c>
      <c r="AV1477" s="50" t="s">
        <v>44</v>
      </c>
      <c r="AW1477" s="50" t="s">
        <v>44</v>
      </c>
      <c r="AX1477" s="50" t="s">
        <v>44</v>
      </c>
      <c r="AY1477" s="50" t="s">
        <v>44</v>
      </c>
      <c r="AZ1477" s="50" t="s">
        <v>44</v>
      </c>
      <c r="BA1477" s="50" t="s">
        <v>44</v>
      </c>
      <c r="BB1477" s="50" t="s">
        <v>44</v>
      </c>
      <c r="BC1477" s="50" t="s">
        <v>44</v>
      </c>
      <c r="BD1477" s="50" t="s">
        <v>44</v>
      </c>
      <c r="BE1477" s="50" t="s">
        <v>44</v>
      </c>
      <c r="BF1477" s="50" t="s">
        <v>44</v>
      </c>
      <c r="BG1477" s="50" t="s">
        <v>9390</v>
      </c>
      <c r="BH1477" s="50" t="s">
        <v>44</v>
      </c>
      <c r="BI1477" s="50" t="s">
        <v>44</v>
      </c>
      <c r="BJ1477" s="50" t="s">
        <v>44</v>
      </c>
      <c r="BK1477" s="50" t="s">
        <v>44</v>
      </c>
      <c r="BL1477" s="50" t="s">
        <v>44</v>
      </c>
      <c r="BM1477" s="50" t="s">
        <v>44</v>
      </c>
      <c r="BN1477" s="50" t="s">
        <v>44</v>
      </c>
      <c r="BO1477" s="50" t="s">
        <v>44</v>
      </c>
      <c r="BP1477" s="50" t="s">
        <v>44</v>
      </c>
      <c r="BQ1477" s="50" t="s">
        <v>44</v>
      </c>
      <c r="BR1477" s="50" t="s">
        <v>44</v>
      </c>
      <c r="BS1477" s="50" t="s">
        <v>44</v>
      </c>
      <c r="BT1477" s="50" t="s">
        <v>44</v>
      </c>
      <c r="BU1477" s="50" t="s">
        <v>44</v>
      </c>
      <c r="BV1477" s="50" t="s">
        <v>44</v>
      </c>
      <c r="BW1477" s="50" t="s">
        <v>44</v>
      </c>
      <c r="BX1477" s="50" t="s">
        <v>44</v>
      </c>
      <c r="BY1477" s="50" t="s">
        <v>44</v>
      </c>
      <c r="BZ1477" s="51" t="s">
        <v>44</v>
      </c>
      <c r="CA1477" s="50" t="s">
        <v>44</v>
      </c>
      <c r="CB1477" s="51" t="s">
        <v>44</v>
      </c>
      <c r="CC1477" s="50" t="s">
        <v>44</v>
      </c>
      <c r="CD1477" s="50" t="s">
        <v>44</v>
      </c>
      <c r="CE1477" s="50" t="s">
        <v>44</v>
      </c>
      <c r="CF1477" s="50" t="s">
        <v>44</v>
      </c>
      <c r="CG1477" s="50" t="s">
        <v>44</v>
      </c>
      <c r="CH1477" s="50" t="s">
        <v>44</v>
      </c>
      <c r="CI1477" s="50" t="s">
        <v>44</v>
      </c>
      <c r="CJ1477" s="50" t="s">
        <v>44</v>
      </c>
      <c r="CK1477" s="50" t="s">
        <v>44</v>
      </c>
      <c r="CL1477" s="50" t="s">
        <v>44</v>
      </c>
      <c r="CM1477" s="50" t="s">
        <v>44</v>
      </c>
      <c r="CN1477" s="50" t="s">
        <v>44</v>
      </c>
      <c r="CO1477" s="50" t="s">
        <v>44</v>
      </c>
      <c r="CP1477" s="50" t="s">
        <v>44</v>
      </c>
      <c r="CQ1477" s="50" t="s">
        <v>44</v>
      </c>
      <c r="CR1477" s="50" t="s">
        <v>44</v>
      </c>
      <c r="CS1477" s="50" t="s">
        <v>44</v>
      </c>
      <c r="CT1477" s="50" t="s">
        <v>44</v>
      </c>
      <c r="CU1477" s="50" t="s">
        <v>44</v>
      </c>
      <c r="CV1477" s="50" t="s">
        <v>44</v>
      </c>
      <c r="CW1477" s="50" t="s">
        <v>44</v>
      </c>
      <c r="CX1477" s="50" t="s">
        <v>44</v>
      </c>
      <c r="CY1477" s="50" t="s">
        <v>44</v>
      </c>
      <c r="CZ1477" t="s">
        <v>44</v>
      </c>
      <c r="DA1477" t="s">
        <v>44</v>
      </c>
      <c r="DB1477" t="s">
        <v>44</v>
      </c>
      <c r="DC1477" t="s">
        <v>44</v>
      </c>
      <c r="DD1477" t="s">
        <v>44</v>
      </c>
      <c r="DE1477" t="s">
        <v>44</v>
      </c>
    </row>
    <row r="1478" spans="1:109" x14ac:dyDescent="0.25">
      <c r="A1478" s="50" t="s">
        <v>44556</v>
      </c>
      <c r="B1478" s="50" t="s">
        <v>52149</v>
      </c>
      <c r="C1478" s="50" t="s">
        <v>9393</v>
      </c>
      <c r="D1478" s="50" t="s">
        <v>44</v>
      </c>
      <c r="E1478" s="50" t="s">
        <v>8095</v>
      </c>
      <c r="F1478" s="50">
        <v>1</v>
      </c>
      <c r="G1478" s="50" t="s">
        <v>44</v>
      </c>
      <c r="H1478" s="50" t="s">
        <v>44</v>
      </c>
      <c r="I1478" s="50" t="s">
        <v>44</v>
      </c>
      <c r="J1478" s="50" t="s">
        <v>44</v>
      </c>
      <c r="K1478" s="50" t="s">
        <v>44</v>
      </c>
      <c r="L1478" s="50" t="s">
        <v>44</v>
      </c>
      <c r="M1478" s="50" t="s">
        <v>44</v>
      </c>
      <c r="N1478" s="50" t="s">
        <v>44</v>
      </c>
      <c r="O1478" s="50" t="s">
        <v>44</v>
      </c>
      <c r="P1478" s="50" t="s">
        <v>44</v>
      </c>
      <c r="Q1478" s="50" t="s">
        <v>44</v>
      </c>
      <c r="R1478" s="50" t="s">
        <v>44</v>
      </c>
      <c r="S1478" s="50" t="s">
        <v>44</v>
      </c>
      <c r="T1478" s="50" t="s">
        <v>44</v>
      </c>
      <c r="U1478" s="50" t="s">
        <v>44</v>
      </c>
      <c r="V1478" s="50" t="s">
        <v>44</v>
      </c>
      <c r="W1478" s="50" t="s">
        <v>44</v>
      </c>
      <c r="X1478" s="50" t="s">
        <v>44</v>
      </c>
      <c r="Y1478" s="50" t="s">
        <v>44</v>
      </c>
      <c r="Z1478" s="50" t="s">
        <v>44</v>
      </c>
      <c r="AA1478" s="50" t="s">
        <v>44</v>
      </c>
      <c r="AB1478" s="50" t="s">
        <v>44</v>
      </c>
      <c r="AC1478" s="50" t="s">
        <v>44</v>
      </c>
      <c r="AD1478" s="50" t="s">
        <v>44</v>
      </c>
      <c r="AE1478" s="50" t="s">
        <v>44</v>
      </c>
      <c r="AF1478" s="50" t="s">
        <v>44</v>
      </c>
      <c r="AG1478" s="50" t="s">
        <v>44</v>
      </c>
      <c r="AH1478" s="50" t="s">
        <v>44</v>
      </c>
      <c r="AI1478" s="50" t="s">
        <v>44</v>
      </c>
      <c r="AJ1478" s="50" t="s">
        <v>44</v>
      </c>
      <c r="AK1478" s="50" t="s">
        <v>44</v>
      </c>
      <c r="AL1478" s="50" t="s">
        <v>44</v>
      </c>
      <c r="AM1478" s="50" t="s">
        <v>44</v>
      </c>
      <c r="AN1478" s="50" t="s">
        <v>44</v>
      </c>
      <c r="AO1478" s="50" t="s">
        <v>44</v>
      </c>
      <c r="AP1478" s="50" t="s">
        <v>44</v>
      </c>
      <c r="AQ1478" s="50" t="s">
        <v>44</v>
      </c>
      <c r="AR1478" s="50" t="s">
        <v>44</v>
      </c>
      <c r="AS1478" s="50" t="s">
        <v>44</v>
      </c>
      <c r="AT1478" s="50" t="s">
        <v>44</v>
      </c>
      <c r="AU1478" s="50" t="s">
        <v>44</v>
      </c>
      <c r="AV1478" s="50" t="s">
        <v>44</v>
      </c>
      <c r="AW1478" s="50" t="s">
        <v>44</v>
      </c>
      <c r="AX1478" s="50" t="s">
        <v>44</v>
      </c>
      <c r="AY1478" s="50" t="s">
        <v>44</v>
      </c>
      <c r="AZ1478" s="50" t="s">
        <v>44</v>
      </c>
      <c r="BA1478" s="50" t="s">
        <v>44</v>
      </c>
      <c r="BB1478" s="50" t="s">
        <v>44</v>
      </c>
      <c r="BC1478" s="50" t="s">
        <v>44</v>
      </c>
      <c r="BD1478" s="50" t="s">
        <v>44</v>
      </c>
      <c r="BE1478" s="50" t="s">
        <v>44</v>
      </c>
      <c r="BF1478" s="50" t="s">
        <v>44</v>
      </c>
      <c r="BG1478" s="50" t="s">
        <v>9390</v>
      </c>
      <c r="BH1478" s="50" t="s">
        <v>44</v>
      </c>
      <c r="BI1478" s="50" t="s">
        <v>44</v>
      </c>
      <c r="BJ1478" s="50" t="s">
        <v>44</v>
      </c>
      <c r="BK1478" s="50" t="s">
        <v>44</v>
      </c>
      <c r="BL1478" s="50" t="s">
        <v>44</v>
      </c>
      <c r="BM1478" s="50" t="s">
        <v>44</v>
      </c>
      <c r="BN1478" s="50" t="s">
        <v>44</v>
      </c>
      <c r="BO1478" s="50" t="s">
        <v>44</v>
      </c>
      <c r="BP1478" s="50" t="s">
        <v>44</v>
      </c>
      <c r="BQ1478" s="50" t="s">
        <v>44</v>
      </c>
      <c r="BR1478" s="50" t="s">
        <v>44</v>
      </c>
      <c r="BS1478" s="50" t="s">
        <v>44</v>
      </c>
      <c r="BT1478" s="50" t="s">
        <v>44</v>
      </c>
      <c r="BU1478" s="50" t="s">
        <v>44</v>
      </c>
      <c r="BV1478" s="50" t="s">
        <v>44</v>
      </c>
      <c r="BW1478" s="50" t="s">
        <v>44</v>
      </c>
      <c r="BX1478" s="50" t="s">
        <v>44</v>
      </c>
      <c r="BY1478" s="50" t="s">
        <v>44</v>
      </c>
      <c r="BZ1478" s="51" t="s">
        <v>44</v>
      </c>
      <c r="CA1478" s="50" t="s">
        <v>44</v>
      </c>
      <c r="CB1478" s="51" t="s">
        <v>44</v>
      </c>
      <c r="CC1478" s="50" t="s">
        <v>44</v>
      </c>
      <c r="CD1478" s="50" t="s">
        <v>44</v>
      </c>
      <c r="CE1478" s="50" t="s">
        <v>44</v>
      </c>
      <c r="CF1478" s="50" t="s">
        <v>44</v>
      </c>
      <c r="CG1478" s="50" t="s">
        <v>44</v>
      </c>
      <c r="CH1478" s="50" t="s">
        <v>44</v>
      </c>
      <c r="CI1478" s="50" t="s">
        <v>44</v>
      </c>
      <c r="CJ1478" s="50" t="s">
        <v>44</v>
      </c>
      <c r="CK1478" s="50" t="s">
        <v>44</v>
      </c>
      <c r="CL1478" s="50" t="s">
        <v>44</v>
      </c>
      <c r="CM1478" s="50" t="s">
        <v>44</v>
      </c>
      <c r="CN1478" s="50" t="s">
        <v>44</v>
      </c>
      <c r="CO1478" s="50" t="s">
        <v>44</v>
      </c>
      <c r="CP1478" s="50" t="s">
        <v>44</v>
      </c>
      <c r="CQ1478" s="50" t="s">
        <v>44</v>
      </c>
      <c r="CR1478" s="50" t="s">
        <v>44</v>
      </c>
      <c r="CS1478" s="50" t="s">
        <v>44</v>
      </c>
      <c r="CT1478" s="50" t="s">
        <v>44</v>
      </c>
      <c r="CU1478" s="50" t="s">
        <v>44</v>
      </c>
      <c r="CV1478" s="50" t="s">
        <v>44</v>
      </c>
      <c r="CW1478" s="50" t="s">
        <v>44</v>
      </c>
      <c r="CX1478" s="50" t="s">
        <v>44</v>
      </c>
      <c r="CY1478" s="50" t="s">
        <v>44</v>
      </c>
      <c r="CZ1478" t="s">
        <v>44</v>
      </c>
      <c r="DA1478" t="s">
        <v>44</v>
      </c>
      <c r="DB1478" t="s">
        <v>44</v>
      </c>
      <c r="DC1478" t="s">
        <v>44</v>
      </c>
      <c r="DD1478" t="s">
        <v>44</v>
      </c>
      <c r="DE1478" t="s">
        <v>44</v>
      </c>
    </row>
    <row r="1479" spans="1:109" x14ac:dyDescent="0.25">
      <c r="A1479" s="50" t="s">
        <v>15088</v>
      </c>
      <c r="B1479" s="50" t="s">
        <v>51904</v>
      </c>
      <c r="C1479" s="50" t="s">
        <v>9397</v>
      </c>
      <c r="D1479" s="50" t="s">
        <v>44</v>
      </c>
      <c r="E1479" s="50" t="s">
        <v>3748</v>
      </c>
      <c r="F1479" s="50">
        <v>1</v>
      </c>
      <c r="G1479" s="50" t="s">
        <v>44</v>
      </c>
      <c r="H1479" s="50" t="s">
        <v>44</v>
      </c>
      <c r="I1479" s="50" t="s">
        <v>44</v>
      </c>
      <c r="J1479" s="50" t="s">
        <v>44</v>
      </c>
      <c r="K1479" s="50" t="s">
        <v>44</v>
      </c>
      <c r="L1479" s="50" t="s">
        <v>44</v>
      </c>
      <c r="M1479" s="50" t="s">
        <v>44</v>
      </c>
      <c r="N1479" s="50" t="s">
        <v>44</v>
      </c>
      <c r="O1479" s="50" t="s">
        <v>44</v>
      </c>
      <c r="P1479" s="50" t="s">
        <v>44</v>
      </c>
      <c r="Q1479" s="50" t="s">
        <v>44</v>
      </c>
      <c r="R1479" s="50" t="s">
        <v>44</v>
      </c>
      <c r="S1479" s="50" t="s">
        <v>44</v>
      </c>
      <c r="T1479" s="50" t="s">
        <v>44</v>
      </c>
      <c r="U1479" s="50" t="s">
        <v>44</v>
      </c>
      <c r="V1479" s="50" t="s">
        <v>44</v>
      </c>
      <c r="W1479" s="50" t="s">
        <v>44</v>
      </c>
      <c r="X1479" s="50" t="s">
        <v>44</v>
      </c>
      <c r="Y1479" s="50" t="s">
        <v>44</v>
      </c>
      <c r="Z1479" s="50" t="s">
        <v>44</v>
      </c>
      <c r="AA1479" s="50" t="s">
        <v>44</v>
      </c>
      <c r="AB1479" s="50" t="s">
        <v>44</v>
      </c>
      <c r="AC1479" s="50" t="s">
        <v>44</v>
      </c>
      <c r="AD1479" s="50" t="s">
        <v>44</v>
      </c>
      <c r="AE1479" s="50" t="s">
        <v>44</v>
      </c>
      <c r="AF1479" s="50" t="s">
        <v>44</v>
      </c>
      <c r="AG1479" s="50" t="s">
        <v>44</v>
      </c>
      <c r="AH1479" s="50" t="s">
        <v>44</v>
      </c>
      <c r="AI1479" s="50" t="s">
        <v>44</v>
      </c>
      <c r="AJ1479" s="50" t="s">
        <v>44</v>
      </c>
      <c r="AK1479" s="50" t="s">
        <v>44</v>
      </c>
      <c r="AL1479" s="50" t="s">
        <v>44</v>
      </c>
      <c r="AM1479" s="50" t="s">
        <v>44</v>
      </c>
      <c r="AN1479" s="50" t="s">
        <v>44</v>
      </c>
      <c r="AO1479" s="50" t="s">
        <v>44</v>
      </c>
      <c r="AP1479" s="50" t="s">
        <v>44</v>
      </c>
      <c r="AQ1479" s="50" t="s">
        <v>44</v>
      </c>
      <c r="AR1479" s="50" t="s">
        <v>44</v>
      </c>
      <c r="AS1479" s="50" t="s">
        <v>44</v>
      </c>
      <c r="AT1479" s="50" t="s">
        <v>44</v>
      </c>
      <c r="AU1479" s="50" t="s">
        <v>44</v>
      </c>
      <c r="AV1479" s="50" t="s">
        <v>44</v>
      </c>
      <c r="AW1479" s="50" t="s">
        <v>44</v>
      </c>
      <c r="AX1479" s="50" t="s">
        <v>44</v>
      </c>
      <c r="AY1479" s="50" t="s">
        <v>44</v>
      </c>
      <c r="AZ1479" s="50" t="s">
        <v>44</v>
      </c>
      <c r="BA1479" s="50" t="s">
        <v>44</v>
      </c>
      <c r="BB1479" s="50" t="s">
        <v>44</v>
      </c>
      <c r="BC1479" s="50" t="s">
        <v>44</v>
      </c>
      <c r="BD1479" s="50" t="s">
        <v>44</v>
      </c>
      <c r="BE1479" s="50" t="s">
        <v>44</v>
      </c>
      <c r="BF1479" s="50" t="s">
        <v>44</v>
      </c>
      <c r="BG1479" s="50" t="s">
        <v>9390</v>
      </c>
      <c r="BH1479" s="50" t="s">
        <v>44</v>
      </c>
      <c r="BI1479" s="50" t="s">
        <v>44</v>
      </c>
      <c r="BJ1479" s="50" t="s">
        <v>44</v>
      </c>
      <c r="BK1479" s="50" t="s">
        <v>44</v>
      </c>
      <c r="BL1479" s="50" t="s">
        <v>44</v>
      </c>
      <c r="BM1479" s="50" t="s">
        <v>44</v>
      </c>
      <c r="BN1479" s="50" t="s">
        <v>44</v>
      </c>
      <c r="BO1479" s="50" t="s">
        <v>44</v>
      </c>
      <c r="BP1479" s="50" t="s">
        <v>44</v>
      </c>
      <c r="BQ1479" s="50" t="s">
        <v>44</v>
      </c>
      <c r="BR1479" s="50" t="s">
        <v>44</v>
      </c>
      <c r="BS1479" s="50" t="s">
        <v>44</v>
      </c>
      <c r="BT1479" s="50" t="s">
        <v>44</v>
      </c>
      <c r="BU1479" s="50" t="s">
        <v>44</v>
      </c>
      <c r="BV1479" s="50" t="s">
        <v>44</v>
      </c>
      <c r="BW1479" s="50" t="s">
        <v>44</v>
      </c>
      <c r="BX1479" s="50" t="s">
        <v>44</v>
      </c>
      <c r="BY1479" s="50" t="s">
        <v>44</v>
      </c>
      <c r="BZ1479" s="51" t="s">
        <v>44</v>
      </c>
      <c r="CA1479" s="50" t="s">
        <v>44</v>
      </c>
      <c r="CB1479" s="51" t="s">
        <v>44</v>
      </c>
      <c r="CC1479" s="50" t="s">
        <v>44</v>
      </c>
      <c r="CD1479" s="50" t="s">
        <v>44</v>
      </c>
      <c r="CE1479" s="50" t="s">
        <v>44</v>
      </c>
      <c r="CF1479" s="50" t="s">
        <v>44</v>
      </c>
      <c r="CG1479" s="50" t="s">
        <v>44</v>
      </c>
      <c r="CH1479" s="50" t="s">
        <v>44</v>
      </c>
      <c r="CI1479" s="50" t="s">
        <v>44</v>
      </c>
      <c r="CJ1479" s="50" t="s">
        <v>44</v>
      </c>
      <c r="CK1479" s="50" t="s">
        <v>44</v>
      </c>
      <c r="CL1479" s="50" t="s">
        <v>44</v>
      </c>
      <c r="CM1479" s="50" t="s">
        <v>44</v>
      </c>
      <c r="CN1479" s="50" t="s">
        <v>44</v>
      </c>
      <c r="CO1479" s="50" t="s">
        <v>44</v>
      </c>
      <c r="CP1479" s="50" t="s">
        <v>44</v>
      </c>
      <c r="CQ1479" s="50" t="s">
        <v>44</v>
      </c>
      <c r="CR1479" s="50" t="s">
        <v>44</v>
      </c>
      <c r="CS1479" s="50" t="s">
        <v>44</v>
      </c>
      <c r="CT1479" s="50" t="s">
        <v>44</v>
      </c>
      <c r="CU1479" s="50" t="s">
        <v>44</v>
      </c>
      <c r="CV1479" s="50" t="s">
        <v>44</v>
      </c>
      <c r="CW1479" s="50" t="s">
        <v>44</v>
      </c>
      <c r="CX1479" s="50" t="s">
        <v>44</v>
      </c>
      <c r="CY1479" s="50" t="s">
        <v>44</v>
      </c>
      <c r="CZ1479" t="s">
        <v>44</v>
      </c>
      <c r="DA1479" t="s">
        <v>44</v>
      </c>
      <c r="DB1479" t="s">
        <v>44</v>
      </c>
      <c r="DC1479" t="s">
        <v>44</v>
      </c>
      <c r="DD1479" t="s">
        <v>44</v>
      </c>
      <c r="DE1479" t="s">
        <v>44</v>
      </c>
    </row>
    <row r="1480" spans="1:109" x14ac:dyDescent="0.25">
      <c r="A1480" s="50" t="s">
        <v>16289</v>
      </c>
      <c r="B1480" s="50" t="s">
        <v>51907</v>
      </c>
      <c r="C1480" s="50" t="s">
        <v>9396</v>
      </c>
      <c r="D1480" s="50" t="s">
        <v>44</v>
      </c>
      <c r="E1480" s="50" t="s">
        <v>6664</v>
      </c>
      <c r="F1480" s="50">
        <v>1</v>
      </c>
      <c r="G1480" s="50" t="s">
        <v>44</v>
      </c>
      <c r="H1480" s="50" t="s">
        <v>44</v>
      </c>
      <c r="I1480" s="50" t="s">
        <v>44</v>
      </c>
      <c r="J1480" s="50" t="s">
        <v>44</v>
      </c>
      <c r="K1480" s="50" t="s">
        <v>44</v>
      </c>
      <c r="L1480" s="50" t="s">
        <v>44</v>
      </c>
      <c r="M1480" s="50" t="s">
        <v>44</v>
      </c>
      <c r="N1480" s="50" t="s">
        <v>44</v>
      </c>
      <c r="O1480" s="50" t="s">
        <v>44</v>
      </c>
      <c r="P1480" s="50" t="s">
        <v>44</v>
      </c>
      <c r="Q1480" s="50" t="s">
        <v>44</v>
      </c>
      <c r="R1480" s="50" t="s">
        <v>44</v>
      </c>
      <c r="S1480" s="50" t="s">
        <v>44</v>
      </c>
      <c r="T1480" s="50" t="s">
        <v>44</v>
      </c>
      <c r="U1480" s="50" t="s">
        <v>44</v>
      </c>
      <c r="V1480" s="50" t="s">
        <v>44</v>
      </c>
      <c r="W1480" s="50" t="s">
        <v>44</v>
      </c>
      <c r="X1480" s="50" t="s">
        <v>44</v>
      </c>
      <c r="Y1480" s="50" t="s">
        <v>44</v>
      </c>
      <c r="Z1480" s="50" t="s">
        <v>44</v>
      </c>
      <c r="AA1480" s="50" t="s">
        <v>44</v>
      </c>
      <c r="AB1480" s="50" t="s">
        <v>44</v>
      </c>
      <c r="AC1480" s="50" t="s">
        <v>9390</v>
      </c>
      <c r="AD1480" s="50" t="s">
        <v>44</v>
      </c>
      <c r="AE1480" s="50" t="s">
        <v>44</v>
      </c>
      <c r="AF1480" s="50" t="s">
        <v>44</v>
      </c>
      <c r="AG1480" s="50" t="s">
        <v>44</v>
      </c>
      <c r="AH1480" s="50" t="s">
        <v>44</v>
      </c>
      <c r="AI1480" s="50" t="s">
        <v>44</v>
      </c>
      <c r="AJ1480" s="50" t="s">
        <v>44</v>
      </c>
      <c r="AK1480" s="50" t="s">
        <v>44</v>
      </c>
      <c r="AL1480" s="50" t="s">
        <v>44</v>
      </c>
      <c r="AM1480" s="50" t="s">
        <v>44</v>
      </c>
      <c r="AN1480" s="50" t="s">
        <v>44</v>
      </c>
      <c r="AO1480" s="50" t="s">
        <v>44</v>
      </c>
      <c r="AP1480" s="50" t="s">
        <v>44</v>
      </c>
      <c r="AQ1480" s="50" t="s">
        <v>44</v>
      </c>
      <c r="AR1480" s="50" t="s">
        <v>44</v>
      </c>
      <c r="AS1480" s="50" t="s">
        <v>44</v>
      </c>
      <c r="AT1480" s="50" t="s">
        <v>44</v>
      </c>
      <c r="AU1480" s="50" t="s">
        <v>44</v>
      </c>
      <c r="AV1480" s="50" t="s">
        <v>44</v>
      </c>
      <c r="AW1480" s="50" t="s">
        <v>44</v>
      </c>
      <c r="AX1480" s="50" t="s">
        <v>44</v>
      </c>
      <c r="AY1480" s="50" t="s">
        <v>44</v>
      </c>
      <c r="AZ1480" s="50" t="s">
        <v>44</v>
      </c>
      <c r="BA1480" s="50" t="s">
        <v>44</v>
      </c>
      <c r="BB1480" s="50" t="s">
        <v>44</v>
      </c>
      <c r="BC1480" s="50" t="s">
        <v>44</v>
      </c>
      <c r="BD1480" s="50" t="s">
        <v>44</v>
      </c>
      <c r="BE1480" s="50" t="s">
        <v>44</v>
      </c>
      <c r="BF1480" s="50" t="s">
        <v>44</v>
      </c>
      <c r="BG1480" s="50" t="s">
        <v>44</v>
      </c>
      <c r="BH1480" s="50" t="s">
        <v>44</v>
      </c>
      <c r="BI1480" s="50" t="s">
        <v>44</v>
      </c>
      <c r="BJ1480" s="50" t="s">
        <v>44</v>
      </c>
      <c r="BK1480" s="50" t="s">
        <v>44</v>
      </c>
      <c r="BL1480" s="50" t="s">
        <v>44</v>
      </c>
      <c r="BM1480" s="50" t="s">
        <v>44</v>
      </c>
      <c r="BN1480" s="50" t="s">
        <v>44</v>
      </c>
      <c r="BO1480" s="50" t="s">
        <v>44</v>
      </c>
      <c r="BP1480" s="50" t="s">
        <v>44</v>
      </c>
      <c r="BQ1480" s="50" t="s">
        <v>44</v>
      </c>
      <c r="BR1480" s="50" t="s">
        <v>44</v>
      </c>
      <c r="BS1480" s="50" t="s">
        <v>44</v>
      </c>
      <c r="BT1480" s="50" t="s">
        <v>44</v>
      </c>
      <c r="BU1480" s="50" t="s">
        <v>44</v>
      </c>
      <c r="BV1480" s="50" t="s">
        <v>44</v>
      </c>
      <c r="BW1480" s="50" t="s">
        <v>44</v>
      </c>
      <c r="BX1480" s="50" t="s">
        <v>44</v>
      </c>
      <c r="BY1480" s="50" t="s">
        <v>44</v>
      </c>
      <c r="BZ1480" s="51" t="s">
        <v>44</v>
      </c>
      <c r="CA1480" s="50" t="s">
        <v>44</v>
      </c>
      <c r="CB1480" s="51" t="s">
        <v>44</v>
      </c>
      <c r="CC1480" s="50" t="s">
        <v>44</v>
      </c>
      <c r="CD1480" s="50" t="s">
        <v>44</v>
      </c>
      <c r="CE1480" s="50" t="s">
        <v>44</v>
      </c>
      <c r="CF1480" s="50" t="s">
        <v>44</v>
      </c>
      <c r="CG1480" s="50" t="s">
        <v>44</v>
      </c>
      <c r="CH1480" s="50" t="s">
        <v>44</v>
      </c>
      <c r="CI1480" s="50" t="s">
        <v>44</v>
      </c>
      <c r="CJ1480" s="50" t="s">
        <v>44</v>
      </c>
      <c r="CK1480" s="50" t="s">
        <v>44</v>
      </c>
      <c r="CL1480" s="50" t="s">
        <v>44</v>
      </c>
      <c r="CM1480" s="50" t="s">
        <v>44</v>
      </c>
      <c r="CN1480" s="50" t="s">
        <v>44</v>
      </c>
      <c r="CO1480" s="50" t="s">
        <v>44</v>
      </c>
      <c r="CP1480" s="50" t="s">
        <v>44</v>
      </c>
      <c r="CQ1480" s="50" t="s">
        <v>44</v>
      </c>
      <c r="CR1480" s="50" t="s">
        <v>44</v>
      </c>
      <c r="CS1480" s="50" t="s">
        <v>44</v>
      </c>
      <c r="CT1480" s="50" t="s">
        <v>44</v>
      </c>
      <c r="CU1480" s="50" t="s">
        <v>44</v>
      </c>
      <c r="CV1480" s="50" t="s">
        <v>44</v>
      </c>
      <c r="CW1480" s="50" t="s">
        <v>44</v>
      </c>
      <c r="CX1480" s="50" t="s">
        <v>44</v>
      </c>
      <c r="CY1480" s="50" t="s">
        <v>44</v>
      </c>
      <c r="CZ1480" t="s">
        <v>44</v>
      </c>
      <c r="DA1480" t="s">
        <v>44</v>
      </c>
      <c r="DB1480" t="s">
        <v>44</v>
      </c>
      <c r="DC1480" t="s">
        <v>44</v>
      </c>
      <c r="DD1480" t="s">
        <v>44</v>
      </c>
      <c r="DE1480" t="s">
        <v>44</v>
      </c>
    </row>
    <row r="1481" spans="1:109" x14ac:dyDescent="0.25">
      <c r="A1481" s="50" t="s">
        <v>14941</v>
      </c>
      <c r="B1481" s="50" t="s">
        <v>51872</v>
      </c>
      <c r="C1481" s="50" t="s">
        <v>9393</v>
      </c>
      <c r="D1481" s="50" t="s">
        <v>44</v>
      </c>
      <c r="E1481" s="50" t="s">
        <v>3364</v>
      </c>
      <c r="F1481" s="50">
        <v>1</v>
      </c>
      <c r="G1481" s="50" t="s">
        <v>44</v>
      </c>
      <c r="H1481" s="50" t="s">
        <v>44</v>
      </c>
      <c r="I1481" s="50" t="s">
        <v>44</v>
      </c>
      <c r="J1481" s="50" t="s">
        <v>44</v>
      </c>
      <c r="K1481" s="50" t="s">
        <v>44</v>
      </c>
      <c r="L1481" s="50" t="s">
        <v>44</v>
      </c>
      <c r="M1481" s="50" t="s">
        <v>44</v>
      </c>
      <c r="N1481" s="50" t="s">
        <v>44</v>
      </c>
      <c r="O1481" s="50" t="s">
        <v>44</v>
      </c>
      <c r="P1481" s="50" t="s">
        <v>44</v>
      </c>
      <c r="Q1481" s="50" t="s">
        <v>44</v>
      </c>
      <c r="R1481" s="50" t="s">
        <v>44</v>
      </c>
      <c r="S1481" s="50" t="s">
        <v>44</v>
      </c>
      <c r="T1481" s="50" t="s">
        <v>44</v>
      </c>
      <c r="U1481" s="50" t="s">
        <v>44</v>
      </c>
      <c r="V1481" s="50" t="s">
        <v>44</v>
      </c>
      <c r="W1481" s="50" t="s">
        <v>44</v>
      </c>
      <c r="X1481" s="50" t="s">
        <v>44</v>
      </c>
      <c r="Y1481" s="50" t="s">
        <v>44</v>
      </c>
      <c r="Z1481" s="50" t="s">
        <v>44</v>
      </c>
      <c r="AA1481" s="50" t="s">
        <v>44</v>
      </c>
      <c r="AB1481" s="50" t="s">
        <v>44</v>
      </c>
      <c r="AC1481" s="50" t="s">
        <v>44</v>
      </c>
      <c r="AD1481" s="50" t="s">
        <v>44</v>
      </c>
      <c r="AE1481" s="50" t="s">
        <v>44</v>
      </c>
      <c r="AF1481" s="50" t="s">
        <v>44</v>
      </c>
      <c r="AG1481" s="50" t="s">
        <v>44</v>
      </c>
      <c r="AH1481" s="50" t="s">
        <v>44</v>
      </c>
      <c r="AI1481" s="50" t="s">
        <v>44</v>
      </c>
      <c r="AJ1481" s="50" t="s">
        <v>44</v>
      </c>
      <c r="AK1481" s="50" t="s">
        <v>44</v>
      </c>
      <c r="AL1481" s="50" t="s">
        <v>44</v>
      </c>
      <c r="AM1481" s="50" t="s">
        <v>44</v>
      </c>
      <c r="AN1481" s="50" t="s">
        <v>44</v>
      </c>
      <c r="AO1481" s="50" t="s">
        <v>44</v>
      </c>
      <c r="AP1481" s="50" t="s">
        <v>44</v>
      </c>
      <c r="AQ1481" s="50" t="s">
        <v>44</v>
      </c>
      <c r="AR1481" s="50" t="s">
        <v>44</v>
      </c>
      <c r="AS1481" s="50" t="s">
        <v>44</v>
      </c>
      <c r="AT1481" s="50" t="s">
        <v>44</v>
      </c>
      <c r="AU1481" s="50" t="s">
        <v>44</v>
      </c>
      <c r="AV1481" s="50" t="s">
        <v>44</v>
      </c>
      <c r="AW1481" s="50" t="s">
        <v>44</v>
      </c>
      <c r="AX1481" s="50" t="s">
        <v>44</v>
      </c>
      <c r="AY1481" s="50" t="s">
        <v>44</v>
      </c>
      <c r="AZ1481" s="50" t="s">
        <v>44</v>
      </c>
      <c r="BA1481" s="50" t="s">
        <v>44</v>
      </c>
      <c r="BB1481" s="50" t="s">
        <v>44</v>
      </c>
      <c r="BC1481" s="50" t="s">
        <v>44</v>
      </c>
      <c r="BD1481" s="50" t="s">
        <v>44</v>
      </c>
      <c r="BE1481" s="50" t="s">
        <v>44</v>
      </c>
      <c r="BF1481" s="50" t="s">
        <v>44</v>
      </c>
      <c r="BG1481" s="50" t="s">
        <v>9390</v>
      </c>
      <c r="BH1481" s="50" t="s">
        <v>44</v>
      </c>
      <c r="BI1481" s="50" t="s">
        <v>44</v>
      </c>
      <c r="BJ1481" s="50" t="s">
        <v>44</v>
      </c>
      <c r="BK1481" s="50" t="s">
        <v>44</v>
      </c>
      <c r="BL1481" s="50" t="s">
        <v>44</v>
      </c>
      <c r="BM1481" s="50" t="s">
        <v>44</v>
      </c>
      <c r="BN1481" s="50" t="s">
        <v>44</v>
      </c>
      <c r="BO1481" s="50" t="s">
        <v>44</v>
      </c>
      <c r="BP1481" s="50" t="s">
        <v>44</v>
      </c>
      <c r="BQ1481" s="50" t="s">
        <v>44</v>
      </c>
      <c r="BR1481" s="50" t="s">
        <v>44</v>
      </c>
      <c r="BS1481" s="50" t="s">
        <v>44</v>
      </c>
      <c r="BT1481" s="50" t="s">
        <v>44</v>
      </c>
      <c r="BU1481" s="50" t="s">
        <v>44</v>
      </c>
      <c r="BV1481" s="50" t="s">
        <v>44</v>
      </c>
      <c r="BW1481" s="50" t="s">
        <v>44</v>
      </c>
      <c r="BX1481" s="50" t="s">
        <v>44</v>
      </c>
      <c r="BY1481" s="50" t="s">
        <v>44</v>
      </c>
      <c r="BZ1481" s="51" t="s">
        <v>44</v>
      </c>
      <c r="CA1481" s="50" t="s">
        <v>44</v>
      </c>
      <c r="CB1481" s="51" t="s">
        <v>44</v>
      </c>
      <c r="CC1481" s="50" t="s">
        <v>44</v>
      </c>
      <c r="CD1481" s="50" t="s">
        <v>44</v>
      </c>
      <c r="CE1481" s="50" t="s">
        <v>44</v>
      </c>
      <c r="CF1481" s="50" t="s">
        <v>44</v>
      </c>
      <c r="CG1481" s="50" t="s">
        <v>44</v>
      </c>
      <c r="CH1481" s="50" t="s">
        <v>44</v>
      </c>
      <c r="CI1481" s="50" t="s">
        <v>44</v>
      </c>
      <c r="CJ1481" s="50" t="s">
        <v>44</v>
      </c>
      <c r="CK1481" s="50" t="s">
        <v>44</v>
      </c>
      <c r="CL1481" s="50" t="s">
        <v>44</v>
      </c>
      <c r="CM1481" s="50" t="s">
        <v>44</v>
      </c>
      <c r="CN1481" s="50" t="s">
        <v>44</v>
      </c>
      <c r="CO1481" s="50" t="s">
        <v>44</v>
      </c>
      <c r="CP1481" s="50" t="s">
        <v>44</v>
      </c>
      <c r="CQ1481" s="50" t="s">
        <v>44</v>
      </c>
      <c r="CR1481" s="50" t="s">
        <v>44</v>
      </c>
      <c r="CS1481" s="50" t="s">
        <v>44</v>
      </c>
      <c r="CT1481" s="50" t="s">
        <v>44</v>
      </c>
      <c r="CU1481" s="50" t="s">
        <v>44</v>
      </c>
      <c r="CV1481" s="50" t="s">
        <v>44</v>
      </c>
      <c r="CW1481" s="50" t="s">
        <v>44</v>
      </c>
      <c r="CX1481" s="50" t="s">
        <v>44</v>
      </c>
      <c r="CY1481" s="50" t="s">
        <v>44</v>
      </c>
      <c r="CZ1481" t="s">
        <v>44</v>
      </c>
      <c r="DA1481" t="s">
        <v>44</v>
      </c>
      <c r="DB1481" t="s">
        <v>44</v>
      </c>
      <c r="DC1481" t="s">
        <v>44</v>
      </c>
      <c r="DD1481" t="s">
        <v>44</v>
      </c>
      <c r="DE1481" t="s">
        <v>44</v>
      </c>
    </row>
    <row r="1482" spans="1:109" x14ac:dyDescent="0.25">
      <c r="A1482" s="50" t="s">
        <v>13845</v>
      </c>
      <c r="B1482" s="50" t="s">
        <v>51688</v>
      </c>
      <c r="C1482" s="50" t="s">
        <v>9391</v>
      </c>
      <c r="D1482" s="50" t="s">
        <v>44</v>
      </c>
      <c r="E1482" s="50" t="s">
        <v>1770</v>
      </c>
      <c r="F1482" s="50">
        <v>1</v>
      </c>
      <c r="G1482" s="50" t="s">
        <v>44</v>
      </c>
      <c r="H1482" s="50" t="s">
        <v>44</v>
      </c>
      <c r="I1482" s="50" t="s">
        <v>44</v>
      </c>
      <c r="J1482" s="50" t="s">
        <v>44</v>
      </c>
      <c r="K1482" s="50" t="s">
        <v>44</v>
      </c>
      <c r="L1482" s="50" t="s">
        <v>44</v>
      </c>
      <c r="M1482" s="50" t="s">
        <v>44</v>
      </c>
      <c r="N1482" s="50" t="s">
        <v>44</v>
      </c>
      <c r="O1482" s="50" t="s">
        <v>44</v>
      </c>
      <c r="P1482" s="50" t="s">
        <v>44</v>
      </c>
      <c r="Q1482" s="50" t="s">
        <v>44</v>
      </c>
      <c r="R1482" s="50" t="s">
        <v>44</v>
      </c>
      <c r="S1482" s="50" t="s">
        <v>44</v>
      </c>
      <c r="T1482" s="50" t="s">
        <v>44</v>
      </c>
      <c r="U1482" s="50" t="s">
        <v>44</v>
      </c>
      <c r="V1482" s="50" t="s">
        <v>44</v>
      </c>
      <c r="W1482" s="50" t="s">
        <v>44</v>
      </c>
      <c r="X1482" s="50" t="s">
        <v>44</v>
      </c>
      <c r="Y1482" s="50" t="s">
        <v>44</v>
      </c>
      <c r="Z1482" s="50" t="s">
        <v>44</v>
      </c>
      <c r="AA1482" s="50" t="s">
        <v>44</v>
      </c>
      <c r="AB1482" s="50" t="s">
        <v>44</v>
      </c>
      <c r="AC1482" s="50" t="s">
        <v>44</v>
      </c>
      <c r="AD1482" s="50" t="s">
        <v>44</v>
      </c>
      <c r="AE1482" s="50" t="s">
        <v>44</v>
      </c>
      <c r="AF1482" s="50" t="s">
        <v>44</v>
      </c>
      <c r="AG1482" s="50" t="s">
        <v>44</v>
      </c>
      <c r="AH1482" s="50" t="s">
        <v>44</v>
      </c>
      <c r="AI1482" s="50" t="s">
        <v>44</v>
      </c>
      <c r="AJ1482" s="50" t="s">
        <v>44</v>
      </c>
      <c r="AK1482" s="50" t="s">
        <v>44</v>
      </c>
      <c r="AL1482" s="50" t="s">
        <v>44</v>
      </c>
      <c r="AM1482" s="50" t="s">
        <v>44</v>
      </c>
      <c r="AN1482" s="50" t="s">
        <v>44</v>
      </c>
      <c r="AO1482" s="50" t="s">
        <v>44</v>
      </c>
      <c r="AP1482" s="50" t="s">
        <v>44</v>
      </c>
      <c r="AQ1482" s="50" t="s">
        <v>44</v>
      </c>
      <c r="AR1482" s="50" t="s">
        <v>44</v>
      </c>
      <c r="AS1482" s="50" t="s">
        <v>44</v>
      </c>
      <c r="AT1482" s="50" t="s">
        <v>44</v>
      </c>
      <c r="AU1482" s="50" t="s">
        <v>44</v>
      </c>
      <c r="AV1482" s="50" t="s">
        <v>44</v>
      </c>
      <c r="AW1482" s="50" t="s">
        <v>44</v>
      </c>
      <c r="AX1482" s="50" t="s">
        <v>44</v>
      </c>
      <c r="AY1482" s="50" t="s">
        <v>44</v>
      </c>
      <c r="AZ1482" s="50" t="s">
        <v>44</v>
      </c>
      <c r="BA1482" s="50" t="s">
        <v>44</v>
      </c>
      <c r="BB1482" s="50" t="s">
        <v>44</v>
      </c>
      <c r="BC1482" s="50" t="s">
        <v>44</v>
      </c>
      <c r="BD1482" s="50" t="s">
        <v>44</v>
      </c>
      <c r="BE1482" s="50" t="s">
        <v>44</v>
      </c>
      <c r="BF1482" s="50" t="s">
        <v>44</v>
      </c>
      <c r="BG1482" s="50" t="s">
        <v>9390</v>
      </c>
      <c r="BH1482" s="50" t="s">
        <v>44</v>
      </c>
      <c r="BI1482" s="50" t="s">
        <v>44</v>
      </c>
      <c r="BJ1482" s="50" t="s">
        <v>44</v>
      </c>
      <c r="BK1482" s="50" t="s">
        <v>44</v>
      </c>
      <c r="BL1482" s="50" t="s">
        <v>44</v>
      </c>
      <c r="BM1482" s="50" t="s">
        <v>44</v>
      </c>
      <c r="BN1482" s="50" t="s">
        <v>44</v>
      </c>
      <c r="BO1482" s="50" t="s">
        <v>44</v>
      </c>
      <c r="BP1482" s="50" t="s">
        <v>44</v>
      </c>
      <c r="BQ1482" s="50" t="s">
        <v>44</v>
      </c>
      <c r="BR1482" s="50" t="s">
        <v>44</v>
      </c>
      <c r="BS1482" s="50" t="s">
        <v>44</v>
      </c>
      <c r="BT1482" s="50" t="s">
        <v>44</v>
      </c>
      <c r="BU1482" s="50" t="s">
        <v>44</v>
      </c>
      <c r="BV1482" s="50" t="s">
        <v>44</v>
      </c>
      <c r="BW1482" s="50" t="s">
        <v>44</v>
      </c>
      <c r="BX1482" s="50" t="s">
        <v>44</v>
      </c>
      <c r="BY1482" s="50" t="s">
        <v>44</v>
      </c>
      <c r="BZ1482" s="51" t="s">
        <v>44</v>
      </c>
      <c r="CA1482" s="50" t="s">
        <v>44</v>
      </c>
      <c r="CB1482" s="51" t="s">
        <v>44</v>
      </c>
      <c r="CC1482" s="50" t="s">
        <v>44</v>
      </c>
      <c r="CD1482" s="50" t="s">
        <v>44</v>
      </c>
      <c r="CE1482" s="50" t="s">
        <v>44</v>
      </c>
      <c r="CF1482" s="50" t="s">
        <v>44</v>
      </c>
      <c r="CG1482" s="50" t="s">
        <v>44</v>
      </c>
      <c r="CH1482" s="50" t="s">
        <v>44</v>
      </c>
      <c r="CI1482" s="50" t="s">
        <v>44</v>
      </c>
      <c r="CJ1482" s="50" t="s">
        <v>44</v>
      </c>
      <c r="CK1482" s="50" t="s">
        <v>44</v>
      </c>
      <c r="CL1482" s="50" t="s">
        <v>44</v>
      </c>
      <c r="CM1482" s="50" t="s">
        <v>44</v>
      </c>
      <c r="CN1482" s="50" t="s">
        <v>44</v>
      </c>
      <c r="CO1482" s="50" t="s">
        <v>44</v>
      </c>
      <c r="CP1482" s="50" t="s">
        <v>44</v>
      </c>
      <c r="CQ1482" s="50" t="s">
        <v>44</v>
      </c>
      <c r="CR1482" s="50" t="s">
        <v>44</v>
      </c>
      <c r="CS1482" s="50" t="s">
        <v>44</v>
      </c>
      <c r="CT1482" s="50" t="s">
        <v>44</v>
      </c>
      <c r="CU1482" s="50" t="s">
        <v>44</v>
      </c>
      <c r="CV1482" s="50" t="s">
        <v>44</v>
      </c>
      <c r="CW1482" s="50" t="s">
        <v>44</v>
      </c>
      <c r="CX1482" s="50" t="s">
        <v>44</v>
      </c>
      <c r="CY1482" s="50" t="s">
        <v>44</v>
      </c>
      <c r="CZ1482" t="s">
        <v>44</v>
      </c>
      <c r="DA1482" t="s">
        <v>44</v>
      </c>
      <c r="DB1482" t="s">
        <v>44</v>
      </c>
      <c r="DC1482" t="s">
        <v>44</v>
      </c>
      <c r="DD1482" t="s">
        <v>44</v>
      </c>
      <c r="DE1482" t="s">
        <v>44</v>
      </c>
    </row>
    <row r="1483" spans="1:109" x14ac:dyDescent="0.25">
      <c r="A1483" s="50" t="s">
        <v>13909</v>
      </c>
      <c r="B1483" s="50" t="s">
        <v>51672</v>
      </c>
      <c r="C1483" s="50" t="s">
        <v>9391</v>
      </c>
      <c r="D1483" s="50" t="s">
        <v>44</v>
      </c>
      <c r="E1483" s="50" t="s">
        <v>1849</v>
      </c>
      <c r="F1483" s="50">
        <v>1</v>
      </c>
      <c r="G1483" s="50" t="s">
        <v>44</v>
      </c>
      <c r="H1483" s="50" t="s">
        <v>44</v>
      </c>
      <c r="I1483" s="50" t="s">
        <v>44</v>
      </c>
      <c r="J1483" s="50" t="s">
        <v>44</v>
      </c>
      <c r="K1483" s="50" t="s">
        <v>44</v>
      </c>
      <c r="L1483" s="50" t="s">
        <v>44</v>
      </c>
      <c r="M1483" s="50" t="s">
        <v>44</v>
      </c>
      <c r="N1483" s="50" t="s">
        <v>44</v>
      </c>
      <c r="O1483" s="50" t="s">
        <v>44</v>
      </c>
      <c r="P1483" s="50" t="s">
        <v>44</v>
      </c>
      <c r="Q1483" s="50" t="s">
        <v>44</v>
      </c>
      <c r="R1483" s="50" t="s">
        <v>44</v>
      </c>
      <c r="S1483" s="50" t="s">
        <v>44</v>
      </c>
      <c r="T1483" s="50" t="s">
        <v>44</v>
      </c>
      <c r="U1483" s="50" t="s">
        <v>44</v>
      </c>
      <c r="V1483" s="50" t="s">
        <v>44</v>
      </c>
      <c r="W1483" s="50" t="s">
        <v>44</v>
      </c>
      <c r="X1483" s="50" t="s">
        <v>44</v>
      </c>
      <c r="Y1483" s="50" t="s">
        <v>44</v>
      </c>
      <c r="Z1483" s="50" t="s">
        <v>44</v>
      </c>
      <c r="AA1483" s="50" t="s">
        <v>44</v>
      </c>
      <c r="AB1483" s="50" t="s">
        <v>44</v>
      </c>
      <c r="AC1483" s="50" t="s">
        <v>44</v>
      </c>
      <c r="AD1483" s="50" t="s">
        <v>44</v>
      </c>
      <c r="AE1483" s="50" t="s">
        <v>44</v>
      </c>
      <c r="AF1483" s="50" t="s">
        <v>44</v>
      </c>
      <c r="AG1483" s="50" t="s">
        <v>44</v>
      </c>
      <c r="AH1483" s="50" t="s">
        <v>44</v>
      </c>
      <c r="AI1483" s="50" t="s">
        <v>44</v>
      </c>
      <c r="AJ1483" s="50" t="s">
        <v>44</v>
      </c>
      <c r="AK1483" s="50" t="s">
        <v>44</v>
      </c>
      <c r="AL1483" s="50" t="s">
        <v>44</v>
      </c>
      <c r="AM1483" s="50" t="s">
        <v>44</v>
      </c>
      <c r="AN1483" s="50" t="s">
        <v>44</v>
      </c>
      <c r="AO1483" s="50" t="s">
        <v>44</v>
      </c>
      <c r="AP1483" s="50" t="s">
        <v>44</v>
      </c>
      <c r="AQ1483" s="50" t="s">
        <v>44</v>
      </c>
      <c r="AR1483" s="50" t="s">
        <v>44</v>
      </c>
      <c r="AS1483" s="50" t="s">
        <v>44</v>
      </c>
      <c r="AT1483" s="50" t="s">
        <v>44</v>
      </c>
      <c r="AU1483" s="50" t="s">
        <v>44</v>
      </c>
      <c r="AV1483" s="50" t="s">
        <v>44</v>
      </c>
      <c r="AW1483" s="50" t="s">
        <v>44</v>
      </c>
      <c r="AX1483" s="50" t="s">
        <v>44</v>
      </c>
      <c r="AY1483" s="50" t="s">
        <v>44</v>
      </c>
      <c r="AZ1483" s="50" t="s">
        <v>44</v>
      </c>
      <c r="BA1483" s="50" t="s">
        <v>44</v>
      </c>
      <c r="BB1483" s="50" t="s">
        <v>44</v>
      </c>
      <c r="BC1483" s="50" t="s">
        <v>44</v>
      </c>
      <c r="BD1483" s="50" t="s">
        <v>44</v>
      </c>
      <c r="BE1483" s="50" t="s">
        <v>44</v>
      </c>
      <c r="BF1483" s="50" t="s">
        <v>44</v>
      </c>
      <c r="BG1483" s="50" t="s">
        <v>9390</v>
      </c>
      <c r="BH1483" s="50" t="s">
        <v>44</v>
      </c>
      <c r="BI1483" s="50" t="s">
        <v>44</v>
      </c>
      <c r="BJ1483" s="50" t="s">
        <v>44</v>
      </c>
      <c r="BK1483" s="50" t="s">
        <v>44</v>
      </c>
      <c r="BL1483" s="50" t="s">
        <v>44</v>
      </c>
      <c r="BM1483" s="50" t="s">
        <v>44</v>
      </c>
      <c r="BN1483" s="50" t="s">
        <v>44</v>
      </c>
      <c r="BO1483" s="50" t="s">
        <v>44</v>
      </c>
      <c r="BP1483" s="50" t="s">
        <v>44</v>
      </c>
      <c r="BQ1483" s="50" t="s">
        <v>44</v>
      </c>
      <c r="BR1483" s="50" t="s">
        <v>44</v>
      </c>
      <c r="BS1483" s="50" t="s">
        <v>44</v>
      </c>
      <c r="BT1483" s="50" t="s">
        <v>44</v>
      </c>
      <c r="BU1483" s="50" t="s">
        <v>44</v>
      </c>
      <c r="BV1483" s="50" t="s">
        <v>44</v>
      </c>
      <c r="BW1483" s="50" t="s">
        <v>44</v>
      </c>
      <c r="BX1483" s="50" t="s">
        <v>44</v>
      </c>
      <c r="BY1483" s="50" t="s">
        <v>44</v>
      </c>
      <c r="BZ1483" s="51" t="s">
        <v>44</v>
      </c>
      <c r="CA1483" s="50" t="s">
        <v>44</v>
      </c>
      <c r="CB1483" s="51" t="s">
        <v>44</v>
      </c>
      <c r="CC1483" s="50" t="s">
        <v>44</v>
      </c>
      <c r="CD1483" s="50" t="s">
        <v>44</v>
      </c>
      <c r="CE1483" s="50" t="s">
        <v>44</v>
      </c>
      <c r="CF1483" s="50" t="s">
        <v>44</v>
      </c>
      <c r="CG1483" s="50" t="s">
        <v>44</v>
      </c>
      <c r="CH1483" s="50" t="s">
        <v>44</v>
      </c>
      <c r="CI1483" s="50" t="s">
        <v>44</v>
      </c>
      <c r="CJ1483" s="50" t="s">
        <v>44</v>
      </c>
      <c r="CK1483" s="50" t="s">
        <v>44</v>
      </c>
      <c r="CL1483" s="50" t="s">
        <v>44</v>
      </c>
      <c r="CM1483" s="50" t="s">
        <v>44</v>
      </c>
      <c r="CN1483" s="50" t="s">
        <v>44</v>
      </c>
      <c r="CO1483" s="50" t="s">
        <v>44</v>
      </c>
      <c r="CP1483" s="50" t="s">
        <v>44</v>
      </c>
      <c r="CQ1483" s="50" t="s">
        <v>44</v>
      </c>
      <c r="CR1483" s="50" t="s">
        <v>44</v>
      </c>
      <c r="CS1483" s="50" t="s">
        <v>44</v>
      </c>
      <c r="CT1483" s="50" t="s">
        <v>44</v>
      </c>
      <c r="CU1483" s="50" t="s">
        <v>44</v>
      </c>
      <c r="CV1483" s="50" t="s">
        <v>44</v>
      </c>
      <c r="CW1483" s="50" t="s">
        <v>44</v>
      </c>
      <c r="CX1483" s="50" t="s">
        <v>44</v>
      </c>
      <c r="CY1483" s="50" t="s">
        <v>44</v>
      </c>
      <c r="CZ1483" t="s">
        <v>44</v>
      </c>
      <c r="DA1483" t="s">
        <v>44</v>
      </c>
      <c r="DB1483" t="s">
        <v>44</v>
      </c>
      <c r="DC1483" t="s">
        <v>44</v>
      </c>
      <c r="DD1483" t="s">
        <v>44</v>
      </c>
      <c r="DE1483" t="s">
        <v>44</v>
      </c>
    </row>
    <row r="1484" spans="1:109" x14ac:dyDescent="0.25">
      <c r="A1484" s="50" t="s">
        <v>44429</v>
      </c>
      <c r="B1484" s="50" t="s">
        <v>11593</v>
      </c>
      <c r="C1484" s="50" t="s">
        <v>9391</v>
      </c>
      <c r="D1484" s="50" t="s">
        <v>44</v>
      </c>
      <c r="E1484" s="50" t="s">
        <v>9311</v>
      </c>
      <c r="F1484" s="50">
        <v>1</v>
      </c>
      <c r="G1484" s="50" t="s">
        <v>44</v>
      </c>
      <c r="H1484" s="50" t="s">
        <v>44</v>
      </c>
      <c r="I1484" s="50" t="s">
        <v>44</v>
      </c>
      <c r="J1484" s="50" t="s">
        <v>44</v>
      </c>
      <c r="K1484" s="50" t="s">
        <v>44</v>
      </c>
      <c r="L1484" s="50" t="s">
        <v>44</v>
      </c>
      <c r="M1484" s="50" t="s">
        <v>44</v>
      </c>
      <c r="N1484" s="50" t="s">
        <v>44</v>
      </c>
      <c r="O1484" s="50" t="s">
        <v>44</v>
      </c>
      <c r="P1484" s="50" t="s">
        <v>44</v>
      </c>
      <c r="Q1484" s="50" t="s">
        <v>44</v>
      </c>
      <c r="R1484" s="50" t="s">
        <v>44</v>
      </c>
      <c r="S1484" s="50" t="s">
        <v>44</v>
      </c>
      <c r="T1484" s="50" t="s">
        <v>44</v>
      </c>
      <c r="U1484" s="50" t="s">
        <v>44</v>
      </c>
      <c r="V1484" s="50" t="s">
        <v>44</v>
      </c>
      <c r="W1484" s="50" t="s">
        <v>44</v>
      </c>
      <c r="X1484" s="50" t="s">
        <v>44</v>
      </c>
      <c r="Y1484" s="50" t="s">
        <v>44</v>
      </c>
      <c r="Z1484" s="50" t="s">
        <v>44</v>
      </c>
      <c r="AA1484" s="50" t="s">
        <v>44</v>
      </c>
      <c r="AB1484" s="50" t="s">
        <v>44</v>
      </c>
      <c r="AC1484" s="50" t="s">
        <v>44</v>
      </c>
      <c r="AD1484" s="50" t="s">
        <v>44</v>
      </c>
      <c r="AE1484" s="50" t="s">
        <v>44</v>
      </c>
      <c r="AF1484" s="50" t="s">
        <v>44</v>
      </c>
      <c r="AG1484" s="50" t="s">
        <v>44</v>
      </c>
      <c r="AH1484" s="50" t="s">
        <v>44</v>
      </c>
      <c r="AI1484" s="50" t="s">
        <v>44</v>
      </c>
      <c r="AJ1484" s="50" t="s">
        <v>44</v>
      </c>
      <c r="AK1484" s="50" t="s">
        <v>44</v>
      </c>
      <c r="AL1484" s="50" t="s">
        <v>44</v>
      </c>
      <c r="AM1484" s="50" t="s">
        <v>44</v>
      </c>
      <c r="AN1484" s="50" t="s">
        <v>44</v>
      </c>
      <c r="AO1484" s="50" t="s">
        <v>44</v>
      </c>
      <c r="AP1484" s="50" t="s">
        <v>44</v>
      </c>
      <c r="AQ1484" s="50" t="s">
        <v>44</v>
      </c>
      <c r="AR1484" s="50" t="s">
        <v>44</v>
      </c>
      <c r="AS1484" s="50" t="s">
        <v>44</v>
      </c>
      <c r="AT1484" s="50" t="s">
        <v>44</v>
      </c>
      <c r="AU1484" s="50" t="s">
        <v>44</v>
      </c>
      <c r="AV1484" s="50" t="s">
        <v>44</v>
      </c>
      <c r="AW1484" s="50" t="s">
        <v>44</v>
      </c>
      <c r="AX1484" s="50" t="s">
        <v>44</v>
      </c>
      <c r="AY1484" s="50" t="s">
        <v>44</v>
      </c>
      <c r="AZ1484" s="50" t="s">
        <v>44</v>
      </c>
      <c r="BA1484" s="50" t="s">
        <v>44</v>
      </c>
      <c r="BB1484" s="50" t="s">
        <v>44</v>
      </c>
      <c r="BC1484" s="50" t="s">
        <v>44</v>
      </c>
      <c r="BD1484" s="50" t="s">
        <v>44</v>
      </c>
      <c r="BE1484" s="50" t="s">
        <v>44</v>
      </c>
      <c r="BF1484" s="50" t="s">
        <v>44</v>
      </c>
      <c r="BG1484" s="50" t="s">
        <v>9390</v>
      </c>
      <c r="BH1484" s="50" t="s">
        <v>44</v>
      </c>
      <c r="BI1484" s="50" t="s">
        <v>44</v>
      </c>
      <c r="BJ1484" s="50" t="s">
        <v>44</v>
      </c>
      <c r="BK1484" s="50" t="s">
        <v>44</v>
      </c>
      <c r="BL1484" s="50" t="s">
        <v>44</v>
      </c>
      <c r="BM1484" s="50" t="s">
        <v>44</v>
      </c>
      <c r="BN1484" s="50" t="s">
        <v>44</v>
      </c>
      <c r="BO1484" s="50" t="s">
        <v>44</v>
      </c>
      <c r="BP1484" s="50" t="s">
        <v>44</v>
      </c>
      <c r="BQ1484" s="50" t="s">
        <v>44</v>
      </c>
      <c r="BR1484" s="50" t="s">
        <v>44</v>
      </c>
      <c r="BS1484" s="50" t="s">
        <v>44</v>
      </c>
      <c r="BT1484" s="50" t="s">
        <v>44</v>
      </c>
      <c r="BU1484" s="50" t="s">
        <v>44</v>
      </c>
      <c r="BV1484" s="50" t="s">
        <v>44</v>
      </c>
      <c r="BW1484" s="50" t="s">
        <v>44</v>
      </c>
      <c r="BX1484" s="50" t="s">
        <v>44</v>
      </c>
      <c r="BY1484" s="50" t="s">
        <v>44</v>
      </c>
      <c r="BZ1484" s="51" t="s">
        <v>44</v>
      </c>
      <c r="CA1484" s="50" t="s">
        <v>44</v>
      </c>
      <c r="CB1484" s="51" t="s">
        <v>44</v>
      </c>
      <c r="CC1484" s="50" t="s">
        <v>44</v>
      </c>
      <c r="CD1484" s="50" t="s">
        <v>44</v>
      </c>
      <c r="CE1484" s="50" t="s">
        <v>44</v>
      </c>
      <c r="CF1484" s="50" t="s">
        <v>44</v>
      </c>
      <c r="CG1484" s="50" t="s">
        <v>44</v>
      </c>
      <c r="CH1484" s="50" t="s">
        <v>44</v>
      </c>
      <c r="CI1484" s="50" t="s">
        <v>44</v>
      </c>
      <c r="CJ1484" s="50" t="s">
        <v>44</v>
      </c>
      <c r="CK1484" s="50" t="s">
        <v>44</v>
      </c>
      <c r="CL1484" s="50" t="s">
        <v>44</v>
      </c>
      <c r="CM1484" s="50" t="s">
        <v>44</v>
      </c>
      <c r="CN1484" s="50" t="s">
        <v>44</v>
      </c>
      <c r="CO1484" s="50" t="s">
        <v>44</v>
      </c>
      <c r="CP1484" s="50" t="s">
        <v>44</v>
      </c>
      <c r="CQ1484" s="50" t="s">
        <v>44</v>
      </c>
      <c r="CR1484" s="50" t="s">
        <v>44</v>
      </c>
      <c r="CS1484" s="50" t="s">
        <v>44</v>
      </c>
      <c r="CT1484" s="50" t="s">
        <v>44</v>
      </c>
      <c r="CU1484" s="50" t="s">
        <v>44</v>
      </c>
      <c r="CV1484" s="50" t="s">
        <v>44</v>
      </c>
      <c r="CW1484" s="50" t="s">
        <v>44</v>
      </c>
      <c r="CX1484" s="50" t="s">
        <v>44</v>
      </c>
      <c r="CY1484" s="50" t="s">
        <v>44</v>
      </c>
      <c r="CZ1484" t="s">
        <v>44</v>
      </c>
      <c r="DA1484" t="s">
        <v>44</v>
      </c>
      <c r="DB1484" t="s">
        <v>44</v>
      </c>
      <c r="DC1484" t="s">
        <v>44</v>
      </c>
      <c r="DD1484" t="s">
        <v>44</v>
      </c>
      <c r="DE1484" t="s">
        <v>44</v>
      </c>
    </row>
    <row r="1485" spans="1:109" x14ac:dyDescent="0.25">
      <c r="A1485" s="50" t="s">
        <v>44430</v>
      </c>
      <c r="B1485" s="50" t="s">
        <v>11592</v>
      </c>
      <c r="C1485" s="50" t="s">
        <v>9391</v>
      </c>
      <c r="D1485" s="50" t="s">
        <v>44</v>
      </c>
      <c r="E1485" s="50" t="s">
        <v>9310</v>
      </c>
      <c r="F1485" s="50">
        <v>1</v>
      </c>
      <c r="G1485" s="50" t="s">
        <v>44</v>
      </c>
      <c r="H1485" s="50" t="s">
        <v>44</v>
      </c>
      <c r="I1485" s="50" t="s">
        <v>44</v>
      </c>
      <c r="J1485" s="50" t="s">
        <v>44</v>
      </c>
      <c r="K1485" s="50" t="s">
        <v>44</v>
      </c>
      <c r="L1485" s="50" t="s">
        <v>44</v>
      </c>
      <c r="M1485" s="50" t="s">
        <v>44</v>
      </c>
      <c r="N1485" s="50" t="s">
        <v>44</v>
      </c>
      <c r="O1485" s="50" t="s">
        <v>44</v>
      </c>
      <c r="P1485" s="50" t="s">
        <v>44</v>
      </c>
      <c r="Q1485" s="50" t="s">
        <v>44</v>
      </c>
      <c r="R1485" s="50" t="s">
        <v>44</v>
      </c>
      <c r="S1485" s="50" t="s">
        <v>44</v>
      </c>
      <c r="T1485" s="50" t="s">
        <v>44</v>
      </c>
      <c r="U1485" s="50" t="s">
        <v>44</v>
      </c>
      <c r="V1485" s="50" t="s">
        <v>44</v>
      </c>
      <c r="W1485" s="50" t="s">
        <v>44</v>
      </c>
      <c r="X1485" s="50" t="s">
        <v>44</v>
      </c>
      <c r="Y1485" s="50" t="s">
        <v>44</v>
      </c>
      <c r="Z1485" s="50" t="s">
        <v>44</v>
      </c>
      <c r="AA1485" s="50" t="s">
        <v>44</v>
      </c>
      <c r="AB1485" s="50" t="s">
        <v>44</v>
      </c>
      <c r="AC1485" s="50" t="s">
        <v>44</v>
      </c>
      <c r="AD1485" s="50" t="s">
        <v>44</v>
      </c>
      <c r="AE1485" s="50" t="s">
        <v>44</v>
      </c>
      <c r="AF1485" s="50" t="s">
        <v>44</v>
      </c>
      <c r="AG1485" s="50" t="s">
        <v>44</v>
      </c>
      <c r="AH1485" s="50" t="s">
        <v>44</v>
      </c>
      <c r="AI1485" s="50" t="s">
        <v>44</v>
      </c>
      <c r="AJ1485" s="50" t="s">
        <v>44</v>
      </c>
      <c r="AK1485" s="50" t="s">
        <v>44</v>
      </c>
      <c r="AL1485" s="50" t="s">
        <v>44</v>
      </c>
      <c r="AM1485" s="50" t="s">
        <v>44</v>
      </c>
      <c r="AN1485" s="50" t="s">
        <v>44</v>
      </c>
      <c r="AO1485" s="50" t="s">
        <v>44</v>
      </c>
      <c r="AP1485" s="50" t="s">
        <v>44</v>
      </c>
      <c r="AQ1485" s="50" t="s">
        <v>44</v>
      </c>
      <c r="AR1485" s="50" t="s">
        <v>44</v>
      </c>
      <c r="AS1485" s="50" t="s">
        <v>44</v>
      </c>
      <c r="AT1485" s="50" t="s">
        <v>44</v>
      </c>
      <c r="AU1485" s="50" t="s">
        <v>44</v>
      </c>
      <c r="AV1485" s="50" t="s">
        <v>44</v>
      </c>
      <c r="AW1485" s="50" t="s">
        <v>44</v>
      </c>
      <c r="AX1485" s="50" t="s">
        <v>44</v>
      </c>
      <c r="AY1485" s="50" t="s">
        <v>44</v>
      </c>
      <c r="AZ1485" s="50" t="s">
        <v>44</v>
      </c>
      <c r="BA1485" s="50" t="s">
        <v>44</v>
      </c>
      <c r="BB1485" s="50" t="s">
        <v>44</v>
      </c>
      <c r="BC1485" s="50" t="s">
        <v>44</v>
      </c>
      <c r="BD1485" s="50" t="s">
        <v>44</v>
      </c>
      <c r="BE1485" s="50" t="s">
        <v>44</v>
      </c>
      <c r="BF1485" s="50" t="s">
        <v>44</v>
      </c>
      <c r="BG1485" s="50" t="s">
        <v>9390</v>
      </c>
      <c r="BH1485" s="50" t="s">
        <v>44</v>
      </c>
      <c r="BI1485" s="50" t="s">
        <v>44</v>
      </c>
      <c r="BJ1485" s="50" t="s">
        <v>44</v>
      </c>
      <c r="BK1485" s="50" t="s">
        <v>44</v>
      </c>
      <c r="BL1485" s="50" t="s">
        <v>44</v>
      </c>
      <c r="BM1485" s="50" t="s">
        <v>44</v>
      </c>
      <c r="BN1485" s="50" t="s">
        <v>44</v>
      </c>
      <c r="BO1485" s="50" t="s">
        <v>44</v>
      </c>
      <c r="BP1485" s="50" t="s">
        <v>44</v>
      </c>
      <c r="BQ1485" s="50" t="s">
        <v>44</v>
      </c>
      <c r="BR1485" s="50" t="s">
        <v>44</v>
      </c>
      <c r="BS1485" s="50" t="s">
        <v>44</v>
      </c>
      <c r="BT1485" s="50" t="s">
        <v>44</v>
      </c>
      <c r="BU1485" s="50" t="s">
        <v>44</v>
      </c>
      <c r="BV1485" s="50" t="s">
        <v>44</v>
      </c>
      <c r="BW1485" s="50" t="s">
        <v>44</v>
      </c>
      <c r="BX1485" s="50" t="s">
        <v>44</v>
      </c>
      <c r="BY1485" s="50" t="s">
        <v>44</v>
      </c>
      <c r="BZ1485" s="51" t="s">
        <v>44</v>
      </c>
      <c r="CA1485" s="50" t="s">
        <v>44</v>
      </c>
      <c r="CB1485" s="51" t="s">
        <v>44</v>
      </c>
      <c r="CC1485" s="50" t="s">
        <v>44</v>
      </c>
      <c r="CD1485" s="50" t="s">
        <v>44</v>
      </c>
      <c r="CE1485" s="50" t="s">
        <v>44</v>
      </c>
      <c r="CF1485" s="50" t="s">
        <v>44</v>
      </c>
      <c r="CG1485" s="50" t="s">
        <v>44</v>
      </c>
      <c r="CH1485" s="50" t="s">
        <v>44</v>
      </c>
      <c r="CI1485" s="50" t="s">
        <v>44</v>
      </c>
      <c r="CJ1485" s="50" t="s">
        <v>44</v>
      </c>
      <c r="CK1485" s="50" t="s">
        <v>44</v>
      </c>
      <c r="CL1485" s="50" t="s">
        <v>44</v>
      </c>
      <c r="CM1485" s="50" t="s">
        <v>44</v>
      </c>
      <c r="CN1485" s="50" t="s">
        <v>44</v>
      </c>
      <c r="CO1485" s="50" t="s">
        <v>44</v>
      </c>
      <c r="CP1485" s="50" t="s">
        <v>44</v>
      </c>
      <c r="CQ1485" s="50" t="s">
        <v>44</v>
      </c>
      <c r="CR1485" s="50" t="s">
        <v>44</v>
      </c>
      <c r="CS1485" s="50" t="s">
        <v>44</v>
      </c>
      <c r="CT1485" s="50" t="s">
        <v>44</v>
      </c>
      <c r="CU1485" s="50" t="s">
        <v>44</v>
      </c>
      <c r="CV1485" s="50" t="s">
        <v>44</v>
      </c>
      <c r="CW1485" s="50" t="s">
        <v>44</v>
      </c>
      <c r="CX1485" s="50" t="s">
        <v>44</v>
      </c>
      <c r="CY1485" s="50" t="s">
        <v>44</v>
      </c>
      <c r="CZ1485" t="s">
        <v>44</v>
      </c>
      <c r="DA1485" t="s">
        <v>44</v>
      </c>
      <c r="DB1485" t="s">
        <v>44</v>
      </c>
      <c r="DC1485" t="s">
        <v>44</v>
      </c>
      <c r="DD1485" t="s">
        <v>44</v>
      </c>
      <c r="DE1485" t="s">
        <v>44</v>
      </c>
    </row>
    <row r="1486" spans="1:109" x14ac:dyDescent="0.25">
      <c r="A1486" s="50" t="s">
        <v>44428</v>
      </c>
      <c r="B1486" s="50" t="s">
        <v>51670</v>
      </c>
      <c r="C1486" s="50" t="s">
        <v>9391</v>
      </c>
      <c r="D1486" s="50" t="s">
        <v>44</v>
      </c>
      <c r="E1486" s="50" t="s">
        <v>9312</v>
      </c>
      <c r="F1486" s="50">
        <v>1</v>
      </c>
      <c r="G1486" s="50" t="s">
        <v>44</v>
      </c>
      <c r="H1486" s="50" t="s">
        <v>44</v>
      </c>
      <c r="I1486" s="50" t="s">
        <v>44</v>
      </c>
      <c r="J1486" s="50" t="s">
        <v>44</v>
      </c>
      <c r="K1486" s="50" t="s">
        <v>44</v>
      </c>
      <c r="L1486" s="50" t="s">
        <v>44</v>
      </c>
      <c r="M1486" s="50" t="s">
        <v>44</v>
      </c>
      <c r="N1486" s="50" t="s">
        <v>44</v>
      </c>
      <c r="O1486" s="50" t="s">
        <v>44</v>
      </c>
      <c r="P1486" s="50" t="s">
        <v>44</v>
      </c>
      <c r="Q1486" s="50" t="s">
        <v>44</v>
      </c>
      <c r="R1486" s="50" t="s">
        <v>44</v>
      </c>
      <c r="S1486" s="50" t="s">
        <v>44</v>
      </c>
      <c r="T1486" s="50" t="s">
        <v>44</v>
      </c>
      <c r="U1486" s="50" t="s">
        <v>44</v>
      </c>
      <c r="V1486" s="50" t="s">
        <v>44</v>
      </c>
      <c r="W1486" s="50" t="s">
        <v>44</v>
      </c>
      <c r="X1486" s="50" t="s">
        <v>44</v>
      </c>
      <c r="Y1486" s="50" t="s">
        <v>44</v>
      </c>
      <c r="Z1486" s="50" t="s">
        <v>44</v>
      </c>
      <c r="AA1486" s="50" t="s">
        <v>44</v>
      </c>
      <c r="AB1486" s="50" t="s">
        <v>44</v>
      </c>
      <c r="AC1486" s="50" t="s">
        <v>44</v>
      </c>
      <c r="AD1486" s="50" t="s">
        <v>44</v>
      </c>
      <c r="AE1486" s="50" t="s">
        <v>44</v>
      </c>
      <c r="AF1486" s="50" t="s">
        <v>44</v>
      </c>
      <c r="AG1486" s="50" t="s">
        <v>44</v>
      </c>
      <c r="AH1486" s="50" t="s">
        <v>44</v>
      </c>
      <c r="AI1486" s="50" t="s">
        <v>44</v>
      </c>
      <c r="AJ1486" s="50" t="s">
        <v>44</v>
      </c>
      <c r="AK1486" s="50" t="s">
        <v>44</v>
      </c>
      <c r="AL1486" s="50" t="s">
        <v>44</v>
      </c>
      <c r="AM1486" s="50" t="s">
        <v>44</v>
      </c>
      <c r="AN1486" s="50" t="s">
        <v>44</v>
      </c>
      <c r="AO1486" s="50" t="s">
        <v>44</v>
      </c>
      <c r="AP1486" s="50" t="s">
        <v>44</v>
      </c>
      <c r="AQ1486" s="50" t="s">
        <v>44</v>
      </c>
      <c r="AR1486" s="50" t="s">
        <v>44</v>
      </c>
      <c r="AS1486" s="50" t="s">
        <v>44</v>
      </c>
      <c r="AT1486" s="50" t="s">
        <v>44</v>
      </c>
      <c r="AU1486" s="50" t="s">
        <v>44</v>
      </c>
      <c r="AV1486" s="50" t="s">
        <v>44</v>
      </c>
      <c r="AW1486" s="50" t="s">
        <v>44</v>
      </c>
      <c r="AX1486" s="50" t="s">
        <v>44</v>
      </c>
      <c r="AY1486" s="50" t="s">
        <v>44</v>
      </c>
      <c r="AZ1486" s="50" t="s">
        <v>44</v>
      </c>
      <c r="BA1486" s="50" t="s">
        <v>44</v>
      </c>
      <c r="BB1486" s="50" t="s">
        <v>44</v>
      </c>
      <c r="BC1486" s="50" t="s">
        <v>44</v>
      </c>
      <c r="BD1486" s="50" t="s">
        <v>44</v>
      </c>
      <c r="BE1486" s="50" t="s">
        <v>44</v>
      </c>
      <c r="BF1486" s="50" t="s">
        <v>44</v>
      </c>
      <c r="BG1486" s="50" t="s">
        <v>9390</v>
      </c>
      <c r="BH1486" s="50" t="s">
        <v>44</v>
      </c>
      <c r="BI1486" s="50" t="s">
        <v>44</v>
      </c>
      <c r="BJ1486" s="50" t="s">
        <v>44</v>
      </c>
      <c r="BK1486" s="50" t="s">
        <v>44</v>
      </c>
      <c r="BL1486" s="50" t="s">
        <v>44</v>
      </c>
      <c r="BM1486" s="50" t="s">
        <v>44</v>
      </c>
      <c r="BN1486" s="50" t="s">
        <v>44</v>
      </c>
      <c r="BO1486" s="50" t="s">
        <v>44</v>
      </c>
      <c r="BP1486" s="50" t="s">
        <v>44</v>
      </c>
      <c r="BQ1486" s="50" t="s">
        <v>44</v>
      </c>
      <c r="BR1486" s="50" t="s">
        <v>44</v>
      </c>
      <c r="BS1486" s="50" t="s">
        <v>44</v>
      </c>
      <c r="BT1486" s="50" t="s">
        <v>44</v>
      </c>
      <c r="BU1486" s="50" t="s">
        <v>44</v>
      </c>
      <c r="BV1486" s="50" t="s">
        <v>44</v>
      </c>
      <c r="BW1486" s="50" t="s">
        <v>44</v>
      </c>
      <c r="BX1486" s="50" t="s">
        <v>44</v>
      </c>
      <c r="BY1486" s="50" t="s">
        <v>44</v>
      </c>
      <c r="BZ1486" s="51" t="s">
        <v>44</v>
      </c>
      <c r="CA1486" s="50" t="s">
        <v>44</v>
      </c>
      <c r="CB1486" s="51" t="s">
        <v>44</v>
      </c>
      <c r="CC1486" s="50" t="s">
        <v>44</v>
      </c>
      <c r="CD1486" s="50" t="s">
        <v>44</v>
      </c>
      <c r="CE1486" s="50" t="s">
        <v>44</v>
      </c>
      <c r="CF1486" s="50" t="s">
        <v>44</v>
      </c>
      <c r="CG1486" s="50" t="s">
        <v>44</v>
      </c>
      <c r="CH1486" s="50" t="s">
        <v>44</v>
      </c>
      <c r="CI1486" s="50" t="s">
        <v>44</v>
      </c>
      <c r="CJ1486" s="50" t="s">
        <v>44</v>
      </c>
      <c r="CK1486" s="50" t="s">
        <v>44</v>
      </c>
      <c r="CL1486" s="50" t="s">
        <v>44</v>
      </c>
      <c r="CM1486" s="50" t="s">
        <v>44</v>
      </c>
      <c r="CN1486" s="50" t="s">
        <v>44</v>
      </c>
      <c r="CO1486" s="50" t="s">
        <v>44</v>
      </c>
      <c r="CP1486" s="50" t="s">
        <v>44</v>
      </c>
      <c r="CQ1486" s="50" t="s">
        <v>44</v>
      </c>
      <c r="CR1486" s="50" t="s">
        <v>44</v>
      </c>
      <c r="CS1486" s="50" t="s">
        <v>44</v>
      </c>
      <c r="CT1486" s="50" t="s">
        <v>44</v>
      </c>
      <c r="CU1486" s="50" t="s">
        <v>44</v>
      </c>
      <c r="CV1486" s="50" t="s">
        <v>44</v>
      </c>
      <c r="CW1486" s="50" t="s">
        <v>44</v>
      </c>
      <c r="CX1486" s="50" t="s">
        <v>44</v>
      </c>
      <c r="CY1486" s="50" t="s">
        <v>44</v>
      </c>
      <c r="CZ1486" t="s">
        <v>44</v>
      </c>
      <c r="DA1486" t="s">
        <v>44</v>
      </c>
      <c r="DB1486" t="s">
        <v>44</v>
      </c>
      <c r="DC1486" t="s">
        <v>44</v>
      </c>
      <c r="DD1486" t="s">
        <v>44</v>
      </c>
      <c r="DE1486" t="s">
        <v>44</v>
      </c>
    </row>
    <row r="1487" spans="1:109" x14ac:dyDescent="0.25">
      <c r="A1487" s="50" t="s">
        <v>13912</v>
      </c>
      <c r="B1487" s="50" t="s">
        <v>51668</v>
      </c>
      <c r="C1487" s="50" t="s">
        <v>9391</v>
      </c>
      <c r="D1487" s="50" t="s">
        <v>44</v>
      </c>
      <c r="E1487" s="50" t="s">
        <v>1852</v>
      </c>
      <c r="F1487" s="50">
        <v>1</v>
      </c>
      <c r="G1487" s="50" t="s">
        <v>44</v>
      </c>
      <c r="H1487" s="50" t="s">
        <v>44</v>
      </c>
      <c r="I1487" s="50" t="s">
        <v>44</v>
      </c>
      <c r="J1487" s="50" t="s">
        <v>44</v>
      </c>
      <c r="K1487" s="50" t="s">
        <v>44</v>
      </c>
      <c r="L1487" s="50" t="s">
        <v>44</v>
      </c>
      <c r="M1487" s="50" t="s">
        <v>44</v>
      </c>
      <c r="N1487" s="50" t="s">
        <v>44</v>
      </c>
      <c r="O1487" s="50" t="s">
        <v>44</v>
      </c>
      <c r="P1487" s="50" t="s">
        <v>44</v>
      </c>
      <c r="Q1487" s="50" t="s">
        <v>44</v>
      </c>
      <c r="R1487" s="50" t="s">
        <v>44</v>
      </c>
      <c r="S1487" s="50" t="s">
        <v>44</v>
      </c>
      <c r="T1487" s="50" t="s">
        <v>44</v>
      </c>
      <c r="U1487" s="50" t="s">
        <v>44</v>
      </c>
      <c r="V1487" s="50" t="s">
        <v>44</v>
      </c>
      <c r="W1487" s="50" t="s">
        <v>44</v>
      </c>
      <c r="X1487" s="50" t="s">
        <v>44</v>
      </c>
      <c r="Y1487" s="50" t="s">
        <v>44</v>
      </c>
      <c r="Z1487" s="50" t="s">
        <v>44</v>
      </c>
      <c r="AA1487" s="50" t="s">
        <v>44</v>
      </c>
      <c r="AB1487" s="50" t="s">
        <v>44</v>
      </c>
      <c r="AC1487" s="50" t="s">
        <v>44</v>
      </c>
      <c r="AD1487" s="50" t="s">
        <v>44</v>
      </c>
      <c r="AE1487" s="50" t="s">
        <v>44</v>
      </c>
      <c r="AF1487" s="50" t="s">
        <v>44</v>
      </c>
      <c r="AG1487" s="50" t="s">
        <v>44</v>
      </c>
      <c r="AH1487" s="50" t="s">
        <v>44</v>
      </c>
      <c r="AI1487" s="50" t="s">
        <v>44</v>
      </c>
      <c r="AJ1487" s="50" t="s">
        <v>44</v>
      </c>
      <c r="AK1487" s="50" t="s">
        <v>44</v>
      </c>
      <c r="AL1487" s="50" t="s">
        <v>44</v>
      </c>
      <c r="AM1487" s="50" t="s">
        <v>44</v>
      </c>
      <c r="AN1487" s="50" t="s">
        <v>44</v>
      </c>
      <c r="AO1487" s="50" t="s">
        <v>44</v>
      </c>
      <c r="AP1487" s="50" t="s">
        <v>44</v>
      </c>
      <c r="AQ1487" s="50" t="s">
        <v>44</v>
      </c>
      <c r="AR1487" s="50" t="s">
        <v>44</v>
      </c>
      <c r="AS1487" s="50" t="s">
        <v>44</v>
      </c>
      <c r="AT1487" s="50" t="s">
        <v>44</v>
      </c>
      <c r="AU1487" s="50" t="s">
        <v>44</v>
      </c>
      <c r="AV1487" s="50" t="s">
        <v>44</v>
      </c>
      <c r="AW1487" s="50" t="s">
        <v>44</v>
      </c>
      <c r="AX1487" s="50" t="s">
        <v>44</v>
      </c>
      <c r="AY1487" s="50" t="s">
        <v>44</v>
      </c>
      <c r="AZ1487" s="50" t="s">
        <v>44</v>
      </c>
      <c r="BA1487" s="50" t="s">
        <v>44</v>
      </c>
      <c r="BB1487" s="50" t="s">
        <v>44</v>
      </c>
      <c r="BC1487" s="50" t="s">
        <v>44</v>
      </c>
      <c r="BD1487" s="50" t="s">
        <v>44</v>
      </c>
      <c r="BE1487" s="50" t="s">
        <v>44</v>
      </c>
      <c r="BF1487" s="50" t="s">
        <v>44</v>
      </c>
      <c r="BG1487" s="50" t="s">
        <v>9390</v>
      </c>
      <c r="BH1487" s="50" t="s">
        <v>44</v>
      </c>
      <c r="BI1487" s="50" t="s">
        <v>44</v>
      </c>
      <c r="BJ1487" s="50" t="s">
        <v>44</v>
      </c>
      <c r="BK1487" s="50" t="s">
        <v>44</v>
      </c>
      <c r="BL1487" s="50" t="s">
        <v>44</v>
      </c>
      <c r="BM1487" s="50" t="s">
        <v>44</v>
      </c>
      <c r="BN1487" s="50" t="s">
        <v>44</v>
      </c>
      <c r="BO1487" s="50" t="s">
        <v>44</v>
      </c>
      <c r="BP1487" s="50" t="s">
        <v>44</v>
      </c>
      <c r="BQ1487" s="50" t="s">
        <v>44</v>
      </c>
      <c r="BR1487" s="50" t="s">
        <v>44</v>
      </c>
      <c r="BS1487" s="50" t="s">
        <v>44</v>
      </c>
      <c r="BT1487" s="50" t="s">
        <v>44</v>
      </c>
      <c r="BU1487" s="50" t="s">
        <v>44</v>
      </c>
      <c r="BV1487" s="50" t="s">
        <v>44</v>
      </c>
      <c r="BW1487" s="50" t="s">
        <v>44</v>
      </c>
      <c r="BX1487" s="50" t="s">
        <v>44</v>
      </c>
      <c r="BY1487" s="50" t="s">
        <v>44</v>
      </c>
      <c r="BZ1487" s="51" t="s">
        <v>44</v>
      </c>
      <c r="CA1487" s="50" t="s">
        <v>44</v>
      </c>
      <c r="CB1487" s="51" t="s">
        <v>44</v>
      </c>
      <c r="CC1487" s="50" t="s">
        <v>44</v>
      </c>
      <c r="CD1487" s="50" t="s">
        <v>44</v>
      </c>
      <c r="CE1487" s="50" t="s">
        <v>44</v>
      </c>
      <c r="CF1487" s="50" t="s">
        <v>44</v>
      </c>
      <c r="CG1487" s="50" t="s">
        <v>44</v>
      </c>
      <c r="CH1487" s="50" t="s">
        <v>44</v>
      </c>
      <c r="CI1487" s="50" t="s">
        <v>44</v>
      </c>
      <c r="CJ1487" s="50" t="s">
        <v>44</v>
      </c>
      <c r="CK1487" s="50" t="s">
        <v>44</v>
      </c>
      <c r="CL1487" s="50" t="s">
        <v>44</v>
      </c>
      <c r="CM1487" s="50" t="s">
        <v>44</v>
      </c>
      <c r="CN1487" s="50" t="s">
        <v>44</v>
      </c>
      <c r="CO1487" s="50" t="s">
        <v>44</v>
      </c>
      <c r="CP1487" s="50" t="s">
        <v>44</v>
      </c>
      <c r="CQ1487" s="50" t="s">
        <v>44</v>
      </c>
      <c r="CR1487" s="50" t="s">
        <v>44</v>
      </c>
      <c r="CS1487" s="50" t="s">
        <v>44</v>
      </c>
      <c r="CT1487" s="50" t="s">
        <v>44</v>
      </c>
      <c r="CU1487" s="50" t="s">
        <v>44</v>
      </c>
      <c r="CV1487" s="50" t="s">
        <v>44</v>
      </c>
      <c r="CW1487" s="50" t="s">
        <v>44</v>
      </c>
      <c r="CX1487" s="50" t="s">
        <v>44</v>
      </c>
      <c r="CY1487" s="50" t="s">
        <v>44</v>
      </c>
      <c r="CZ1487" t="s">
        <v>44</v>
      </c>
      <c r="DA1487" t="s">
        <v>44</v>
      </c>
      <c r="DB1487" t="s">
        <v>44</v>
      </c>
      <c r="DC1487" t="s">
        <v>44</v>
      </c>
      <c r="DD1487" t="s">
        <v>44</v>
      </c>
      <c r="DE1487" t="s">
        <v>44</v>
      </c>
    </row>
    <row r="1488" spans="1:109" x14ac:dyDescent="0.25">
      <c r="A1488" s="50" t="s">
        <v>13818</v>
      </c>
      <c r="B1488" s="50" t="s">
        <v>11591</v>
      </c>
      <c r="C1488" s="50" t="s">
        <v>9391</v>
      </c>
      <c r="D1488" s="50" t="s">
        <v>44</v>
      </c>
      <c r="E1488" s="50" t="s">
        <v>1737</v>
      </c>
      <c r="F1488" s="50">
        <v>1</v>
      </c>
      <c r="G1488" s="50" t="s">
        <v>44</v>
      </c>
      <c r="H1488" s="50" t="s">
        <v>44</v>
      </c>
      <c r="I1488" s="50" t="s">
        <v>44</v>
      </c>
      <c r="J1488" s="50" t="s">
        <v>44</v>
      </c>
      <c r="K1488" s="50" t="s">
        <v>44</v>
      </c>
      <c r="L1488" s="50" t="s">
        <v>44</v>
      </c>
      <c r="M1488" s="50" t="s">
        <v>44</v>
      </c>
      <c r="N1488" s="50" t="s">
        <v>44</v>
      </c>
      <c r="O1488" s="50" t="s">
        <v>44</v>
      </c>
      <c r="P1488" s="50" t="s">
        <v>44</v>
      </c>
      <c r="Q1488" s="50" t="s">
        <v>44</v>
      </c>
      <c r="R1488" s="50" t="s">
        <v>44</v>
      </c>
      <c r="S1488" s="50" t="s">
        <v>44</v>
      </c>
      <c r="T1488" s="50" t="s">
        <v>44</v>
      </c>
      <c r="U1488" s="50" t="s">
        <v>44</v>
      </c>
      <c r="V1488" s="50" t="s">
        <v>44</v>
      </c>
      <c r="W1488" s="50" t="s">
        <v>44</v>
      </c>
      <c r="X1488" s="50" t="s">
        <v>44</v>
      </c>
      <c r="Y1488" s="50" t="s">
        <v>44</v>
      </c>
      <c r="Z1488" s="50" t="s">
        <v>44</v>
      </c>
      <c r="AA1488" s="50" t="s">
        <v>44</v>
      </c>
      <c r="AB1488" s="50" t="s">
        <v>44</v>
      </c>
      <c r="AC1488" s="50" t="s">
        <v>44</v>
      </c>
      <c r="AD1488" s="50" t="s">
        <v>44</v>
      </c>
      <c r="AE1488" s="50" t="s">
        <v>44</v>
      </c>
      <c r="AF1488" s="50" t="s">
        <v>44</v>
      </c>
      <c r="AG1488" s="50" t="s">
        <v>44</v>
      </c>
      <c r="AH1488" s="50" t="s">
        <v>44</v>
      </c>
      <c r="AI1488" s="50" t="s">
        <v>44</v>
      </c>
      <c r="AJ1488" s="50" t="s">
        <v>44</v>
      </c>
      <c r="AK1488" s="50" t="s">
        <v>44</v>
      </c>
      <c r="AL1488" s="50" t="s">
        <v>44</v>
      </c>
      <c r="AM1488" s="50" t="s">
        <v>44</v>
      </c>
      <c r="AN1488" s="50" t="s">
        <v>44</v>
      </c>
      <c r="AO1488" s="50" t="s">
        <v>44</v>
      </c>
      <c r="AP1488" s="50" t="s">
        <v>44</v>
      </c>
      <c r="AQ1488" s="50" t="s">
        <v>44</v>
      </c>
      <c r="AR1488" s="50" t="s">
        <v>44</v>
      </c>
      <c r="AS1488" s="50" t="s">
        <v>44</v>
      </c>
      <c r="AT1488" s="50" t="s">
        <v>44</v>
      </c>
      <c r="AU1488" s="50" t="s">
        <v>44</v>
      </c>
      <c r="AV1488" s="50" t="s">
        <v>44</v>
      </c>
      <c r="AW1488" s="50" t="s">
        <v>44</v>
      </c>
      <c r="AX1488" s="50" t="s">
        <v>44</v>
      </c>
      <c r="AY1488" s="50" t="s">
        <v>44</v>
      </c>
      <c r="AZ1488" s="50" t="s">
        <v>44</v>
      </c>
      <c r="BA1488" s="50" t="s">
        <v>44</v>
      </c>
      <c r="BB1488" s="50" t="s">
        <v>44</v>
      </c>
      <c r="BC1488" s="50" t="s">
        <v>44</v>
      </c>
      <c r="BD1488" s="50" t="s">
        <v>44</v>
      </c>
      <c r="BE1488" s="50" t="s">
        <v>44</v>
      </c>
      <c r="BF1488" s="50" t="s">
        <v>44</v>
      </c>
      <c r="BG1488" s="50" t="s">
        <v>9390</v>
      </c>
      <c r="BH1488" s="50" t="s">
        <v>44</v>
      </c>
      <c r="BI1488" s="50" t="s">
        <v>44</v>
      </c>
      <c r="BJ1488" s="50" t="s">
        <v>44</v>
      </c>
      <c r="BK1488" s="50" t="s">
        <v>44</v>
      </c>
      <c r="BL1488" s="50" t="s">
        <v>44</v>
      </c>
      <c r="BM1488" s="50" t="s">
        <v>44</v>
      </c>
      <c r="BN1488" s="50" t="s">
        <v>44</v>
      </c>
      <c r="BO1488" s="50" t="s">
        <v>44</v>
      </c>
      <c r="BP1488" s="50" t="s">
        <v>44</v>
      </c>
      <c r="BQ1488" s="50" t="s">
        <v>44</v>
      </c>
      <c r="BR1488" s="50" t="s">
        <v>44</v>
      </c>
      <c r="BS1488" s="50" t="s">
        <v>44</v>
      </c>
      <c r="BT1488" s="50" t="s">
        <v>44</v>
      </c>
      <c r="BU1488" s="50" t="s">
        <v>44</v>
      </c>
      <c r="BV1488" s="50" t="s">
        <v>44</v>
      </c>
      <c r="BW1488" s="50" t="s">
        <v>44</v>
      </c>
      <c r="BX1488" s="50" t="s">
        <v>44</v>
      </c>
      <c r="BY1488" s="50" t="s">
        <v>44</v>
      </c>
      <c r="BZ1488" s="51" t="s">
        <v>44</v>
      </c>
      <c r="CA1488" s="50" t="s">
        <v>44</v>
      </c>
      <c r="CB1488" s="51" t="s">
        <v>44</v>
      </c>
      <c r="CC1488" s="50" t="s">
        <v>44</v>
      </c>
      <c r="CD1488" s="50" t="s">
        <v>44</v>
      </c>
      <c r="CE1488" s="50" t="s">
        <v>44</v>
      </c>
      <c r="CF1488" s="50" t="s">
        <v>44</v>
      </c>
      <c r="CG1488" s="50" t="s">
        <v>44</v>
      </c>
      <c r="CH1488" s="50" t="s">
        <v>44</v>
      </c>
      <c r="CI1488" s="50" t="s">
        <v>44</v>
      </c>
      <c r="CJ1488" s="50" t="s">
        <v>44</v>
      </c>
      <c r="CK1488" s="50" t="s">
        <v>44</v>
      </c>
      <c r="CL1488" s="50" t="s">
        <v>44</v>
      </c>
      <c r="CM1488" s="50" t="s">
        <v>44</v>
      </c>
      <c r="CN1488" s="50" t="s">
        <v>44</v>
      </c>
      <c r="CO1488" s="50" t="s">
        <v>44</v>
      </c>
      <c r="CP1488" s="50" t="s">
        <v>44</v>
      </c>
      <c r="CQ1488" s="50" t="s">
        <v>44</v>
      </c>
      <c r="CR1488" s="50" t="s">
        <v>44</v>
      </c>
      <c r="CS1488" s="50" t="s">
        <v>44</v>
      </c>
      <c r="CT1488" s="50" t="s">
        <v>44</v>
      </c>
      <c r="CU1488" s="50" t="s">
        <v>44</v>
      </c>
      <c r="CV1488" s="50" t="s">
        <v>44</v>
      </c>
      <c r="CW1488" s="50" t="s">
        <v>44</v>
      </c>
      <c r="CX1488" s="50" t="s">
        <v>44</v>
      </c>
      <c r="CY1488" s="50" t="s">
        <v>44</v>
      </c>
      <c r="CZ1488" t="s">
        <v>44</v>
      </c>
      <c r="DA1488" t="s">
        <v>44</v>
      </c>
      <c r="DB1488" t="s">
        <v>44</v>
      </c>
      <c r="DC1488" t="s">
        <v>44</v>
      </c>
      <c r="DD1488" t="s">
        <v>44</v>
      </c>
      <c r="DE1488" t="s">
        <v>44</v>
      </c>
    </row>
    <row r="1489" spans="1:109" x14ac:dyDescent="0.25">
      <c r="A1489" s="50" t="s">
        <v>13779</v>
      </c>
      <c r="B1489" s="50" t="s">
        <v>11590</v>
      </c>
      <c r="C1489" s="50" t="s">
        <v>9391</v>
      </c>
      <c r="D1489" s="50" t="s">
        <v>44</v>
      </c>
      <c r="E1489" s="50" t="s">
        <v>1687</v>
      </c>
      <c r="F1489" s="50">
        <v>1</v>
      </c>
      <c r="G1489" s="50" t="s">
        <v>44</v>
      </c>
      <c r="H1489" s="50" t="s">
        <v>44</v>
      </c>
      <c r="I1489" s="50" t="s">
        <v>44</v>
      </c>
      <c r="J1489" s="50" t="s">
        <v>44</v>
      </c>
      <c r="K1489" s="50" t="s">
        <v>44</v>
      </c>
      <c r="L1489" s="50" t="s">
        <v>44</v>
      </c>
      <c r="M1489" s="50" t="s">
        <v>44</v>
      </c>
      <c r="N1489" s="50" t="s">
        <v>44</v>
      </c>
      <c r="O1489" s="50" t="s">
        <v>44</v>
      </c>
      <c r="P1489" s="50" t="s">
        <v>44</v>
      </c>
      <c r="Q1489" s="50" t="s">
        <v>44</v>
      </c>
      <c r="R1489" s="50" t="s">
        <v>44</v>
      </c>
      <c r="S1489" s="50" t="s">
        <v>44</v>
      </c>
      <c r="T1489" s="50" t="s">
        <v>44</v>
      </c>
      <c r="U1489" s="50" t="s">
        <v>44</v>
      </c>
      <c r="V1489" s="50" t="s">
        <v>44</v>
      </c>
      <c r="W1489" s="50" t="s">
        <v>44</v>
      </c>
      <c r="X1489" s="50" t="s">
        <v>44</v>
      </c>
      <c r="Y1489" s="50" t="s">
        <v>44</v>
      </c>
      <c r="Z1489" s="50" t="s">
        <v>44</v>
      </c>
      <c r="AA1489" s="50" t="s">
        <v>44</v>
      </c>
      <c r="AB1489" s="50" t="s">
        <v>44</v>
      </c>
      <c r="AC1489" s="50" t="s">
        <v>44</v>
      </c>
      <c r="AD1489" s="50" t="s">
        <v>44</v>
      </c>
      <c r="AE1489" s="50" t="s">
        <v>44</v>
      </c>
      <c r="AF1489" s="50" t="s">
        <v>44</v>
      </c>
      <c r="AG1489" s="50" t="s">
        <v>44</v>
      </c>
      <c r="AH1489" s="50" t="s">
        <v>44</v>
      </c>
      <c r="AI1489" s="50" t="s">
        <v>44</v>
      </c>
      <c r="AJ1489" s="50" t="s">
        <v>44</v>
      </c>
      <c r="AK1489" s="50" t="s">
        <v>44</v>
      </c>
      <c r="AL1489" s="50" t="s">
        <v>44</v>
      </c>
      <c r="AM1489" s="50" t="s">
        <v>44</v>
      </c>
      <c r="AN1489" s="50" t="s">
        <v>44</v>
      </c>
      <c r="AO1489" s="50" t="s">
        <v>44</v>
      </c>
      <c r="AP1489" s="50" t="s">
        <v>44</v>
      </c>
      <c r="AQ1489" s="50" t="s">
        <v>44</v>
      </c>
      <c r="AR1489" s="50" t="s">
        <v>44</v>
      </c>
      <c r="AS1489" s="50" t="s">
        <v>44</v>
      </c>
      <c r="AT1489" s="50" t="s">
        <v>44</v>
      </c>
      <c r="AU1489" s="50" t="s">
        <v>44</v>
      </c>
      <c r="AV1489" s="50" t="s">
        <v>44</v>
      </c>
      <c r="AW1489" s="50" t="s">
        <v>44</v>
      </c>
      <c r="AX1489" s="50" t="s">
        <v>44</v>
      </c>
      <c r="AY1489" s="50" t="s">
        <v>44</v>
      </c>
      <c r="AZ1489" s="50" t="s">
        <v>44</v>
      </c>
      <c r="BA1489" s="50" t="s">
        <v>44</v>
      </c>
      <c r="BB1489" s="50" t="s">
        <v>44</v>
      </c>
      <c r="BC1489" s="50" t="s">
        <v>44</v>
      </c>
      <c r="BD1489" s="50" t="s">
        <v>44</v>
      </c>
      <c r="BE1489" s="50" t="s">
        <v>44</v>
      </c>
      <c r="BF1489" s="50" t="s">
        <v>44</v>
      </c>
      <c r="BG1489" s="50" t="s">
        <v>9390</v>
      </c>
      <c r="BH1489" s="50" t="s">
        <v>44</v>
      </c>
      <c r="BI1489" s="50" t="s">
        <v>44</v>
      </c>
      <c r="BJ1489" s="50" t="s">
        <v>44</v>
      </c>
      <c r="BK1489" s="50" t="s">
        <v>44</v>
      </c>
      <c r="BL1489" s="50" t="s">
        <v>44</v>
      </c>
      <c r="BM1489" s="50" t="s">
        <v>44</v>
      </c>
      <c r="BN1489" s="50" t="s">
        <v>44</v>
      </c>
      <c r="BO1489" s="50" t="s">
        <v>44</v>
      </c>
      <c r="BP1489" s="50" t="s">
        <v>44</v>
      </c>
      <c r="BQ1489" s="50" t="s">
        <v>44</v>
      </c>
      <c r="BR1489" s="50" t="s">
        <v>44</v>
      </c>
      <c r="BS1489" s="50" t="s">
        <v>44</v>
      </c>
      <c r="BT1489" s="50" t="s">
        <v>44</v>
      </c>
      <c r="BU1489" s="50" t="s">
        <v>44</v>
      </c>
      <c r="BV1489" s="50" t="s">
        <v>44</v>
      </c>
      <c r="BW1489" s="50" t="s">
        <v>44</v>
      </c>
      <c r="BX1489" s="50" t="s">
        <v>44</v>
      </c>
      <c r="BY1489" s="50" t="s">
        <v>44</v>
      </c>
      <c r="BZ1489" s="51" t="s">
        <v>44</v>
      </c>
      <c r="CA1489" s="50" t="s">
        <v>44</v>
      </c>
      <c r="CB1489" s="51" t="s">
        <v>44</v>
      </c>
      <c r="CC1489" s="50" t="s">
        <v>44</v>
      </c>
      <c r="CD1489" s="50" t="s">
        <v>44</v>
      </c>
      <c r="CE1489" s="50" t="s">
        <v>44</v>
      </c>
      <c r="CF1489" s="50" t="s">
        <v>44</v>
      </c>
      <c r="CG1489" s="50" t="s">
        <v>44</v>
      </c>
      <c r="CH1489" s="50" t="s">
        <v>44</v>
      </c>
      <c r="CI1489" s="50" t="s">
        <v>44</v>
      </c>
      <c r="CJ1489" s="50" t="s">
        <v>44</v>
      </c>
      <c r="CK1489" s="50" t="s">
        <v>44</v>
      </c>
      <c r="CL1489" s="50" t="s">
        <v>44</v>
      </c>
      <c r="CM1489" s="50" t="s">
        <v>44</v>
      </c>
      <c r="CN1489" s="50" t="s">
        <v>44</v>
      </c>
      <c r="CO1489" s="50" t="s">
        <v>44</v>
      </c>
      <c r="CP1489" s="50" t="s">
        <v>44</v>
      </c>
      <c r="CQ1489" s="50" t="s">
        <v>44</v>
      </c>
      <c r="CR1489" s="50" t="s">
        <v>44</v>
      </c>
      <c r="CS1489" s="50" t="s">
        <v>44</v>
      </c>
      <c r="CT1489" s="50" t="s">
        <v>44</v>
      </c>
      <c r="CU1489" s="50" t="s">
        <v>44</v>
      </c>
      <c r="CV1489" s="50" t="s">
        <v>44</v>
      </c>
      <c r="CW1489" s="50" t="s">
        <v>44</v>
      </c>
      <c r="CX1489" s="50" t="s">
        <v>44</v>
      </c>
      <c r="CY1489" s="50" t="s">
        <v>44</v>
      </c>
      <c r="CZ1489" t="s">
        <v>44</v>
      </c>
      <c r="DA1489" t="s">
        <v>44</v>
      </c>
      <c r="DB1489" t="s">
        <v>44</v>
      </c>
      <c r="DC1489" t="s">
        <v>44</v>
      </c>
      <c r="DD1489" t="s">
        <v>44</v>
      </c>
      <c r="DE1489" t="s">
        <v>44</v>
      </c>
    </row>
    <row r="1490" spans="1:109" x14ac:dyDescent="0.25">
      <c r="A1490" s="50" t="s">
        <v>13778</v>
      </c>
      <c r="B1490" s="50" t="s">
        <v>11589</v>
      </c>
      <c r="C1490" s="50" t="s">
        <v>9391</v>
      </c>
      <c r="D1490" s="50" t="s">
        <v>44</v>
      </c>
      <c r="E1490" s="50" t="s">
        <v>1686</v>
      </c>
      <c r="F1490" s="50">
        <v>1</v>
      </c>
      <c r="G1490" s="50" t="s">
        <v>44</v>
      </c>
      <c r="H1490" s="50" t="s">
        <v>44</v>
      </c>
      <c r="I1490" s="50" t="s">
        <v>44</v>
      </c>
      <c r="J1490" s="50" t="s">
        <v>44</v>
      </c>
      <c r="K1490" s="50" t="s">
        <v>44</v>
      </c>
      <c r="L1490" s="50" t="s">
        <v>44</v>
      </c>
      <c r="M1490" s="50" t="s">
        <v>44</v>
      </c>
      <c r="N1490" s="50" t="s">
        <v>44</v>
      </c>
      <c r="O1490" s="50" t="s">
        <v>44</v>
      </c>
      <c r="P1490" s="50" t="s">
        <v>44</v>
      </c>
      <c r="Q1490" s="50" t="s">
        <v>44</v>
      </c>
      <c r="R1490" s="50" t="s">
        <v>44</v>
      </c>
      <c r="S1490" s="50" t="s">
        <v>44</v>
      </c>
      <c r="T1490" s="50" t="s">
        <v>44</v>
      </c>
      <c r="U1490" s="50" t="s">
        <v>44</v>
      </c>
      <c r="V1490" s="50" t="s">
        <v>44</v>
      </c>
      <c r="W1490" s="50" t="s">
        <v>44</v>
      </c>
      <c r="X1490" s="50" t="s">
        <v>44</v>
      </c>
      <c r="Y1490" s="50" t="s">
        <v>44</v>
      </c>
      <c r="Z1490" s="50" t="s">
        <v>44</v>
      </c>
      <c r="AA1490" s="50" t="s">
        <v>44</v>
      </c>
      <c r="AB1490" s="50" t="s">
        <v>44</v>
      </c>
      <c r="AC1490" s="50" t="s">
        <v>44</v>
      </c>
      <c r="AD1490" s="50" t="s">
        <v>44</v>
      </c>
      <c r="AE1490" s="50" t="s">
        <v>44</v>
      </c>
      <c r="AF1490" s="50" t="s">
        <v>44</v>
      </c>
      <c r="AG1490" s="50" t="s">
        <v>44</v>
      </c>
      <c r="AH1490" s="50" t="s">
        <v>44</v>
      </c>
      <c r="AI1490" s="50" t="s">
        <v>44</v>
      </c>
      <c r="AJ1490" s="50" t="s">
        <v>44</v>
      </c>
      <c r="AK1490" s="50" t="s">
        <v>44</v>
      </c>
      <c r="AL1490" s="50" t="s">
        <v>44</v>
      </c>
      <c r="AM1490" s="50" t="s">
        <v>44</v>
      </c>
      <c r="AN1490" s="50" t="s">
        <v>44</v>
      </c>
      <c r="AO1490" s="50" t="s">
        <v>44</v>
      </c>
      <c r="AP1490" s="50" t="s">
        <v>44</v>
      </c>
      <c r="AQ1490" s="50" t="s">
        <v>44</v>
      </c>
      <c r="AR1490" s="50" t="s">
        <v>44</v>
      </c>
      <c r="AS1490" s="50" t="s">
        <v>44</v>
      </c>
      <c r="AT1490" s="50" t="s">
        <v>44</v>
      </c>
      <c r="AU1490" s="50" t="s">
        <v>44</v>
      </c>
      <c r="AV1490" s="50" t="s">
        <v>44</v>
      </c>
      <c r="AW1490" s="50" t="s">
        <v>44</v>
      </c>
      <c r="AX1490" s="50" t="s">
        <v>44</v>
      </c>
      <c r="AY1490" s="50" t="s">
        <v>44</v>
      </c>
      <c r="AZ1490" s="50" t="s">
        <v>44</v>
      </c>
      <c r="BA1490" s="50" t="s">
        <v>44</v>
      </c>
      <c r="BB1490" s="50" t="s">
        <v>44</v>
      </c>
      <c r="BC1490" s="50" t="s">
        <v>44</v>
      </c>
      <c r="BD1490" s="50" t="s">
        <v>44</v>
      </c>
      <c r="BE1490" s="50" t="s">
        <v>44</v>
      </c>
      <c r="BF1490" s="50" t="s">
        <v>44</v>
      </c>
      <c r="BG1490" s="50" t="s">
        <v>9390</v>
      </c>
      <c r="BH1490" s="50" t="s">
        <v>44</v>
      </c>
      <c r="BI1490" s="50" t="s">
        <v>44</v>
      </c>
      <c r="BJ1490" s="50" t="s">
        <v>44</v>
      </c>
      <c r="BK1490" s="50" t="s">
        <v>44</v>
      </c>
      <c r="BL1490" s="50" t="s">
        <v>44</v>
      </c>
      <c r="BM1490" s="50" t="s">
        <v>44</v>
      </c>
      <c r="BN1490" s="50" t="s">
        <v>44</v>
      </c>
      <c r="BO1490" s="50" t="s">
        <v>44</v>
      </c>
      <c r="BP1490" s="50" t="s">
        <v>44</v>
      </c>
      <c r="BQ1490" s="50" t="s">
        <v>44</v>
      </c>
      <c r="BR1490" s="50" t="s">
        <v>44</v>
      </c>
      <c r="BS1490" s="50" t="s">
        <v>44</v>
      </c>
      <c r="BT1490" s="50" t="s">
        <v>44</v>
      </c>
      <c r="BU1490" s="50" t="s">
        <v>44</v>
      </c>
      <c r="BV1490" s="50" t="s">
        <v>44</v>
      </c>
      <c r="BW1490" s="50" t="s">
        <v>44</v>
      </c>
      <c r="BX1490" s="50" t="s">
        <v>44</v>
      </c>
      <c r="BY1490" s="50" t="s">
        <v>44</v>
      </c>
      <c r="BZ1490" s="51" t="s">
        <v>44</v>
      </c>
      <c r="CA1490" s="50" t="s">
        <v>44</v>
      </c>
      <c r="CB1490" s="51" t="s">
        <v>44</v>
      </c>
      <c r="CC1490" s="50" t="s">
        <v>44</v>
      </c>
      <c r="CD1490" s="50" t="s">
        <v>44</v>
      </c>
      <c r="CE1490" s="50" t="s">
        <v>44</v>
      </c>
      <c r="CF1490" s="50" t="s">
        <v>44</v>
      </c>
      <c r="CG1490" s="50" t="s">
        <v>44</v>
      </c>
      <c r="CH1490" s="50" t="s">
        <v>44</v>
      </c>
      <c r="CI1490" s="50" t="s">
        <v>44</v>
      </c>
      <c r="CJ1490" s="50" t="s">
        <v>44</v>
      </c>
      <c r="CK1490" s="50" t="s">
        <v>44</v>
      </c>
      <c r="CL1490" s="50" t="s">
        <v>44</v>
      </c>
      <c r="CM1490" s="50" t="s">
        <v>44</v>
      </c>
      <c r="CN1490" s="50" t="s">
        <v>44</v>
      </c>
      <c r="CO1490" s="50" t="s">
        <v>44</v>
      </c>
      <c r="CP1490" s="50" t="s">
        <v>44</v>
      </c>
      <c r="CQ1490" s="50" t="s">
        <v>44</v>
      </c>
      <c r="CR1490" s="50" t="s">
        <v>44</v>
      </c>
      <c r="CS1490" s="50" t="s">
        <v>44</v>
      </c>
      <c r="CT1490" s="50" t="s">
        <v>44</v>
      </c>
      <c r="CU1490" s="50" t="s">
        <v>44</v>
      </c>
      <c r="CV1490" s="50" t="s">
        <v>44</v>
      </c>
      <c r="CW1490" s="50" t="s">
        <v>44</v>
      </c>
      <c r="CX1490" s="50" t="s">
        <v>44</v>
      </c>
      <c r="CY1490" s="50" t="s">
        <v>44</v>
      </c>
      <c r="CZ1490" t="s">
        <v>44</v>
      </c>
      <c r="DA1490" t="s">
        <v>44</v>
      </c>
      <c r="DB1490" t="s">
        <v>44</v>
      </c>
      <c r="DC1490" t="s">
        <v>44</v>
      </c>
      <c r="DD1490" t="s">
        <v>44</v>
      </c>
      <c r="DE1490" t="s">
        <v>44</v>
      </c>
    </row>
    <row r="1491" spans="1:109" x14ac:dyDescent="0.25">
      <c r="A1491" s="50" t="s">
        <v>13892</v>
      </c>
      <c r="B1491" s="50" t="s">
        <v>11587</v>
      </c>
      <c r="C1491" s="50" t="s">
        <v>9391</v>
      </c>
      <c r="D1491" s="50" t="s">
        <v>44</v>
      </c>
      <c r="E1491" s="50" t="s">
        <v>1826</v>
      </c>
      <c r="F1491" s="50">
        <v>1</v>
      </c>
      <c r="G1491" s="50" t="s">
        <v>44</v>
      </c>
      <c r="H1491" s="50" t="s">
        <v>44</v>
      </c>
      <c r="I1491" s="50" t="s">
        <v>44</v>
      </c>
      <c r="J1491" s="50" t="s">
        <v>44</v>
      </c>
      <c r="K1491" s="50" t="s">
        <v>44</v>
      </c>
      <c r="L1491" s="50" t="s">
        <v>44</v>
      </c>
      <c r="M1491" s="50" t="s">
        <v>44</v>
      </c>
      <c r="N1491" s="50" t="s">
        <v>44</v>
      </c>
      <c r="O1491" s="50" t="s">
        <v>44</v>
      </c>
      <c r="P1491" s="50" t="s">
        <v>44</v>
      </c>
      <c r="Q1491" s="50" t="s">
        <v>44</v>
      </c>
      <c r="R1491" s="50" t="s">
        <v>44</v>
      </c>
      <c r="S1491" s="50" t="s">
        <v>44</v>
      </c>
      <c r="T1491" s="50" t="s">
        <v>44</v>
      </c>
      <c r="U1491" s="50" t="s">
        <v>44</v>
      </c>
      <c r="V1491" s="50" t="s">
        <v>44</v>
      </c>
      <c r="W1491" s="50" t="s">
        <v>44</v>
      </c>
      <c r="X1491" s="50" t="s">
        <v>44</v>
      </c>
      <c r="Y1491" s="50" t="s">
        <v>44</v>
      </c>
      <c r="Z1491" s="50" t="s">
        <v>44</v>
      </c>
      <c r="AA1491" s="50" t="s">
        <v>44</v>
      </c>
      <c r="AB1491" s="50" t="s">
        <v>44</v>
      </c>
      <c r="AC1491" s="50" t="s">
        <v>44</v>
      </c>
      <c r="AD1491" s="50" t="s">
        <v>44</v>
      </c>
      <c r="AE1491" s="50" t="s">
        <v>44</v>
      </c>
      <c r="AF1491" s="50" t="s">
        <v>44</v>
      </c>
      <c r="AG1491" s="50" t="s">
        <v>44</v>
      </c>
      <c r="AH1491" s="50" t="s">
        <v>44</v>
      </c>
      <c r="AI1491" s="50" t="s">
        <v>44</v>
      </c>
      <c r="AJ1491" s="50" t="s">
        <v>44</v>
      </c>
      <c r="AK1491" s="50" t="s">
        <v>44</v>
      </c>
      <c r="AL1491" s="50" t="s">
        <v>44</v>
      </c>
      <c r="AM1491" s="50" t="s">
        <v>44</v>
      </c>
      <c r="AN1491" s="50" t="s">
        <v>44</v>
      </c>
      <c r="AO1491" s="50" t="s">
        <v>44</v>
      </c>
      <c r="AP1491" s="50" t="s">
        <v>44</v>
      </c>
      <c r="AQ1491" s="50" t="s">
        <v>44</v>
      </c>
      <c r="AR1491" s="50" t="s">
        <v>44</v>
      </c>
      <c r="AS1491" s="50" t="s">
        <v>44</v>
      </c>
      <c r="AT1491" s="50" t="s">
        <v>44</v>
      </c>
      <c r="AU1491" s="50" t="s">
        <v>44</v>
      </c>
      <c r="AV1491" s="50" t="s">
        <v>44</v>
      </c>
      <c r="AW1491" s="50" t="s">
        <v>44</v>
      </c>
      <c r="AX1491" s="50" t="s">
        <v>44</v>
      </c>
      <c r="AY1491" s="50" t="s">
        <v>44</v>
      </c>
      <c r="AZ1491" s="50" t="s">
        <v>44</v>
      </c>
      <c r="BA1491" s="50" t="s">
        <v>44</v>
      </c>
      <c r="BB1491" s="50" t="s">
        <v>44</v>
      </c>
      <c r="BC1491" s="50" t="s">
        <v>44</v>
      </c>
      <c r="BD1491" s="50" t="s">
        <v>44</v>
      </c>
      <c r="BE1491" s="50" t="s">
        <v>44</v>
      </c>
      <c r="BF1491" s="50" t="s">
        <v>44</v>
      </c>
      <c r="BG1491" s="50" t="s">
        <v>9390</v>
      </c>
      <c r="BH1491" s="50" t="s">
        <v>44</v>
      </c>
      <c r="BI1491" s="50" t="s">
        <v>44</v>
      </c>
      <c r="BJ1491" s="50" t="s">
        <v>44</v>
      </c>
      <c r="BK1491" s="50" t="s">
        <v>44</v>
      </c>
      <c r="BL1491" s="50" t="s">
        <v>44</v>
      </c>
      <c r="BM1491" s="50" t="s">
        <v>44</v>
      </c>
      <c r="BN1491" s="50" t="s">
        <v>44</v>
      </c>
      <c r="BO1491" s="50" t="s">
        <v>44</v>
      </c>
      <c r="BP1491" s="50" t="s">
        <v>44</v>
      </c>
      <c r="BQ1491" s="50" t="s">
        <v>44</v>
      </c>
      <c r="BR1491" s="50" t="s">
        <v>44</v>
      </c>
      <c r="BS1491" s="50" t="s">
        <v>44</v>
      </c>
      <c r="BT1491" s="50" t="s">
        <v>44</v>
      </c>
      <c r="BU1491" s="50" t="s">
        <v>44</v>
      </c>
      <c r="BV1491" s="50" t="s">
        <v>44</v>
      </c>
      <c r="BW1491" s="50" t="s">
        <v>44</v>
      </c>
      <c r="BX1491" s="50" t="s">
        <v>44</v>
      </c>
      <c r="BY1491" s="50" t="s">
        <v>44</v>
      </c>
      <c r="BZ1491" s="51" t="s">
        <v>44</v>
      </c>
      <c r="CA1491" s="50" t="s">
        <v>44</v>
      </c>
      <c r="CB1491" s="51" t="s">
        <v>44</v>
      </c>
      <c r="CC1491" s="50" t="s">
        <v>44</v>
      </c>
      <c r="CD1491" s="50" t="s">
        <v>44</v>
      </c>
      <c r="CE1491" s="50" t="s">
        <v>44</v>
      </c>
      <c r="CF1491" s="50" t="s">
        <v>44</v>
      </c>
      <c r="CG1491" s="50" t="s">
        <v>44</v>
      </c>
      <c r="CH1491" s="50" t="s">
        <v>44</v>
      </c>
      <c r="CI1491" s="50" t="s">
        <v>44</v>
      </c>
      <c r="CJ1491" s="50" t="s">
        <v>44</v>
      </c>
      <c r="CK1491" s="50" t="s">
        <v>44</v>
      </c>
      <c r="CL1491" s="50" t="s">
        <v>44</v>
      </c>
      <c r="CM1491" s="50" t="s">
        <v>44</v>
      </c>
      <c r="CN1491" s="50" t="s">
        <v>44</v>
      </c>
      <c r="CO1491" s="50" t="s">
        <v>44</v>
      </c>
      <c r="CP1491" s="50" t="s">
        <v>44</v>
      </c>
      <c r="CQ1491" s="50" t="s">
        <v>44</v>
      </c>
      <c r="CR1491" s="50" t="s">
        <v>44</v>
      </c>
      <c r="CS1491" s="50" t="s">
        <v>44</v>
      </c>
      <c r="CT1491" s="50" t="s">
        <v>44</v>
      </c>
      <c r="CU1491" s="50" t="s">
        <v>44</v>
      </c>
      <c r="CV1491" s="50" t="s">
        <v>44</v>
      </c>
      <c r="CW1491" s="50" t="s">
        <v>44</v>
      </c>
      <c r="CX1491" s="50" t="s">
        <v>44</v>
      </c>
      <c r="CY1491" s="50" t="s">
        <v>44</v>
      </c>
      <c r="CZ1491" t="s">
        <v>44</v>
      </c>
      <c r="DA1491" t="s">
        <v>44</v>
      </c>
      <c r="DB1491" t="s">
        <v>44</v>
      </c>
      <c r="DC1491" t="s">
        <v>44</v>
      </c>
      <c r="DD1491" t="s">
        <v>44</v>
      </c>
      <c r="DE1491" t="s">
        <v>44</v>
      </c>
    </row>
    <row r="1492" spans="1:109" x14ac:dyDescent="0.25">
      <c r="A1492" s="50" t="s">
        <v>14412</v>
      </c>
      <c r="B1492" s="50" t="s">
        <v>11585</v>
      </c>
      <c r="C1492" s="50" t="s">
        <v>9391</v>
      </c>
      <c r="D1492" s="50" t="s">
        <v>44</v>
      </c>
      <c r="E1492" s="50" t="s">
        <v>2255</v>
      </c>
      <c r="F1492" s="50">
        <v>1</v>
      </c>
      <c r="G1492" s="50" t="s">
        <v>44</v>
      </c>
      <c r="H1492" s="50" t="s">
        <v>44</v>
      </c>
      <c r="I1492" s="50" t="s">
        <v>44</v>
      </c>
      <c r="J1492" s="50" t="s">
        <v>44</v>
      </c>
      <c r="K1492" s="50" t="s">
        <v>44</v>
      </c>
      <c r="L1492" s="50" t="s">
        <v>44</v>
      </c>
      <c r="M1492" s="50" t="s">
        <v>44</v>
      </c>
      <c r="N1492" s="50" t="s">
        <v>44</v>
      </c>
      <c r="O1492" s="50" t="s">
        <v>44</v>
      </c>
      <c r="P1492" s="50" t="s">
        <v>44</v>
      </c>
      <c r="Q1492" s="50" t="s">
        <v>44</v>
      </c>
      <c r="R1492" s="50" t="s">
        <v>44</v>
      </c>
      <c r="S1492" s="50" t="s">
        <v>44</v>
      </c>
      <c r="T1492" s="50" t="s">
        <v>44</v>
      </c>
      <c r="U1492" s="50" t="s">
        <v>44</v>
      </c>
      <c r="V1492" s="50" t="s">
        <v>44</v>
      </c>
      <c r="W1492" s="50" t="s">
        <v>44</v>
      </c>
      <c r="X1492" s="50" t="s">
        <v>44</v>
      </c>
      <c r="Y1492" s="50" t="s">
        <v>44</v>
      </c>
      <c r="Z1492" s="50" t="s">
        <v>44</v>
      </c>
      <c r="AA1492" s="50" t="s">
        <v>44</v>
      </c>
      <c r="AB1492" s="50" t="s">
        <v>44</v>
      </c>
      <c r="AC1492" s="50" t="s">
        <v>44</v>
      </c>
      <c r="AD1492" s="50" t="s">
        <v>44</v>
      </c>
      <c r="AE1492" s="50" t="s">
        <v>44</v>
      </c>
      <c r="AF1492" s="50" t="s">
        <v>44</v>
      </c>
      <c r="AG1492" s="50" t="s">
        <v>44</v>
      </c>
      <c r="AH1492" s="50" t="s">
        <v>44</v>
      </c>
      <c r="AI1492" s="50" t="s">
        <v>44</v>
      </c>
      <c r="AJ1492" s="50" t="s">
        <v>44</v>
      </c>
      <c r="AK1492" s="50" t="s">
        <v>44</v>
      </c>
      <c r="AL1492" s="50" t="s">
        <v>44</v>
      </c>
      <c r="AM1492" s="50" t="s">
        <v>44</v>
      </c>
      <c r="AN1492" s="50" t="s">
        <v>44</v>
      </c>
      <c r="AO1492" s="50" t="s">
        <v>44</v>
      </c>
      <c r="AP1492" s="50" t="s">
        <v>44</v>
      </c>
      <c r="AQ1492" s="50" t="s">
        <v>44</v>
      </c>
      <c r="AR1492" s="50" t="s">
        <v>44</v>
      </c>
      <c r="AS1492" s="50" t="s">
        <v>44</v>
      </c>
      <c r="AT1492" s="50" t="s">
        <v>44</v>
      </c>
      <c r="AU1492" s="50" t="s">
        <v>44</v>
      </c>
      <c r="AV1492" s="50" t="s">
        <v>44</v>
      </c>
      <c r="AW1492" s="50" t="s">
        <v>44</v>
      </c>
      <c r="AX1492" s="50" t="s">
        <v>44</v>
      </c>
      <c r="AY1492" s="50" t="s">
        <v>44</v>
      </c>
      <c r="AZ1492" s="50" t="s">
        <v>44</v>
      </c>
      <c r="BA1492" s="50" t="s">
        <v>44</v>
      </c>
      <c r="BB1492" s="50" t="s">
        <v>44</v>
      </c>
      <c r="BC1492" s="50" t="s">
        <v>44</v>
      </c>
      <c r="BD1492" s="50" t="s">
        <v>44</v>
      </c>
      <c r="BE1492" s="50" t="s">
        <v>44</v>
      </c>
      <c r="BF1492" s="50" t="s">
        <v>44</v>
      </c>
      <c r="BG1492" s="50" t="s">
        <v>9390</v>
      </c>
      <c r="BH1492" s="50" t="s">
        <v>44</v>
      </c>
      <c r="BI1492" s="50" t="s">
        <v>44</v>
      </c>
      <c r="BJ1492" s="50" t="s">
        <v>44</v>
      </c>
      <c r="BK1492" s="50" t="s">
        <v>44</v>
      </c>
      <c r="BL1492" s="50" t="s">
        <v>44</v>
      </c>
      <c r="BM1492" s="50" t="s">
        <v>44</v>
      </c>
      <c r="BN1492" s="50" t="s">
        <v>44</v>
      </c>
      <c r="BO1492" s="50" t="s">
        <v>44</v>
      </c>
      <c r="BP1492" s="50" t="s">
        <v>44</v>
      </c>
      <c r="BQ1492" s="50" t="s">
        <v>44</v>
      </c>
      <c r="BR1492" s="50" t="s">
        <v>44</v>
      </c>
      <c r="BS1492" s="50" t="s">
        <v>44</v>
      </c>
      <c r="BT1492" s="50" t="s">
        <v>44</v>
      </c>
      <c r="BU1492" s="50" t="s">
        <v>44</v>
      </c>
      <c r="BV1492" s="50" t="s">
        <v>44</v>
      </c>
      <c r="BW1492" s="50" t="s">
        <v>44</v>
      </c>
      <c r="BX1492" s="50" t="s">
        <v>44</v>
      </c>
      <c r="BY1492" s="50" t="s">
        <v>44</v>
      </c>
      <c r="BZ1492" s="51" t="s">
        <v>44</v>
      </c>
      <c r="CA1492" s="50" t="s">
        <v>44</v>
      </c>
      <c r="CB1492" s="51" t="s">
        <v>44</v>
      </c>
      <c r="CC1492" s="50" t="s">
        <v>44</v>
      </c>
      <c r="CD1492" s="50" t="s">
        <v>44</v>
      </c>
      <c r="CE1492" s="50" t="s">
        <v>44</v>
      </c>
      <c r="CF1492" s="50" t="s">
        <v>44</v>
      </c>
      <c r="CG1492" s="50" t="s">
        <v>44</v>
      </c>
      <c r="CH1492" s="50" t="s">
        <v>44</v>
      </c>
      <c r="CI1492" s="50" t="s">
        <v>44</v>
      </c>
      <c r="CJ1492" s="50" t="s">
        <v>44</v>
      </c>
      <c r="CK1492" s="50" t="s">
        <v>44</v>
      </c>
      <c r="CL1492" s="50" t="s">
        <v>44</v>
      </c>
      <c r="CM1492" s="50" t="s">
        <v>44</v>
      </c>
      <c r="CN1492" s="50" t="s">
        <v>44</v>
      </c>
      <c r="CO1492" s="50" t="s">
        <v>44</v>
      </c>
      <c r="CP1492" s="50" t="s">
        <v>44</v>
      </c>
      <c r="CQ1492" s="50" t="s">
        <v>44</v>
      </c>
      <c r="CR1492" s="50" t="s">
        <v>44</v>
      </c>
      <c r="CS1492" s="50" t="s">
        <v>44</v>
      </c>
      <c r="CT1492" s="50" t="s">
        <v>44</v>
      </c>
      <c r="CU1492" s="50" t="s">
        <v>44</v>
      </c>
      <c r="CV1492" s="50" t="s">
        <v>44</v>
      </c>
      <c r="CW1492" s="50" t="s">
        <v>44</v>
      </c>
      <c r="CX1492" s="50" t="s">
        <v>44</v>
      </c>
      <c r="CY1492" s="50" t="s">
        <v>44</v>
      </c>
      <c r="CZ1492" t="s">
        <v>44</v>
      </c>
      <c r="DA1492" t="s">
        <v>44</v>
      </c>
      <c r="DB1492" t="s">
        <v>44</v>
      </c>
      <c r="DC1492" t="s">
        <v>44</v>
      </c>
      <c r="DD1492" t="s">
        <v>44</v>
      </c>
      <c r="DE1492" t="s">
        <v>44</v>
      </c>
    </row>
    <row r="1493" spans="1:109" x14ac:dyDescent="0.25">
      <c r="A1493" s="50" t="s">
        <v>36</v>
      </c>
      <c r="B1493" s="50" t="s">
        <v>78143</v>
      </c>
      <c r="C1493" s="50" t="s">
        <v>9391</v>
      </c>
      <c r="D1493" s="50" t="s">
        <v>44</v>
      </c>
      <c r="E1493" s="50" t="s">
        <v>1693</v>
      </c>
      <c r="F1493" s="50">
        <v>1</v>
      </c>
      <c r="G1493" s="50" t="s">
        <v>44</v>
      </c>
      <c r="H1493" s="50" t="s">
        <v>44</v>
      </c>
      <c r="I1493" s="50" t="s">
        <v>44</v>
      </c>
      <c r="J1493" s="50" t="s">
        <v>44</v>
      </c>
      <c r="K1493" s="50" t="s">
        <v>44</v>
      </c>
      <c r="L1493" s="50" t="s">
        <v>44</v>
      </c>
      <c r="M1493" s="50" t="s">
        <v>44</v>
      </c>
      <c r="N1493" s="50" t="s">
        <v>44</v>
      </c>
      <c r="O1493" s="50" t="s">
        <v>44</v>
      </c>
      <c r="P1493" s="50" t="s">
        <v>44</v>
      </c>
      <c r="Q1493" s="50" t="s">
        <v>44</v>
      </c>
      <c r="R1493" s="50" t="s">
        <v>44</v>
      </c>
      <c r="S1493" s="50" t="s">
        <v>44</v>
      </c>
      <c r="T1493" s="50" t="s">
        <v>44</v>
      </c>
      <c r="U1493" s="50" t="s">
        <v>44</v>
      </c>
      <c r="V1493" s="50" t="s">
        <v>44</v>
      </c>
      <c r="W1493" s="50" t="s">
        <v>44</v>
      </c>
      <c r="X1493" s="50" t="s">
        <v>44</v>
      </c>
      <c r="Y1493" s="50" t="s">
        <v>44</v>
      </c>
      <c r="Z1493" s="50" t="s">
        <v>44</v>
      </c>
      <c r="AA1493" s="50" t="s">
        <v>44</v>
      </c>
      <c r="AB1493" s="50" t="s">
        <v>44</v>
      </c>
      <c r="AC1493" s="50" t="s">
        <v>44</v>
      </c>
      <c r="AD1493" s="50" t="s">
        <v>44</v>
      </c>
      <c r="AE1493" s="50" t="s">
        <v>44</v>
      </c>
      <c r="AF1493" s="50" t="s">
        <v>44</v>
      </c>
      <c r="AG1493" s="50" t="s">
        <v>44</v>
      </c>
      <c r="AH1493" s="50" t="s">
        <v>44</v>
      </c>
      <c r="AI1493" s="50" t="s">
        <v>44</v>
      </c>
      <c r="AJ1493" s="50" t="s">
        <v>44</v>
      </c>
      <c r="AK1493" s="50" t="s">
        <v>44</v>
      </c>
      <c r="AL1493" s="50" t="s">
        <v>44</v>
      </c>
      <c r="AM1493" s="50" t="s">
        <v>44</v>
      </c>
      <c r="AN1493" s="50" t="s">
        <v>44</v>
      </c>
      <c r="AO1493" s="50" t="s">
        <v>44</v>
      </c>
      <c r="AP1493" s="50" t="s">
        <v>44</v>
      </c>
      <c r="AQ1493" s="50" t="s">
        <v>44</v>
      </c>
      <c r="AR1493" s="50" t="s">
        <v>44</v>
      </c>
      <c r="AS1493" s="50" t="s">
        <v>44</v>
      </c>
      <c r="AT1493" s="50" t="s">
        <v>44</v>
      </c>
      <c r="AU1493" s="50" t="s">
        <v>44</v>
      </c>
      <c r="AV1493" s="50" t="s">
        <v>44</v>
      </c>
      <c r="AW1493" s="50" t="s">
        <v>44</v>
      </c>
      <c r="AX1493" s="50" t="s">
        <v>44</v>
      </c>
      <c r="AY1493" s="50" t="s">
        <v>44</v>
      </c>
      <c r="AZ1493" s="50" t="s">
        <v>44</v>
      </c>
      <c r="BA1493" s="50" t="s">
        <v>44</v>
      </c>
      <c r="BB1493" s="50" t="s">
        <v>44</v>
      </c>
      <c r="BC1493" s="50" t="s">
        <v>44</v>
      </c>
      <c r="BD1493" s="50" t="s">
        <v>44</v>
      </c>
      <c r="BE1493" s="50" t="s">
        <v>44</v>
      </c>
      <c r="BF1493" s="50" t="s">
        <v>44</v>
      </c>
      <c r="BG1493" s="50" t="s">
        <v>9390</v>
      </c>
      <c r="BH1493" s="50" t="s">
        <v>44</v>
      </c>
      <c r="BI1493" s="50" t="s">
        <v>44</v>
      </c>
      <c r="BJ1493" s="50" t="s">
        <v>44</v>
      </c>
      <c r="BK1493" s="50" t="s">
        <v>44</v>
      </c>
      <c r="BL1493" s="50" t="s">
        <v>44</v>
      </c>
      <c r="BM1493" s="50" t="s">
        <v>44</v>
      </c>
      <c r="BN1493" s="50" t="s">
        <v>44</v>
      </c>
      <c r="BO1493" s="50" t="s">
        <v>44</v>
      </c>
      <c r="BP1493" s="50" t="s">
        <v>44</v>
      </c>
      <c r="BQ1493" s="50" t="s">
        <v>44</v>
      </c>
      <c r="BR1493" s="50" t="s">
        <v>44</v>
      </c>
      <c r="BS1493" s="50" t="s">
        <v>44</v>
      </c>
      <c r="BT1493" s="50" t="s">
        <v>44</v>
      </c>
      <c r="BU1493" s="50" t="s">
        <v>44</v>
      </c>
      <c r="BV1493" s="50" t="s">
        <v>44</v>
      </c>
      <c r="BW1493" s="50" t="s">
        <v>44</v>
      </c>
      <c r="BX1493" s="50" t="s">
        <v>44</v>
      </c>
      <c r="BY1493" s="50" t="s">
        <v>44</v>
      </c>
      <c r="BZ1493" s="51" t="s">
        <v>44</v>
      </c>
      <c r="CA1493" s="50" t="s">
        <v>44</v>
      </c>
      <c r="CB1493" s="51" t="s">
        <v>44</v>
      </c>
      <c r="CC1493" s="50" t="s">
        <v>44</v>
      </c>
      <c r="CD1493" s="50" t="s">
        <v>44</v>
      </c>
      <c r="CE1493" s="50" t="s">
        <v>44</v>
      </c>
      <c r="CF1493" s="50" t="s">
        <v>44</v>
      </c>
      <c r="CG1493" s="50" t="s">
        <v>44</v>
      </c>
      <c r="CH1493" s="50" t="s">
        <v>44</v>
      </c>
      <c r="CI1493" s="50" t="s">
        <v>44</v>
      </c>
      <c r="CJ1493" s="50" t="s">
        <v>44</v>
      </c>
      <c r="CK1493" s="50" t="s">
        <v>44</v>
      </c>
      <c r="CL1493" s="50" t="s">
        <v>44</v>
      </c>
      <c r="CM1493" s="50" t="s">
        <v>44</v>
      </c>
      <c r="CN1493" s="50" t="s">
        <v>44</v>
      </c>
      <c r="CO1493" s="50" t="s">
        <v>44</v>
      </c>
      <c r="CP1493" s="50" t="s">
        <v>44</v>
      </c>
      <c r="CQ1493" s="50" t="s">
        <v>44</v>
      </c>
      <c r="CR1493" s="50" t="s">
        <v>44</v>
      </c>
      <c r="CS1493" s="50" t="s">
        <v>44</v>
      </c>
      <c r="CT1493" s="50" t="s">
        <v>44</v>
      </c>
      <c r="CU1493" s="50" t="s">
        <v>44</v>
      </c>
      <c r="CV1493" s="50" t="s">
        <v>44</v>
      </c>
      <c r="CW1493" s="50" t="s">
        <v>44</v>
      </c>
      <c r="CX1493" s="50" t="s">
        <v>44</v>
      </c>
      <c r="CY1493" s="50" t="s">
        <v>44</v>
      </c>
      <c r="CZ1493" t="s">
        <v>44</v>
      </c>
      <c r="DA1493" t="s">
        <v>44</v>
      </c>
      <c r="DB1493" t="s">
        <v>44</v>
      </c>
      <c r="DC1493" t="s">
        <v>44</v>
      </c>
      <c r="DD1493" t="s">
        <v>44</v>
      </c>
      <c r="DE1493" t="s">
        <v>44</v>
      </c>
    </row>
    <row r="1494" spans="1:109" x14ac:dyDescent="0.25">
      <c r="A1494" s="50" t="s">
        <v>44423</v>
      </c>
      <c r="B1494" s="50" t="s">
        <v>11584</v>
      </c>
      <c r="C1494" s="50" t="s">
        <v>9391</v>
      </c>
      <c r="D1494" s="50" t="s">
        <v>44</v>
      </c>
      <c r="E1494" s="50" t="s">
        <v>2248</v>
      </c>
      <c r="F1494" s="50">
        <v>1</v>
      </c>
      <c r="G1494" s="50" t="s">
        <v>44</v>
      </c>
      <c r="H1494" s="50" t="s">
        <v>44</v>
      </c>
      <c r="I1494" s="50" t="s">
        <v>44</v>
      </c>
      <c r="J1494" s="50" t="s">
        <v>44</v>
      </c>
      <c r="K1494" s="50" t="s">
        <v>44</v>
      </c>
      <c r="L1494" s="50" t="s">
        <v>44</v>
      </c>
      <c r="M1494" s="50" t="s">
        <v>44</v>
      </c>
      <c r="N1494" s="50" t="s">
        <v>44</v>
      </c>
      <c r="O1494" s="50" t="s">
        <v>44</v>
      </c>
      <c r="P1494" s="50" t="s">
        <v>44</v>
      </c>
      <c r="Q1494" s="50" t="s">
        <v>44</v>
      </c>
      <c r="R1494" s="50" t="s">
        <v>44</v>
      </c>
      <c r="S1494" s="50" t="s">
        <v>44</v>
      </c>
      <c r="T1494" s="50" t="s">
        <v>44</v>
      </c>
      <c r="U1494" s="50" t="s">
        <v>44</v>
      </c>
      <c r="V1494" s="50" t="s">
        <v>44</v>
      </c>
      <c r="W1494" s="50" t="s">
        <v>44</v>
      </c>
      <c r="X1494" s="50" t="s">
        <v>44</v>
      </c>
      <c r="Y1494" s="50" t="s">
        <v>44</v>
      </c>
      <c r="Z1494" s="50" t="s">
        <v>44</v>
      </c>
      <c r="AA1494" s="50" t="s">
        <v>44</v>
      </c>
      <c r="AB1494" s="50" t="s">
        <v>44</v>
      </c>
      <c r="AC1494" s="50" t="s">
        <v>44</v>
      </c>
      <c r="AD1494" s="50" t="s">
        <v>44</v>
      </c>
      <c r="AE1494" s="50" t="s">
        <v>44</v>
      </c>
      <c r="AF1494" s="50" t="s">
        <v>44</v>
      </c>
      <c r="AG1494" s="50" t="s">
        <v>44</v>
      </c>
      <c r="AH1494" s="50" t="s">
        <v>44</v>
      </c>
      <c r="AI1494" s="50" t="s">
        <v>44</v>
      </c>
      <c r="AJ1494" s="50" t="s">
        <v>44</v>
      </c>
      <c r="AK1494" s="50" t="s">
        <v>44</v>
      </c>
      <c r="AL1494" s="50" t="s">
        <v>44</v>
      </c>
      <c r="AM1494" s="50" t="s">
        <v>44</v>
      </c>
      <c r="AN1494" s="50" t="s">
        <v>44</v>
      </c>
      <c r="AO1494" s="50" t="s">
        <v>44</v>
      </c>
      <c r="AP1494" s="50" t="s">
        <v>44</v>
      </c>
      <c r="AQ1494" s="50" t="s">
        <v>44</v>
      </c>
      <c r="AR1494" s="50" t="s">
        <v>44</v>
      </c>
      <c r="AS1494" s="50" t="s">
        <v>44</v>
      </c>
      <c r="AT1494" s="50" t="s">
        <v>44</v>
      </c>
      <c r="AU1494" s="50" t="s">
        <v>44</v>
      </c>
      <c r="AV1494" s="50" t="s">
        <v>44</v>
      </c>
      <c r="AW1494" s="50" t="s">
        <v>44</v>
      </c>
      <c r="AX1494" s="50" t="s">
        <v>44</v>
      </c>
      <c r="AY1494" s="50" t="s">
        <v>44</v>
      </c>
      <c r="AZ1494" s="50" t="s">
        <v>44</v>
      </c>
      <c r="BA1494" s="50" t="s">
        <v>44</v>
      </c>
      <c r="BB1494" s="50" t="s">
        <v>44</v>
      </c>
      <c r="BC1494" s="50" t="s">
        <v>44</v>
      </c>
      <c r="BD1494" s="50" t="s">
        <v>44</v>
      </c>
      <c r="BE1494" s="50" t="s">
        <v>44</v>
      </c>
      <c r="BF1494" s="50" t="s">
        <v>44</v>
      </c>
      <c r="BG1494" s="50" t="s">
        <v>9390</v>
      </c>
      <c r="BH1494" s="50" t="s">
        <v>44</v>
      </c>
      <c r="BI1494" s="50" t="s">
        <v>44</v>
      </c>
      <c r="BJ1494" s="50" t="s">
        <v>44</v>
      </c>
      <c r="BK1494" s="50" t="s">
        <v>44</v>
      </c>
      <c r="BL1494" s="50" t="s">
        <v>44</v>
      </c>
      <c r="BM1494" s="50" t="s">
        <v>44</v>
      </c>
      <c r="BN1494" s="50" t="s">
        <v>44</v>
      </c>
      <c r="BO1494" s="50" t="s">
        <v>44</v>
      </c>
      <c r="BP1494" s="50" t="s">
        <v>44</v>
      </c>
      <c r="BQ1494" s="50" t="s">
        <v>44</v>
      </c>
      <c r="BR1494" s="50" t="s">
        <v>44</v>
      </c>
      <c r="BS1494" s="50" t="s">
        <v>44</v>
      </c>
      <c r="BT1494" s="50" t="s">
        <v>44</v>
      </c>
      <c r="BU1494" s="50" t="s">
        <v>44</v>
      </c>
      <c r="BV1494" s="50" t="s">
        <v>44</v>
      </c>
      <c r="BW1494" s="50" t="s">
        <v>44</v>
      </c>
      <c r="BX1494" s="50" t="s">
        <v>44</v>
      </c>
      <c r="BY1494" s="50" t="s">
        <v>44</v>
      </c>
      <c r="BZ1494" s="51" t="s">
        <v>44</v>
      </c>
      <c r="CA1494" s="50" t="s">
        <v>44</v>
      </c>
      <c r="CB1494" s="51" t="s">
        <v>44</v>
      </c>
      <c r="CC1494" s="50" t="s">
        <v>44</v>
      </c>
      <c r="CD1494" s="50" t="s">
        <v>44</v>
      </c>
      <c r="CE1494" s="50" t="s">
        <v>44</v>
      </c>
      <c r="CF1494" s="50" t="s">
        <v>44</v>
      </c>
      <c r="CG1494" s="50" t="s">
        <v>44</v>
      </c>
      <c r="CH1494" s="50" t="s">
        <v>44</v>
      </c>
      <c r="CI1494" s="50" t="s">
        <v>44</v>
      </c>
      <c r="CJ1494" s="50" t="s">
        <v>44</v>
      </c>
      <c r="CK1494" s="50" t="s">
        <v>44</v>
      </c>
      <c r="CL1494" s="50" t="s">
        <v>44</v>
      </c>
      <c r="CM1494" s="50" t="s">
        <v>44</v>
      </c>
      <c r="CN1494" s="50" t="s">
        <v>44</v>
      </c>
      <c r="CO1494" s="50" t="s">
        <v>44</v>
      </c>
      <c r="CP1494" s="50" t="s">
        <v>44</v>
      </c>
      <c r="CQ1494" s="50" t="s">
        <v>44</v>
      </c>
      <c r="CR1494" s="50" t="s">
        <v>44</v>
      </c>
      <c r="CS1494" s="50" t="s">
        <v>44</v>
      </c>
      <c r="CT1494" s="50" t="s">
        <v>44</v>
      </c>
      <c r="CU1494" s="50" t="s">
        <v>44</v>
      </c>
      <c r="CV1494" s="50" t="s">
        <v>44</v>
      </c>
      <c r="CW1494" s="50" t="s">
        <v>44</v>
      </c>
      <c r="CX1494" s="50" t="s">
        <v>44</v>
      </c>
      <c r="CY1494" s="50" t="s">
        <v>44</v>
      </c>
      <c r="CZ1494" t="s">
        <v>44</v>
      </c>
      <c r="DA1494" t="s">
        <v>44</v>
      </c>
      <c r="DB1494" t="s">
        <v>44</v>
      </c>
      <c r="DC1494" t="s">
        <v>44</v>
      </c>
      <c r="DD1494" t="s">
        <v>44</v>
      </c>
      <c r="DE1494" t="s">
        <v>44</v>
      </c>
    </row>
    <row r="1495" spans="1:109" x14ac:dyDescent="0.25">
      <c r="A1495" s="50" t="s">
        <v>42</v>
      </c>
      <c r="B1495" s="50" t="s">
        <v>11583</v>
      </c>
      <c r="C1495" s="50" t="s">
        <v>9391</v>
      </c>
      <c r="D1495" s="50" t="s">
        <v>44</v>
      </c>
      <c r="E1495" s="50" t="s">
        <v>1788</v>
      </c>
      <c r="F1495" s="50">
        <v>1</v>
      </c>
      <c r="G1495" s="50" t="s">
        <v>44</v>
      </c>
      <c r="H1495" s="50" t="s">
        <v>44</v>
      </c>
      <c r="I1495" s="50" t="s">
        <v>44</v>
      </c>
      <c r="J1495" s="50" t="s">
        <v>44</v>
      </c>
      <c r="K1495" s="50" t="s">
        <v>44</v>
      </c>
      <c r="L1495" s="50" t="s">
        <v>44</v>
      </c>
      <c r="M1495" s="50" t="s">
        <v>44</v>
      </c>
      <c r="N1495" s="50" t="s">
        <v>44</v>
      </c>
      <c r="O1495" s="50" t="s">
        <v>44</v>
      </c>
      <c r="P1495" s="50" t="s">
        <v>44</v>
      </c>
      <c r="Q1495" s="50" t="s">
        <v>44</v>
      </c>
      <c r="R1495" s="50" t="s">
        <v>44</v>
      </c>
      <c r="S1495" s="50" t="s">
        <v>44</v>
      </c>
      <c r="T1495" s="50" t="s">
        <v>44</v>
      </c>
      <c r="U1495" s="50" t="s">
        <v>44</v>
      </c>
      <c r="V1495" s="50" t="s">
        <v>44</v>
      </c>
      <c r="W1495" s="50" t="s">
        <v>44</v>
      </c>
      <c r="X1495" s="50" t="s">
        <v>44</v>
      </c>
      <c r="Y1495" s="50" t="s">
        <v>44</v>
      </c>
      <c r="Z1495" s="50" t="s">
        <v>44</v>
      </c>
      <c r="AA1495" s="50" t="s">
        <v>44</v>
      </c>
      <c r="AB1495" s="50" t="s">
        <v>44</v>
      </c>
      <c r="AC1495" s="50" t="s">
        <v>44</v>
      </c>
      <c r="AD1495" s="50" t="s">
        <v>44</v>
      </c>
      <c r="AE1495" s="50" t="s">
        <v>44</v>
      </c>
      <c r="AF1495" s="50" t="s">
        <v>44</v>
      </c>
      <c r="AG1495" s="50" t="s">
        <v>44</v>
      </c>
      <c r="AH1495" s="50" t="s">
        <v>44</v>
      </c>
      <c r="AI1495" s="50" t="s">
        <v>44</v>
      </c>
      <c r="AJ1495" s="50" t="s">
        <v>44</v>
      </c>
      <c r="AK1495" s="50" t="s">
        <v>44</v>
      </c>
      <c r="AL1495" s="50" t="s">
        <v>44</v>
      </c>
      <c r="AM1495" s="50" t="s">
        <v>44</v>
      </c>
      <c r="AN1495" s="50" t="s">
        <v>44</v>
      </c>
      <c r="AO1495" s="50" t="s">
        <v>44</v>
      </c>
      <c r="AP1495" s="50" t="s">
        <v>44</v>
      </c>
      <c r="AQ1495" s="50" t="s">
        <v>44</v>
      </c>
      <c r="AR1495" s="50" t="s">
        <v>44</v>
      </c>
      <c r="AS1495" s="50" t="s">
        <v>44</v>
      </c>
      <c r="AT1495" s="50" t="s">
        <v>44</v>
      </c>
      <c r="AU1495" s="50" t="s">
        <v>44</v>
      </c>
      <c r="AV1495" s="50" t="s">
        <v>44</v>
      </c>
      <c r="AW1495" s="50" t="s">
        <v>44</v>
      </c>
      <c r="AX1495" s="50" t="s">
        <v>44</v>
      </c>
      <c r="AY1495" s="50" t="s">
        <v>44</v>
      </c>
      <c r="AZ1495" s="50" t="s">
        <v>44</v>
      </c>
      <c r="BA1495" s="50" t="s">
        <v>44</v>
      </c>
      <c r="BB1495" s="50" t="s">
        <v>44</v>
      </c>
      <c r="BC1495" s="50" t="s">
        <v>44</v>
      </c>
      <c r="BD1495" s="50" t="s">
        <v>44</v>
      </c>
      <c r="BE1495" s="50" t="s">
        <v>44</v>
      </c>
      <c r="BF1495" s="50" t="s">
        <v>44</v>
      </c>
      <c r="BG1495" s="50" t="s">
        <v>9390</v>
      </c>
      <c r="BH1495" s="50" t="s">
        <v>44</v>
      </c>
      <c r="BI1495" s="50" t="s">
        <v>44</v>
      </c>
      <c r="BJ1495" s="50" t="s">
        <v>44</v>
      </c>
      <c r="BK1495" s="50" t="s">
        <v>44</v>
      </c>
      <c r="BL1495" s="50" t="s">
        <v>44</v>
      </c>
      <c r="BM1495" s="50" t="s">
        <v>44</v>
      </c>
      <c r="BN1495" s="50" t="s">
        <v>44</v>
      </c>
      <c r="BO1495" s="50" t="s">
        <v>44</v>
      </c>
      <c r="BP1495" s="50" t="s">
        <v>44</v>
      </c>
      <c r="BQ1495" s="50" t="s">
        <v>44</v>
      </c>
      <c r="BR1495" s="50" t="s">
        <v>44</v>
      </c>
      <c r="BS1495" s="50" t="s">
        <v>44</v>
      </c>
      <c r="BT1495" s="50" t="s">
        <v>44</v>
      </c>
      <c r="BU1495" s="50" t="s">
        <v>44</v>
      </c>
      <c r="BV1495" s="50" t="s">
        <v>44</v>
      </c>
      <c r="BW1495" s="50" t="s">
        <v>44</v>
      </c>
      <c r="BX1495" s="50" t="s">
        <v>44</v>
      </c>
      <c r="BY1495" s="50" t="s">
        <v>44</v>
      </c>
      <c r="BZ1495" s="51" t="s">
        <v>44</v>
      </c>
      <c r="CA1495" s="50" t="s">
        <v>44</v>
      </c>
      <c r="CB1495" s="51" t="s">
        <v>44</v>
      </c>
      <c r="CC1495" s="50" t="s">
        <v>44</v>
      </c>
      <c r="CD1495" s="50" t="s">
        <v>44</v>
      </c>
      <c r="CE1495" s="50" t="s">
        <v>44</v>
      </c>
      <c r="CF1495" s="50" t="s">
        <v>44</v>
      </c>
      <c r="CG1495" s="50" t="s">
        <v>44</v>
      </c>
      <c r="CH1495" s="50" t="s">
        <v>44</v>
      </c>
      <c r="CI1495" s="50" t="s">
        <v>44</v>
      </c>
      <c r="CJ1495" s="50" t="s">
        <v>44</v>
      </c>
      <c r="CK1495" s="50" t="s">
        <v>44</v>
      </c>
      <c r="CL1495" s="50" t="s">
        <v>44</v>
      </c>
      <c r="CM1495" s="50" t="s">
        <v>44</v>
      </c>
      <c r="CN1495" s="50" t="s">
        <v>44</v>
      </c>
      <c r="CO1495" s="50" t="s">
        <v>44</v>
      </c>
      <c r="CP1495" s="50" t="s">
        <v>44</v>
      </c>
      <c r="CQ1495" s="50" t="s">
        <v>44</v>
      </c>
      <c r="CR1495" s="50" t="s">
        <v>44</v>
      </c>
      <c r="CS1495" s="50" t="s">
        <v>44</v>
      </c>
      <c r="CT1495" s="50" t="s">
        <v>44</v>
      </c>
      <c r="CU1495" s="50" t="s">
        <v>44</v>
      </c>
      <c r="CV1495" s="50" t="s">
        <v>44</v>
      </c>
      <c r="CW1495" s="50" t="s">
        <v>44</v>
      </c>
      <c r="CX1495" s="50" t="s">
        <v>44</v>
      </c>
      <c r="CY1495" s="50" t="s">
        <v>44</v>
      </c>
      <c r="CZ1495" t="s">
        <v>44</v>
      </c>
      <c r="DA1495" t="s">
        <v>44</v>
      </c>
      <c r="DB1495" t="s">
        <v>44</v>
      </c>
      <c r="DC1495" t="s">
        <v>44</v>
      </c>
      <c r="DD1495" t="s">
        <v>44</v>
      </c>
      <c r="DE1495" t="s">
        <v>44</v>
      </c>
    </row>
    <row r="1496" spans="1:109" x14ac:dyDescent="0.25">
      <c r="A1496" s="50" t="s">
        <v>38</v>
      </c>
      <c r="B1496" s="50" t="s">
        <v>11582</v>
      </c>
      <c r="C1496" s="50" t="s">
        <v>9391</v>
      </c>
      <c r="D1496" s="50" t="s">
        <v>44</v>
      </c>
      <c r="E1496" s="50" t="s">
        <v>1743</v>
      </c>
      <c r="F1496" s="50">
        <v>1</v>
      </c>
      <c r="G1496" s="50" t="s">
        <v>44</v>
      </c>
      <c r="H1496" s="50" t="s">
        <v>44</v>
      </c>
      <c r="I1496" s="50" t="s">
        <v>44</v>
      </c>
      <c r="J1496" s="50" t="s">
        <v>44</v>
      </c>
      <c r="K1496" s="50" t="s">
        <v>44</v>
      </c>
      <c r="L1496" s="50" t="s">
        <v>44</v>
      </c>
      <c r="M1496" s="50" t="s">
        <v>44</v>
      </c>
      <c r="N1496" s="50" t="s">
        <v>44</v>
      </c>
      <c r="O1496" s="50" t="s">
        <v>44</v>
      </c>
      <c r="P1496" s="50" t="s">
        <v>44</v>
      </c>
      <c r="Q1496" s="50" t="s">
        <v>44</v>
      </c>
      <c r="R1496" s="50" t="s">
        <v>44</v>
      </c>
      <c r="S1496" s="50" t="s">
        <v>44</v>
      </c>
      <c r="T1496" s="50" t="s">
        <v>44</v>
      </c>
      <c r="U1496" s="50" t="s">
        <v>44</v>
      </c>
      <c r="V1496" s="50" t="s">
        <v>44</v>
      </c>
      <c r="W1496" s="50" t="s">
        <v>44</v>
      </c>
      <c r="X1496" s="50" t="s">
        <v>44</v>
      </c>
      <c r="Y1496" s="50" t="s">
        <v>44</v>
      </c>
      <c r="Z1496" s="50" t="s">
        <v>44</v>
      </c>
      <c r="AA1496" s="50" t="s">
        <v>44</v>
      </c>
      <c r="AB1496" s="50" t="s">
        <v>44</v>
      </c>
      <c r="AC1496" s="50" t="s">
        <v>44</v>
      </c>
      <c r="AD1496" s="50" t="s">
        <v>44</v>
      </c>
      <c r="AE1496" s="50" t="s">
        <v>44</v>
      </c>
      <c r="AF1496" s="50" t="s">
        <v>44</v>
      </c>
      <c r="AG1496" s="50" t="s">
        <v>44</v>
      </c>
      <c r="AH1496" s="50" t="s">
        <v>44</v>
      </c>
      <c r="AI1496" s="50" t="s">
        <v>44</v>
      </c>
      <c r="AJ1496" s="50" t="s">
        <v>44</v>
      </c>
      <c r="AK1496" s="50" t="s">
        <v>44</v>
      </c>
      <c r="AL1496" s="50" t="s">
        <v>44</v>
      </c>
      <c r="AM1496" s="50" t="s">
        <v>44</v>
      </c>
      <c r="AN1496" s="50" t="s">
        <v>44</v>
      </c>
      <c r="AO1496" s="50" t="s">
        <v>44</v>
      </c>
      <c r="AP1496" s="50" t="s">
        <v>44</v>
      </c>
      <c r="AQ1496" s="50" t="s">
        <v>44</v>
      </c>
      <c r="AR1496" s="50" t="s">
        <v>44</v>
      </c>
      <c r="AS1496" s="50" t="s">
        <v>44</v>
      </c>
      <c r="AT1496" s="50" t="s">
        <v>44</v>
      </c>
      <c r="AU1496" s="50" t="s">
        <v>44</v>
      </c>
      <c r="AV1496" s="50" t="s">
        <v>44</v>
      </c>
      <c r="AW1496" s="50" t="s">
        <v>44</v>
      </c>
      <c r="AX1496" s="50" t="s">
        <v>44</v>
      </c>
      <c r="AY1496" s="50" t="s">
        <v>44</v>
      </c>
      <c r="AZ1496" s="50" t="s">
        <v>44</v>
      </c>
      <c r="BA1496" s="50" t="s">
        <v>44</v>
      </c>
      <c r="BB1496" s="50" t="s">
        <v>44</v>
      </c>
      <c r="BC1496" s="50" t="s">
        <v>44</v>
      </c>
      <c r="BD1496" s="50" t="s">
        <v>44</v>
      </c>
      <c r="BE1496" s="50" t="s">
        <v>44</v>
      </c>
      <c r="BF1496" s="50" t="s">
        <v>44</v>
      </c>
      <c r="BG1496" s="50" t="s">
        <v>9390</v>
      </c>
      <c r="BH1496" s="50" t="s">
        <v>44</v>
      </c>
      <c r="BI1496" s="50" t="s">
        <v>44</v>
      </c>
      <c r="BJ1496" s="50" t="s">
        <v>44</v>
      </c>
      <c r="BK1496" s="50" t="s">
        <v>44</v>
      </c>
      <c r="BL1496" s="50" t="s">
        <v>44</v>
      </c>
      <c r="BM1496" s="50" t="s">
        <v>44</v>
      </c>
      <c r="BN1496" s="50" t="s">
        <v>44</v>
      </c>
      <c r="BO1496" s="50" t="s">
        <v>44</v>
      </c>
      <c r="BP1496" s="50" t="s">
        <v>44</v>
      </c>
      <c r="BQ1496" s="50" t="s">
        <v>44</v>
      </c>
      <c r="BR1496" s="50" t="s">
        <v>44</v>
      </c>
      <c r="BS1496" s="50" t="s">
        <v>44</v>
      </c>
      <c r="BT1496" s="50" t="s">
        <v>44</v>
      </c>
      <c r="BU1496" s="50" t="s">
        <v>44</v>
      </c>
      <c r="BV1496" s="50" t="s">
        <v>44</v>
      </c>
      <c r="BW1496" s="50" t="s">
        <v>44</v>
      </c>
      <c r="BX1496" s="50" t="s">
        <v>44</v>
      </c>
      <c r="BY1496" s="50" t="s">
        <v>44</v>
      </c>
      <c r="BZ1496" s="51" t="s">
        <v>44</v>
      </c>
      <c r="CA1496" s="50" t="s">
        <v>44</v>
      </c>
      <c r="CB1496" s="51" t="s">
        <v>44</v>
      </c>
      <c r="CC1496" s="50" t="s">
        <v>44</v>
      </c>
      <c r="CD1496" s="50" t="s">
        <v>44</v>
      </c>
      <c r="CE1496" s="50" t="s">
        <v>44</v>
      </c>
      <c r="CF1496" s="50" t="s">
        <v>44</v>
      </c>
      <c r="CG1496" s="50" t="s">
        <v>44</v>
      </c>
      <c r="CH1496" s="50" t="s">
        <v>44</v>
      </c>
      <c r="CI1496" s="50" t="s">
        <v>44</v>
      </c>
      <c r="CJ1496" s="50" t="s">
        <v>44</v>
      </c>
      <c r="CK1496" s="50" t="s">
        <v>44</v>
      </c>
      <c r="CL1496" s="50" t="s">
        <v>44</v>
      </c>
      <c r="CM1496" s="50" t="s">
        <v>44</v>
      </c>
      <c r="CN1496" s="50" t="s">
        <v>44</v>
      </c>
      <c r="CO1496" s="50" t="s">
        <v>44</v>
      </c>
      <c r="CP1496" s="50" t="s">
        <v>44</v>
      </c>
      <c r="CQ1496" s="50" t="s">
        <v>44</v>
      </c>
      <c r="CR1496" s="50" t="s">
        <v>44</v>
      </c>
      <c r="CS1496" s="50" t="s">
        <v>44</v>
      </c>
      <c r="CT1496" s="50" t="s">
        <v>44</v>
      </c>
      <c r="CU1496" s="50" t="s">
        <v>44</v>
      </c>
      <c r="CV1496" s="50" t="s">
        <v>44</v>
      </c>
      <c r="CW1496" s="50" t="s">
        <v>44</v>
      </c>
      <c r="CX1496" s="50" t="s">
        <v>44</v>
      </c>
      <c r="CY1496" s="50" t="s">
        <v>44</v>
      </c>
      <c r="CZ1496" t="s">
        <v>44</v>
      </c>
      <c r="DA1496" t="s">
        <v>44</v>
      </c>
      <c r="DB1496" t="s">
        <v>44</v>
      </c>
      <c r="DC1496" t="s">
        <v>44</v>
      </c>
      <c r="DD1496" t="s">
        <v>44</v>
      </c>
      <c r="DE1496" t="s">
        <v>44</v>
      </c>
    </row>
    <row r="1497" spans="1:109" x14ac:dyDescent="0.25">
      <c r="A1497" s="50" t="s">
        <v>13828</v>
      </c>
      <c r="B1497" s="50" t="s">
        <v>11594</v>
      </c>
      <c r="C1497" s="50" t="s">
        <v>9391</v>
      </c>
      <c r="D1497" s="50" t="s">
        <v>44</v>
      </c>
      <c r="E1497" s="50" t="s">
        <v>1750</v>
      </c>
      <c r="F1497" s="50">
        <v>1</v>
      </c>
      <c r="G1497" s="50" t="s">
        <v>44</v>
      </c>
      <c r="H1497" s="50" t="s">
        <v>44</v>
      </c>
      <c r="I1497" s="50" t="s">
        <v>44</v>
      </c>
      <c r="J1497" s="50" t="s">
        <v>44</v>
      </c>
      <c r="K1497" s="50" t="s">
        <v>44</v>
      </c>
      <c r="L1497" s="50" t="s">
        <v>44</v>
      </c>
      <c r="M1497" s="50" t="s">
        <v>44</v>
      </c>
      <c r="N1497" s="50" t="s">
        <v>44</v>
      </c>
      <c r="O1497" s="50" t="s">
        <v>44</v>
      </c>
      <c r="P1497" s="50" t="s">
        <v>44</v>
      </c>
      <c r="Q1497" s="50" t="s">
        <v>44</v>
      </c>
      <c r="R1497" s="50" t="s">
        <v>44</v>
      </c>
      <c r="S1497" s="50" t="s">
        <v>44</v>
      </c>
      <c r="T1497" s="50" t="s">
        <v>44</v>
      </c>
      <c r="U1497" s="50" t="s">
        <v>44</v>
      </c>
      <c r="V1497" s="50" t="s">
        <v>44</v>
      </c>
      <c r="W1497" s="50" t="s">
        <v>44</v>
      </c>
      <c r="X1497" s="50" t="s">
        <v>44</v>
      </c>
      <c r="Y1497" s="50" t="s">
        <v>44</v>
      </c>
      <c r="Z1497" s="50" t="s">
        <v>44</v>
      </c>
      <c r="AA1497" s="50" t="s">
        <v>44</v>
      </c>
      <c r="AB1497" s="50" t="s">
        <v>44</v>
      </c>
      <c r="AC1497" s="50" t="s">
        <v>44</v>
      </c>
      <c r="AD1497" s="50" t="s">
        <v>44</v>
      </c>
      <c r="AE1497" s="50" t="s">
        <v>44</v>
      </c>
      <c r="AF1497" s="50" t="s">
        <v>44</v>
      </c>
      <c r="AG1497" s="50" t="s">
        <v>44</v>
      </c>
      <c r="AH1497" s="50" t="s">
        <v>44</v>
      </c>
      <c r="AI1497" s="50" t="s">
        <v>44</v>
      </c>
      <c r="AJ1497" s="50" t="s">
        <v>44</v>
      </c>
      <c r="AK1497" s="50" t="s">
        <v>44</v>
      </c>
      <c r="AL1497" s="50" t="s">
        <v>44</v>
      </c>
      <c r="AM1497" s="50" t="s">
        <v>44</v>
      </c>
      <c r="AN1497" s="50" t="s">
        <v>44</v>
      </c>
      <c r="AO1497" s="50" t="s">
        <v>44</v>
      </c>
      <c r="AP1497" s="50" t="s">
        <v>44</v>
      </c>
      <c r="AQ1497" s="50" t="s">
        <v>44</v>
      </c>
      <c r="AR1497" s="50" t="s">
        <v>44</v>
      </c>
      <c r="AS1497" s="50" t="s">
        <v>44</v>
      </c>
      <c r="AT1497" s="50" t="s">
        <v>44</v>
      </c>
      <c r="AU1497" s="50" t="s">
        <v>44</v>
      </c>
      <c r="AV1497" s="50" t="s">
        <v>44</v>
      </c>
      <c r="AW1497" s="50" t="s">
        <v>44</v>
      </c>
      <c r="AX1497" s="50" t="s">
        <v>44</v>
      </c>
      <c r="AY1497" s="50" t="s">
        <v>44</v>
      </c>
      <c r="AZ1497" s="50" t="s">
        <v>44</v>
      </c>
      <c r="BA1497" s="50" t="s">
        <v>44</v>
      </c>
      <c r="BB1497" s="50" t="s">
        <v>44</v>
      </c>
      <c r="BC1497" s="50" t="s">
        <v>44</v>
      </c>
      <c r="BD1497" s="50" t="s">
        <v>44</v>
      </c>
      <c r="BE1497" s="50" t="s">
        <v>44</v>
      </c>
      <c r="BF1497" s="50" t="s">
        <v>44</v>
      </c>
      <c r="BG1497" s="50" t="s">
        <v>9390</v>
      </c>
      <c r="BH1497" s="50" t="s">
        <v>44</v>
      </c>
      <c r="BI1497" s="50" t="s">
        <v>44</v>
      </c>
      <c r="BJ1497" s="50" t="s">
        <v>44</v>
      </c>
      <c r="BK1497" s="50" t="s">
        <v>44</v>
      </c>
      <c r="BL1497" s="50" t="s">
        <v>44</v>
      </c>
      <c r="BM1497" s="50" t="s">
        <v>44</v>
      </c>
      <c r="BN1497" s="50" t="s">
        <v>44</v>
      </c>
      <c r="BO1497" s="50" t="s">
        <v>44</v>
      </c>
      <c r="BP1497" s="50" t="s">
        <v>44</v>
      </c>
      <c r="BQ1497" s="50" t="s">
        <v>44</v>
      </c>
      <c r="BR1497" s="50" t="s">
        <v>44</v>
      </c>
      <c r="BS1497" s="50" t="s">
        <v>44</v>
      </c>
      <c r="BT1497" s="50" t="s">
        <v>44</v>
      </c>
      <c r="BU1497" s="50" t="s">
        <v>44</v>
      </c>
      <c r="BV1497" s="50" t="s">
        <v>44</v>
      </c>
      <c r="BW1497" s="50" t="s">
        <v>44</v>
      </c>
      <c r="BX1497" s="50" t="s">
        <v>44</v>
      </c>
      <c r="BY1497" s="50" t="s">
        <v>44</v>
      </c>
      <c r="BZ1497" s="51" t="s">
        <v>44</v>
      </c>
      <c r="CA1497" s="50" t="s">
        <v>44</v>
      </c>
      <c r="CB1497" s="51" t="s">
        <v>44</v>
      </c>
      <c r="CC1497" s="50" t="s">
        <v>44</v>
      </c>
      <c r="CD1497" s="50" t="s">
        <v>44</v>
      </c>
      <c r="CE1497" s="50" t="s">
        <v>44</v>
      </c>
      <c r="CF1497" s="50" t="s">
        <v>44</v>
      </c>
      <c r="CG1497" s="50" t="s">
        <v>44</v>
      </c>
      <c r="CH1497" s="50" t="s">
        <v>44</v>
      </c>
      <c r="CI1497" s="50" t="s">
        <v>44</v>
      </c>
      <c r="CJ1497" s="50" t="s">
        <v>44</v>
      </c>
      <c r="CK1497" s="50" t="s">
        <v>44</v>
      </c>
      <c r="CL1497" s="50" t="s">
        <v>44</v>
      </c>
      <c r="CM1497" s="50" t="s">
        <v>44</v>
      </c>
      <c r="CN1497" s="50" t="s">
        <v>44</v>
      </c>
      <c r="CO1497" s="50" t="s">
        <v>44</v>
      </c>
      <c r="CP1497" s="50" t="s">
        <v>44</v>
      </c>
      <c r="CQ1497" s="50" t="s">
        <v>44</v>
      </c>
      <c r="CR1497" s="50" t="s">
        <v>44</v>
      </c>
      <c r="CS1497" s="50" t="s">
        <v>44</v>
      </c>
      <c r="CT1497" s="50" t="s">
        <v>44</v>
      </c>
      <c r="CU1497" s="50" t="s">
        <v>44</v>
      </c>
      <c r="CV1497" s="50" t="s">
        <v>44</v>
      </c>
      <c r="CW1497" s="50" t="s">
        <v>44</v>
      </c>
      <c r="CX1497" s="50" t="s">
        <v>44</v>
      </c>
      <c r="CY1497" s="50" t="s">
        <v>44</v>
      </c>
      <c r="CZ1497" t="s">
        <v>44</v>
      </c>
      <c r="DA1497" t="s">
        <v>44</v>
      </c>
      <c r="DB1497" t="s">
        <v>44</v>
      </c>
      <c r="DC1497" t="s">
        <v>44</v>
      </c>
      <c r="DD1497" t="s">
        <v>44</v>
      </c>
      <c r="DE1497" t="s">
        <v>44</v>
      </c>
    </row>
    <row r="1498" spans="1:109" x14ac:dyDescent="0.25">
      <c r="A1498" s="50" t="s">
        <v>13914</v>
      </c>
      <c r="B1498" s="50" t="s">
        <v>51705</v>
      </c>
      <c r="C1498" s="50" t="s">
        <v>9391</v>
      </c>
      <c r="D1498" s="50" t="s">
        <v>44</v>
      </c>
      <c r="E1498" s="50" t="s">
        <v>1854</v>
      </c>
      <c r="F1498" s="50">
        <v>1</v>
      </c>
      <c r="G1498" s="50" t="s">
        <v>44</v>
      </c>
      <c r="H1498" s="50" t="s">
        <v>44</v>
      </c>
      <c r="I1498" s="50" t="s">
        <v>44</v>
      </c>
      <c r="J1498" s="50" t="s">
        <v>44</v>
      </c>
      <c r="K1498" s="50" t="s">
        <v>44</v>
      </c>
      <c r="L1498" s="50" t="s">
        <v>44</v>
      </c>
      <c r="M1498" s="50" t="s">
        <v>44</v>
      </c>
      <c r="N1498" s="50" t="s">
        <v>44</v>
      </c>
      <c r="O1498" s="50" t="s">
        <v>44</v>
      </c>
      <c r="P1498" s="50" t="s">
        <v>44</v>
      </c>
      <c r="Q1498" s="50" t="s">
        <v>44</v>
      </c>
      <c r="R1498" s="50" t="s">
        <v>44</v>
      </c>
      <c r="S1498" s="50" t="s">
        <v>44</v>
      </c>
      <c r="T1498" s="50" t="s">
        <v>44</v>
      </c>
      <c r="U1498" s="50" t="s">
        <v>44</v>
      </c>
      <c r="V1498" s="50" t="s">
        <v>44</v>
      </c>
      <c r="W1498" s="50" t="s">
        <v>44</v>
      </c>
      <c r="X1498" s="50" t="s">
        <v>44</v>
      </c>
      <c r="Y1498" s="50" t="s">
        <v>44</v>
      </c>
      <c r="Z1498" s="50" t="s">
        <v>44</v>
      </c>
      <c r="AA1498" s="50" t="s">
        <v>44</v>
      </c>
      <c r="AB1498" s="50" t="s">
        <v>44</v>
      </c>
      <c r="AC1498" s="50" t="s">
        <v>44</v>
      </c>
      <c r="AD1498" s="50" t="s">
        <v>44</v>
      </c>
      <c r="AE1498" s="50" t="s">
        <v>44</v>
      </c>
      <c r="AF1498" s="50" t="s">
        <v>44</v>
      </c>
      <c r="AG1498" s="50" t="s">
        <v>44</v>
      </c>
      <c r="AH1498" s="50" t="s">
        <v>44</v>
      </c>
      <c r="AI1498" s="50" t="s">
        <v>44</v>
      </c>
      <c r="AJ1498" s="50" t="s">
        <v>44</v>
      </c>
      <c r="AK1498" s="50" t="s">
        <v>44</v>
      </c>
      <c r="AL1498" s="50" t="s">
        <v>44</v>
      </c>
      <c r="AM1498" s="50" t="s">
        <v>44</v>
      </c>
      <c r="AN1498" s="50" t="s">
        <v>44</v>
      </c>
      <c r="AO1498" s="50" t="s">
        <v>44</v>
      </c>
      <c r="AP1498" s="50" t="s">
        <v>44</v>
      </c>
      <c r="AQ1498" s="50" t="s">
        <v>44</v>
      </c>
      <c r="AR1498" s="50" t="s">
        <v>44</v>
      </c>
      <c r="AS1498" s="50" t="s">
        <v>44</v>
      </c>
      <c r="AT1498" s="50" t="s">
        <v>44</v>
      </c>
      <c r="AU1498" s="50" t="s">
        <v>44</v>
      </c>
      <c r="AV1498" s="50" t="s">
        <v>44</v>
      </c>
      <c r="AW1498" s="50" t="s">
        <v>44</v>
      </c>
      <c r="AX1498" s="50" t="s">
        <v>44</v>
      </c>
      <c r="AY1498" s="50" t="s">
        <v>44</v>
      </c>
      <c r="AZ1498" s="50" t="s">
        <v>44</v>
      </c>
      <c r="BA1498" s="50" t="s">
        <v>44</v>
      </c>
      <c r="BB1498" s="50" t="s">
        <v>44</v>
      </c>
      <c r="BC1498" s="50" t="s">
        <v>44</v>
      </c>
      <c r="BD1498" s="50" t="s">
        <v>44</v>
      </c>
      <c r="BE1498" s="50" t="s">
        <v>44</v>
      </c>
      <c r="BF1498" s="50" t="s">
        <v>44</v>
      </c>
      <c r="BG1498" s="50" t="s">
        <v>9390</v>
      </c>
      <c r="BH1498" s="50" t="s">
        <v>44</v>
      </c>
      <c r="BI1498" s="50" t="s">
        <v>44</v>
      </c>
      <c r="BJ1498" s="50" t="s">
        <v>44</v>
      </c>
      <c r="BK1498" s="50" t="s">
        <v>44</v>
      </c>
      <c r="BL1498" s="50" t="s">
        <v>44</v>
      </c>
      <c r="BM1498" s="50" t="s">
        <v>44</v>
      </c>
      <c r="BN1498" s="50" t="s">
        <v>44</v>
      </c>
      <c r="BO1498" s="50" t="s">
        <v>44</v>
      </c>
      <c r="BP1498" s="50" t="s">
        <v>44</v>
      </c>
      <c r="BQ1498" s="50" t="s">
        <v>44</v>
      </c>
      <c r="BR1498" s="50" t="s">
        <v>44</v>
      </c>
      <c r="BS1498" s="50" t="s">
        <v>44</v>
      </c>
      <c r="BT1498" s="50" t="s">
        <v>44</v>
      </c>
      <c r="BU1498" s="50" t="s">
        <v>44</v>
      </c>
      <c r="BV1498" s="50" t="s">
        <v>44</v>
      </c>
      <c r="BW1498" s="50" t="s">
        <v>44</v>
      </c>
      <c r="BX1498" s="50" t="s">
        <v>44</v>
      </c>
      <c r="BY1498" s="50" t="s">
        <v>44</v>
      </c>
      <c r="BZ1498" s="51" t="s">
        <v>44</v>
      </c>
      <c r="CA1498" s="50" t="s">
        <v>44</v>
      </c>
      <c r="CB1498" s="51" t="s">
        <v>44</v>
      </c>
      <c r="CC1498" s="50" t="s">
        <v>44</v>
      </c>
      <c r="CD1498" s="50" t="s">
        <v>44</v>
      </c>
      <c r="CE1498" s="50" t="s">
        <v>44</v>
      </c>
      <c r="CF1498" s="50" t="s">
        <v>44</v>
      </c>
      <c r="CG1498" s="50" t="s">
        <v>44</v>
      </c>
      <c r="CH1498" s="50" t="s">
        <v>44</v>
      </c>
      <c r="CI1498" s="50" t="s">
        <v>44</v>
      </c>
      <c r="CJ1498" s="50" t="s">
        <v>44</v>
      </c>
      <c r="CK1498" s="50" t="s">
        <v>44</v>
      </c>
      <c r="CL1498" s="50" t="s">
        <v>44</v>
      </c>
      <c r="CM1498" s="50" t="s">
        <v>44</v>
      </c>
      <c r="CN1498" s="50" t="s">
        <v>44</v>
      </c>
      <c r="CO1498" s="50" t="s">
        <v>44</v>
      </c>
      <c r="CP1498" s="50" t="s">
        <v>44</v>
      </c>
      <c r="CQ1498" s="50" t="s">
        <v>44</v>
      </c>
      <c r="CR1498" s="50" t="s">
        <v>44</v>
      </c>
      <c r="CS1498" s="50" t="s">
        <v>44</v>
      </c>
      <c r="CT1498" s="50" t="s">
        <v>44</v>
      </c>
      <c r="CU1498" s="50" t="s">
        <v>44</v>
      </c>
      <c r="CV1498" s="50" t="s">
        <v>44</v>
      </c>
      <c r="CW1498" s="50" t="s">
        <v>44</v>
      </c>
      <c r="CX1498" s="50" t="s">
        <v>44</v>
      </c>
      <c r="CY1498" s="50" t="s">
        <v>44</v>
      </c>
      <c r="CZ1498" t="s">
        <v>44</v>
      </c>
      <c r="DA1498" t="s">
        <v>44</v>
      </c>
      <c r="DB1498" t="s">
        <v>44</v>
      </c>
      <c r="DC1498" t="s">
        <v>44</v>
      </c>
      <c r="DD1498" t="s">
        <v>44</v>
      </c>
      <c r="DE1498" t="s">
        <v>44</v>
      </c>
    </row>
    <row r="1499" spans="1:109" x14ac:dyDescent="0.25">
      <c r="A1499" s="50" t="s">
        <v>13990</v>
      </c>
      <c r="B1499" s="50" t="s">
        <v>11595</v>
      </c>
      <c r="C1499" s="50" t="s">
        <v>9391</v>
      </c>
      <c r="D1499" s="50" t="s">
        <v>44</v>
      </c>
      <c r="E1499" s="50" t="s">
        <v>1959</v>
      </c>
      <c r="F1499" s="50">
        <v>1</v>
      </c>
      <c r="G1499" s="50" t="s">
        <v>44</v>
      </c>
      <c r="H1499" s="50" t="s">
        <v>44</v>
      </c>
      <c r="I1499" s="50" t="s">
        <v>44</v>
      </c>
      <c r="J1499" s="50" t="s">
        <v>44</v>
      </c>
      <c r="K1499" s="50" t="s">
        <v>44</v>
      </c>
      <c r="L1499" s="50" t="s">
        <v>44</v>
      </c>
      <c r="M1499" s="50" t="s">
        <v>44</v>
      </c>
      <c r="N1499" s="50" t="s">
        <v>44</v>
      </c>
      <c r="O1499" s="50" t="s">
        <v>44</v>
      </c>
      <c r="P1499" s="50" t="s">
        <v>44</v>
      </c>
      <c r="Q1499" s="50" t="s">
        <v>44</v>
      </c>
      <c r="R1499" s="50" t="s">
        <v>44</v>
      </c>
      <c r="S1499" s="50" t="s">
        <v>44</v>
      </c>
      <c r="T1499" s="50" t="s">
        <v>44</v>
      </c>
      <c r="U1499" s="50" t="s">
        <v>44</v>
      </c>
      <c r="V1499" s="50" t="s">
        <v>44</v>
      </c>
      <c r="W1499" s="50" t="s">
        <v>44</v>
      </c>
      <c r="X1499" s="50" t="s">
        <v>44</v>
      </c>
      <c r="Y1499" s="50" t="s">
        <v>44</v>
      </c>
      <c r="Z1499" s="50" t="s">
        <v>44</v>
      </c>
      <c r="AA1499" s="50" t="s">
        <v>44</v>
      </c>
      <c r="AB1499" s="50" t="s">
        <v>44</v>
      </c>
      <c r="AC1499" s="50" t="s">
        <v>44</v>
      </c>
      <c r="AD1499" s="50" t="s">
        <v>44</v>
      </c>
      <c r="AE1499" s="50" t="s">
        <v>44</v>
      </c>
      <c r="AF1499" s="50" t="s">
        <v>44</v>
      </c>
      <c r="AG1499" s="50" t="s">
        <v>44</v>
      </c>
      <c r="AH1499" s="50" t="s">
        <v>44</v>
      </c>
      <c r="AI1499" s="50" t="s">
        <v>44</v>
      </c>
      <c r="AJ1499" s="50" t="s">
        <v>44</v>
      </c>
      <c r="AK1499" s="50" t="s">
        <v>44</v>
      </c>
      <c r="AL1499" s="50" t="s">
        <v>44</v>
      </c>
      <c r="AM1499" s="50" t="s">
        <v>44</v>
      </c>
      <c r="AN1499" s="50" t="s">
        <v>44</v>
      </c>
      <c r="AO1499" s="50" t="s">
        <v>44</v>
      </c>
      <c r="AP1499" s="50" t="s">
        <v>44</v>
      </c>
      <c r="AQ1499" s="50" t="s">
        <v>44</v>
      </c>
      <c r="AR1499" s="50" t="s">
        <v>44</v>
      </c>
      <c r="AS1499" s="50" t="s">
        <v>44</v>
      </c>
      <c r="AT1499" s="50" t="s">
        <v>44</v>
      </c>
      <c r="AU1499" s="50" t="s">
        <v>44</v>
      </c>
      <c r="AV1499" s="50" t="s">
        <v>44</v>
      </c>
      <c r="AW1499" s="50" t="s">
        <v>44</v>
      </c>
      <c r="AX1499" s="50" t="s">
        <v>44</v>
      </c>
      <c r="AY1499" s="50" t="s">
        <v>44</v>
      </c>
      <c r="AZ1499" s="50" t="s">
        <v>44</v>
      </c>
      <c r="BA1499" s="50" t="s">
        <v>44</v>
      </c>
      <c r="BB1499" s="50" t="s">
        <v>44</v>
      </c>
      <c r="BC1499" s="50" t="s">
        <v>44</v>
      </c>
      <c r="BD1499" s="50" t="s">
        <v>44</v>
      </c>
      <c r="BE1499" s="50" t="s">
        <v>44</v>
      </c>
      <c r="BF1499" s="50" t="s">
        <v>44</v>
      </c>
      <c r="BG1499" s="50" t="s">
        <v>9390</v>
      </c>
      <c r="BH1499" s="50" t="s">
        <v>44</v>
      </c>
      <c r="BI1499" s="50" t="s">
        <v>44</v>
      </c>
      <c r="BJ1499" s="50" t="s">
        <v>44</v>
      </c>
      <c r="BK1499" s="50" t="s">
        <v>44</v>
      </c>
      <c r="BL1499" s="50" t="s">
        <v>44</v>
      </c>
      <c r="BM1499" s="50" t="s">
        <v>44</v>
      </c>
      <c r="BN1499" s="50" t="s">
        <v>44</v>
      </c>
      <c r="BO1499" s="50" t="s">
        <v>44</v>
      </c>
      <c r="BP1499" s="50" t="s">
        <v>44</v>
      </c>
      <c r="BQ1499" s="50" t="s">
        <v>44</v>
      </c>
      <c r="BR1499" s="50" t="s">
        <v>44</v>
      </c>
      <c r="BS1499" s="50" t="s">
        <v>44</v>
      </c>
      <c r="BT1499" s="50" t="s">
        <v>44</v>
      </c>
      <c r="BU1499" s="50" t="s">
        <v>44</v>
      </c>
      <c r="BV1499" s="50" t="s">
        <v>44</v>
      </c>
      <c r="BW1499" s="50" t="s">
        <v>44</v>
      </c>
      <c r="BX1499" s="50" t="s">
        <v>44</v>
      </c>
      <c r="BY1499" s="50" t="s">
        <v>44</v>
      </c>
      <c r="BZ1499" s="51" t="s">
        <v>44</v>
      </c>
      <c r="CA1499" s="50" t="s">
        <v>44</v>
      </c>
      <c r="CB1499" s="51" t="s">
        <v>44</v>
      </c>
      <c r="CC1499" s="50" t="s">
        <v>44</v>
      </c>
      <c r="CD1499" s="50" t="s">
        <v>44</v>
      </c>
      <c r="CE1499" s="50" t="s">
        <v>44</v>
      </c>
      <c r="CF1499" s="50" t="s">
        <v>44</v>
      </c>
      <c r="CG1499" s="50" t="s">
        <v>44</v>
      </c>
      <c r="CH1499" s="50" t="s">
        <v>44</v>
      </c>
      <c r="CI1499" s="50" t="s">
        <v>44</v>
      </c>
      <c r="CJ1499" s="50" t="s">
        <v>44</v>
      </c>
      <c r="CK1499" s="50" t="s">
        <v>44</v>
      </c>
      <c r="CL1499" s="50" t="s">
        <v>44</v>
      </c>
      <c r="CM1499" s="50" t="s">
        <v>44</v>
      </c>
      <c r="CN1499" s="50" t="s">
        <v>44</v>
      </c>
      <c r="CO1499" s="50" t="s">
        <v>44</v>
      </c>
      <c r="CP1499" s="50" t="s">
        <v>44</v>
      </c>
      <c r="CQ1499" s="50" t="s">
        <v>44</v>
      </c>
      <c r="CR1499" s="50" t="s">
        <v>44</v>
      </c>
      <c r="CS1499" s="50" t="s">
        <v>44</v>
      </c>
      <c r="CT1499" s="50" t="s">
        <v>44</v>
      </c>
      <c r="CU1499" s="50" t="s">
        <v>44</v>
      </c>
      <c r="CV1499" s="50" t="s">
        <v>44</v>
      </c>
      <c r="CW1499" s="50" t="s">
        <v>44</v>
      </c>
      <c r="CX1499" s="50" t="s">
        <v>44</v>
      </c>
      <c r="CY1499" s="50" t="s">
        <v>44</v>
      </c>
      <c r="CZ1499" t="s">
        <v>44</v>
      </c>
      <c r="DA1499" t="s">
        <v>44</v>
      </c>
      <c r="DB1499" t="s">
        <v>44</v>
      </c>
      <c r="DC1499" t="s">
        <v>44</v>
      </c>
      <c r="DD1499" t="s">
        <v>44</v>
      </c>
      <c r="DE1499" t="s">
        <v>44</v>
      </c>
    </row>
    <row r="1500" spans="1:109" x14ac:dyDescent="0.25">
      <c r="A1500" s="50" t="s">
        <v>13757</v>
      </c>
      <c r="B1500" s="50" t="s">
        <v>51536</v>
      </c>
      <c r="C1500" s="50" t="s">
        <v>9391</v>
      </c>
      <c r="D1500" s="50" t="s">
        <v>44</v>
      </c>
      <c r="E1500" s="50" t="s">
        <v>1647</v>
      </c>
      <c r="F1500" s="50">
        <v>1</v>
      </c>
      <c r="G1500" s="50" t="s">
        <v>44</v>
      </c>
      <c r="H1500" s="50" t="s">
        <v>44</v>
      </c>
      <c r="I1500" s="50" t="s">
        <v>44</v>
      </c>
      <c r="J1500" s="50" t="s">
        <v>44</v>
      </c>
      <c r="K1500" s="50" t="s">
        <v>44</v>
      </c>
      <c r="L1500" s="50" t="s">
        <v>44</v>
      </c>
      <c r="M1500" s="50" t="s">
        <v>44</v>
      </c>
      <c r="N1500" s="50" t="s">
        <v>44</v>
      </c>
      <c r="O1500" s="50" t="s">
        <v>44</v>
      </c>
      <c r="P1500" s="50" t="s">
        <v>44</v>
      </c>
      <c r="Q1500" s="50" t="s">
        <v>44</v>
      </c>
      <c r="R1500" s="50" t="s">
        <v>44</v>
      </c>
      <c r="S1500" s="50" t="s">
        <v>44</v>
      </c>
      <c r="T1500" s="50" t="s">
        <v>44</v>
      </c>
      <c r="U1500" s="50" t="s">
        <v>44</v>
      </c>
      <c r="V1500" s="50" t="s">
        <v>44</v>
      </c>
      <c r="W1500" s="50" t="s">
        <v>44</v>
      </c>
      <c r="X1500" s="50" t="s">
        <v>44</v>
      </c>
      <c r="Y1500" s="50" t="s">
        <v>44</v>
      </c>
      <c r="Z1500" s="50" t="s">
        <v>44</v>
      </c>
      <c r="AA1500" s="50" t="s">
        <v>44</v>
      </c>
      <c r="AB1500" s="50" t="s">
        <v>44</v>
      </c>
      <c r="AC1500" s="50" t="s">
        <v>44</v>
      </c>
      <c r="AD1500" s="50" t="s">
        <v>44</v>
      </c>
      <c r="AE1500" s="50" t="s">
        <v>44</v>
      </c>
      <c r="AF1500" s="50" t="s">
        <v>44</v>
      </c>
      <c r="AG1500" s="50" t="s">
        <v>44</v>
      </c>
      <c r="AH1500" s="50" t="s">
        <v>44</v>
      </c>
      <c r="AI1500" s="50" t="s">
        <v>44</v>
      </c>
      <c r="AJ1500" s="50" t="s">
        <v>44</v>
      </c>
      <c r="AK1500" s="50" t="s">
        <v>44</v>
      </c>
      <c r="AL1500" s="50" t="s">
        <v>44</v>
      </c>
      <c r="AM1500" s="50" t="s">
        <v>44</v>
      </c>
      <c r="AN1500" s="50" t="s">
        <v>44</v>
      </c>
      <c r="AO1500" s="50" t="s">
        <v>44</v>
      </c>
      <c r="AP1500" s="50" t="s">
        <v>44</v>
      </c>
      <c r="AQ1500" s="50" t="s">
        <v>44</v>
      </c>
      <c r="AR1500" s="50" t="s">
        <v>44</v>
      </c>
      <c r="AS1500" s="50" t="s">
        <v>44</v>
      </c>
      <c r="AT1500" s="50" t="s">
        <v>44</v>
      </c>
      <c r="AU1500" s="50" t="s">
        <v>44</v>
      </c>
      <c r="AV1500" s="50" t="s">
        <v>44</v>
      </c>
      <c r="AW1500" s="50" t="s">
        <v>44</v>
      </c>
      <c r="AX1500" s="50" t="s">
        <v>44</v>
      </c>
      <c r="AY1500" s="50" t="s">
        <v>44</v>
      </c>
      <c r="AZ1500" s="50" t="s">
        <v>44</v>
      </c>
      <c r="BA1500" s="50" t="s">
        <v>44</v>
      </c>
      <c r="BB1500" s="50" t="s">
        <v>44</v>
      </c>
      <c r="BC1500" s="50" t="s">
        <v>44</v>
      </c>
      <c r="BD1500" s="50" t="s">
        <v>44</v>
      </c>
      <c r="BE1500" s="50" t="s">
        <v>44</v>
      </c>
      <c r="BF1500" s="50" t="s">
        <v>44</v>
      </c>
      <c r="BG1500" s="50" t="s">
        <v>9390</v>
      </c>
      <c r="BH1500" s="50" t="s">
        <v>44</v>
      </c>
      <c r="BI1500" s="50" t="s">
        <v>44</v>
      </c>
      <c r="BJ1500" s="50" t="s">
        <v>44</v>
      </c>
      <c r="BK1500" s="50" t="s">
        <v>44</v>
      </c>
      <c r="BL1500" s="50" t="s">
        <v>44</v>
      </c>
      <c r="BM1500" s="50" t="s">
        <v>44</v>
      </c>
      <c r="BN1500" s="50" t="s">
        <v>44</v>
      </c>
      <c r="BO1500" s="50" t="s">
        <v>44</v>
      </c>
      <c r="BP1500" s="50" t="s">
        <v>44</v>
      </c>
      <c r="BQ1500" s="50" t="s">
        <v>44</v>
      </c>
      <c r="BR1500" s="50" t="s">
        <v>44</v>
      </c>
      <c r="BS1500" s="50" t="s">
        <v>44</v>
      </c>
      <c r="BT1500" s="50" t="s">
        <v>44</v>
      </c>
      <c r="BU1500" s="50" t="s">
        <v>44</v>
      </c>
      <c r="BV1500" s="50" t="s">
        <v>44</v>
      </c>
      <c r="BW1500" s="50" t="s">
        <v>44</v>
      </c>
      <c r="BX1500" s="50" t="s">
        <v>44</v>
      </c>
      <c r="BY1500" s="50" t="s">
        <v>44</v>
      </c>
      <c r="BZ1500" s="51" t="s">
        <v>44</v>
      </c>
      <c r="CA1500" s="50" t="s">
        <v>44</v>
      </c>
      <c r="CB1500" s="51" t="s">
        <v>44</v>
      </c>
      <c r="CC1500" s="50" t="s">
        <v>44</v>
      </c>
      <c r="CD1500" s="50" t="s">
        <v>44</v>
      </c>
      <c r="CE1500" s="50" t="s">
        <v>44</v>
      </c>
      <c r="CF1500" s="50" t="s">
        <v>44</v>
      </c>
      <c r="CG1500" s="50" t="s">
        <v>44</v>
      </c>
      <c r="CH1500" s="50" t="s">
        <v>44</v>
      </c>
      <c r="CI1500" s="50" t="s">
        <v>44</v>
      </c>
      <c r="CJ1500" s="50" t="s">
        <v>44</v>
      </c>
      <c r="CK1500" s="50" t="s">
        <v>44</v>
      </c>
      <c r="CL1500" s="50" t="s">
        <v>44</v>
      </c>
      <c r="CM1500" s="50" t="s">
        <v>44</v>
      </c>
      <c r="CN1500" s="50" t="s">
        <v>44</v>
      </c>
      <c r="CO1500" s="50" t="s">
        <v>44</v>
      </c>
      <c r="CP1500" s="50" t="s">
        <v>44</v>
      </c>
      <c r="CQ1500" s="50" t="s">
        <v>44</v>
      </c>
      <c r="CR1500" s="50" t="s">
        <v>44</v>
      </c>
      <c r="CS1500" s="50" t="s">
        <v>44</v>
      </c>
      <c r="CT1500" s="50" t="s">
        <v>44</v>
      </c>
      <c r="CU1500" s="50" t="s">
        <v>44</v>
      </c>
      <c r="CV1500" s="50" t="s">
        <v>44</v>
      </c>
      <c r="CW1500" s="50" t="s">
        <v>44</v>
      </c>
      <c r="CX1500" s="50" t="s">
        <v>44</v>
      </c>
      <c r="CY1500" s="50" t="s">
        <v>44</v>
      </c>
      <c r="CZ1500" t="s">
        <v>44</v>
      </c>
      <c r="DA1500" t="s">
        <v>44</v>
      </c>
      <c r="DB1500" t="s">
        <v>44</v>
      </c>
      <c r="DC1500" t="s">
        <v>44</v>
      </c>
      <c r="DD1500" t="s">
        <v>44</v>
      </c>
      <c r="DE1500" t="s">
        <v>44</v>
      </c>
    </row>
    <row r="1501" spans="1:109" x14ac:dyDescent="0.25">
      <c r="A1501" s="50" t="s">
        <v>10845</v>
      </c>
      <c r="B1501" s="50" t="s">
        <v>51871</v>
      </c>
      <c r="C1501" s="50" t="s">
        <v>9396</v>
      </c>
      <c r="D1501" s="50" t="s">
        <v>44</v>
      </c>
      <c r="E1501" s="50" t="s">
        <v>8153</v>
      </c>
      <c r="F1501" s="50">
        <v>1</v>
      </c>
      <c r="G1501" s="50" t="s">
        <v>44</v>
      </c>
      <c r="H1501" s="50" t="s">
        <v>44</v>
      </c>
      <c r="I1501" s="50" t="s">
        <v>44</v>
      </c>
      <c r="J1501" s="50" t="s">
        <v>44</v>
      </c>
      <c r="K1501" s="50" t="s">
        <v>44</v>
      </c>
      <c r="L1501" s="50" t="s">
        <v>44</v>
      </c>
      <c r="M1501" s="50" t="s">
        <v>44</v>
      </c>
      <c r="N1501" s="50" t="s">
        <v>44</v>
      </c>
      <c r="O1501" s="50" t="s">
        <v>44</v>
      </c>
      <c r="P1501" s="50" t="s">
        <v>44</v>
      </c>
      <c r="Q1501" s="50" t="s">
        <v>44</v>
      </c>
      <c r="R1501" s="50" t="s">
        <v>44</v>
      </c>
      <c r="S1501" s="50" t="s">
        <v>44</v>
      </c>
      <c r="T1501" s="50" t="s">
        <v>44</v>
      </c>
      <c r="U1501" s="50" t="s">
        <v>44</v>
      </c>
      <c r="V1501" s="50" t="s">
        <v>44</v>
      </c>
      <c r="W1501" s="50" t="s">
        <v>44</v>
      </c>
      <c r="X1501" s="50" t="s">
        <v>44</v>
      </c>
      <c r="Y1501" s="50" t="s">
        <v>44</v>
      </c>
      <c r="Z1501" s="50" t="s">
        <v>44</v>
      </c>
      <c r="AA1501" s="50" t="s">
        <v>44</v>
      </c>
      <c r="AB1501" s="50" t="s">
        <v>44</v>
      </c>
      <c r="AC1501" s="50" t="s">
        <v>44</v>
      </c>
      <c r="AD1501" s="50" t="s">
        <v>44</v>
      </c>
      <c r="AE1501" s="50" t="s">
        <v>44</v>
      </c>
      <c r="AF1501" s="50" t="s">
        <v>44</v>
      </c>
      <c r="AG1501" s="50" t="s">
        <v>44</v>
      </c>
      <c r="AH1501" s="50" t="s">
        <v>44</v>
      </c>
      <c r="AI1501" s="50" t="s">
        <v>44</v>
      </c>
      <c r="AJ1501" s="50" t="s">
        <v>44</v>
      </c>
      <c r="AK1501" s="50" t="s">
        <v>44</v>
      </c>
      <c r="AL1501" s="50" t="s">
        <v>44</v>
      </c>
      <c r="AM1501" s="50" t="s">
        <v>44</v>
      </c>
      <c r="AN1501" s="50" t="s">
        <v>44</v>
      </c>
      <c r="AO1501" s="50" t="s">
        <v>44</v>
      </c>
      <c r="AP1501" s="50" t="s">
        <v>44</v>
      </c>
      <c r="AQ1501" s="50" t="s">
        <v>44</v>
      </c>
      <c r="AR1501" s="50" t="s">
        <v>44</v>
      </c>
      <c r="AS1501" s="50" t="s">
        <v>44</v>
      </c>
      <c r="AT1501" s="50" t="s">
        <v>44</v>
      </c>
      <c r="AU1501" s="50" t="s">
        <v>44</v>
      </c>
      <c r="AV1501" s="50" t="s">
        <v>44</v>
      </c>
      <c r="AW1501" s="50" t="s">
        <v>44</v>
      </c>
      <c r="AX1501" s="50" t="s">
        <v>44</v>
      </c>
      <c r="AY1501" s="50" t="s">
        <v>44</v>
      </c>
      <c r="AZ1501" s="50" t="s">
        <v>44</v>
      </c>
      <c r="BA1501" s="50" t="s">
        <v>44</v>
      </c>
      <c r="BB1501" s="50" t="s">
        <v>44</v>
      </c>
      <c r="BC1501" s="50" t="s">
        <v>44</v>
      </c>
      <c r="BD1501" s="50" t="s">
        <v>44</v>
      </c>
      <c r="BE1501" s="50" t="s">
        <v>44</v>
      </c>
      <c r="BF1501" s="50" t="s">
        <v>44</v>
      </c>
      <c r="BG1501" s="50" t="s">
        <v>9390</v>
      </c>
      <c r="BH1501" s="50" t="s">
        <v>44</v>
      </c>
      <c r="BI1501" s="50" t="s">
        <v>44</v>
      </c>
      <c r="BJ1501" s="50" t="s">
        <v>44</v>
      </c>
      <c r="BK1501" s="50" t="s">
        <v>44</v>
      </c>
      <c r="BL1501" s="50" t="s">
        <v>44</v>
      </c>
      <c r="BM1501" s="50" t="s">
        <v>44</v>
      </c>
      <c r="BN1501" s="50" t="s">
        <v>44</v>
      </c>
      <c r="BO1501" s="50" t="s">
        <v>44</v>
      </c>
      <c r="BP1501" s="50" t="s">
        <v>44</v>
      </c>
      <c r="BQ1501" s="50" t="s">
        <v>44</v>
      </c>
      <c r="BR1501" s="50" t="s">
        <v>44</v>
      </c>
      <c r="BS1501" s="50" t="s">
        <v>44</v>
      </c>
      <c r="BT1501" s="50" t="s">
        <v>44</v>
      </c>
      <c r="BU1501" s="50" t="s">
        <v>44</v>
      </c>
      <c r="BV1501" s="50" t="s">
        <v>44</v>
      </c>
      <c r="BW1501" s="50" t="s">
        <v>44</v>
      </c>
      <c r="BX1501" s="50" t="s">
        <v>44</v>
      </c>
      <c r="BY1501" s="50" t="s">
        <v>44</v>
      </c>
      <c r="BZ1501" s="51" t="s">
        <v>44</v>
      </c>
      <c r="CA1501" s="50" t="s">
        <v>44</v>
      </c>
      <c r="CB1501" s="51" t="s">
        <v>44</v>
      </c>
      <c r="CC1501" s="50" t="s">
        <v>44</v>
      </c>
      <c r="CD1501" s="50" t="s">
        <v>44</v>
      </c>
      <c r="CE1501" s="50" t="s">
        <v>44</v>
      </c>
      <c r="CF1501" s="50" t="s">
        <v>44</v>
      </c>
      <c r="CG1501" s="50" t="s">
        <v>44</v>
      </c>
      <c r="CH1501" s="50" t="s">
        <v>44</v>
      </c>
      <c r="CI1501" s="50" t="s">
        <v>44</v>
      </c>
      <c r="CJ1501" s="50" t="s">
        <v>44</v>
      </c>
      <c r="CK1501" s="50" t="s">
        <v>44</v>
      </c>
      <c r="CL1501" s="50" t="s">
        <v>44</v>
      </c>
      <c r="CM1501" s="50" t="s">
        <v>44</v>
      </c>
      <c r="CN1501" s="50" t="s">
        <v>44</v>
      </c>
      <c r="CO1501" s="50" t="s">
        <v>44</v>
      </c>
      <c r="CP1501" s="50" t="s">
        <v>44</v>
      </c>
      <c r="CQ1501" s="50" t="s">
        <v>44</v>
      </c>
      <c r="CR1501" s="50" t="s">
        <v>44</v>
      </c>
      <c r="CS1501" s="50" t="s">
        <v>44</v>
      </c>
      <c r="CT1501" s="50" t="s">
        <v>44</v>
      </c>
      <c r="CU1501" s="50" t="s">
        <v>44</v>
      </c>
      <c r="CV1501" s="50" t="s">
        <v>44</v>
      </c>
      <c r="CW1501" s="50" t="s">
        <v>44</v>
      </c>
      <c r="CX1501" s="50" t="s">
        <v>44</v>
      </c>
      <c r="CY1501" s="50" t="s">
        <v>44</v>
      </c>
      <c r="CZ1501" t="s">
        <v>44</v>
      </c>
      <c r="DA1501" t="s">
        <v>44</v>
      </c>
      <c r="DB1501" t="s">
        <v>44</v>
      </c>
      <c r="DC1501" t="s">
        <v>44</v>
      </c>
      <c r="DD1501" t="s">
        <v>44</v>
      </c>
      <c r="DE1501" t="s">
        <v>44</v>
      </c>
    </row>
    <row r="1502" spans="1:109" x14ac:dyDescent="0.25">
      <c r="A1502" s="50" t="s">
        <v>10848</v>
      </c>
      <c r="B1502" s="50" t="s">
        <v>51870</v>
      </c>
      <c r="C1502" s="50" t="s">
        <v>9396</v>
      </c>
      <c r="D1502" s="50" t="s">
        <v>44</v>
      </c>
      <c r="E1502" s="50" t="s">
        <v>8159</v>
      </c>
      <c r="F1502" s="50">
        <v>1</v>
      </c>
      <c r="G1502" s="50" t="s">
        <v>44</v>
      </c>
      <c r="H1502" s="50" t="s">
        <v>44</v>
      </c>
      <c r="I1502" s="50" t="s">
        <v>44</v>
      </c>
      <c r="J1502" s="50" t="s">
        <v>44</v>
      </c>
      <c r="K1502" s="50" t="s">
        <v>44</v>
      </c>
      <c r="L1502" s="50" t="s">
        <v>44</v>
      </c>
      <c r="M1502" s="50" t="s">
        <v>44</v>
      </c>
      <c r="N1502" s="50" t="s">
        <v>44</v>
      </c>
      <c r="O1502" s="50" t="s">
        <v>44</v>
      </c>
      <c r="P1502" s="50" t="s">
        <v>44</v>
      </c>
      <c r="Q1502" s="50" t="s">
        <v>44</v>
      </c>
      <c r="R1502" s="50" t="s">
        <v>44</v>
      </c>
      <c r="S1502" s="50" t="s">
        <v>44</v>
      </c>
      <c r="T1502" s="50" t="s">
        <v>44</v>
      </c>
      <c r="U1502" s="50" t="s">
        <v>44</v>
      </c>
      <c r="V1502" s="50" t="s">
        <v>44</v>
      </c>
      <c r="W1502" s="50" t="s">
        <v>44</v>
      </c>
      <c r="X1502" s="50" t="s">
        <v>44</v>
      </c>
      <c r="Y1502" s="50" t="s">
        <v>44</v>
      </c>
      <c r="Z1502" s="50" t="s">
        <v>44</v>
      </c>
      <c r="AA1502" s="50" t="s">
        <v>44</v>
      </c>
      <c r="AB1502" s="50" t="s">
        <v>44</v>
      </c>
      <c r="AC1502" s="50" t="s">
        <v>44</v>
      </c>
      <c r="AD1502" s="50" t="s">
        <v>44</v>
      </c>
      <c r="AE1502" s="50" t="s">
        <v>44</v>
      </c>
      <c r="AF1502" s="50" t="s">
        <v>44</v>
      </c>
      <c r="AG1502" s="50" t="s">
        <v>44</v>
      </c>
      <c r="AH1502" s="50" t="s">
        <v>44</v>
      </c>
      <c r="AI1502" s="50" t="s">
        <v>44</v>
      </c>
      <c r="AJ1502" s="50" t="s">
        <v>44</v>
      </c>
      <c r="AK1502" s="50" t="s">
        <v>44</v>
      </c>
      <c r="AL1502" s="50" t="s">
        <v>44</v>
      </c>
      <c r="AM1502" s="50" t="s">
        <v>44</v>
      </c>
      <c r="AN1502" s="50" t="s">
        <v>44</v>
      </c>
      <c r="AO1502" s="50" t="s">
        <v>44</v>
      </c>
      <c r="AP1502" s="50" t="s">
        <v>44</v>
      </c>
      <c r="AQ1502" s="50" t="s">
        <v>44</v>
      </c>
      <c r="AR1502" s="50" t="s">
        <v>44</v>
      </c>
      <c r="AS1502" s="50" t="s">
        <v>44</v>
      </c>
      <c r="AT1502" s="50" t="s">
        <v>44</v>
      </c>
      <c r="AU1502" s="50" t="s">
        <v>44</v>
      </c>
      <c r="AV1502" s="50" t="s">
        <v>44</v>
      </c>
      <c r="AW1502" s="50" t="s">
        <v>44</v>
      </c>
      <c r="AX1502" s="50" t="s">
        <v>44</v>
      </c>
      <c r="AY1502" s="50" t="s">
        <v>44</v>
      </c>
      <c r="AZ1502" s="50" t="s">
        <v>44</v>
      </c>
      <c r="BA1502" s="50" t="s">
        <v>44</v>
      </c>
      <c r="BB1502" s="50" t="s">
        <v>44</v>
      </c>
      <c r="BC1502" s="50" t="s">
        <v>44</v>
      </c>
      <c r="BD1502" s="50" t="s">
        <v>44</v>
      </c>
      <c r="BE1502" s="50" t="s">
        <v>44</v>
      </c>
      <c r="BF1502" s="50" t="s">
        <v>44</v>
      </c>
      <c r="BG1502" s="50" t="s">
        <v>9390</v>
      </c>
      <c r="BH1502" s="50" t="s">
        <v>44</v>
      </c>
      <c r="BI1502" s="50" t="s">
        <v>44</v>
      </c>
      <c r="BJ1502" s="50" t="s">
        <v>44</v>
      </c>
      <c r="BK1502" s="50" t="s">
        <v>44</v>
      </c>
      <c r="BL1502" s="50" t="s">
        <v>44</v>
      </c>
      <c r="BM1502" s="50" t="s">
        <v>44</v>
      </c>
      <c r="BN1502" s="50" t="s">
        <v>44</v>
      </c>
      <c r="BO1502" s="50" t="s">
        <v>44</v>
      </c>
      <c r="BP1502" s="50" t="s">
        <v>44</v>
      </c>
      <c r="BQ1502" s="50" t="s">
        <v>44</v>
      </c>
      <c r="BR1502" s="50" t="s">
        <v>44</v>
      </c>
      <c r="BS1502" s="50" t="s">
        <v>44</v>
      </c>
      <c r="BT1502" s="50" t="s">
        <v>44</v>
      </c>
      <c r="BU1502" s="50" t="s">
        <v>44</v>
      </c>
      <c r="BV1502" s="50" t="s">
        <v>44</v>
      </c>
      <c r="BW1502" s="50" t="s">
        <v>44</v>
      </c>
      <c r="BX1502" s="50" t="s">
        <v>44</v>
      </c>
      <c r="BY1502" s="50" t="s">
        <v>44</v>
      </c>
      <c r="BZ1502" s="51" t="s">
        <v>44</v>
      </c>
      <c r="CA1502" s="50" t="s">
        <v>44</v>
      </c>
      <c r="CB1502" s="51" t="s">
        <v>44</v>
      </c>
      <c r="CC1502" s="50" t="s">
        <v>44</v>
      </c>
      <c r="CD1502" s="50" t="s">
        <v>44</v>
      </c>
      <c r="CE1502" s="50" t="s">
        <v>44</v>
      </c>
      <c r="CF1502" s="50" t="s">
        <v>44</v>
      </c>
      <c r="CG1502" s="50" t="s">
        <v>44</v>
      </c>
      <c r="CH1502" s="50" t="s">
        <v>44</v>
      </c>
      <c r="CI1502" s="50" t="s">
        <v>44</v>
      </c>
      <c r="CJ1502" s="50" t="s">
        <v>44</v>
      </c>
      <c r="CK1502" s="50" t="s">
        <v>44</v>
      </c>
      <c r="CL1502" s="50" t="s">
        <v>44</v>
      </c>
      <c r="CM1502" s="50" t="s">
        <v>44</v>
      </c>
      <c r="CN1502" s="50" t="s">
        <v>44</v>
      </c>
      <c r="CO1502" s="50" t="s">
        <v>44</v>
      </c>
      <c r="CP1502" s="50" t="s">
        <v>44</v>
      </c>
      <c r="CQ1502" s="50" t="s">
        <v>44</v>
      </c>
      <c r="CR1502" s="50" t="s">
        <v>44</v>
      </c>
      <c r="CS1502" s="50" t="s">
        <v>44</v>
      </c>
      <c r="CT1502" s="50" t="s">
        <v>44</v>
      </c>
      <c r="CU1502" s="50" t="s">
        <v>44</v>
      </c>
      <c r="CV1502" s="50" t="s">
        <v>44</v>
      </c>
      <c r="CW1502" s="50" t="s">
        <v>44</v>
      </c>
      <c r="CX1502" s="50" t="s">
        <v>44</v>
      </c>
      <c r="CY1502" s="50" t="s">
        <v>44</v>
      </c>
      <c r="CZ1502" t="s">
        <v>44</v>
      </c>
      <c r="DA1502" t="s">
        <v>44</v>
      </c>
      <c r="DB1502" t="s">
        <v>44</v>
      </c>
      <c r="DC1502" t="s">
        <v>44</v>
      </c>
      <c r="DD1502" t="s">
        <v>44</v>
      </c>
      <c r="DE1502" t="s">
        <v>44</v>
      </c>
    </row>
    <row r="1503" spans="1:109" x14ac:dyDescent="0.25">
      <c r="A1503" s="50" t="s">
        <v>10861</v>
      </c>
      <c r="B1503" s="50" t="s">
        <v>51869</v>
      </c>
      <c r="C1503" s="50" t="s">
        <v>9396</v>
      </c>
      <c r="D1503" s="50" t="s">
        <v>44</v>
      </c>
      <c r="E1503" s="50" t="s">
        <v>8281</v>
      </c>
      <c r="F1503" s="50">
        <v>1</v>
      </c>
      <c r="G1503" s="50" t="s">
        <v>44</v>
      </c>
      <c r="H1503" s="50" t="s">
        <v>44</v>
      </c>
      <c r="I1503" s="50" t="s">
        <v>44</v>
      </c>
      <c r="J1503" s="50" t="s">
        <v>44</v>
      </c>
      <c r="K1503" s="50" t="s">
        <v>44</v>
      </c>
      <c r="L1503" s="50" t="s">
        <v>44</v>
      </c>
      <c r="M1503" s="50" t="s">
        <v>44</v>
      </c>
      <c r="N1503" s="50" t="s">
        <v>44</v>
      </c>
      <c r="O1503" s="50" t="s">
        <v>44</v>
      </c>
      <c r="P1503" s="50" t="s">
        <v>44</v>
      </c>
      <c r="Q1503" s="50" t="s">
        <v>44</v>
      </c>
      <c r="R1503" s="50" t="s">
        <v>44</v>
      </c>
      <c r="S1503" s="50" t="s">
        <v>44</v>
      </c>
      <c r="T1503" s="50" t="s">
        <v>44</v>
      </c>
      <c r="U1503" s="50" t="s">
        <v>44</v>
      </c>
      <c r="V1503" s="50" t="s">
        <v>44</v>
      </c>
      <c r="W1503" s="50" t="s">
        <v>44</v>
      </c>
      <c r="X1503" s="50" t="s">
        <v>44</v>
      </c>
      <c r="Y1503" s="50" t="s">
        <v>44</v>
      </c>
      <c r="Z1503" s="50" t="s">
        <v>44</v>
      </c>
      <c r="AA1503" s="50" t="s">
        <v>44</v>
      </c>
      <c r="AB1503" s="50" t="s">
        <v>44</v>
      </c>
      <c r="AC1503" s="50" t="s">
        <v>44</v>
      </c>
      <c r="AD1503" s="50" t="s">
        <v>44</v>
      </c>
      <c r="AE1503" s="50" t="s">
        <v>44</v>
      </c>
      <c r="AF1503" s="50" t="s">
        <v>44</v>
      </c>
      <c r="AG1503" s="50" t="s">
        <v>44</v>
      </c>
      <c r="AH1503" s="50" t="s">
        <v>44</v>
      </c>
      <c r="AI1503" s="50" t="s">
        <v>44</v>
      </c>
      <c r="AJ1503" s="50" t="s">
        <v>44</v>
      </c>
      <c r="AK1503" s="50" t="s">
        <v>44</v>
      </c>
      <c r="AL1503" s="50" t="s">
        <v>44</v>
      </c>
      <c r="AM1503" s="50" t="s">
        <v>44</v>
      </c>
      <c r="AN1503" s="50" t="s">
        <v>44</v>
      </c>
      <c r="AO1503" s="50" t="s">
        <v>44</v>
      </c>
      <c r="AP1503" s="50" t="s">
        <v>44</v>
      </c>
      <c r="AQ1503" s="50" t="s">
        <v>44</v>
      </c>
      <c r="AR1503" s="50" t="s">
        <v>44</v>
      </c>
      <c r="AS1503" s="50" t="s">
        <v>44</v>
      </c>
      <c r="AT1503" s="50" t="s">
        <v>44</v>
      </c>
      <c r="AU1503" s="50" t="s">
        <v>44</v>
      </c>
      <c r="AV1503" s="50" t="s">
        <v>44</v>
      </c>
      <c r="AW1503" s="50" t="s">
        <v>44</v>
      </c>
      <c r="AX1503" s="50" t="s">
        <v>44</v>
      </c>
      <c r="AY1503" s="50" t="s">
        <v>44</v>
      </c>
      <c r="AZ1503" s="50" t="s">
        <v>44</v>
      </c>
      <c r="BA1503" s="50" t="s">
        <v>44</v>
      </c>
      <c r="BB1503" s="50" t="s">
        <v>44</v>
      </c>
      <c r="BC1503" s="50" t="s">
        <v>44</v>
      </c>
      <c r="BD1503" s="50" t="s">
        <v>44</v>
      </c>
      <c r="BE1503" s="50" t="s">
        <v>44</v>
      </c>
      <c r="BF1503" s="50" t="s">
        <v>44</v>
      </c>
      <c r="BG1503" s="50" t="s">
        <v>9390</v>
      </c>
      <c r="BH1503" s="50" t="s">
        <v>44</v>
      </c>
      <c r="BI1503" s="50" t="s">
        <v>44</v>
      </c>
      <c r="BJ1503" s="50" t="s">
        <v>44</v>
      </c>
      <c r="BK1503" s="50" t="s">
        <v>44</v>
      </c>
      <c r="BL1503" s="50" t="s">
        <v>44</v>
      </c>
      <c r="BM1503" s="50" t="s">
        <v>44</v>
      </c>
      <c r="BN1503" s="50" t="s">
        <v>44</v>
      </c>
      <c r="BO1503" s="50" t="s">
        <v>44</v>
      </c>
      <c r="BP1503" s="50" t="s">
        <v>44</v>
      </c>
      <c r="BQ1503" s="50" t="s">
        <v>44</v>
      </c>
      <c r="BR1503" s="50" t="s">
        <v>44</v>
      </c>
      <c r="BS1503" s="50" t="s">
        <v>44</v>
      </c>
      <c r="BT1503" s="50" t="s">
        <v>44</v>
      </c>
      <c r="BU1503" s="50" t="s">
        <v>44</v>
      </c>
      <c r="BV1503" s="50" t="s">
        <v>44</v>
      </c>
      <c r="BW1503" s="50" t="s">
        <v>44</v>
      </c>
      <c r="BX1503" s="50" t="s">
        <v>44</v>
      </c>
      <c r="BY1503" s="50" t="s">
        <v>44</v>
      </c>
      <c r="BZ1503" s="51" t="s">
        <v>44</v>
      </c>
      <c r="CA1503" s="50" t="s">
        <v>44</v>
      </c>
      <c r="CB1503" s="51" t="s">
        <v>44</v>
      </c>
      <c r="CC1503" s="50" t="s">
        <v>44</v>
      </c>
      <c r="CD1503" s="50" t="s">
        <v>44</v>
      </c>
      <c r="CE1503" s="50" t="s">
        <v>44</v>
      </c>
      <c r="CF1503" s="50" t="s">
        <v>44</v>
      </c>
      <c r="CG1503" s="50" t="s">
        <v>44</v>
      </c>
      <c r="CH1503" s="50" t="s">
        <v>44</v>
      </c>
      <c r="CI1503" s="50" t="s">
        <v>44</v>
      </c>
      <c r="CJ1503" s="50" t="s">
        <v>44</v>
      </c>
      <c r="CK1503" s="50" t="s">
        <v>44</v>
      </c>
      <c r="CL1503" s="50" t="s">
        <v>44</v>
      </c>
      <c r="CM1503" s="50" t="s">
        <v>44</v>
      </c>
      <c r="CN1503" s="50" t="s">
        <v>44</v>
      </c>
      <c r="CO1503" s="50" t="s">
        <v>44</v>
      </c>
      <c r="CP1503" s="50" t="s">
        <v>44</v>
      </c>
      <c r="CQ1503" s="50" t="s">
        <v>44</v>
      </c>
      <c r="CR1503" s="50" t="s">
        <v>44</v>
      </c>
      <c r="CS1503" s="50" t="s">
        <v>44</v>
      </c>
      <c r="CT1503" s="50" t="s">
        <v>44</v>
      </c>
      <c r="CU1503" s="50" t="s">
        <v>44</v>
      </c>
      <c r="CV1503" s="50" t="s">
        <v>44</v>
      </c>
      <c r="CW1503" s="50" t="s">
        <v>44</v>
      </c>
      <c r="CX1503" s="50" t="s">
        <v>44</v>
      </c>
      <c r="CY1503" s="50" t="s">
        <v>44</v>
      </c>
      <c r="CZ1503" t="s">
        <v>44</v>
      </c>
      <c r="DA1503" t="s">
        <v>44</v>
      </c>
      <c r="DB1503" t="s">
        <v>44</v>
      </c>
      <c r="DC1503" t="s">
        <v>44</v>
      </c>
      <c r="DD1503" t="s">
        <v>44</v>
      </c>
      <c r="DE1503" t="s">
        <v>44</v>
      </c>
    </row>
    <row r="1504" spans="1:109" x14ac:dyDescent="0.25">
      <c r="A1504" s="50" t="s">
        <v>10846</v>
      </c>
      <c r="B1504" s="50" t="s">
        <v>11598</v>
      </c>
      <c r="C1504" s="50" t="s">
        <v>9396</v>
      </c>
      <c r="D1504" s="50" t="s">
        <v>44</v>
      </c>
      <c r="E1504" s="50" t="s">
        <v>8154</v>
      </c>
      <c r="F1504" s="50">
        <v>1</v>
      </c>
      <c r="G1504" s="50" t="s">
        <v>44</v>
      </c>
      <c r="H1504" s="50" t="s">
        <v>44</v>
      </c>
      <c r="I1504" s="50" t="s">
        <v>44</v>
      </c>
      <c r="J1504" s="50" t="s">
        <v>44</v>
      </c>
      <c r="K1504" s="50" t="s">
        <v>44</v>
      </c>
      <c r="L1504" s="50" t="s">
        <v>44</v>
      </c>
      <c r="M1504" s="50" t="s">
        <v>44</v>
      </c>
      <c r="N1504" s="50" t="s">
        <v>44</v>
      </c>
      <c r="O1504" s="50" t="s">
        <v>44</v>
      </c>
      <c r="P1504" s="50" t="s">
        <v>44</v>
      </c>
      <c r="Q1504" s="50" t="s">
        <v>44</v>
      </c>
      <c r="R1504" s="50" t="s">
        <v>44</v>
      </c>
      <c r="S1504" s="50" t="s">
        <v>44</v>
      </c>
      <c r="T1504" s="50" t="s">
        <v>44</v>
      </c>
      <c r="U1504" s="50" t="s">
        <v>44</v>
      </c>
      <c r="V1504" s="50" t="s">
        <v>44</v>
      </c>
      <c r="W1504" s="50" t="s">
        <v>44</v>
      </c>
      <c r="X1504" s="50" t="s">
        <v>44</v>
      </c>
      <c r="Y1504" s="50" t="s">
        <v>44</v>
      </c>
      <c r="Z1504" s="50" t="s">
        <v>44</v>
      </c>
      <c r="AA1504" s="50" t="s">
        <v>44</v>
      </c>
      <c r="AB1504" s="50" t="s">
        <v>44</v>
      </c>
      <c r="AC1504" s="50" t="s">
        <v>44</v>
      </c>
      <c r="AD1504" s="50" t="s">
        <v>44</v>
      </c>
      <c r="AE1504" s="50" t="s">
        <v>44</v>
      </c>
      <c r="AF1504" s="50" t="s">
        <v>44</v>
      </c>
      <c r="AG1504" s="50" t="s">
        <v>44</v>
      </c>
      <c r="AH1504" s="50" t="s">
        <v>44</v>
      </c>
      <c r="AI1504" s="50" t="s">
        <v>44</v>
      </c>
      <c r="AJ1504" s="50" t="s">
        <v>44</v>
      </c>
      <c r="AK1504" s="50" t="s">
        <v>44</v>
      </c>
      <c r="AL1504" s="50" t="s">
        <v>44</v>
      </c>
      <c r="AM1504" s="50" t="s">
        <v>44</v>
      </c>
      <c r="AN1504" s="50" t="s">
        <v>44</v>
      </c>
      <c r="AO1504" s="50" t="s">
        <v>44</v>
      </c>
      <c r="AP1504" s="50" t="s">
        <v>44</v>
      </c>
      <c r="AQ1504" s="50" t="s">
        <v>44</v>
      </c>
      <c r="AR1504" s="50" t="s">
        <v>44</v>
      </c>
      <c r="AS1504" s="50" t="s">
        <v>44</v>
      </c>
      <c r="AT1504" s="50" t="s">
        <v>44</v>
      </c>
      <c r="AU1504" s="50" t="s">
        <v>44</v>
      </c>
      <c r="AV1504" s="50" t="s">
        <v>44</v>
      </c>
      <c r="AW1504" s="50" t="s">
        <v>44</v>
      </c>
      <c r="AX1504" s="50" t="s">
        <v>44</v>
      </c>
      <c r="AY1504" s="50" t="s">
        <v>44</v>
      </c>
      <c r="AZ1504" s="50" t="s">
        <v>44</v>
      </c>
      <c r="BA1504" s="50" t="s">
        <v>44</v>
      </c>
      <c r="BB1504" s="50" t="s">
        <v>44</v>
      </c>
      <c r="BC1504" s="50" t="s">
        <v>44</v>
      </c>
      <c r="BD1504" s="50" t="s">
        <v>44</v>
      </c>
      <c r="BE1504" s="50" t="s">
        <v>44</v>
      </c>
      <c r="BF1504" s="50" t="s">
        <v>44</v>
      </c>
      <c r="BG1504" s="50" t="s">
        <v>9390</v>
      </c>
      <c r="BH1504" s="50" t="s">
        <v>44</v>
      </c>
      <c r="BI1504" s="50" t="s">
        <v>44</v>
      </c>
      <c r="BJ1504" s="50" t="s">
        <v>44</v>
      </c>
      <c r="BK1504" s="50" t="s">
        <v>44</v>
      </c>
      <c r="BL1504" s="50" t="s">
        <v>44</v>
      </c>
      <c r="BM1504" s="50" t="s">
        <v>44</v>
      </c>
      <c r="BN1504" s="50" t="s">
        <v>44</v>
      </c>
      <c r="BO1504" s="50" t="s">
        <v>44</v>
      </c>
      <c r="BP1504" s="50" t="s">
        <v>44</v>
      </c>
      <c r="BQ1504" s="50" t="s">
        <v>44</v>
      </c>
      <c r="BR1504" s="50" t="s">
        <v>44</v>
      </c>
      <c r="BS1504" s="50" t="s">
        <v>44</v>
      </c>
      <c r="BT1504" s="50" t="s">
        <v>44</v>
      </c>
      <c r="BU1504" s="50" t="s">
        <v>44</v>
      </c>
      <c r="BV1504" s="50" t="s">
        <v>44</v>
      </c>
      <c r="BW1504" s="50" t="s">
        <v>44</v>
      </c>
      <c r="BX1504" s="50" t="s">
        <v>44</v>
      </c>
      <c r="BY1504" s="50" t="s">
        <v>44</v>
      </c>
      <c r="BZ1504" s="51" t="s">
        <v>44</v>
      </c>
      <c r="CA1504" s="50" t="s">
        <v>44</v>
      </c>
      <c r="CB1504" s="51" t="s">
        <v>44</v>
      </c>
      <c r="CC1504" s="50" t="s">
        <v>44</v>
      </c>
      <c r="CD1504" s="50" t="s">
        <v>44</v>
      </c>
      <c r="CE1504" s="50" t="s">
        <v>44</v>
      </c>
      <c r="CF1504" s="50" t="s">
        <v>44</v>
      </c>
      <c r="CG1504" s="50" t="s">
        <v>44</v>
      </c>
      <c r="CH1504" s="50" t="s">
        <v>44</v>
      </c>
      <c r="CI1504" s="50" t="s">
        <v>44</v>
      </c>
      <c r="CJ1504" s="50" t="s">
        <v>44</v>
      </c>
      <c r="CK1504" s="50" t="s">
        <v>44</v>
      </c>
      <c r="CL1504" s="50" t="s">
        <v>44</v>
      </c>
      <c r="CM1504" s="50" t="s">
        <v>44</v>
      </c>
      <c r="CN1504" s="50" t="s">
        <v>44</v>
      </c>
      <c r="CO1504" s="50" t="s">
        <v>44</v>
      </c>
      <c r="CP1504" s="50" t="s">
        <v>44</v>
      </c>
      <c r="CQ1504" s="50" t="s">
        <v>44</v>
      </c>
      <c r="CR1504" s="50" t="s">
        <v>44</v>
      </c>
      <c r="CS1504" s="50" t="s">
        <v>44</v>
      </c>
      <c r="CT1504" s="50" t="s">
        <v>44</v>
      </c>
      <c r="CU1504" s="50" t="s">
        <v>44</v>
      </c>
      <c r="CV1504" s="50" t="s">
        <v>44</v>
      </c>
      <c r="CW1504" s="50" t="s">
        <v>44</v>
      </c>
      <c r="CX1504" s="50" t="s">
        <v>44</v>
      </c>
      <c r="CY1504" s="50" t="s">
        <v>44</v>
      </c>
      <c r="CZ1504" t="s">
        <v>44</v>
      </c>
      <c r="DA1504" t="s">
        <v>44</v>
      </c>
      <c r="DB1504" t="s">
        <v>44</v>
      </c>
      <c r="DC1504" t="s">
        <v>44</v>
      </c>
      <c r="DD1504" t="s">
        <v>44</v>
      </c>
      <c r="DE1504" t="s">
        <v>44</v>
      </c>
    </row>
    <row r="1505" spans="1:109" x14ac:dyDescent="0.25">
      <c r="A1505" s="50" t="s">
        <v>819</v>
      </c>
      <c r="B1505" s="50" t="s">
        <v>51851</v>
      </c>
      <c r="C1505" s="50" t="s">
        <v>9397</v>
      </c>
      <c r="D1505" s="50" t="s">
        <v>44</v>
      </c>
      <c r="E1505" s="50" t="s">
        <v>6305</v>
      </c>
      <c r="F1505" s="50">
        <v>1</v>
      </c>
      <c r="G1505" s="50" t="s">
        <v>44</v>
      </c>
      <c r="H1505" s="50" t="s">
        <v>44</v>
      </c>
      <c r="I1505" s="50" t="s">
        <v>44</v>
      </c>
      <c r="J1505" s="50" t="s">
        <v>44</v>
      </c>
      <c r="K1505" s="50" t="s">
        <v>44</v>
      </c>
      <c r="L1505" s="50" t="s">
        <v>44</v>
      </c>
      <c r="M1505" s="50" t="s">
        <v>44</v>
      </c>
      <c r="N1505" s="50" t="s">
        <v>44</v>
      </c>
      <c r="O1505" s="50" t="s">
        <v>44</v>
      </c>
      <c r="P1505" s="50" t="s">
        <v>44</v>
      </c>
      <c r="Q1505" s="50" t="s">
        <v>44</v>
      </c>
      <c r="R1505" s="50" t="s">
        <v>44</v>
      </c>
      <c r="S1505" s="50" t="s">
        <v>44</v>
      </c>
      <c r="T1505" s="50" t="s">
        <v>44</v>
      </c>
      <c r="U1505" s="50" t="s">
        <v>44</v>
      </c>
      <c r="V1505" s="50" t="s">
        <v>44</v>
      </c>
      <c r="W1505" s="50" t="s">
        <v>44</v>
      </c>
      <c r="X1505" s="50" t="s">
        <v>44</v>
      </c>
      <c r="Y1505" s="50" t="s">
        <v>44</v>
      </c>
      <c r="Z1505" s="50" t="s">
        <v>44</v>
      </c>
      <c r="AA1505" s="50" t="s">
        <v>44</v>
      </c>
      <c r="AB1505" s="50" t="s">
        <v>44</v>
      </c>
      <c r="AC1505" s="50" t="s">
        <v>44</v>
      </c>
      <c r="AD1505" s="50" t="s">
        <v>44</v>
      </c>
      <c r="AE1505" s="50" t="s">
        <v>44</v>
      </c>
      <c r="AF1505" s="50" t="s">
        <v>44</v>
      </c>
      <c r="AG1505" s="50" t="s">
        <v>44</v>
      </c>
      <c r="AH1505" s="50" t="s">
        <v>44</v>
      </c>
      <c r="AI1505" s="50" t="s">
        <v>44</v>
      </c>
      <c r="AJ1505" s="50" t="s">
        <v>44</v>
      </c>
      <c r="AK1505" s="50" t="s">
        <v>44</v>
      </c>
      <c r="AL1505" s="50" t="s">
        <v>44</v>
      </c>
      <c r="AM1505" s="50" t="s">
        <v>44</v>
      </c>
      <c r="AN1505" s="50" t="s">
        <v>44</v>
      </c>
      <c r="AO1505" s="50" t="s">
        <v>44</v>
      </c>
      <c r="AP1505" s="50" t="s">
        <v>44</v>
      </c>
      <c r="AQ1505" s="50" t="s">
        <v>44</v>
      </c>
      <c r="AR1505" s="50" t="s">
        <v>44</v>
      </c>
      <c r="AS1505" s="50" t="s">
        <v>44</v>
      </c>
      <c r="AT1505" s="50" t="s">
        <v>44</v>
      </c>
      <c r="AU1505" s="50" t="s">
        <v>44</v>
      </c>
      <c r="AV1505" s="50" t="s">
        <v>44</v>
      </c>
      <c r="AW1505" s="50" t="s">
        <v>44</v>
      </c>
      <c r="AX1505" s="50" t="s">
        <v>44</v>
      </c>
      <c r="AY1505" s="50" t="s">
        <v>44</v>
      </c>
      <c r="AZ1505" s="50" t="s">
        <v>44</v>
      </c>
      <c r="BA1505" s="50" t="s">
        <v>44</v>
      </c>
      <c r="BB1505" s="50" t="s">
        <v>44</v>
      </c>
      <c r="BC1505" s="50" t="s">
        <v>44</v>
      </c>
      <c r="BD1505" s="50" t="s">
        <v>44</v>
      </c>
      <c r="BE1505" s="50" t="s">
        <v>44</v>
      </c>
      <c r="BF1505" s="50" t="s">
        <v>44</v>
      </c>
      <c r="BG1505" s="50" t="s">
        <v>44</v>
      </c>
      <c r="BH1505" s="50" t="s">
        <v>44</v>
      </c>
      <c r="BI1505" s="50" t="s">
        <v>44</v>
      </c>
      <c r="BJ1505" s="50" t="s">
        <v>44</v>
      </c>
      <c r="BK1505" s="50" t="s">
        <v>44</v>
      </c>
      <c r="BL1505" s="50" t="s">
        <v>44</v>
      </c>
      <c r="BM1505" s="50" t="s">
        <v>44</v>
      </c>
      <c r="BN1505" s="50" t="s">
        <v>44</v>
      </c>
      <c r="BO1505" s="50" t="s">
        <v>44</v>
      </c>
      <c r="BP1505" s="50" t="s">
        <v>44</v>
      </c>
      <c r="BQ1505" s="50" t="s">
        <v>44</v>
      </c>
      <c r="BR1505" s="50" t="s">
        <v>44</v>
      </c>
      <c r="BS1505" s="50" t="s">
        <v>44</v>
      </c>
      <c r="BT1505" s="50" t="s">
        <v>44</v>
      </c>
      <c r="BU1505" s="50" t="s">
        <v>44</v>
      </c>
      <c r="BV1505" s="50" t="s">
        <v>44</v>
      </c>
      <c r="BW1505" s="50" t="s">
        <v>44</v>
      </c>
      <c r="BX1505" s="50" t="s">
        <v>44</v>
      </c>
      <c r="BY1505" s="50" t="s">
        <v>44</v>
      </c>
      <c r="BZ1505" s="51" t="s">
        <v>44</v>
      </c>
      <c r="CA1505" s="50" t="s">
        <v>44</v>
      </c>
      <c r="CB1505" s="51" t="s">
        <v>9390</v>
      </c>
      <c r="CC1505" s="50" t="s">
        <v>44</v>
      </c>
      <c r="CD1505" s="50" t="s">
        <v>44</v>
      </c>
      <c r="CE1505" s="50" t="s">
        <v>44</v>
      </c>
      <c r="CF1505" s="50" t="s">
        <v>44</v>
      </c>
      <c r="CG1505" s="50" t="s">
        <v>44</v>
      </c>
      <c r="CH1505" s="50" t="s">
        <v>44</v>
      </c>
      <c r="CI1505" s="50" t="s">
        <v>44</v>
      </c>
      <c r="CJ1505" s="50" t="s">
        <v>44</v>
      </c>
      <c r="CK1505" s="50" t="s">
        <v>44</v>
      </c>
      <c r="CL1505" s="50" t="s">
        <v>44</v>
      </c>
      <c r="CM1505" s="50" t="s">
        <v>44</v>
      </c>
      <c r="CN1505" s="50" t="s">
        <v>44</v>
      </c>
      <c r="CO1505" s="50" t="s">
        <v>44</v>
      </c>
      <c r="CP1505" s="50" t="s">
        <v>44</v>
      </c>
      <c r="CQ1505" s="50" t="s">
        <v>44</v>
      </c>
      <c r="CR1505" s="50" t="s">
        <v>44</v>
      </c>
      <c r="CS1505" s="50" t="s">
        <v>44</v>
      </c>
      <c r="CT1505" s="50" t="s">
        <v>44</v>
      </c>
      <c r="CU1505" s="50" t="s">
        <v>44</v>
      </c>
      <c r="CV1505" s="50" t="s">
        <v>44</v>
      </c>
      <c r="CW1505" s="50" t="s">
        <v>44</v>
      </c>
      <c r="CX1505" s="50" t="s">
        <v>44</v>
      </c>
      <c r="CY1505" s="50" t="s">
        <v>44</v>
      </c>
      <c r="CZ1505" t="s">
        <v>44</v>
      </c>
      <c r="DA1505" t="s">
        <v>44</v>
      </c>
      <c r="DB1505" t="s">
        <v>44</v>
      </c>
      <c r="DC1505" t="s">
        <v>44</v>
      </c>
      <c r="DD1505" t="s">
        <v>44</v>
      </c>
      <c r="DE1505" t="s">
        <v>44</v>
      </c>
    </row>
    <row r="1506" spans="1:109" x14ac:dyDescent="0.25">
      <c r="A1506" s="50" t="s">
        <v>410</v>
      </c>
      <c r="B1506" s="50" t="s">
        <v>51829</v>
      </c>
      <c r="C1506" s="50" t="s">
        <v>9397</v>
      </c>
      <c r="D1506" s="50" t="s">
        <v>44</v>
      </c>
      <c r="E1506" s="50" t="s">
        <v>4058</v>
      </c>
      <c r="F1506" s="50">
        <v>1</v>
      </c>
      <c r="G1506" s="50" t="s">
        <v>44</v>
      </c>
      <c r="H1506" s="50" t="s">
        <v>44</v>
      </c>
      <c r="I1506" s="50" t="s">
        <v>44</v>
      </c>
      <c r="J1506" s="50" t="s">
        <v>44</v>
      </c>
      <c r="K1506" s="50" t="s">
        <v>44</v>
      </c>
      <c r="L1506" s="50" t="s">
        <v>44</v>
      </c>
      <c r="M1506" s="50" t="s">
        <v>44</v>
      </c>
      <c r="N1506" s="50" t="s">
        <v>44</v>
      </c>
      <c r="O1506" s="50" t="s">
        <v>44</v>
      </c>
      <c r="P1506" s="50" t="s">
        <v>44</v>
      </c>
      <c r="Q1506" s="50" t="s">
        <v>44</v>
      </c>
      <c r="R1506" s="50" t="s">
        <v>44</v>
      </c>
      <c r="S1506" s="50" t="s">
        <v>44</v>
      </c>
      <c r="T1506" s="50" t="s">
        <v>44</v>
      </c>
      <c r="U1506" s="50" t="s">
        <v>44</v>
      </c>
      <c r="V1506" s="50" t="s">
        <v>44</v>
      </c>
      <c r="W1506" s="50" t="s">
        <v>44</v>
      </c>
      <c r="X1506" s="50" t="s">
        <v>44</v>
      </c>
      <c r="Y1506" s="50" t="s">
        <v>44</v>
      </c>
      <c r="Z1506" s="50" t="s">
        <v>44</v>
      </c>
      <c r="AA1506" s="50" t="s">
        <v>44</v>
      </c>
      <c r="AB1506" s="50" t="s">
        <v>44</v>
      </c>
      <c r="AC1506" s="50" t="s">
        <v>44</v>
      </c>
      <c r="AD1506" s="50" t="s">
        <v>44</v>
      </c>
      <c r="AE1506" s="50" t="s">
        <v>44</v>
      </c>
      <c r="AF1506" s="50" t="s">
        <v>44</v>
      </c>
      <c r="AG1506" s="50" t="s">
        <v>44</v>
      </c>
      <c r="AH1506" s="50" t="s">
        <v>44</v>
      </c>
      <c r="AI1506" s="50" t="s">
        <v>44</v>
      </c>
      <c r="AJ1506" s="50" t="s">
        <v>44</v>
      </c>
      <c r="AK1506" s="50" t="s">
        <v>44</v>
      </c>
      <c r="AL1506" s="50" t="s">
        <v>44</v>
      </c>
      <c r="AM1506" s="50" t="s">
        <v>44</v>
      </c>
      <c r="AN1506" s="50" t="s">
        <v>44</v>
      </c>
      <c r="AO1506" s="50" t="s">
        <v>44</v>
      </c>
      <c r="AP1506" s="50" t="s">
        <v>44</v>
      </c>
      <c r="AQ1506" s="50" t="s">
        <v>44</v>
      </c>
      <c r="AR1506" s="50" t="s">
        <v>44</v>
      </c>
      <c r="AS1506" s="50" t="s">
        <v>44</v>
      </c>
      <c r="AT1506" s="50" t="s">
        <v>44</v>
      </c>
      <c r="AU1506" s="50" t="s">
        <v>44</v>
      </c>
      <c r="AV1506" s="50" t="s">
        <v>44</v>
      </c>
      <c r="AW1506" s="50" t="s">
        <v>44</v>
      </c>
      <c r="AX1506" s="50" t="s">
        <v>44</v>
      </c>
      <c r="AY1506" s="50" t="s">
        <v>44</v>
      </c>
      <c r="AZ1506" s="50" t="s">
        <v>44</v>
      </c>
      <c r="BA1506" s="50" t="s">
        <v>44</v>
      </c>
      <c r="BB1506" s="50" t="s">
        <v>44</v>
      </c>
      <c r="BC1506" s="50" t="s">
        <v>44</v>
      </c>
      <c r="BD1506" s="50" t="s">
        <v>44</v>
      </c>
      <c r="BE1506" s="50" t="s">
        <v>44</v>
      </c>
      <c r="BF1506" s="50" t="s">
        <v>44</v>
      </c>
      <c r="BG1506" s="50" t="s">
        <v>9390</v>
      </c>
      <c r="BH1506" s="50" t="s">
        <v>44</v>
      </c>
      <c r="BI1506" s="50" t="s">
        <v>44</v>
      </c>
      <c r="BJ1506" s="50" t="s">
        <v>44</v>
      </c>
      <c r="BK1506" s="50" t="s">
        <v>44</v>
      </c>
      <c r="BL1506" s="50" t="s">
        <v>44</v>
      </c>
      <c r="BM1506" s="50" t="s">
        <v>44</v>
      </c>
      <c r="BN1506" s="50" t="s">
        <v>44</v>
      </c>
      <c r="BO1506" s="50" t="s">
        <v>44</v>
      </c>
      <c r="BP1506" s="50" t="s">
        <v>44</v>
      </c>
      <c r="BQ1506" s="50" t="s">
        <v>44</v>
      </c>
      <c r="BR1506" s="50" t="s">
        <v>44</v>
      </c>
      <c r="BS1506" s="50" t="s">
        <v>44</v>
      </c>
      <c r="BT1506" s="50" t="s">
        <v>44</v>
      </c>
      <c r="BU1506" s="50" t="s">
        <v>44</v>
      </c>
      <c r="BV1506" s="50" t="s">
        <v>44</v>
      </c>
      <c r="BW1506" s="50" t="s">
        <v>44</v>
      </c>
      <c r="BX1506" s="50" t="s">
        <v>44</v>
      </c>
      <c r="BY1506" s="50" t="s">
        <v>44</v>
      </c>
      <c r="BZ1506" s="51" t="s">
        <v>44</v>
      </c>
      <c r="CA1506" s="50" t="s">
        <v>44</v>
      </c>
      <c r="CB1506" s="51" t="s">
        <v>44</v>
      </c>
      <c r="CC1506" s="50" t="s">
        <v>44</v>
      </c>
      <c r="CD1506" s="50" t="s">
        <v>44</v>
      </c>
      <c r="CE1506" s="50" t="s">
        <v>44</v>
      </c>
      <c r="CF1506" s="50" t="s">
        <v>44</v>
      </c>
      <c r="CG1506" s="50" t="s">
        <v>44</v>
      </c>
      <c r="CH1506" s="50" t="s">
        <v>44</v>
      </c>
      <c r="CI1506" s="50" t="s">
        <v>44</v>
      </c>
      <c r="CJ1506" s="50" t="s">
        <v>44</v>
      </c>
      <c r="CK1506" s="50" t="s">
        <v>44</v>
      </c>
      <c r="CL1506" s="50" t="s">
        <v>44</v>
      </c>
      <c r="CM1506" s="50" t="s">
        <v>44</v>
      </c>
      <c r="CN1506" s="50" t="s">
        <v>44</v>
      </c>
      <c r="CO1506" s="50" t="s">
        <v>44</v>
      </c>
      <c r="CP1506" s="50" t="s">
        <v>44</v>
      </c>
      <c r="CQ1506" s="50" t="s">
        <v>44</v>
      </c>
      <c r="CR1506" s="50" t="s">
        <v>44</v>
      </c>
      <c r="CS1506" s="50" t="s">
        <v>44</v>
      </c>
      <c r="CT1506" s="50" t="s">
        <v>44</v>
      </c>
      <c r="CU1506" s="50" t="s">
        <v>44</v>
      </c>
      <c r="CV1506" s="50" t="s">
        <v>44</v>
      </c>
      <c r="CW1506" s="50" t="s">
        <v>44</v>
      </c>
      <c r="CX1506" s="50" t="s">
        <v>44</v>
      </c>
      <c r="CY1506" s="50" t="s">
        <v>44</v>
      </c>
      <c r="CZ1506" t="s">
        <v>44</v>
      </c>
      <c r="DA1506" t="s">
        <v>44</v>
      </c>
      <c r="DB1506" t="s">
        <v>44</v>
      </c>
      <c r="DC1506" t="s">
        <v>44</v>
      </c>
      <c r="DD1506" t="s">
        <v>44</v>
      </c>
      <c r="DE1506" t="s">
        <v>44</v>
      </c>
    </row>
    <row r="1507" spans="1:109" x14ac:dyDescent="0.25">
      <c r="A1507" s="50" t="s">
        <v>16169</v>
      </c>
      <c r="B1507" s="50" t="s">
        <v>51814</v>
      </c>
      <c r="C1507" s="50" t="s">
        <v>9393</v>
      </c>
      <c r="D1507" s="50" t="s">
        <v>44</v>
      </c>
      <c r="E1507" s="50" t="s">
        <v>6251</v>
      </c>
      <c r="F1507" s="50">
        <v>1</v>
      </c>
      <c r="G1507" s="50" t="s">
        <v>44</v>
      </c>
      <c r="H1507" s="50" t="s">
        <v>44</v>
      </c>
      <c r="I1507" s="50" t="s">
        <v>44</v>
      </c>
      <c r="J1507" s="50" t="s">
        <v>44</v>
      </c>
      <c r="K1507" s="50" t="s">
        <v>44</v>
      </c>
      <c r="L1507" s="50" t="s">
        <v>44</v>
      </c>
      <c r="M1507" s="50" t="s">
        <v>44</v>
      </c>
      <c r="N1507" s="50" t="s">
        <v>44</v>
      </c>
      <c r="O1507" s="50" t="s">
        <v>44</v>
      </c>
      <c r="P1507" s="50" t="s">
        <v>44</v>
      </c>
      <c r="Q1507" s="50" t="s">
        <v>44</v>
      </c>
      <c r="R1507" s="50" t="s">
        <v>44</v>
      </c>
      <c r="S1507" s="50" t="s">
        <v>44</v>
      </c>
      <c r="T1507" s="50" t="s">
        <v>44</v>
      </c>
      <c r="U1507" s="50" t="s">
        <v>44</v>
      </c>
      <c r="V1507" s="50" t="s">
        <v>44</v>
      </c>
      <c r="W1507" s="50" t="s">
        <v>44</v>
      </c>
      <c r="X1507" s="50" t="s">
        <v>44</v>
      </c>
      <c r="Y1507" s="50" t="s">
        <v>44</v>
      </c>
      <c r="Z1507" s="50" t="s">
        <v>44</v>
      </c>
      <c r="AA1507" s="50" t="s">
        <v>44</v>
      </c>
      <c r="AB1507" s="50" t="s">
        <v>44</v>
      </c>
      <c r="AC1507" s="50" t="s">
        <v>44</v>
      </c>
      <c r="AD1507" s="50" t="s">
        <v>44</v>
      </c>
      <c r="AE1507" s="50" t="s">
        <v>44</v>
      </c>
      <c r="AF1507" s="50" t="s">
        <v>44</v>
      </c>
      <c r="AG1507" s="50" t="s">
        <v>44</v>
      </c>
      <c r="AH1507" s="50" t="s">
        <v>44</v>
      </c>
      <c r="AI1507" s="50" t="s">
        <v>44</v>
      </c>
      <c r="AJ1507" s="50" t="s">
        <v>44</v>
      </c>
      <c r="AK1507" s="50" t="s">
        <v>44</v>
      </c>
      <c r="AL1507" s="50" t="s">
        <v>44</v>
      </c>
      <c r="AM1507" s="50" t="s">
        <v>44</v>
      </c>
      <c r="AN1507" s="50" t="s">
        <v>44</v>
      </c>
      <c r="AO1507" s="50" t="s">
        <v>44</v>
      </c>
      <c r="AP1507" s="50" t="s">
        <v>44</v>
      </c>
      <c r="AQ1507" s="50" t="s">
        <v>44</v>
      </c>
      <c r="AR1507" s="50" t="s">
        <v>44</v>
      </c>
      <c r="AS1507" s="50" t="s">
        <v>44</v>
      </c>
      <c r="AT1507" s="50" t="s">
        <v>44</v>
      </c>
      <c r="AU1507" s="50" t="s">
        <v>44</v>
      </c>
      <c r="AV1507" s="50" t="s">
        <v>44</v>
      </c>
      <c r="AW1507" s="50" t="s">
        <v>44</v>
      </c>
      <c r="AX1507" s="50" t="s">
        <v>44</v>
      </c>
      <c r="AY1507" s="50" t="s">
        <v>44</v>
      </c>
      <c r="AZ1507" s="50" t="s">
        <v>44</v>
      </c>
      <c r="BA1507" s="50" t="s">
        <v>44</v>
      </c>
      <c r="BB1507" s="50" t="s">
        <v>44</v>
      </c>
      <c r="BC1507" s="50" t="s">
        <v>44</v>
      </c>
      <c r="BD1507" s="50" t="s">
        <v>44</v>
      </c>
      <c r="BE1507" s="50" t="s">
        <v>44</v>
      </c>
      <c r="BF1507" s="50" t="s">
        <v>44</v>
      </c>
      <c r="BG1507" s="50" t="s">
        <v>9390</v>
      </c>
      <c r="BH1507" s="50" t="s">
        <v>44</v>
      </c>
      <c r="BI1507" s="50" t="s">
        <v>44</v>
      </c>
      <c r="BJ1507" s="50" t="s">
        <v>44</v>
      </c>
      <c r="BK1507" s="50" t="s">
        <v>44</v>
      </c>
      <c r="BL1507" s="50" t="s">
        <v>44</v>
      </c>
      <c r="BM1507" s="50" t="s">
        <v>44</v>
      </c>
      <c r="BN1507" s="50" t="s">
        <v>44</v>
      </c>
      <c r="BO1507" s="50" t="s">
        <v>44</v>
      </c>
      <c r="BP1507" s="50" t="s">
        <v>44</v>
      </c>
      <c r="BQ1507" s="50" t="s">
        <v>44</v>
      </c>
      <c r="BR1507" s="50" t="s">
        <v>44</v>
      </c>
      <c r="BS1507" s="50" t="s">
        <v>44</v>
      </c>
      <c r="BT1507" s="50" t="s">
        <v>44</v>
      </c>
      <c r="BU1507" s="50" t="s">
        <v>44</v>
      </c>
      <c r="BV1507" s="50" t="s">
        <v>44</v>
      </c>
      <c r="BW1507" s="50" t="s">
        <v>44</v>
      </c>
      <c r="BX1507" s="50" t="s">
        <v>44</v>
      </c>
      <c r="BY1507" s="50" t="s">
        <v>44</v>
      </c>
      <c r="BZ1507" s="51" t="s">
        <v>44</v>
      </c>
      <c r="CA1507" s="50" t="s">
        <v>44</v>
      </c>
      <c r="CB1507" s="51" t="s">
        <v>44</v>
      </c>
      <c r="CC1507" s="50" t="s">
        <v>44</v>
      </c>
      <c r="CD1507" s="50" t="s">
        <v>44</v>
      </c>
      <c r="CE1507" s="50" t="s">
        <v>44</v>
      </c>
      <c r="CF1507" s="50" t="s">
        <v>44</v>
      </c>
      <c r="CG1507" s="50" t="s">
        <v>44</v>
      </c>
      <c r="CH1507" s="50" t="s">
        <v>44</v>
      </c>
      <c r="CI1507" s="50" t="s">
        <v>44</v>
      </c>
      <c r="CJ1507" s="50" t="s">
        <v>44</v>
      </c>
      <c r="CK1507" s="50" t="s">
        <v>44</v>
      </c>
      <c r="CL1507" s="50" t="s">
        <v>44</v>
      </c>
      <c r="CM1507" s="50" t="s">
        <v>44</v>
      </c>
      <c r="CN1507" s="50" t="s">
        <v>44</v>
      </c>
      <c r="CO1507" s="50" t="s">
        <v>44</v>
      </c>
      <c r="CP1507" s="50" t="s">
        <v>44</v>
      </c>
      <c r="CQ1507" s="50" t="s">
        <v>44</v>
      </c>
      <c r="CR1507" s="50" t="s">
        <v>44</v>
      </c>
      <c r="CS1507" s="50" t="s">
        <v>44</v>
      </c>
      <c r="CT1507" s="50" t="s">
        <v>44</v>
      </c>
      <c r="CU1507" s="50" t="s">
        <v>44</v>
      </c>
      <c r="CV1507" s="50" t="s">
        <v>44</v>
      </c>
      <c r="CW1507" s="50" t="s">
        <v>44</v>
      </c>
      <c r="CX1507" s="50" t="s">
        <v>44</v>
      </c>
      <c r="CY1507" s="50" t="s">
        <v>44</v>
      </c>
      <c r="CZ1507" t="s">
        <v>44</v>
      </c>
      <c r="DA1507" t="s">
        <v>44</v>
      </c>
      <c r="DB1507" t="s">
        <v>44</v>
      </c>
      <c r="DC1507" t="s">
        <v>44</v>
      </c>
      <c r="DD1507" t="s">
        <v>44</v>
      </c>
      <c r="DE1507" t="s">
        <v>44</v>
      </c>
    </row>
    <row r="1508" spans="1:109" x14ac:dyDescent="0.25">
      <c r="A1508" s="50" t="s">
        <v>13880</v>
      </c>
      <c r="B1508" s="50" t="s">
        <v>11530</v>
      </c>
      <c r="C1508" s="50" t="s">
        <v>9391</v>
      </c>
      <c r="D1508" s="50" t="s">
        <v>44</v>
      </c>
      <c r="E1508" s="50" t="s">
        <v>1810</v>
      </c>
      <c r="F1508" s="50">
        <v>1</v>
      </c>
      <c r="G1508" s="50" t="s">
        <v>44</v>
      </c>
      <c r="H1508" s="50" t="s">
        <v>44</v>
      </c>
      <c r="I1508" s="50" t="s">
        <v>44</v>
      </c>
      <c r="J1508" s="50" t="s">
        <v>44</v>
      </c>
      <c r="K1508" s="50" t="s">
        <v>44</v>
      </c>
      <c r="L1508" s="50" t="s">
        <v>44</v>
      </c>
      <c r="M1508" s="50" t="s">
        <v>44</v>
      </c>
      <c r="N1508" s="50" t="s">
        <v>44</v>
      </c>
      <c r="O1508" s="50" t="s">
        <v>44</v>
      </c>
      <c r="P1508" s="50" t="s">
        <v>44</v>
      </c>
      <c r="Q1508" s="50" t="s">
        <v>44</v>
      </c>
      <c r="R1508" s="50" t="s">
        <v>44</v>
      </c>
      <c r="S1508" s="50" t="s">
        <v>44</v>
      </c>
      <c r="T1508" s="50" t="s">
        <v>44</v>
      </c>
      <c r="U1508" s="50" t="s">
        <v>44</v>
      </c>
      <c r="V1508" s="50" t="s">
        <v>44</v>
      </c>
      <c r="W1508" s="50" t="s">
        <v>44</v>
      </c>
      <c r="X1508" s="50" t="s">
        <v>44</v>
      </c>
      <c r="Y1508" s="50" t="s">
        <v>44</v>
      </c>
      <c r="Z1508" s="50" t="s">
        <v>44</v>
      </c>
      <c r="AA1508" s="50" t="s">
        <v>44</v>
      </c>
      <c r="AB1508" s="50" t="s">
        <v>44</v>
      </c>
      <c r="AC1508" s="50" t="s">
        <v>44</v>
      </c>
      <c r="AD1508" s="50" t="s">
        <v>44</v>
      </c>
      <c r="AE1508" s="50" t="s">
        <v>44</v>
      </c>
      <c r="AF1508" s="50" t="s">
        <v>44</v>
      </c>
      <c r="AG1508" s="50" t="s">
        <v>44</v>
      </c>
      <c r="AH1508" s="50" t="s">
        <v>44</v>
      </c>
      <c r="AI1508" s="50" t="s">
        <v>44</v>
      </c>
      <c r="AJ1508" s="50" t="s">
        <v>44</v>
      </c>
      <c r="AK1508" s="50" t="s">
        <v>44</v>
      </c>
      <c r="AL1508" s="50" t="s">
        <v>44</v>
      </c>
      <c r="AM1508" s="50" t="s">
        <v>44</v>
      </c>
      <c r="AN1508" s="50" t="s">
        <v>44</v>
      </c>
      <c r="AO1508" s="50" t="s">
        <v>44</v>
      </c>
      <c r="AP1508" s="50" t="s">
        <v>44</v>
      </c>
      <c r="AQ1508" s="50" t="s">
        <v>44</v>
      </c>
      <c r="AR1508" s="50" t="s">
        <v>44</v>
      </c>
      <c r="AS1508" s="50" t="s">
        <v>44</v>
      </c>
      <c r="AT1508" s="50" t="s">
        <v>44</v>
      </c>
      <c r="AU1508" s="50" t="s">
        <v>44</v>
      </c>
      <c r="AV1508" s="50" t="s">
        <v>44</v>
      </c>
      <c r="AW1508" s="50" t="s">
        <v>44</v>
      </c>
      <c r="AX1508" s="50" t="s">
        <v>44</v>
      </c>
      <c r="AY1508" s="50" t="s">
        <v>44</v>
      </c>
      <c r="AZ1508" s="50" t="s">
        <v>44</v>
      </c>
      <c r="BA1508" s="50" t="s">
        <v>44</v>
      </c>
      <c r="BB1508" s="50" t="s">
        <v>44</v>
      </c>
      <c r="BC1508" s="50" t="s">
        <v>44</v>
      </c>
      <c r="BD1508" s="50" t="s">
        <v>44</v>
      </c>
      <c r="BE1508" s="50" t="s">
        <v>44</v>
      </c>
      <c r="BF1508" s="50" t="s">
        <v>44</v>
      </c>
      <c r="BG1508" s="50" t="s">
        <v>9390</v>
      </c>
      <c r="BH1508" s="50" t="s">
        <v>44</v>
      </c>
      <c r="BI1508" s="50" t="s">
        <v>44</v>
      </c>
      <c r="BJ1508" s="50" t="s">
        <v>44</v>
      </c>
      <c r="BK1508" s="50" t="s">
        <v>44</v>
      </c>
      <c r="BL1508" s="50" t="s">
        <v>44</v>
      </c>
      <c r="BM1508" s="50" t="s">
        <v>44</v>
      </c>
      <c r="BN1508" s="50" t="s">
        <v>44</v>
      </c>
      <c r="BO1508" s="50" t="s">
        <v>44</v>
      </c>
      <c r="BP1508" s="50" t="s">
        <v>44</v>
      </c>
      <c r="BQ1508" s="50" t="s">
        <v>44</v>
      </c>
      <c r="BR1508" s="50" t="s">
        <v>44</v>
      </c>
      <c r="BS1508" s="50" t="s">
        <v>44</v>
      </c>
      <c r="BT1508" s="50" t="s">
        <v>44</v>
      </c>
      <c r="BU1508" s="50" t="s">
        <v>44</v>
      </c>
      <c r="BV1508" s="50" t="s">
        <v>44</v>
      </c>
      <c r="BW1508" s="50" t="s">
        <v>44</v>
      </c>
      <c r="BX1508" s="50" t="s">
        <v>44</v>
      </c>
      <c r="BY1508" s="50" t="s">
        <v>44</v>
      </c>
      <c r="BZ1508" s="51" t="s">
        <v>44</v>
      </c>
      <c r="CA1508" s="50" t="s">
        <v>44</v>
      </c>
      <c r="CB1508" s="51" t="s">
        <v>44</v>
      </c>
      <c r="CC1508" s="50" t="s">
        <v>44</v>
      </c>
      <c r="CD1508" s="50" t="s">
        <v>44</v>
      </c>
      <c r="CE1508" s="50" t="s">
        <v>44</v>
      </c>
      <c r="CF1508" s="50" t="s">
        <v>44</v>
      </c>
      <c r="CG1508" s="50" t="s">
        <v>44</v>
      </c>
      <c r="CH1508" s="50" t="s">
        <v>44</v>
      </c>
      <c r="CI1508" s="50" t="s">
        <v>44</v>
      </c>
      <c r="CJ1508" s="50" t="s">
        <v>44</v>
      </c>
      <c r="CK1508" s="50" t="s">
        <v>44</v>
      </c>
      <c r="CL1508" s="50" t="s">
        <v>44</v>
      </c>
      <c r="CM1508" s="50" t="s">
        <v>44</v>
      </c>
      <c r="CN1508" s="50" t="s">
        <v>44</v>
      </c>
      <c r="CO1508" s="50" t="s">
        <v>44</v>
      </c>
      <c r="CP1508" s="50" t="s">
        <v>44</v>
      </c>
      <c r="CQ1508" s="50" t="s">
        <v>44</v>
      </c>
      <c r="CR1508" s="50" t="s">
        <v>44</v>
      </c>
      <c r="CS1508" s="50" t="s">
        <v>44</v>
      </c>
      <c r="CT1508" s="50" t="s">
        <v>44</v>
      </c>
      <c r="CU1508" s="50" t="s">
        <v>44</v>
      </c>
      <c r="CV1508" s="50" t="s">
        <v>44</v>
      </c>
      <c r="CW1508" s="50" t="s">
        <v>44</v>
      </c>
      <c r="CX1508" s="50" t="s">
        <v>44</v>
      </c>
      <c r="CY1508" s="50" t="s">
        <v>44</v>
      </c>
      <c r="CZ1508" t="s">
        <v>44</v>
      </c>
      <c r="DA1508" t="s">
        <v>44</v>
      </c>
      <c r="DB1508" t="s">
        <v>44</v>
      </c>
      <c r="DC1508" t="s">
        <v>44</v>
      </c>
      <c r="DD1508" t="s">
        <v>44</v>
      </c>
      <c r="DE1508" t="s">
        <v>44</v>
      </c>
    </row>
    <row r="1509" spans="1:109" x14ac:dyDescent="0.25">
      <c r="A1509" s="50" t="s">
        <v>16168</v>
      </c>
      <c r="B1509" s="50" t="s">
        <v>51813</v>
      </c>
      <c r="C1509" s="50" t="s">
        <v>9397</v>
      </c>
      <c r="D1509" s="50" t="s">
        <v>44</v>
      </c>
      <c r="E1509" s="50" t="s">
        <v>6250</v>
      </c>
      <c r="F1509" s="50">
        <v>1</v>
      </c>
      <c r="G1509" s="50" t="s">
        <v>44</v>
      </c>
      <c r="H1509" s="50" t="s">
        <v>44</v>
      </c>
      <c r="I1509" s="50" t="s">
        <v>44</v>
      </c>
      <c r="J1509" s="50" t="s">
        <v>44</v>
      </c>
      <c r="K1509" s="50" t="s">
        <v>44</v>
      </c>
      <c r="L1509" s="50" t="s">
        <v>44</v>
      </c>
      <c r="M1509" s="50" t="s">
        <v>44</v>
      </c>
      <c r="N1509" s="50" t="s">
        <v>44</v>
      </c>
      <c r="O1509" s="50" t="s">
        <v>44</v>
      </c>
      <c r="P1509" s="50" t="s">
        <v>44</v>
      </c>
      <c r="Q1509" s="50" t="s">
        <v>44</v>
      </c>
      <c r="R1509" s="50" t="s">
        <v>44</v>
      </c>
      <c r="S1509" s="50" t="s">
        <v>44</v>
      </c>
      <c r="T1509" s="50" t="s">
        <v>44</v>
      </c>
      <c r="U1509" s="50" t="s">
        <v>44</v>
      </c>
      <c r="V1509" s="50" t="s">
        <v>44</v>
      </c>
      <c r="W1509" s="50" t="s">
        <v>44</v>
      </c>
      <c r="X1509" s="50" t="s">
        <v>44</v>
      </c>
      <c r="Y1509" s="50" t="s">
        <v>44</v>
      </c>
      <c r="Z1509" s="50" t="s">
        <v>44</v>
      </c>
      <c r="AA1509" s="50" t="s">
        <v>44</v>
      </c>
      <c r="AB1509" s="50" t="s">
        <v>44</v>
      </c>
      <c r="AC1509" s="50" t="s">
        <v>44</v>
      </c>
      <c r="AD1509" s="50" t="s">
        <v>44</v>
      </c>
      <c r="AE1509" s="50" t="s">
        <v>44</v>
      </c>
      <c r="AF1509" s="50" t="s">
        <v>44</v>
      </c>
      <c r="AG1509" s="50" t="s">
        <v>44</v>
      </c>
      <c r="AH1509" s="50" t="s">
        <v>44</v>
      </c>
      <c r="AI1509" s="50" t="s">
        <v>44</v>
      </c>
      <c r="AJ1509" s="50" t="s">
        <v>44</v>
      </c>
      <c r="AK1509" s="50" t="s">
        <v>44</v>
      </c>
      <c r="AL1509" s="50" t="s">
        <v>44</v>
      </c>
      <c r="AM1509" s="50" t="s">
        <v>44</v>
      </c>
      <c r="AN1509" s="50" t="s">
        <v>44</v>
      </c>
      <c r="AO1509" s="50" t="s">
        <v>44</v>
      </c>
      <c r="AP1509" s="50" t="s">
        <v>44</v>
      </c>
      <c r="AQ1509" s="50" t="s">
        <v>44</v>
      </c>
      <c r="AR1509" s="50" t="s">
        <v>44</v>
      </c>
      <c r="AS1509" s="50" t="s">
        <v>44</v>
      </c>
      <c r="AT1509" s="50" t="s">
        <v>44</v>
      </c>
      <c r="AU1509" s="50" t="s">
        <v>44</v>
      </c>
      <c r="AV1509" s="50" t="s">
        <v>44</v>
      </c>
      <c r="AW1509" s="50" t="s">
        <v>44</v>
      </c>
      <c r="AX1509" s="50" t="s">
        <v>44</v>
      </c>
      <c r="AY1509" s="50" t="s">
        <v>44</v>
      </c>
      <c r="AZ1509" s="50" t="s">
        <v>44</v>
      </c>
      <c r="BA1509" s="50" t="s">
        <v>44</v>
      </c>
      <c r="BB1509" s="50" t="s">
        <v>44</v>
      </c>
      <c r="BC1509" s="50" t="s">
        <v>44</v>
      </c>
      <c r="BD1509" s="50" t="s">
        <v>44</v>
      </c>
      <c r="BE1509" s="50" t="s">
        <v>44</v>
      </c>
      <c r="BF1509" s="50" t="s">
        <v>44</v>
      </c>
      <c r="BG1509" s="50" t="s">
        <v>9390</v>
      </c>
      <c r="BH1509" s="50" t="s">
        <v>44</v>
      </c>
      <c r="BI1509" s="50" t="s">
        <v>44</v>
      </c>
      <c r="BJ1509" s="50" t="s">
        <v>44</v>
      </c>
      <c r="BK1509" s="50" t="s">
        <v>44</v>
      </c>
      <c r="BL1509" s="50" t="s">
        <v>44</v>
      </c>
      <c r="BM1509" s="50" t="s">
        <v>44</v>
      </c>
      <c r="BN1509" s="50" t="s">
        <v>44</v>
      </c>
      <c r="BO1509" s="50" t="s">
        <v>44</v>
      </c>
      <c r="BP1509" s="50" t="s">
        <v>44</v>
      </c>
      <c r="BQ1509" s="50" t="s">
        <v>44</v>
      </c>
      <c r="BR1509" s="50" t="s">
        <v>44</v>
      </c>
      <c r="BS1509" s="50" t="s">
        <v>44</v>
      </c>
      <c r="BT1509" s="50" t="s">
        <v>44</v>
      </c>
      <c r="BU1509" s="50" t="s">
        <v>44</v>
      </c>
      <c r="BV1509" s="50" t="s">
        <v>44</v>
      </c>
      <c r="BW1509" s="50" t="s">
        <v>44</v>
      </c>
      <c r="BX1509" s="50" t="s">
        <v>44</v>
      </c>
      <c r="BY1509" s="50" t="s">
        <v>44</v>
      </c>
      <c r="BZ1509" s="51" t="s">
        <v>44</v>
      </c>
      <c r="CA1509" s="50" t="s">
        <v>44</v>
      </c>
      <c r="CB1509" s="51" t="s">
        <v>44</v>
      </c>
      <c r="CC1509" s="50" t="s">
        <v>44</v>
      </c>
      <c r="CD1509" s="50" t="s">
        <v>44</v>
      </c>
      <c r="CE1509" s="50" t="s">
        <v>44</v>
      </c>
      <c r="CF1509" s="50" t="s">
        <v>44</v>
      </c>
      <c r="CG1509" s="50" t="s">
        <v>44</v>
      </c>
      <c r="CH1509" s="50" t="s">
        <v>44</v>
      </c>
      <c r="CI1509" s="50" t="s">
        <v>44</v>
      </c>
      <c r="CJ1509" s="50" t="s">
        <v>44</v>
      </c>
      <c r="CK1509" s="50" t="s">
        <v>44</v>
      </c>
      <c r="CL1509" s="50" t="s">
        <v>44</v>
      </c>
      <c r="CM1509" s="50" t="s">
        <v>44</v>
      </c>
      <c r="CN1509" s="50" t="s">
        <v>44</v>
      </c>
      <c r="CO1509" s="50" t="s">
        <v>44</v>
      </c>
      <c r="CP1509" s="50" t="s">
        <v>44</v>
      </c>
      <c r="CQ1509" s="50" t="s">
        <v>44</v>
      </c>
      <c r="CR1509" s="50" t="s">
        <v>44</v>
      </c>
      <c r="CS1509" s="50" t="s">
        <v>44</v>
      </c>
      <c r="CT1509" s="50" t="s">
        <v>44</v>
      </c>
      <c r="CU1509" s="50" t="s">
        <v>44</v>
      </c>
      <c r="CV1509" s="50" t="s">
        <v>44</v>
      </c>
      <c r="CW1509" s="50" t="s">
        <v>44</v>
      </c>
      <c r="CX1509" s="50" t="s">
        <v>44</v>
      </c>
      <c r="CY1509" s="50" t="s">
        <v>44</v>
      </c>
      <c r="CZ1509" t="s">
        <v>44</v>
      </c>
      <c r="DA1509" t="s">
        <v>44</v>
      </c>
      <c r="DB1509" t="s">
        <v>44</v>
      </c>
      <c r="DC1509" t="s">
        <v>44</v>
      </c>
      <c r="DD1509" t="s">
        <v>44</v>
      </c>
      <c r="DE1509" t="s">
        <v>44</v>
      </c>
    </row>
    <row r="1510" spans="1:109" x14ac:dyDescent="0.25">
      <c r="A1510" s="50" t="s">
        <v>10979</v>
      </c>
      <c r="B1510" s="50" t="s">
        <v>51800</v>
      </c>
      <c r="C1510" s="50" t="s">
        <v>9397</v>
      </c>
      <c r="D1510" s="50" t="s">
        <v>44</v>
      </c>
      <c r="E1510" s="50" t="s">
        <v>6074</v>
      </c>
      <c r="F1510" s="50">
        <v>1</v>
      </c>
      <c r="G1510" s="50" t="s">
        <v>44</v>
      </c>
      <c r="H1510" s="50" t="s">
        <v>44</v>
      </c>
      <c r="I1510" s="50" t="s">
        <v>44</v>
      </c>
      <c r="J1510" s="50" t="s">
        <v>44</v>
      </c>
      <c r="K1510" s="50" t="s">
        <v>44</v>
      </c>
      <c r="L1510" s="50" t="s">
        <v>44</v>
      </c>
      <c r="M1510" s="50" t="s">
        <v>44</v>
      </c>
      <c r="N1510" s="50" t="s">
        <v>44</v>
      </c>
      <c r="O1510" s="50" t="s">
        <v>44</v>
      </c>
      <c r="P1510" s="50" t="s">
        <v>44</v>
      </c>
      <c r="Q1510" s="50" t="s">
        <v>44</v>
      </c>
      <c r="R1510" s="50" t="s">
        <v>44</v>
      </c>
      <c r="S1510" s="50" t="s">
        <v>44</v>
      </c>
      <c r="T1510" s="50" t="s">
        <v>44</v>
      </c>
      <c r="U1510" s="50" t="s">
        <v>44</v>
      </c>
      <c r="V1510" s="50" t="s">
        <v>44</v>
      </c>
      <c r="W1510" s="50" t="s">
        <v>44</v>
      </c>
      <c r="X1510" s="50" t="s">
        <v>44</v>
      </c>
      <c r="Y1510" s="50" t="s">
        <v>44</v>
      </c>
      <c r="Z1510" s="50" t="s">
        <v>44</v>
      </c>
      <c r="AA1510" s="50" t="s">
        <v>44</v>
      </c>
      <c r="AB1510" s="50" t="s">
        <v>44</v>
      </c>
      <c r="AC1510" s="50" t="s">
        <v>44</v>
      </c>
      <c r="AD1510" s="50" t="s">
        <v>44</v>
      </c>
      <c r="AE1510" s="50" t="s">
        <v>44</v>
      </c>
      <c r="AF1510" s="50" t="s">
        <v>44</v>
      </c>
      <c r="AG1510" s="50" t="s">
        <v>44</v>
      </c>
      <c r="AH1510" s="50" t="s">
        <v>44</v>
      </c>
      <c r="AI1510" s="50" t="s">
        <v>44</v>
      </c>
      <c r="AJ1510" s="50" t="s">
        <v>44</v>
      </c>
      <c r="AK1510" s="50" t="s">
        <v>44</v>
      </c>
      <c r="AL1510" s="50" t="s">
        <v>44</v>
      </c>
      <c r="AM1510" s="50" t="s">
        <v>44</v>
      </c>
      <c r="AN1510" s="50" t="s">
        <v>44</v>
      </c>
      <c r="AO1510" s="50" t="s">
        <v>44</v>
      </c>
      <c r="AP1510" s="50" t="s">
        <v>44</v>
      </c>
      <c r="AQ1510" s="50" t="s">
        <v>44</v>
      </c>
      <c r="AR1510" s="50" t="s">
        <v>44</v>
      </c>
      <c r="AS1510" s="50" t="s">
        <v>44</v>
      </c>
      <c r="AT1510" s="50" t="s">
        <v>44</v>
      </c>
      <c r="AU1510" s="50" t="s">
        <v>44</v>
      </c>
      <c r="AV1510" s="50" t="s">
        <v>44</v>
      </c>
      <c r="AW1510" s="50" t="s">
        <v>44</v>
      </c>
      <c r="AX1510" s="50" t="s">
        <v>44</v>
      </c>
      <c r="AY1510" s="50" t="s">
        <v>44</v>
      </c>
      <c r="AZ1510" s="50" t="s">
        <v>44</v>
      </c>
      <c r="BA1510" s="50" t="s">
        <v>44</v>
      </c>
      <c r="BB1510" s="50" t="s">
        <v>44</v>
      </c>
      <c r="BC1510" s="50" t="s">
        <v>44</v>
      </c>
      <c r="BD1510" s="50" t="s">
        <v>44</v>
      </c>
      <c r="BE1510" s="50" t="s">
        <v>44</v>
      </c>
      <c r="BF1510" s="50" t="s">
        <v>44</v>
      </c>
      <c r="BG1510" s="50" t="s">
        <v>44</v>
      </c>
      <c r="BH1510" s="50" t="s">
        <v>44</v>
      </c>
      <c r="BI1510" s="50" t="s">
        <v>44</v>
      </c>
      <c r="BJ1510" s="50" t="s">
        <v>44</v>
      </c>
      <c r="BK1510" s="50" t="s">
        <v>44</v>
      </c>
      <c r="BL1510" s="50" t="s">
        <v>44</v>
      </c>
      <c r="BM1510" s="50" t="s">
        <v>44</v>
      </c>
      <c r="BN1510" s="50" t="s">
        <v>44</v>
      </c>
      <c r="BO1510" s="50" t="s">
        <v>44</v>
      </c>
      <c r="BP1510" s="50" t="s">
        <v>44</v>
      </c>
      <c r="BQ1510" s="50" t="s">
        <v>44</v>
      </c>
      <c r="BR1510" s="50" t="s">
        <v>44</v>
      </c>
      <c r="BS1510" s="50" t="s">
        <v>44</v>
      </c>
      <c r="BT1510" s="50" t="s">
        <v>44</v>
      </c>
      <c r="BU1510" s="50" t="s">
        <v>44</v>
      </c>
      <c r="BV1510" s="50" t="s">
        <v>44</v>
      </c>
      <c r="BW1510" s="50" t="s">
        <v>44</v>
      </c>
      <c r="BX1510" s="50" t="s">
        <v>44</v>
      </c>
      <c r="BY1510" s="50" t="s">
        <v>44</v>
      </c>
      <c r="BZ1510" s="51" t="s">
        <v>44</v>
      </c>
      <c r="CA1510" s="50" t="s">
        <v>44</v>
      </c>
      <c r="CB1510" s="51" t="s">
        <v>44</v>
      </c>
      <c r="CC1510" s="50" t="s">
        <v>44</v>
      </c>
      <c r="CD1510" s="50" t="s">
        <v>44</v>
      </c>
      <c r="CE1510" s="50" t="s">
        <v>44</v>
      </c>
      <c r="CF1510" s="50" t="s">
        <v>44</v>
      </c>
      <c r="CG1510" s="50" t="s">
        <v>44</v>
      </c>
      <c r="CH1510" s="50" t="s">
        <v>44</v>
      </c>
      <c r="CI1510" s="50" t="s">
        <v>44</v>
      </c>
      <c r="CJ1510" s="50" t="s">
        <v>44</v>
      </c>
      <c r="CK1510" s="50" t="s">
        <v>44</v>
      </c>
      <c r="CL1510" s="50" t="s">
        <v>44</v>
      </c>
      <c r="CM1510" s="50" t="s">
        <v>44</v>
      </c>
      <c r="CN1510" s="50" t="s">
        <v>44</v>
      </c>
      <c r="CO1510" s="50" t="s">
        <v>44</v>
      </c>
      <c r="CP1510" s="50" t="s">
        <v>44</v>
      </c>
      <c r="CQ1510" s="50" t="s">
        <v>44</v>
      </c>
      <c r="CR1510" s="50" t="s">
        <v>44</v>
      </c>
      <c r="CS1510" s="50" t="s">
        <v>44</v>
      </c>
      <c r="CT1510" s="50" t="s">
        <v>44</v>
      </c>
      <c r="CU1510" s="50" t="s">
        <v>44</v>
      </c>
      <c r="CV1510" s="50" t="s">
        <v>44</v>
      </c>
      <c r="CW1510" s="50" t="s">
        <v>9390</v>
      </c>
      <c r="CX1510" s="50" t="s">
        <v>44</v>
      </c>
      <c r="CY1510" s="50" t="s">
        <v>44</v>
      </c>
      <c r="CZ1510" t="s">
        <v>44</v>
      </c>
      <c r="DA1510" t="s">
        <v>44</v>
      </c>
      <c r="DB1510" t="s">
        <v>44</v>
      </c>
      <c r="DC1510" t="s">
        <v>44</v>
      </c>
      <c r="DD1510" t="s">
        <v>44</v>
      </c>
      <c r="DE1510" t="s">
        <v>44</v>
      </c>
    </row>
    <row r="1511" spans="1:109" x14ac:dyDescent="0.25">
      <c r="A1511" s="50" t="s">
        <v>14828</v>
      </c>
      <c r="B1511" s="50" t="s">
        <v>51754</v>
      </c>
      <c r="C1511" s="50" t="s">
        <v>9393</v>
      </c>
      <c r="D1511" s="50" t="s">
        <v>44</v>
      </c>
      <c r="E1511" s="50" t="s">
        <v>2973</v>
      </c>
      <c r="F1511" s="50">
        <v>1</v>
      </c>
      <c r="G1511" s="50" t="s">
        <v>44</v>
      </c>
      <c r="H1511" s="50" t="s">
        <v>44</v>
      </c>
      <c r="I1511" s="50" t="s">
        <v>44</v>
      </c>
      <c r="J1511" s="50" t="s">
        <v>44</v>
      </c>
      <c r="K1511" s="50" t="s">
        <v>44</v>
      </c>
      <c r="L1511" s="50" t="s">
        <v>44</v>
      </c>
      <c r="M1511" s="50" t="s">
        <v>44</v>
      </c>
      <c r="N1511" s="50" t="s">
        <v>44</v>
      </c>
      <c r="O1511" s="50" t="s">
        <v>44</v>
      </c>
      <c r="P1511" s="50" t="s">
        <v>44</v>
      </c>
      <c r="Q1511" s="50" t="s">
        <v>44</v>
      </c>
      <c r="R1511" s="50" t="s">
        <v>44</v>
      </c>
      <c r="S1511" s="50" t="s">
        <v>44</v>
      </c>
      <c r="T1511" s="50" t="s">
        <v>44</v>
      </c>
      <c r="U1511" s="50" t="s">
        <v>44</v>
      </c>
      <c r="V1511" s="50" t="s">
        <v>44</v>
      </c>
      <c r="W1511" s="50" t="s">
        <v>44</v>
      </c>
      <c r="X1511" s="50" t="s">
        <v>44</v>
      </c>
      <c r="Y1511" s="50" t="s">
        <v>44</v>
      </c>
      <c r="Z1511" s="50" t="s">
        <v>44</v>
      </c>
      <c r="AA1511" s="50" t="s">
        <v>44</v>
      </c>
      <c r="AB1511" s="50" t="s">
        <v>44</v>
      </c>
      <c r="AC1511" s="50" t="s">
        <v>44</v>
      </c>
      <c r="AD1511" s="50" t="s">
        <v>44</v>
      </c>
      <c r="AE1511" s="50" t="s">
        <v>44</v>
      </c>
      <c r="AF1511" s="50" t="s">
        <v>44</v>
      </c>
      <c r="AG1511" s="50" t="s">
        <v>44</v>
      </c>
      <c r="AH1511" s="50" t="s">
        <v>44</v>
      </c>
      <c r="AI1511" s="50" t="s">
        <v>44</v>
      </c>
      <c r="AJ1511" s="50" t="s">
        <v>44</v>
      </c>
      <c r="AK1511" s="50" t="s">
        <v>44</v>
      </c>
      <c r="AL1511" s="50" t="s">
        <v>44</v>
      </c>
      <c r="AM1511" s="50" t="s">
        <v>44</v>
      </c>
      <c r="AN1511" s="50" t="s">
        <v>44</v>
      </c>
      <c r="AO1511" s="50" t="s">
        <v>44</v>
      </c>
      <c r="AP1511" s="50" t="s">
        <v>44</v>
      </c>
      <c r="AQ1511" s="50" t="s">
        <v>44</v>
      </c>
      <c r="AR1511" s="50" t="s">
        <v>44</v>
      </c>
      <c r="AS1511" s="50" t="s">
        <v>44</v>
      </c>
      <c r="AT1511" s="50" t="s">
        <v>44</v>
      </c>
      <c r="AU1511" s="50" t="s">
        <v>44</v>
      </c>
      <c r="AV1511" s="50" t="s">
        <v>44</v>
      </c>
      <c r="AW1511" s="50" t="s">
        <v>44</v>
      </c>
      <c r="AX1511" s="50" t="s">
        <v>44</v>
      </c>
      <c r="AY1511" s="50" t="s">
        <v>44</v>
      </c>
      <c r="AZ1511" s="50" t="s">
        <v>44</v>
      </c>
      <c r="BA1511" s="50" t="s">
        <v>44</v>
      </c>
      <c r="BB1511" s="50" t="s">
        <v>44</v>
      </c>
      <c r="BC1511" s="50" t="s">
        <v>44</v>
      </c>
      <c r="BD1511" s="50" t="s">
        <v>44</v>
      </c>
      <c r="BE1511" s="50" t="s">
        <v>44</v>
      </c>
      <c r="BF1511" s="50" t="s">
        <v>44</v>
      </c>
      <c r="BG1511" s="50" t="s">
        <v>9390</v>
      </c>
      <c r="BH1511" s="50" t="s">
        <v>44</v>
      </c>
      <c r="BI1511" s="50" t="s">
        <v>44</v>
      </c>
      <c r="BJ1511" s="50" t="s">
        <v>44</v>
      </c>
      <c r="BK1511" s="50" t="s">
        <v>44</v>
      </c>
      <c r="BL1511" s="50" t="s">
        <v>44</v>
      </c>
      <c r="BM1511" s="50" t="s">
        <v>44</v>
      </c>
      <c r="BN1511" s="50" t="s">
        <v>44</v>
      </c>
      <c r="BO1511" s="50" t="s">
        <v>44</v>
      </c>
      <c r="BP1511" s="50" t="s">
        <v>44</v>
      </c>
      <c r="BQ1511" s="50" t="s">
        <v>44</v>
      </c>
      <c r="BR1511" s="50" t="s">
        <v>44</v>
      </c>
      <c r="BS1511" s="50" t="s">
        <v>44</v>
      </c>
      <c r="BT1511" s="50" t="s">
        <v>44</v>
      </c>
      <c r="BU1511" s="50" t="s">
        <v>44</v>
      </c>
      <c r="BV1511" s="50" t="s">
        <v>44</v>
      </c>
      <c r="BW1511" s="50" t="s">
        <v>44</v>
      </c>
      <c r="BX1511" s="50" t="s">
        <v>44</v>
      </c>
      <c r="BY1511" s="50" t="s">
        <v>44</v>
      </c>
      <c r="BZ1511" s="51" t="s">
        <v>44</v>
      </c>
      <c r="CA1511" s="50" t="s">
        <v>44</v>
      </c>
      <c r="CB1511" s="51" t="s">
        <v>44</v>
      </c>
      <c r="CC1511" s="50" t="s">
        <v>44</v>
      </c>
      <c r="CD1511" s="50" t="s">
        <v>44</v>
      </c>
      <c r="CE1511" s="50" t="s">
        <v>44</v>
      </c>
      <c r="CF1511" s="50" t="s">
        <v>44</v>
      </c>
      <c r="CG1511" s="50" t="s">
        <v>44</v>
      </c>
      <c r="CH1511" s="50" t="s">
        <v>44</v>
      </c>
      <c r="CI1511" s="50" t="s">
        <v>44</v>
      </c>
      <c r="CJ1511" s="50" t="s">
        <v>44</v>
      </c>
      <c r="CK1511" s="50" t="s">
        <v>44</v>
      </c>
      <c r="CL1511" s="50" t="s">
        <v>44</v>
      </c>
      <c r="CM1511" s="50" t="s">
        <v>44</v>
      </c>
      <c r="CN1511" s="50" t="s">
        <v>44</v>
      </c>
      <c r="CO1511" s="50" t="s">
        <v>44</v>
      </c>
      <c r="CP1511" s="50" t="s">
        <v>44</v>
      </c>
      <c r="CQ1511" s="50" t="s">
        <v>44</v>
      </c>
      <c r="CR1511" s="50" t="s">
        <v>44</v>
      </c>
      <c r="CS1511" s="50" t="s">
        <v>44</v>
      </c>
      <c r="CT1511" s="50" t="s">
        <v>44</v>
      </c>
      <c r="CU1511" s="50" t="s">
        <v>44</v>
      </c>
      <c r="CV1511" s="50" t="s">
        <v>44</v>
      </c>
      <c r="CW1511" s="50" t="s">
        <v>44</v>
      </c>
      <c r="CX1511" s="50" t="s">
        <v>44</v>
      </c>
      <c r="CY1511" s="50" t="s">
        <v>44</v>
      </c>
      <c r="CZ1511" t="s">
        <v>44</v>
      </c>
      <c r="DA1511" t="s">
        <v>44</v>
      </c>
      <c r="DB1511" t="s">
        <v>44</v>
      </c>
      <c r="DC1511" t="s">
        <v>44</v>
      </c>
      <c r="DD1511" t="s">
        <v>44</v>
      </c>
      <c r="DE1511" t="s">
        <v>44</v>
      </c>
    </row>
    <row r="1512" spans="1:109" x14ac:dyDescent="0.25">
      <c r="A1512" s="50" t="s">
        <v>14827</v>
      </c>
      <c r="B1512" s="50" t="s">
        <v>51753</v>
      </c>
      <c r="C1512" s="50" t="s">
        <v>9393</v>
      </c>
      <c r="D1512" s="50" t="s">
        <v>44</v>
      </c>
      <c r="E1512" s="50" t="s">
        <v>2972</v>
      </c>
      <c r="F1512" s="50">
        <v>1</v>
      </c>
      <c r="G1512" s="50" t="s">
        <v>44</v>
      </c>
      <c r="H1512" s="50" t="s">
        <v>44</v>
      </c>
      <c r="I1512" s="50" t="s">
        <v>44</v>
      </c>
      <c r="J1512" s="50" t="s">
        <v>44</v>
      </c>
      <c r="K1512" s="50" t="s">
        <v>44</v>
      </c>
      <c r="L1512" s="50" t="s">
        <v>44</v>
      </c>
      <c r="M1512" s="50" t="s">
        <v>44</v>
      </c>
      <c r="N1512" s="50" t="s">
        <v>44</v>
      </c>
      <c r="O1512" s="50" t="s">
        <v>44</v>
      </c>
      <c r="P1512" s="50" t="s">
        <v>44</v>
      </c>
      <c r="Q1512" s="50" t="s">
        <v>44</v>
      </c>
      <c r="R1512" s="50" t="s">
        <v>44</v>
      </c>
      <c r="S1512" s="50" t="s">
        <v>44</v>
      </c>
      <c r="T1512" s="50" t="s">
        <v>44</v>
      </c>
      <c r="U1512" s="50" t="s">
        <v>44</v>
      </c>
      <c r="V1512" s="50" t="s">
        <v>44</v>
      </c>
      <c r="W1512" s="50" t="s">
        <v>44</v>
      </c>
      <c r="X1512" s="50" t="s">
        <v>44</v>
      </c>
      <c r="Y1512" s="50" t="s">
        <v>44</v>
      </c>
      <c r="Z1512" s="50" t="s">
        <v>44</v>
      </c>
      <c r="AA1512" s="50" t="s">
        <v>44</v>
      </c>
      <c r="AB1512" s="50" t="s">
        <v>44</v>
      </c>
      <c r="AC1512" s="50" t="s">
        <v>44</v>
      </c>
      <c r="AD1512" s="50" t="s">
        <v>44</v>
      </c>
      <c r="AE1512" s="50" t="s">
        <v>44</v>
      </c>
      <c r="AF1512" s="50" t="s">
        <v>44</v>
      </c>
      <c r="AG1512" s="50" t="s">
        <v>44</v>
      </c>
      <c r="AH1512" s="50" t="s">
        <v>44</v>
      </c>
      <c r="AI1512" s="50" t="s">
        <v>44</v>
      </c>
      <c r="AJ1512" s="50" t="s">
        <v>44</v>
      </c>
      <c r="AK1512" s="50" t="s">
        <v>44</v>
      </c>
      <c r="AL1512" s="50" t="s">
        <v>44</v>
      </c>
      <c r="AM1512" s="50" t="s">
        <v>44</v>
      </c>
      <c r="AN1512" s="50" t="s">
        <v>44</v>
      </c>
      <c r="AO1512" s="50" t="s">
        <v>44</v>
      </c>
      <c r="AP1512" s="50" t="s">
        <v>44</v>
      </c>
      <c r="AQ1512" s="50" t="s">
        <v>44</v>
      </c>
      <c r="AR1512" s="50" t="s">
        <v>44</v>
      </c>
      <c r="AS1512" s="50" t="s">
        <v>44</v>
      </c>
      <c r="AT1512" s="50" t="s">
        <v>44</v>
      </c>
      <c r="AU1512" s="50" t="s">
        <v>44</v>
      </c>
      <c r="AV1512" s="50" t="s">
        <v>44</v>
      </c>
      <c r="AW1512" s="50" t="s">
        <v>44</v>
      </c>
      <c r="AX1512" s="50" t="s">
        <v>44</v>
      </c>
      <c r="AY1512" s="50" t="s">
        <v>44</v>
      </c>
      <c r="AZ1512" s="50" t="s">
        <v>44</v>
      </c>
      <c r="BA1512" s="50" t="s">
        <v>44</v>
      </c>
      <c r="BB1512" s="50" t="s">
        <v>44</v>
      </c>
      <c r="BC1512" s="50" t="s">
        <v>44</v>
      </c>
      <c r="BD1512" s="50" t="s">
        <v>44</v>
      </c>
      <c r="BE1512" s="50" t="s">
        <v>44</v>
      </c>
      <c r="BF1512" s="50" t="s">
        <v>44</v>
      </c>
      <c r="BG1512" s="50" t="s">
        <v>9390</v>
      </c>
      <c r="BH1512" s="50" t="s">
        <v>44</v>
      </c>
      <c r="BI1512" s="50" t="s">
        <v>44</v>
      </c>
      <c r="BJ1512" s="50" t="s">
        <v>44</v>
      </c>
      <c r="BK1512" s="50" t="s">
        <v>44</v>
      </c>
      <c r="BL1512" s="50" t="s">
        <v>44</v>
      </c>
      <c r="BM1512" s="50" t="s">
        <v>44</v>
      </c>
      <c r="BN1512" s="50" t="s">
        <v>44</v>
      </c>
      <c r="BO1512" s="50" t="s">
        <v>44</v>
      </c>
      <c r="BP1512" s="50" t="s">
        <v>44</v>
      </c>
      <c r="BQ1512" s="50" t="s">
        <v>44</v>
      </c>
      <c r="BR1512" s="50" t="s">
        <v>44</v>
      </c>
      <c r="BS1512" s="50" t="s">
        <v>44</v>
      </c>
      <c r="BT1512" s="50" t="s">
        <v>44</v>
      </c>
      <c r="BU1512" s="50" t="s">
        <v>44</v>
      </c>
      <c r="BV1512" s="50" t="s">
        <v>44</v>
      </c>
      <c r="BW1512" s="50" t="s">
        <v>44</v>
      </c>
      <c r="BX1512" s="50" t="s">
        <v>44</v>
      </c>
      <c r="BY1512" s="50" t="s">
        <v>44</v>
      </c>
      <c r="BZ1512" s="51" t="s">
        <v>44</v>
      </c>
      <c r="CA1512" s="50" t="s">
        <v>44</v>
      </c>
      <c r="CB1512" s="51" t="s">
        <v>44</v>
      </c>
      <c r="CC1512" s="50" t="s">
        <v>44</v>
      </c>
      <c r="CD1512" s="50" t="s">
        <v>44</v>
      </c>
      <c r="CE1512" s="50" t="s">
        <v>44</v>
      </c>
      <c r="CF1512" s="50" t="s">
        <v>44</v>
      </c>
      <c r="CG1512" s="50" t="s">
        <v>44</v>
      </c>
      <c r="CH1512" s="50" t="s">
        <v>44</v>
      </c>
      <c r="CI1512" s="50" t="s">
        <v>44</v>
      </c>
      <c r="CJ1512" s="50" t="s">
        <v>44</v>
      </c>
      <c r="CK1512" s="50" t="s">
        <v>44</v>
      </c>
      <c r="CL1512" s="50" t="s">
        <v>44</v>
      </c>
      <c r="CM1512" s="50" t="s">
        <v>44</v>
      </c>
      <c r="CN1512" s="50" t="s">
        <v>44</v>
      </c>
      <c r="CO1512" s="50" t="s">
        <v>44</v>
      </c>
      <c r="CP1512" s="50" t="s">
        <v>44</v>
      </c>
      <c r="CQ1512" s="50" t="s">
        <v>44</v>
      </c>
      <c r="CR1512" s="50" t="s">
        <v>44</v>
      </c>
      <c r="CS1512" s="50" t="s">
        <v>44</v>
      </c>
      <c r="CT1512" s="50" t="s">
        <v>44</v>
      </c>
      <c r="CU1512" s="50" t="s">
        <v>44</v>
      </c>
      <c r="CV1512" s="50" t="s">
        <v>44</v>
      </c>
      <c r="CW1512" s="50" t="s">
        <v>44</v>
      </c>
      <c r="CX1512" s="50" t="s">
        <v>44</v>
      </c>
      <c r="CY1512" s="50" t="s">
        <v>44</v>
      </c>
      <c r="CZ1512" t="s">
        <v>44</v>
      </c>
      <c r="DA1512" t="s">
        <v>44</v>
      </c>
      <c r="DB1512" t="s">
        <v>44</v>
      </c>
      <c r="DC1512" t="s">
        <v>44</v>
      </c>
      <c r="DD1512" t="s">
        <v>44</v>
      </c>
      <c r="DE1512" t="s">
        <v>44</v>
      </c>
    </row>
    <row r="1513" spans="1:109" x14ac:dyDescent="0.25">
      <c r="A1513" s="50" t="s">
        <v>14826</v>
      </c>
      <c r="B1513" s="50" t="s">
        <v>51752</v>
      </c>
      <c r="C1513" s="50" t="s">
        <v>9393</v>
      </c>
      <c r="D1513" s="50" t="s">
        <v>44</v>
      </c>
      <c r="E1513" s="50" t="s">
        <v>2971</v>
      </c>
      <c r="F1513" s="50">
        <v>1</v>
      </c>
      <c r="G1513" s="50" t="s">
        <v>44</v>
      </c>
      <c r="H1513" s="50" t="s">
        <v>44</v>
      </c>
      <c r="I1513" s="50" t="s">
        <v>44</v>
      </c>
      <c r="J1513" s="50" t="s">
        <v>44</v>
      </c>
      <c r="K1513" s="50" t="s">
        <v>44</v>
      </c>
      <c r="L1513" s="50" t="s">
        <v>44</v>
      </c>
      <c r="M1513" s="50" t="s">
        <v>44</v>
      </c>
      <c r="N1513" s="50" t="s">
        <v>44</v>
      </c>
      <c r="O1513" s="50" t="s">
        <v>44</v>
      </c>
      <c r="P1513" s="50" t="s">
        <v>44</v>
      </c>
      <c r="Q1513" s="50" t="s">
        <v>44</v>
      </c>
      <c r="R1513" s="50" t="s">
        <v>44</v>
      </c>
      <c r="S1513" s="50" t="s">
        <v>44</v>
      </c>
      <c r="T1513" s="50" t="s">
        <v>44</v>
      </c>
      <c r="U1513" s="50" t="s">
        <v>44</v>
      </c>
      <c r="V1513" s="50" t="s">
        <v>44</v>
      </c>
      <c r="W1513" s="50" t="s">
        <v>44</v>
      </c>
      <c r="X1513" s="50" t="s">
        <v>44</v>
      </c>
      <c r="Y1513" s="50" t="s">
        <v>44</v>
      </c>
      <c r="Z1513" s="50" t="s">
        <v>44</v>
      </c>
      <c r="AA1513" s="50" t="s">
        <v>44</v>
      </c>
      <c r="AB1513" s="50" t="s">
        <v>44</v>
      </c>
      <c r="AC1513" s="50" t="s">
        <v>44</v>
      </c>
      <c r="AD1513" s="50" t="s">
        <v>44</v>
      </c>
      <c r="AE1513" s="50" t="s">
        <v>44</v>
      </c>
      <c r="AF1513" s="50" t="s">
        <v>44</v>
      </c>
      <c r="AG1513" s="50" t="s">
        <v>44</v>
      </c>
      <c r="AH1513" s="50" t="s">
        <v>44</v>
      </c>
      <c r="AI1513" s="50" t="s">
        <v>44</v>
      </c>
      <c r="AJ1513" s="50" t="s">
        <v>44</v>
      </c>
      <c r="AK1513" s="50" t="s">
        <v>44</v>
      </c>
      <c r="AL1513" s="50" t="s">
        <v>44</v>
      </c>
      <c r="AM1513" s="50" t="s">
        <v>44</v>
      </c>
      <c r="AN1513" s="50" t="s">
        <v>44</v>
      </c>
      <c r="AO1513" s="50" t="s">
        <v>44</v>
      </c>
      <c r="AP1513" s="50" t="s">
        <v>44</v>
      </c>
      <c r="AQ1513" s="50" t="s">
        <v>44</v>
      </c>
      <c r="AR1513" s="50" t="s">
        <v>44</v>
      </c>
      <c r="AS1513" s="50" t="s">
        <v>44</v>
      </c>
      <c r="AT1513" s="50" t="s">
        <v>44</v>
      </c>
      <c r="AU1513" s="50" t="s">
        <v>44</v>
      </c>
      <c r="AV1513" s="50" t="s">
        <v>44</v>
      </c>
      <c r="AW1513" s="50" t="s">
        <v>44</v>
      </c>
      <c r="AX1513" s="50" t="s">
        <v>44</v>
      </c>
      <c r="AY1513" s="50" t="s">
        <v>44</v>
      </c>
      <c r="AZ1513" s="50" t="s">
        <v>44</v>
      </c>
      <c r="BA1513" s="50" t="s">
        <v>44</v>
      </c>
      <c r="BB1513" s="50" t="s">
        <v>44</v>
      </c>
      <c r="BC1513" s="50" t="s">
        <v>44</v>
      </c>
      <c r="BD1513" s="50" t="s">
        <v>44</v>
      </c>
      <c r="BE1513" s="50" t="s">
        <v>44</v>
      </c>
      <c r="BF1513" s="50" t="s">
        <v>44</v>
      </c>
      <c r="BG1513" s="50" t="s">
        <v>9390</v>
      </c>
      <c r="BH1513" s="50" t="s">
        <v>44</v>
      </c>
      <c r="BI1513" s="50" t="s">
        <v>44</v>
      </c>
      <c r="BJ1513" s="50" t="s">
        <v>44</v>
      </c>
      <c r="BK1513" s="50" t="s">
        <v>44</v>
      </c>
      <c r="BL1513" s="50" t="s">
        <v>44</v>
      </c>
      <c r="BM1513" s="50" t="s">
        <v>44</v>
      </c>
      <c r="BN1513" s="50" t="s">
        <v>44</v>
      </c>
      <c r="BO1513" s="50" t="s">
        <v>44</v>
      </c>
      <c r="BP1513" s="50" t="s">
        <v>44</v>
      </c>
      <c r="BQ1513" s="50" t="s">
        <v>44</v>
      </c>
      <c r="BR1513" s="50" t="s">
        <v>44</v>
      </c>
      <c r="BS1513" s="50" t="s">
        <v>44</v>
      </c>
      <c r="BT1513" s="50" t="s">
        <v>44</v>
      </c>
      <c r="BU1513" s="50" t="s">
        <v>44</v>
      </c>
      <c r="BV1513" s="50" t="s">
        <v>44</v>
      </c>
      <c r="BW1513" s="50" t="s">
        <v>44</v>
      </c>
      <c r="BX1513" s="50" t="s">
        <v>44</v>
      </c>
      <c r="BY1513" s="50" t="s">
        <v>44</v>
      </c>
      <c r="BZ1513" s="51" t="s">
        <v>44</v>
      </c>
      <c r="CA1513" s="50" t="s">
        <v>44</v>
      </c>
      <c r="CB1513" s="51" t="s">
        <v>44</v>
      </c>
      <c r="CC1513" s="50" t="s">
        <v>44</v>
      </c>
      <c r="CD1513" s="50" t="s">
        <v>44</v>
      </c>
      <c r="CE1513" s="50" t="s">
        <v>44</v>
      </c>
      <c r="CF1513" s="50" t="s">
        <v>44</v>
      </c>
      <c r="CG1513" s="50" t="s">
        <v>44</v>
      </c>
      <c r="CH1513" s="50" t="s">
        <v>44</v>
      </c>
      <c r="CI1513" s="50" t="s">
        <v>44</v>
      </c>
      <c r="CJ1513" s="50" t="s">
        <v>44</v>
      </c>
      <c r="CK1513" s="50" t="s">
        <v>44</v>
      </c>
      <c r="CL1513" s="50" t="s">
        <v>44</v>
      </c>
      <c r="CM1513" s="50" t="s">
        <v>44</v>
      </c>
      <c r="CN1513" s="50" t="s">
        <v>44</v>
      </c>
      <c r="CO1513" s="50" t="s">
        <v>44</v>
      </c>
      <c r="CP1513" s="50" t="s">
        <v>44</v>
      </c>
      <c r="CQ1513" s="50" t="s">
        <v>44</v>
      </c>
      <c r="CR1513" s="50" t="s">
        <v>44</v>
      </c>
      <c r="CS1513" s="50" t="s">
        <v>44</v>
      </c>
      <c r="CT1513" s="50" t="s">
        <v>44</v>
      </c>
      <c r="CU1513" s="50" t="s">
        <v>44</v>
      </c>
      <c r="CV1513" s="50" t="s">
        <v>44</v>
      </c>
      <c r="CW1513" s="50" t="s">
        <v>44</v>
      </c>
      <c r="CX1513" s="50" t="s">
        <v>44</v>
      </c>
      <c r="CY1513" s="50" t="s">
        <v>44</v>
      </c>
      <c r="CZ1513" t="s">
        <v>44</v>
      </c>
      <c r="DA1513" t="s">
        <v>44</v>
      </c>
      <c r="DB1513" t="s">
        <v>44</v>
      </c>
      <c r="DC1513" t="s">
        <v>44</v>
      </c>
      <c r="DD1513" t="s">
        <v>44</v>
      </c>
      <c r="DE1513" t="s">
        <v>44</v>
      </c>
    </row>
    <row r="1514" spans="1:109" x14ac:dyDescent="0.25">
      <c r="A1514" s="50" t="s">
        <v>14825</v>
      </c>
      <c r="B1514" s="50" t="s">
        <v>51751</v>
      </c>
      <c r="C1514" s="50" t="s">
        <v>9393</v>
      </c>
      <c r="D1514" s="50" t="s">
        <v>44</v>
      </c>
      <c r="E1514" s="50" t="s">
        <v>2970</v>
      </c>
      <c r="F1514" s="50">
        <v>1</v>
      </c>
      <c r="G1514" s="50" t="s">
        <v>44</v>
      </c>
      <c r="H1514" s="50" t="s">
        <v>44</v>
      </c>
      <c r="I1514" s="50" t="s">
        <v>44</v>
      </c>
      <c r="J1514" s="50" t="s">
        <v>44</v>
      </c>
      <c r="K1514" s="50" t="s">
        <v>44</v>
      </c>
      <c r="L1514" s="50" t="s">
        <v>44</v>
      </c>
      <c r="M1514" s="50" t="s">
        <v>44</v>
      </c>
      <c r="N1514" s="50" t="s">
        <v>44</v>
      </c>
      <c r="O1514" s="50" t="s">
        <v>44</v>
      </c>
      <c r="P1514" s="50" t="s">
        <v>44</v>
      </c>
      <c r="Q1514" s="50" t="s">
        <v>44</v>
      </c>
      <c r="R1514" s="50" t="s">
        <v>44</v>
      </c>
      <c r="S1514" s="50" t="s">
        <v>44</v>
      </c>
      <c r="T1514" s="50" t="s">
        <v>44</v>
      </c>
      <c r="U1514" s="50" t="s">
        <v>44</v>
      </c>
      <c r="V1514" s="50" t="s">
        <v>44</v>
      </c>
      <c r="W1514" s="50" t="s">
        <v>44</v>
      </c>
      <c r="X1514" s="50" t="s">
        <v>44</v>
      </c>
      <c r="Y1514" s="50" t="s">
        <v>44</v>
      </c>
      <c r="Z1514" s="50" t="s">
        <v>44</v>
      </c>
      <c r="AA1514" s="50" t="s">
        <v>44</v>
      </c>
      <c r="AB1514" s="50" t="s">
        <v>44</v>
      </c>
      <c r="AC1514" s="50" t="s">
        <v>44</v>
      </c>
      <c r="AD1514" s="50" t="s">
        <v>44</v>
      </c>
      <c r="AE1514" s="50" t="s">
        <v>44</v>
      </c>
      <c r="AF1514" s="50" t="s">
        <v>44</v>
      </c>
      <c r="AG1514" s="50" t="s">
        <v>44</v>
      </c>
      <c r="AH1514" s="50" t="s">
        <v>44</v>
      </c>
      <c r="AI1514" s="50" t="s">
        <v>44</v>
      </c>
      <c r="AJ1514" s="50" t="s">
        <v>44</v>
      </c>
      <c r="AK1514" s="50" t="s">
        <v>44</v>
      </c>
      <c r="AL1514" s="50" t="s">
        <v>44</v>
      </c>
      <c r="AM1514" s="50" t="s">
        <v>44</v>
      </c>
      <c r="AN1514" s="50" t="s">
        <v>44</v>
      </c>
      <c r="AO1514" s="50" t="s">
        <v>44</v>
      </c>
      <c r="AP1514" s="50" t="s">
        <v>44</v>
      </c>
      <c r="AQ1514" s="50" t="s">
        <v>44</v>
      </c>
      <c r="AR1514" s="50" t="s">
        <v>44</v>
      </c>
      <c r="AS1514" s="50" t="s">
        <v>44</v>
      </c>
      <c r="AT1514" s="50" t="s">
        <v>44</v>
      </c>
      <c r="AU1514" s="50" t="s">
        <v>44</v>
      </c>
      <c r="AV1514" s="50" t="s">
        <v>44</v>
      </c>
      <c r="AW1514" s="50" t="s">
        <v>44</v>
      </c>
      <c r="AX1514" s="50" t="s">
        <v>44</v>
      </c>
      <c r="AY1514" s="50" t="s">
        <v>44</v>
      </c>
      <c r="AZ1514" s="50" t="s">
        <v>44</v>
      </c>
      <c r="BA1514" s="50" t="s">
        <v>44</v>
      </c>
      <c r="BB1514" s="50" t="s">
        <v>44</v>
      </c>
      <c r="BC1514" s="50" t="s">
        <v>44</v>
      </c>
      <c r="BD1514" s="50" t="s">
        <v>44</v>
      </c>
      <c r="BE1514" s="50" t="s">
        <v>44</v>
      </c>
      <c r="BF1514" s="50" t="s">
        <v>44</v>
      </c>
      <c r="BG1514" s="50" t="s">
        <v>9390</v>
      </c>
      <c r="BH1514" s="50" t="s">
        <v>44</v>
      </c>
      <c r="BI1514" s="50" t="s">
        <v>44</v>
      </c>
      <c r="BJ1514" s="50" t="s">
        <v>44</v>
      </c>
      <c r="BK1514" s="50" t="s">
        <v>44</v>
      </c>
      <c r="BL1514" s="50" t="s">
        <v>44</v>
      </c>
      <c r="BM1514" s="50" t="s">
        <v>44</v>
      </c>
      <c r="BN1514" s="50" t="s">
        <v>44</v>
      </c>
      <c r="BO1514" s="50" t="s">
        <v>44</v>
      </c>
      <c r="BP1514" s="50" t="s">
        <v>44</v>
      </c>
      <c r="BQ1514" s="50" t="s">
        <v>44</v>
      </c>
      <c r="BR1514" s="50" t="s">
        <v>44</v>
      </c>
      <c r="BS1514" s="50" t="s">
        <v>44</v>
      </c>
      <c r="BT1514" s="50" t="s">
        <v>44</v>
      </c>
      <c r="BU1514" s="50" t="s">
        <v>44</v>
      </c>
      <c r="BV1514" s="50" t="s">
        <v>44</v>
      </c>
      <c r="BW1514" s="50" t="s">
        <v>44</v>
      </c>
      <c r="BX1514" s="50" t="s">
        <v>44</v>
      </c>
      <c r="BY1514" s="50" t="s">
        <v>44</v>
      </c>
      <c r="BZ1514" s="51" t="s">
        <v>44</v>
      </c>
      <c r="CA1514" s="50" t="s">
        <v>44</v>
      </c>
      <c r="CB1514" s="51" t="s">
        <v>44</v>
      </c>
      <c r="CC1514" s="50" t="s">
        <v>44</v>
      </c>
      <c r="CD1514" s="50" t="s">
        <v>44</v>
      </c>
      <c r="CE1514" s="50" t="s">
        <v>44</v>
      </c>
      <c r="CF1514" s="50" t="s">
        <v>44</v>
      </c>
      <c r="CG1514" s="50" t="s">
        <v>44</v>
      </c>
      <c r="CH1514" s="50" t="s">
        <v>44</v>
      </c>
      <c r="CI1514" s="50" t="s">
        <v>44</v>
      </c>
      <c r="CJ1514" s="50" t="s">
        <v>44</v>
      </c>
      <c r="CK1514" s="50" t="s">
        <v>44</v>
      </c>
      <c r="CL1514" s="50" t="s">
        <v>44</v>
      </c>
      <c r="CM1514" s="50" t="s">
        <v>44</v>
      </c>
      <c r="CN1514" s="50" t="s">
        <v>44</v>
      </c>
      <c r="CO1514" s="50" t="s">
        <v>44</v>
      </c>
      <c r="CP1514" s="50" t="s">
        <v>44</v>
      </c>
      <c r="CQ1514" s="50" t="s">
        <v>44</v>
      </c>
      <c r="CR1514" s="50" t="s">
        <v>44</v>
      </c>
      <c r="CS1514" s="50" t="s">
        <v>44</v>
      </c>
      <c r="CT1514" s="50" t="s">
        <v>44</v>
      </c>
      <c r="CU1514" s="50" t="s">
        <v>44</v>
      </c>
      <c r="CV1514" s="50" t="s">
        <v>44</v>
      </c>
      <c r="CW1514" s="50" t="s">
        <v>44</v>
      </c>
      <c r="CX1514" s="50" t="s">
        <v>44</v>
      </c>
      <c r="CY1514" s="50" t="s">
        <v>44</v>
      </c>
      <c r="CZ1514" t="s">
        <v>44</v>
      </c>
      <c r="DA1514" t="s">
        <v>44</v>
      </c>
      <c r="DB1514" t="s">
        <v>44</v>
      </c>
      <c r="DC1514" t="s">
        <v>44</v>
      </c>
      <c r="DD1514" t="s">
        <v>44</v>
      </c>
      <c r="DE1514" t="s">
        <v>44</v>
      </c>
    </row>
    <row r="1515" spans="1:109" x14ac:dyDescent="0.25">
      <c r="A1515" s="50" t="s">
        <v>13759</v>
      </c>
      <c r="B1515" s="50" t="s">
        <v>51538</v>
      </c>
      <c r="C1515" s="50" t="s">
        <v>9391</v>
      </c>
      <c r="D1515" s="50" t="s">
        <v>44</v>
      </c>
      <c r="E1515" s="50" t="s">
        <v>1649</v>
      </c>
      <c r="F1515" s="50">
        <v>1</v>
      </c>
      <c r="G1515" s="50" t="s">
        <v>44</v>
      </c>
      <c r="H1515" s="50" t="s">
        <v>44</v>
      </c>
      <c r="I1515" s="50" t="s">
        <v>44</v>
      </c>
      <c r="J1515" s="50" t="s">
        <v>44</v>
      </c>
      <c r="K1515" s="50" t="s">
        <v>44</v>
      </c>
      <c r="L1515" s="50" t="s">
        <v>44</v>
      </c>
      <c r="M1515" s="50" t="s">
        <v>44</v>
      </c>
      <c r="N1515" s="50" t="s">
        <v>44</v>
      </c>
      <c r="O1515" s="50" t="s">
        <v>44</v>
      </c>
      <c r="P1515" s="50" t="s">
        <v>44</v>
      </c>
      <c r="Q1515" s="50" t="s">
        <v>44</v>
      </c>
      <c r="R1515" s="50" t="s">
        <v>44</v>
      </c>
      <c r="S1515" s="50" t="s">
        <v>44</v>
      </c>
      <c r="T1515" s="50" t="s">
        <v>44</v>
      </c>
      <c r="U1515" s="50" t="s">
        <v>44</v>
      </c>
      <c r="V1515" s="50" t="s">
        <v>44</v>
      </c>
      <c r="W1515" s="50" t="s">
        <v>44</v>
      </c>
      <c r="X1515" s="50" t="s">
        <v>44</v>
      </c>
      <c r="Y1515" s="50" t="s">
        <v>44</v>
      </c>
      <c r="Z1515" s="50" t="s">
        <v>44</v>
      </c>
      <c r="AA1515" s="50" t="s">
        <v>44</v>
      </c>
      <c r="AB1515" s="50" t="s">
        <v>44</v>
      </c>
      <c r="AC1515" s="50" t="s">
        <v>44</v>
      </c>
      <c r="AD1515" s="50" t="s">
        <v>44</v>
      </c>
      <c r="AE1515" s="50" t="s">
        <v>44</v>
      </c>
      <c r="AF1515" s="50" t="s">
        <v>44</v>
      </c>
      <c r="AG1515" s="50" t="s">
        <v>44</v>
      </c>
      <c r="AH1515" s="50" t="s">
        <v>44</v>
      </c>
      <c r="AI1515" s="50" t="s">
        <v>44</v>
      </c>
      <c r="AJ1515" s="50" t="s">
        <v>44</v>
      </c>
      <c r="AK1515" s="50" t="s">
        <v>44</v>
      </c>
      <c r="AL1515" s="50" t="s">
        <v>44</v>
      </c>
      <c r="AM1515" s="50" t="s">
        <v>44</v>
      </c>
      <c r="AN1515" s="50" t="s">
        <v>44</v>
      </c>
      <c r="AO1515" s="50" t="s">
        <v>44</v>
      </c>
      <c r="AP1515" s="50" t="s">
        <v>44</v>
      </c>
      <c r="AQ1515" s="50" t="s">
        <v>44</v>
      </c>
      <c r="AR1515" s="50" t="s">
        <v>44</v>
      </c>
      <c r="AS1515" s="50" t="s">
        <v>44</v>
      </c>
      <c r="AT1515" s="50" t="s">
        <v>44</v>
      </c>
      <c r="AU1515" s="50" t="s">
        <v>44</v>
      </c>
      <c r="AV1515" s="50" t="s">
        <v>44</v>
      </c>
      <c r="AW1515" s="50" t="s">
        <v>44</v>
      </c>
      <c r="AX1515" s="50" t="s">
        <v>44</v>
      </c>
      <c r="AY1515" s="50" t="s">
        <v>44</v>
      </c>
      <c r="AZ1515" s="50" t="s">
        <v>44</v>
      </c>
      <c r="BA1515" s="50" t="s">
        <v>44</v>
      </c>
      <c r="BB1515" s="50" t="s">
        <v>44</v>
      </c>
      <c r="BC1515" s="50" t="s">
        <v>44</v>
      </c>
      <c r="BD1515" s="50" t="s">
        <v>44</v>
      </c>
      <c r="BE1515" s="50" t="s">
        <v>44</v>
      </c>
      <c r="BF1515" s="50" t="s">
        <v>44</v>
      </c>
      <c r="BG1515" s="50" t="s">
        <v>9390</v>
      </c>
      <c r="BH1515" s="50" t="s">
        <v>44</v>
      </c>
      <c r="BI1515" s="50" t="s">
        <v>44</v>
      </c>
      <c r="BJ1515" s="50" t="s">
        <v>44</v>
      </c>
      <c r="BK1515" s="50" t="s">
        <v>44</v>
      </c>
      <c r="BL1515" s="50" t="s">
        <v>44</v>
      </c>
      <c r="BM1515" s="50" t="s">
        <v>44</v>
      </c>
      <c r="BN1515" s="50" t="s">
        <v>44</v>
      </c>
      <c r="BO1515" s="50" t="s">
        <v>44</v>
      </c>
      <c r="BP1515" s="50" t="s">
        <v>44</v>
      </c>
      <c r="BQ1515" s="50" t="s">
        <v>44</v>
      </c>
      <c r="BR1515" s="50" t="s">
        <v>44</v>
      </c>
      <c r="BS1515" s="50" t="s">
        <v>44</v>
      </c>
      <c r="BT1515" s="50" t="s">
        <v>44</v>
      </c>
      <c r="BU1515" s="50" t="s">
        <v>44</v>
      </c>
      <c r="BV1515" s="50" t="s">
        <v>44</v>
      </c>
      <c r="BW1515" s="50" t="s">
        <v>44</v>
      </c>
      <c r="BX1515" s="50" t="s">
        <v>44</v>
      </c>
      <c r="BY1515" s="50" t="s">
        <v>44</v>
      </c>
      <c r="BZ1515" s="51" t="s">
        <v>44</v>
      </c>
      <c r="CA1515" s="50" t="s">
        <v>44</v>
      </c>
      <c r="CB1515" s="51" t="s">
        <v>44</v>
      </c>
      <c r="CC1515" s="50" t="s">
        <v>44</v>
      </c>
      <c r="CD1515" s="50" t="s">
        <v>44</v>
      </c>
      <c r="CE1515" s="50" t="s">
        <v>44</v>
      </c>
      <c r="CF1515" s="50" t="s">
        <v>44</v>
      </c>
      <c r="CG1515" s="50" t="s">
        <v>44</v>
      </c>
      <c r="CH1515" s="50" t="s">
        <v>44</v>
      </c>
      <c r="CI1515" s="50" t="s">
        <v>44</v>
      </c>
      <c r="CJ1515" s="50" t="s">
        <v>44</v>
      </c>
      <c r="CK1515" s="50" t="s">
        <v>44</v>
      </c>
      <c r="CL1515" s="50" t="s">
        <v>44</v>
      </c>
      <c r="CM1515" s="50" t="s">
        <v>44</v>
      </c>
      <c r="CN1515" s="50" t="s">
        <v>44</v>
      </c>
      <c r="CO1515" s="50" t="s">
        <v>44</v>
      </c>
      <c r="CP1515" s="50" t="s">
        <v>44</v>
      </c>
      <c r="CQ1515" s="50" t="s">
        <v>44</v>
      </c>
      <c r="CR1515" s="50" t="s">
        <v>44</v>
      </c>
      <c r="CS1515" s="50" t="s">
        <v>44</v>
      </c>
      <c r="CT1515" s="50" t="s">
        <v>44</v>
      </c>
      <c r="CU1515" s="50" t="s">
        <v>44</v>
      </c>
      <c r="CV1515" s="50" t="s">
        <v>44</v>
      </c>
      <c r="CW1515" s="50" t="s">
        <v>44</v>
      </c>
      <c r="CX1515" s="50" t="s">
        <v>44</v>
      </c>
      <c r="CY1515" s="50" t="s">
        <v>44</v>
      </c>
      <c r="CZ1515" t="s">
        <v>44</v>
      </c>
      <c r="DA1515" t="s">
        <v>44</v>
      </c>
      <c r="DB1515" t="s">
        <v>44</v>
      </c>
      <c r="DC1515" t="s">
        <v>44</v>
      </c>
      <c r="DD1515" t="s">
        <v>44</v>
      </c>
      <c r="DE1515" t="s">
        <v>44</v>
      </c>
    </row>
    <row r="1516" spans="1:109" x14ac:dyDescent="0.25">
      <c r="A1516" s="50" t="s">
        <v>13758</v>
      </c>
      <c r="B1516" s="50" t="s">
        <v>51537</v>
      </c>
      <c r="C1516" s="50" t="s">
        <v>9391</v>
      </c>
      <c r="D1516" s="50" t="s">
        <v>44</v>
      </c>
      <c r="E1516" s="50" t="s">
        <v>1648</v>
      </c>
      <c r="F1516" s="50">
        <v>1</v>
      </c>
      <c r="G1516" s="50" t="s">
        <v>44</v>
      </c>
      <c r="H1516" s="50" t="s">
        <v>44</v>
      </c>
      <c r="I1516" s="50" t="s">
        <v>44</v>
      </c>
      <c r="J1516" s="50" t="s">
        <v>44</v>
      </c>
      <c r="K1516" s="50" t="s">
        <v>44</v>
      </c>
      <c r="L1516" s="50" t="s">
        <v>44</v>
      </c>
      <c r="M1516" s="50" t="s">
        <v>44</v>
      </c>
      <c r="N1516" s="50" t="s">
        <v>44</v>
      </c>
      <c r="O1516" s="50" t="s">
        <v>44</v>
      </c>
      <c r="P1516" s="50" t="s">
        <v>44</v>
      </c>
      <c r="Q1516" s="50" t="s">
        <v>44</v>
      </c>
      <c r="R1516" s="50" t="s">
        <v>44</v>
      </c>
      <c r="S1516" s="50" t="s">
        <v>44</v>
      </c>
      <c r="T1516" s="50" t="s">
        <v>44</v>
      </c>
      <c r="U1516" s="50" t="s">
        <v>44</v>
      </c>
      <c r="V1516" s="50" t="s">
        <v>44</v>
      </c>
      <c r="W1516" s="50" t="s">
        <v>44</v>
      </c>
      <c r="X1516" s="50" t="s">
        <v>44</v>
      </c>
      <c r="Y1516" s="50" t="s">
        <v>44</v>
      </c>
      <c r="Z1516" s="50" t="s">
        <v>44</v>
      </c>
      <c r="AA1516" s="50" t="s">
        <v>44</v>
      </c>
      <c r="AB1516" s="50" t="s">
        <v>44</v>
      </c>
      <c r="AC1516" s="50" t="s">
        <v>44</v>
      </c>
      <c r="AD1516" s="50" t="s">
        <v>44</v>
      </c>
      <c r="AE1516" s="50" t="s">
        <v>44</v>
      </c>
      <c r="AF1516" s="50" t="s">
        <v>44</v>
      </c>
      <c r="AG1516" s="50" t="s">
        <v>44</v>
      </c>
      <c r="AH1516" s="50" t="s">
        <v>44</v>
      </c>
      <c r="AI1516" s="50" t="s">
        <v>44</v>
      </c>
      <c r="AJ1516" s="50" t="s">
        <v>44</v>
      </c>
      <c r="AK1516" s="50" t="s">
        <v>44</v>
      </c>
      <c r="AL1516" s="50" t="s">
        <v>44</v>
      </c>
      <c r="AM1516" s="50" t="s">
        <v>44</v>
      </c>
      <c r="AN1516" s="50" t="s">
        <v>44</v>
      </c>
      <c r="AO1516" s="50" t="s">
        <v>44</v>
      </c>
      <c r="AP1516" s="50" t="s">
        <v>44</v>
      </c>
      <c r="AQ1516" s="50" t="s">
        <v>44</v>
      </c>
      <c r="AR1516" s="50" t="s">
        <v>44</v>
      </c>
      <c r="AS1516" s="50" t="s">
        <v>44</v>
      </c>
      <c r="AT1516" s="50" t="s">
        <v>44</v>
      </c>
      <c r="AU1516" s="50" t="s">
        <v>44</v>
      </c>
      <c r="AV1516" s="50" t="s">
        <v>44</v>
      </c>
      <c r="AW1516" s="50" t="s">
        <v>44</v>
      </c>
      <c r="AX1516" s="50" t="s">
        <v>44</v>
      </c>
      <c r="AY1516" s="50" t="s">
        <v>44</v>
      </c>
      <c r="AZ1516" s="50" t="s">
        <v>44</v>
      </c>
      <c r="BA1516" s="50" t="s">
        <v>44</v>
      </c>
      <c r="BB1516" s="50" t="s">
        <v>44</v>
      </c>
      <c r="BC1516" s="50" t="s">
        <v>44</v>
      </c>
      <c r="BD1516" s="50" t="s">
        <v>44</v>
      </c>
      <c r="BE1516" s="50" t="s">
        <v>44</v>
      </c>
      <c r="BF1516" s="50" t="s">
        <v>44</v>
      </c>
      <c r="BG1516" s="50" t="s">
        <v>9390</v>
      </c>
      <c r="BH1516" s="50" t="s">
        <v>44</v>
      </c>
      <c r="BI1516" s="50" t="s">
        <v>44</v>
      </c>
      <c r="BJ1516" s="50" t="s">
        <v>44</v>
      </c>
      <c r="BK1516" s="50" t="s">
        <v>44</v>
      </c>
      <c r="BL1516" s="50" t="s">
        <v>44</v>
      </c>
      <c r="BM1516" s="50" t="s">
        <v>44</v>
      </c>
      <c r="BN1516" s="50" t="s">
        <v>44</v>
      </c>
      <c r="BO1516" s="50" t="s">
        <v>44</v>
      </c>
      <c r="BP1516" s="50" t="s">
        <v>44</v>
      </c>
      <c r="BQ1516" s="50" t="s">
        <v>44</v>
      </c>
      <c r="BR1516" s="50" t="s">
        <v>44</v>
      </c>
      <c r="BS1516" s="50" t="s">
        <v>44</v>
      </c>
      <c r="BT1516" s="50" t="s">
        <v>44</v>
      </c>
      <c r="BU1516" s="50" t="s">
        <v>44</v>
      </c>
      <c r="BV1516" s="50" t="s">
        <v>44</v>
      </c>
      <c r="BW1516" s="50" t="s">
        <v>44</v>
      </c>
      <c r="BX1516" s="50" t="s">
        <v>44</v>
      </c>
      <c r="BY1516" s="50" t="s">
        <v>44</v>
      </c>
      <c r="BZ1516" s="51" t="s">
        <v>44</v>
      </c>
      <c r="CA1516" s="50" t="s">
        <v>44</v>
      </c>
      <c r="CB1516" s="51" t="s">
        <v>44</v>
      </c>
      <c r="CC1516" s="50" t="s">
        <v>44</v>
      </c>
      <c r="CD1516" s="50" t="s">
        <v>44</v>
      </c>
      <c r="CE1516" s="50" t="s">
        <v>44</v>
      </c>
      <c r="CF1516" s="50" t="s">
        <v>44</v>
      </c>
      <c r="CG1516" s="50" t="s">
        <v>44</v>
      </c>
      <c r="CH1516" s="50" t="s">
        <v>44</v>
      </c>
      <c r="CI1516" s="50" t="s">
        <v>44</v>
      </c>
      <c r="CJ1516" s="50" t="s">
        <v>44</v>
      </c>
      <c r="CK1516" s="50" t="s">
        <v>44</v>
      </c>
      <c r="CL1516" s="50" t="s">
        <v>44</v>
      </c>
      <c r="CM1516" s="50" t="s">
        <v>44</v>
      </c>
      <c r="CN1516" s="50" t="s">
        <v>44</v>
      </c>
      <c r="CO1516" s="50" t="s">
        <v>44</v>
      </c>
      <c r="CP1516" s="50" t="s">
        <v>44</v>
      </c>
      <c r="CQ1516" s="50" t="s">
        <v>44</v>
      </c>
      <c r="CR1516" s="50" t="s">
        <v>44</v>
      </c>
      <c r="CS1516" s="50" t="s">
        <v>44</v>
      </c>
      <c r="CT1516" s="50" t="s">
        <v>44</v>
      </c>
      <c r="CU1516" s="50" t="s">
        <v>44</v>
      </c>
      <c r="CV1516" s="50" t="s">
        <v>44</v>
      </c>
      <c r="CW1516" s="50" t="s">
        <v>44</v>
      </c>
      <c r="CX1516" s="50" t="s">
        <v>44</v>
      </c>
      <c r="CY1516" s="50" t="s">
        <v>44</v>
      </c>
      <c r="CZ1516" t="s">
        <v>44</v>
      </c>
      <c r="DA1516" t="s">
        <v>44</v>
      </c>
      <c r="DB1516" t="s">
        <v>44</v>
      </c>
      <c r="DC1516" t="s">
        <v>44</v>
      </c>
      <c r="DD1516" t="s">
        <v>44</v>
      </c>
      <c r="DE1516" t="s">
        <v>44</v>
      </c>
    </row>
    <row r="1517" spans="1:109" x14ac:dyDescent="0.25">
      <c r="A1517" s="50" t="s">
        <v>14414</v>
      </c>
      <c r="B1517" s="50" t="s">
        <v>50390</v>
      </c>
      <c r="C1517" s="50" t="s">
        <v>9397</v>
      </c>
      <c r="D1517" s="50" t="s">
        <v>44</v>
      </c>
      <c r="E1517" s="50" t="s">
        <v>2259</v>
      </c>
      <c r="F1517" s="50">
        <v>1</v>
      </c>
      <c r="G1517" s="50" t="s">
        <v>44</v>
      </c>
      <c r="H1517" s="50" t="s">
        <v>44</v>
      </c>
      <c r="I1517" s="50" t="s">
        <v>44</v>
      </c>
      <c r="J1517" s="50" t="s">
        <v>44</v>
      </c>
      <c r="K1517" s="50" t="s">
        <v>44</v>
      </c>
      <c r="L1517" s="50" t="s">
        <v>44</v>
      </c>
      <c r="M1517" s="50" t="s">
        <v>44</v>
      </c>
      <c r="N1517" s="50" t="s">
        <v>44</v>
      </c>
      <c r="O1517" s="50" t="s">
        <v>44</v>
      </c>
      <c r="P1517" s="50" t="s">
        <v>44</v>
      </c>
      <c r="Q1517" s="50" t="s">
        <v>44</v>
      </c>
      <c r="R1517" s="50" t="s">
        <v>44</v>
      </c>
      <c r="S1517" s="50" t="s">
        <v>44</v>
      </c>
      <c r="T1517" s="50" t="s">
        <v>44</v>
      </c>
      <c r="U1517" s="50" t="s">
        <v>44</v>
      </c>
      <c r="V1517" s="50" t="s">
        <v>44</v>
      </c>
      <c r="W1517" s="50" t="s">
        <v>44</v>
      </c>
      <c r="X1517" s="50" t="s">
        <v>44</v>
      </c>
      <c r="Y1517" s="50" t="s">
        <v>44</v>
      </c>
      <c r="Z1517" s="50" t="s">
        <v>44</v>
      </c>
      <c r="AA1517" s="50" t="s">
        <v>44</v>
      </c>
      <c r="AB1517" s="50" t="s">
        <v>44</v>
      </c>
      <c r="AC1517" s="50" t="s">
        <v>44</v>
      </c>
      <c r="AD1517" s="50" t="s">
        <v>44</v>
      </c>
      <c r="AE1517" s="50" t="s">
        <v>44</v>
      </c>
      <c r="AF1517" s="50" t="s">
        <v>44</v>
      </c>
      <c r="AG1517" s="50" t="s">
        <v>44</v>
      </c>
      <c r="AH1517" s="50" t="s">
        <v>44</v>
      </c>
      <c r="AI1517" s="50" t="s">
        <v>44</v>
      </c>
      <c r="AJ1517" s="50" t="s">
        <v>44</v>
      </c>
      <c r="AK1517" s="50" t="s">
        <v>44</v>
      </c>
      <c r="AL1517" s="50" t="s">
        <v>44</v>
      </c>
      <c r="AM1517" s="50" t="s">
        <v>44</v>
      </c>
      <c r="AN1517" s="50" t="s">
        <v>44</v>
      </c>
      <c r="AO1517" s="50" t="s">
        <v>44</v>
      </c>
      <c r="AP1517" s="50" t="s">
        <v>44</v>
      </c>
      <c r="AQ1517" s="50" t="s">
        <v>44</v>
      </c>
      <c r="AR1517" s="50" t="s">
        <v>44</v>
      </c>
      <c r="AS1517" s="50" t="s">
        <v>44</v>
      </c>
      <c r="AT1517" s="50" t="s">
        <v>44</v>
      </c>
      <c r="AU1517" s="50" t="s">
        <v>44</v>
      </c>
      <c r="AV1517" s="50" t="s">
        <v>44</v>
      </c>
      <c r="AW1517" s="50" t="s">
        <v>44</v>
      </c>
      <c r="AX1517" s="50" t="s">
        <v>44</v>
      </c>
      <c r="AY1517" s="50" t="s">
        <v>44</v>
      </c>
      <c r="AZ1517" s="50" t="s">
        <v>44</v>
      </c>
      <c r="BA1517" s="50" t="s">
        <v>44</v>
      </c>
      <c r="BB1517" s="50" t="s">
        <v>44</v>
      </c>
      <c r="BC1517" s="50" t="s">
        <v>44</v>
      </c>
      <c r="BD1517" s="50" t="s">
        <v>44</v>
      </c>
      <c r="BE1517" s="50" t="s">
        <v>44</v>
      </c>
      <c r="BF1517" s="50" t="s">
        <v>44</v>
      </c>
      <c r="BG1517" s="50" t="s">
        <v>9390</v>
      </c>
      <c r="BH1517" s="50" t="s">
        <v>44</v>
      </c>
      <c r="BI1517" s="50" t="s">
        <v>44</v>
      </c>
      <c r="BJ1517" s="50" t="s">
        <v>44</v>
      </c>
      <c r="BK1517" s="50" t="s">
        <v>44</v>
      </c>
      <c r="BL1517" s="50" t="s">
        <v>44</v>
      </c>
      <c r="BM1517" s="50" t="s">
        <v>44</v>
      </c>
      <c r="BN1517" s="50" t="s">
        <v>44</v>
      </c>
      <c r="BO1517" s="50" t="s">
        <v>44</v>
      </c>
      <c r="BP1517" s="50" t="s">
        <v>44</v>
      </c>
      <c r="BQ1517" s="50" t="s">
        <v>44</v>
      </c>
      <c r="BR1517" s="50" t="s">
        <v>44</v>
      </c>
      <c r="BS1517" s="50" t="s">
        <v>44</v>
      </c>
      <c r="BT1517" s="50" t="s">
        <v>44</v>
      </c>
      <c r="BU1517" s="50" t="s">
        <v>44</v>
      </c>
      <c r="BV1517" s="50" t="s">
        <v>44</v>
      </c>
      <c r="BW1517" s="50" t="s">
        <v>44</v>
      </c>
      <c r="BX1517" s="50" t="s">
        <v>44</v>
      </c>
      <c r="BY1517" s="50" t="s">
        <v>44</v>
      </c>
      <c r="BZ1517" s="51" t="s">
        <v>44</v>
      </c>
      <c r="CA1517" s="50" t="s">
        <v>44</v>
      </c>
      <c r="CB1517" s="51" t="s">
        <v>44</v>
      </c>
      <c r="CC1517" s="50" t="s">
        <v>44</v>
      </c>
      <c r="CD1517" s="50" t="s">
        <v>44</v>
      </c>
      <c r="CE1517" s="50" t="s">
        <v>44</v>
      </c>
      <c r="CF1517" s="50" t="s">
        <v>44</v>
      </c>
      <c r="CG1517" s="50" t="s">
        <v>44</v>
      </c>
      <c r="CH1517" s="50" t="s">
        <v>44</v>
      </c>
      <c r="CI1517" s="50" t="s">
        <v>44</v>
      </c>
      <c r="CJ1517" s="50" t="s">
        <v>44</v>
      </c>
      <c r="CK1517" s="50" t="s">
        <v>44</v>
      </c>
      <c r="CL1517" s="50" t="s">
        <v>44</v>
      </c>
      <c r="CM1517" s="50" t="s">
        <v>44</v>
      </c>
      <c r="CN1517" s="50" t="s">
        <v>44</v>
      </c>
      <c r="CO1517" s="50" t="s">
        <v>44</v>
      </c>
      <c r="CP1517" s="50" t="s">
        <v>44</v>
      </c>
      <c r="CQ1517" s="50" t="s">
        <v>44</v>
      </c>
      <c r="CR1517" s="50" t="s">
        <v>44</v>
      </c>
      <c r="CS1517" s="50" t="s">
        <v>44</v>
      </c>
      <c r="CT1517" s="50" t="s">
        <v>44</v>
      </c>
      <c r="CU1517" s="50" t="s">
        <v>44</v>
      </c>
      <c r="CV1517" s="50" t="s">
        <v>44</v>
      </c>
      <c r="CW1517" s="50" t="s">
        <v>44</v>
      </c>
      <c r="CX1517" s="50" t="s">
        <v>44</v>
      </c>
      <c r="CY1517" s="50" t="s">
        <v>44</v>
      </c>
      <c r="CZ1517" t="s">
        <v>44</v>
      </c>
      <c r="DA1517" t="s">
        <v>44</v>
      </c>
      <c r="DB1517" t="s">
        <v>44</v>
      </c>
      <c r="DC1517" t="s">
        <v>44</v>
      </c>
      <c r="DD1517" t="s">
        <v>44</v>
      </c>
      <c r="DE1517" t="s">
        <v>44</v>
      </c>
    </row>
    <row r="1518" spans="1:109" x14ac:dyDescent="0.25">
      <c r="A1518" s="50" t="s">
        <v>58657</v>
      </c>
      <c r="B1518" s="50" t="s">
        <v>51679</v>
      </c>
      <c r="C1518" s="50" t="s">
        <v>9391</v>
      </c>
      <c r="D1518" s="50" t="s">
        <v>44</v>
      </c>
      <c r="E1518" s="50" t="s">
        <v>2334</v>
      </c>
      <c r="F1518" s="50">
        <v>1</v>
      </c>
      <c r="G1518" s="50" t="s">
        <v>44</v>
      </c>
      <c r="H1518" s="50" t="s">
        <v>44</v>
      </c>
      <c r="I1518" s="50" t="s">
        <v>44</v>
      </c>
      <c r="J1518" s="50" t="s">
        <v>44</v>
      </c>
      <c r="K1518" s="50" t="s">
        <v>44</v>
      </c>
      <c r="L1518" s="50" t="s">
        <v>44</v>
      </c>
      <c r="M1518" s="50" t="s">
        <v>44</v>
      </c>
      <c r="N1518" s="50" t="s">
        <v>44</v>
      </c>
      <c r="O1518" s="50" t="s">
        <v>44</v>
      </c>
      <c r="P1518" s="50" t="s">
        <v>44</v>
      </c>
      <c r="Q1518" s="50" t="s">
        <v>44</v>
      </c>
      <c r="R1518" s="50" t="s">
        <v>44</v>
      </c>
      <c r="S1518" s="50" t="s">
        <v>44</v>
      </c>
      <c r="T1518" s="50" t="s">
        <v>44</v>
      </c>
      <c r="U1518" s="50" t="s">
        <v>44</v>
      </c>
      <c r="V1518" s="50" t="s">
        <v>44</v>
      </c>
      <c r="W1518" s="50" t="s">
        <v>44</v>
      </c>
      <c r="X1518" s="50" t="s">
        <v>44</v>
      </c>
      <c r="Y1518" s="50" t="s">
        <v>44</v>
      </c>
      <c r="Z1518" s="50" t="s">
        <v>44</v>
      </c>
      <c r="AA1518" s="50" t="s">
        <v>44</v>
      </c>
      <c r="AB1518" s="50" t="s">
        <v>44</v>
      </c>
      <c r="AC1518" s="50" t="s">
        <v>44</v>
      </c>
      <c r="AD1518" s="50" t="s">
        <v>44</v>
      </c>
      <c r="AE1518" s="50" t="s">
        <v>44</v>
      </c>
      <c r="AF1518" s="50" t="s">
        <v>44</v>
      </c>
      <c r="AG1518" s="50" t="s">
        <v>44</v>
      </c>
      <c r="AH1518" s="50" t="s">
        <v>44</v>
      </c>
      <c r="AI1518" s="50" t="s">
        <v>44</v>
      </c>
      <c r="AJ1518" s="50" t="s">
        <v>44</v>
      </c>
      <c r="AK1518" s="50" t="s">
        <v>44</v>
      </c>
      <c r="AL1518" s="50" t="s">
        <v>44</v>
      </c>
      <c r="AM1518" s="50" t="s">
        <v>44</v>
      </c>
      <c r="AN1518" s="50" t="s">
        <v>44</v>
      </c>
      <c r="AO1518" s="50" t="s">
        <v>44</v>
      </c>
      <c r="AP1518" s="50" t="s">
        <v>44</v>
      </c>
      <c r="AQ1518" s="50" t="s">
        <v>44</v>
      </c>
      <c r="AR1518" s="50" t="s">
        <v>44</v>
      </c>
      <c r="AS1518" s="50" t="s">
        <v>44</v>
      </c>
      <c r="AT1518" s="50" t="s">
        <v>44</v>
      </c>
      <c r="AU1518" s="50" t="s">
        <v>44</v>
      </c>
      <c r="AV1518" s="50" t="s">
        <v>44</v>
      </c>
      <c r="AW1518" s="50" t="s">
        <v>44</v>
      </c>
      <c r="AX1518" s="50" t="s">
        <v>44</v>
      </c>
      <c r="AY1518" s="50" t="s">
        <v>44</v>
      </c>
      <c r="AZ1518" s="50" t="s">
        <v>44</v>
      </c>
      <c r="BA1518" s="50" t="s">
        <v>44</v>
      </c>
      <c r="BB1518" s="50" t="s">
        <v>44</v>
      </c>
      <c r="BC1518" s="50" t="s">
        <v>44</v>
      </c>
      <c r="BD1518" s="50" t="s">
        <v>44</v>
      </c>
      <c r="BE1518" s="50" t="s">
        <v>44</v>
      </c>
      <c r="BF1518" s="50" t="s">
        <v>44</v>
      </c>
      <c r="BG1518" s="50" t="s">
        <v>9390</v>
      </c>
      <c r="BH1518" s="50" t="s">
        <v>44</v>
      </c>
      <c r="BI1518" s="50" t="s">
        <v>44</v>
      </c>
      <c r="BJ1518" s="50" t="s">
        <v>44</v>
      </c>
      <c r="BK1518" s="50" t="s">
        <v>44</v>
      </c>
      <c r="BL1518" s="50" t="s">
        <v>44</v>
      </c>
      <c r="BM1518" s="50" t="s">
        <v>44</v>
      </c>
      <c r="BN1518" s="50" t="s">
        <v>44</v>
      </c>
      <c r="BO1518" s="50" t="s">
        <v>44</v>
      </c>
      <c r="BP1518" s="50" t="s">
        <v>44</v>
      </c>
      <c r="BQ1518" s="50" t="s">
        <v>44</v>
      </c>
      <c r="BR1518" s="50" t="s">
        <v>44</v>
      </c>
      <c r="BS1518" s="50" t="s">
        <v>44</v>
      </c>
      <c r="BT1518" s="50" t="s">
        <v>44</v>
      </c>
      <c r="BU1518" s="50" t="s">
        <v>44</v>
      </c>
      <c r="BV1518" s="50" t="s">
        <v>44</v>
      </c>
      <c r="BW1518" s="50" t="s">
        <v>44</v>
      </c>
      <c r="BX1518" s="50" t="s">
        <v>44</v>
      </c>
      <c r="BY1518" s="50" t="s">
        <v>44</v>
      </c>
      <c r="BZ1518" s="51" t="s">
        <v>44</v>
      </c>
      <c r="CA1518" s="50" t="s">
        <v>44</v>
      </c>
      <c r="CB1518" s="51" t="s">
        <v>44</v>
      </c>
      <c r="CC1518" s="50" t="s">
        <v>44</v>
      </c>
      <c r="CD1518" s="50" t="s">
        <v>44</v>
      </c>
      <c r="CE1518" s="50" t="s">
        <v>44</v>
      </c>
      <c r="CF1518" s="50" t="s">
        <v>44</v>
      </c>
      <c r="CG1518" s="50" t="s">
        <v>44</v>
      </c>
      <c r="CH1518" s="50" t="s">
        <v>44</v>
      </c>
      <c r="CI1518" s="50" t="s">
        <v>44</v>
      </c>
      <c r="CJ1518" s="50" t="s">
        <v>44</v>
      </c>
      <c r="CK1518" s="50" t="s">
        <v>44</v>
      </c>
      <c r="CL1518" s="50" t="s">
        <v>44</v>
      </c>
      <c r="CM1518" s="50" t="s">
        <v>44</v>
      </c>
      <c r="CN1518" s="50" t="s">
        <v>44</v>
      </c>
      <c r="CO1518" s="50" t="s">
        <v>44</v>
      </c>
      <c r="CP1518" s="50" t="s">
        <v>44</v>
      </c>
      <c r="CQ1518" s="50" t="s">
        <v>44</v>
      </c>
      <c r="CR1518" s="50" t="s">
        <v>44</v>
      </c>
      <c r="CS1518" s="50" t="s">
        <v>44</v>
      </c>
      <c r="CT1518" s="50" t="s">
        <v>44</v>
      </c>
      <c r="CU1518" s="50" t="s">
        <v>44</v>
      </c>
      <c r="CV1518" s="50" t="s">
        <v>44</v>
      </c>
      <c r="CW1518" s="50" t="s">
        <v>44</v>
      </c>
      <c r="CX1518" s="50" t="s">
        <v>44</v>
      </c>
      <c r="CY1518" s="50" t="s">
        <v>44</v>
      </c>
      <c r="CZ1518" t="s">
        <v>44</v>
      </c>
      <c r="DA1518" t="s">
        <v>44</v>
      </c>
      <c r="DB1518" t="s">
        <v>44</v>
      </c>
      <c r="DC1518" t="s">
        <v>44</v>
      </c>
      <c r="DD1518" t="s">
        <v>44</v>
      </c>
      <c r="DE1518" t="s">
        <v>44</v>
      </c>
    </row>
    <row r="1519" spans="1:109" x14ac:dyDescent="0.25">
      <c r="A1519" s="50" t="s">
        <v>13878</v>
      </c>
      <c r="B1519" s="50" t="s">
        <v>11529</v>
      </c>
      <c r="C1519" s="50" t="s">
        <v>9391</v>
      </c>
      <c r="D1519" s="50" t="s">
        <v>44</v>
      </c>
      <c r="E1519" s="50" t="s">
        <v>1808</v>
      </c>
      <c r="F1519" s="50">
        <v>1</v>
      </c>
      <c r="G1519" s="50" t="s">
        <v>44</v>
      </c>
      <c r="H1519" s="50" t="s">
        <v>44</v>
      </c>
      <c r="I1519" s="50" t="s">
        <v>44</v>
      </c>
      <c r="J1519" s="50" t="s">
        <v>44</v>
      </c>
      <c r="K1519" s="50" t="s">
        <v>44</v>
      </c>
      <c r="L1519" s="50" t="s">
        <v>44</v>
      </c>
      <c r="M1519" s="50" t="s">
        <v>44</v>
      </c>
      <c r="N1519" s="50" t="s">
        <v>44</v>
      </c>
      <c r="O1519" s="50" t="s">
        <v>44</v>
      </c>
      <c r="P1519" s="50" t="s">
        <v>44</v>
      </c>
      <c r="Q1519" s="50" t="s">
        <v>44</v>
      </c>
      <c r="R1519" s="50" t="s">
        <v>44</v>
      </c>
      <c r="S1519" s="50" t="s">
        <v>44</v>
      </c>
      <c r="T1519" s="50" t="s">
        <v>44</v>
      </c>
      <c r="U1519" s="50" t="s">
        <v>44</v>
      </c>
      <c r="V1519" s="50" t="s">
        <v>44</v>
      </c>
      <c r="W1519" s="50" t="s">
        <v>44</v>
      </c>
      <c r="X1519" s="50" t="s">
        <v>44</v>
      </c>
      <c r="Y1519" s="50" t="s">
        <v>44</v>
      </c>
      <c r="Z1519" s="50" t="s">
        <v>44</v>
      </c>
      <c r="AA1519" s="50" t="s">
        <v>44</v>
      </c>
      <c r="AB1519" s="50" t="s">
        <v>44</v>
      </c>
      <c r="AC1519" s="50" t="s">
        <v>44</v>
      </c>
      <c r="AD1519" s="50" t="s">
        <v>44</v>
      </c>
      <c r="AE1519" s="50" t="s">
        <v>44</v>
      </c>
      <c r="AF1519" s="50" t="s">
        <v>44</v>
      </c>
      <c r="AG1519" s="50" t="s">
        <v>44</v>
      </c>
      <c r="AH1519" s="50" t="s">
        <v>44</v>
      </c>
      <c r="AI1519" s="50" t="s">
        <v>44</v>
      </c>
      <c r="AJ1519" s="50" t="s">
        <v>44</v>
      </c>
      <c r="AK1519" s="50" t="s">
        <v>44</v>
      </c>
      <c r="AL1519" s="50" t="s">
        <v>44</v>
      </c>
      <c r="AM1519" s="50" t="s">
        <v>44</v>
      </c>
      <c r="AN1519" s="50" t="s">
        <v>44</v>
      </c>
      <c r="AO1519" s="50" t="s">
        <v>44</v>
      </c>
      <c r="AP1519" s="50" t="s">
        <v>44</v>
      </c>
      <c r="AQ1519" s="50" t="s">
        <v>44</v>
      </c>
      <c r="AR1519" s="50" t="s">
        <v>44</v>
      </c>
      <c r="AS1519" s="50" t="s">
        <v>44</v>
      </c>
      <c r="AT1519" s="50" t="s">
        <v>44</v>
      </c>
      <c r="AU1519" s="50" t="s">
        <v>44</v>
      </c>
      <c r="AV1519" s="50" t="s">
        <v>44</v>
      </c>
      <c r="AW1519" s="50" t="s">
        <v>44</v>
      </c>
      <c r="AX1519" s="50" t="s">
        <v>44</v>
      </c>
      <c r="AY1519" s="50" t="s">
        <v>44</v>
      </c>
      <c r="AZ1519" s="50" t="s">
        <v>44</v>
      </c>
      <c r="BA1519" s="50" t="s">
        <v>44</v>
      </c>
      <c r="BB1519" s="50" t="s">
        <v>44</v>
      </c>
      <c r="BC1519" s="50" t="s">
        <v>44</v>
      </c>
      <c r="BD1519" s="50" t="s">
        <v>44</v>
      </c>
      <c r="BE1519" s="50" t="s">
        <v>44</v>
      </c>
      <c r="BF1519" s="50" t="s">
        <v>44</v>
      </c>
      <c r="BG1519" s="50" t="s">
        <v>9390</v>
      </c>
      <c r="BH1519" s="50" t="s">
        <v>44</v>
      </c>
      <c r="BI1519" s="50" t="s">
        <v>44</v>
      </c>
      <c r="BJ1519" s="50" t="s">
        <v>44</v>
      </c>
      <c r="BK1519" s="50" t="s">
        <v>44</v>
      </c>
      <c r="BL1519" s="50" t="s">
        <v>44</v>
      </c>
      <c r="BM1519" s="50" t="s">
        <v>44</v>
      </c>
      <c r="BN1519" s="50" t="s">
        <v>44</v>
      </c>
      <c r="BO1519" s="50" t="s">
        <v>44</v>
      </c>
      <c r="BP1519" s="50" t="s">
        <v>44</v>
      </c>
      <c r="BQ1519" s="50" t="s">
        <v>44</v>
      </c>
      <c r="BR1519" s="50" t="s">
        <v>44</v>
      </c>
      <c r="BS1519" s="50" t="s">
        <v>44</v>
      </c>
      <c r="BT1519" s="50" t="s">
        <v>44</v>
      </c>
      <c r="BU1519" s="50" t="s">
        <v>44</v>
      </c>
      <c r="BV1519" s="50" t="s">
        <v>44</v>
      </c>
      <c r="BW1519" s="50" t="s">
        <v>44</v>
      </c>
      <c r="BX1519" s="50" t="s">
        <v>44</v>
      </c>
      <c r="BY1519" s="50" t="s">
        <v>44</v>
      </c>
      <c r="BZ1519" s="51" t="s">
        <v>44</v>
      </c>
      <c r="CA1519" s="50" t="s">
        <v>44</v>
      </c>
      <c r="CB1519" s="51" t="s">
        <v>44</v>
      </c>
      <c r="CC1519" s="50" t="s">
        <v>44</v>
      </c>
      <c r="CD1519" s="50" t="s">
        <v>44</v>
      </c>
      <c r="CE1519" s="50" t="s">
        <v>44</v>
      </c>
      <c r="CF1519" s="50" t="s">
        <v>44</v>
      </c>
      <c r="CG1519" s="50" t="s">
        <v>44</v>
      </c>
      <c r="CH1519" s="50" t="s">
        <v>44</v>
      </c>
      <c r="CI1519" s="50" t="s">
        <v>44</v>
      </c>
      <c r="CJ1519" s="50" t="s">
        <v>44</v>
      </c>
      <c r="CK1519" s="50" t="s">
        <v>44</v>
      </c>
      <c r="CL1519" s="50" t="s">
        <v>44</v>
      </c>
      <c r="CM1519" s="50" t="s">
        <v>44</v>
      </c>
      <c r="CN1519" s="50" t="s">
        <v>44</v>
      </c>
      <c r="CO1519" s="50" t="s">
        <v>44</v>
      </c>
      <c r="CP1519" s="50" t="s">
        <v>44</v>
      </c>
      <c r="CQ1519" s="50" t="s">
        <v>44</v>
      </c>
      <c r="CR1519" s="50" t="s">
        <v>44</v>
      </c>
      <c r="CS1519" s="50" t="s">
        <v>44</v>
      </c>
      <c r="CT1519" s="50" t="s">
        <v>44</v>
      </c>
      <c r="CU1519" s="50" t="s">
        <v>44</v>
      </c>
      <c r="CV1519" s="50" t="s">
        <v>44</v>
      </c>
      <c r="CW1519" s="50" t="s">
        <v>44</v>
      </c>
      <c r="CX1519" s="50" t="s">
        <v>44</v>
      </c>
      <c r="CY1519" s="50" t="s">
        <v>44</v>
      </c>
      <c r="CZ1519" t="s">
        <v>44</v>
      </c>
      <c r="DA1519" t="s">
        <v>44</v>
      </c>
      <c r="DB1519" t="s">
        <v>44</v>
      </c>
      <c r="DC1519" t="s">
        <v>44</v>
      </c>
      <c r="DD1519" t="s">
        <v>44</v>
      </c>
      <c r="DE1519" t="s">
        <v>44</v>
      </c>
    </row>
    <row r="1520" spans="1:109" x14ac:dyDescent="0.25">
      <c r="A1520" s="50" t="s">
        <v>44361</v>
      </c>
      <c r="B1520" s="50" t="s">
        <v>11528</v>
      </c>
      <c r="C1520" s="50" t="s">
        <v>9391</v>
      </c>
      <c r="D1520" s="50" t="s">
        <v>44</v>
      </c>
      <c r="E1520" s="50" t="s">
        <v>2322</v>
      </c>
      <c r="F1520" s="50">
        <v>1</v>
      </c>
      <c r="G1520" s="50" t="s">
        <v>44</v>
      </c>
      <c r="H1520" s="50" t="s">
        <v>44</v>
      </c>
      <c r="I1520" s="50" t="s">
        <v>44</v>
      </c>
      <c r="J1520" s="50" t="s">
        <v>44</v>
      </c>
      <c r="K1520" s="50" t="s">
        <v>44</v>
      </c>
      <c r="L1520" s="50" t="s">
        <v>44</v>
      </c>
      <c r="M1520" s="50" t="s">
        <v>44</v>
      </c>
      <c r="N1520" s="50" t="s">
        <v>44</v>
      </c>
      <c r="O1520" s="50" t="s">
        <v>44</v>
      </c>
      <c r="P1520" s="50" t="s">
        <v>44</v>
      </c>
      <c r="Q1520" s="50" t="s">
        <v>44</v>
      </c>
      <c r="R1520" s="50" t="s">
        <v>44</v>
      </c>
      <c r="S1520" s="50" t="s">
        <v>44</v>
      </c>
      <c r="T1520" s="50" t="s">
        <v>44</v>
      </c>
      <c r="U1520" s="50" t="s">
        <v>44</v>
      </c>
      <c r="V1520" s="50" t="s">
        <v>44</v>
      </c>
      <c r="W1520" s="50" t="s">
        <v>44</v>
      </c>
      <c r="X1520" s="50" t="s">
        <v>44</v>
      </c>
      <c r="Y1520" s="50" t="s">
        <v>44</v>
      </c>
      <c r="Z1520" s="50" t="s">
        <v>44</v>
      </c>
      <c r="AA1520" s="50" t="s">
        <v>44</v>
      </c>
      <c r="AB1520" s="50" t="s">
        <v>44</v>
      </c>
      <c r="AC1520" s="50" t="s">
        <v>44</v>
      </c>
      <c r="AD1520" s="50" t="s">
        <v>44</v>
      </c>
      <c r="AE1520" s="50" t="s">
        <v>44</v>
      </c>
      <c r="AF1520" s="50" t="s">
        <v>44</v>
      </c>
      <c r="AG1520" s="50" t="s">
        <v>44</v>
      </c>
      <c r="AH1520" s="50" t="s">
        <v>44</v>
      </c>
      <c r="AI1520" s="50" t="s">
        <v>44</v>
      </c>
      <c r="AJ1520" s="50" t="s">
        <v>44</v>
      </c>
      <c r="AK1520" s="50" t="s">
        <v>44</v>
      </c>
      <c r="AL1520" s="50" t="s">
        <v>44</v>
      </c>
      <c r="AM1520" s="50" t="s">
        <v>44</v>
      </c>
      <c r="AN1520" s="50" t="s">
        <v>44</v>
      </c>
      <c r="AO1520" s="50" t="s">
        <v>44</v>
      </c>
      <c r="AP1520" s="50" t="s">
        <v>44</v>
      </c>
      <c r="AQ1520" s="50" t="s">
        <v>44</v>
      </c>
      <c r="AR1520" s="50" t="s">
        <v>44</v>
      </c>
      <c r="AS1520" s="50" t="s">
        <v>44</v>
      </c>
      <c r="AT1520" s="50" t="s">
        <v>44</v>
      </c>
      <c r="AU1520" s="50" t="s">
        <v>44</v>
      </c>
      <c r="AV1520" s="50" t="s">
        <v>44</v>
      </c>
      <c r="AW1520" s="50" t="s">
        <v>44</v>
      </c>
      <c r="AX1520" s="50" t="s">
        <v>44</v>
      </c>
      <c r="AY1520" s="50" t="s">
        <v>44</v>
      </c>
      <c r="AZ1520" s="50" t="s">
        <v>44</v>
      </c>
      <c r="BA1520" s="50" t="s">
        <v>44</v>
      </c>
      <c r="BB1520" s="50" t="s">
        <v>44</v>
      </c>
      <c r="BC1520" s="50" t="s">
        <v>44</v>
      </c>
      <c r="BD1520" s="50" t="s">
        <v>44</v>
      </c>
      <c r="BE1520" s="50" t="s">
        <v>44</v>
      </c>
      <c r="BF1520" s="50" t="s">
        <v>44</v>
      </c>
      <c r="BG1520" s="50" t="s">
        <v>9390</v>
      </c>
      <c r="BH1520" s="50" t="s">
        <v>44</v>
      </c>
      <c r="BI1520" s="50" t="s">
        <v>44</v>
      </c>
      <c r="BJ1520" s="50" t="s">
        <v>44</v>
      </c>
      <c r="BK1520" s="50" t="s">
        <v>44</v>
      </c>
      <c r="BL1520" s="50" t="s">
        <v>44</v>
      </c>
      <c r="BM1520" s="50" t="s">
        <v>44</v>
      </c>
      <c r="BN1520" s="50" t="s">
        <v>44</v>
      </c>
      <c r="BO1520" s="50" t="s">
        <v>44</v>
      </c>
      <c r="BP1520" s="50" t="s">
        <v>44</v>
      </c>
      <c r="BQ1520" s="50" t="s">
        <v>44</v>
      </c>
      <c r="BR1520" s="50" t="s">
        <v>44</v>
      </c>
      <c r="BS1520" s="50" t="s">
        <v>44</v>
      </c>
      <c r="BT1520" s="50" t="s">
        <v>44</v>
      </c>
      <c r="BU1520" s="50" t="s">
        <v>44</v>
      </c>
      <c r="BV1520" s="50" t="s">
        <v>44</v>
      </c>
      <c r="BW1520" s="50" t="s">
        <v>44</v>
      </c>
      <c r="BX1520" s="50" t="s">
        <v>44</v>
      </c>
      <c r="BY1520" s="50" t="s">
        <v>44</v>
      </c>
      <c r="BZ1520" s="51" t="s">
        <v>44</v>
      </c>
      <c r="CA1520" s="50" t="s">
        <v>44</v>
      </c>
      <c r="CB1520" s="51" t="s">
        <v>44</v>
      </c>
      <c r="CC1520" s="50" t="s">
        <v>44</v>
      </c>
      <c r="CD1520" s="50" t="s">
        <v>44</v>
      </c>
      <c r="CE1520" s="50" t="s">
        <v>44</v>
      </c>
      <c r="CF1520" s="50" t="s">
        <v>44</v>
      </c>
      <c r="CG1520" s="50" t="s">
        <v>44</v>
      </c>
      <c r="CH1520" s="50" t="s">
        <v>44</v>
      </c>
      <c r="CI1520" s="50" t="s">
        <v>44</v>
      </c>
      <c r="CJ1520" s="50" t="s">
        <v>44</v>
      </c>
      <c r="CK1520" s="50" t="s">
        <v>44</v>
      </c>
      <c r="CL1520" s="50" t="s">
        <v>44</v>
      </c>
      <c r="CM1520" s="50" t="s">
        <v>44</v>
      </c>
      <c r="CN1520" s="50" t="s">
        <v>44</v>
      </c>
      <c r="CO1520" s="50" t="s">
        <v>44</v>
      </c>
      <c r="CP1520" s="50" t="s">
        <v>44</v>
      </c>
      <c r="CQ1520" s="50" t="s">
        <v>44</v>
      </c>
      <c r="CR1520" s="50" t="s">
        <v>44</v>
      </c>
      <c r="CS1520" s="50" t="s">
        <v>44</v>
      </c>
      <c r="CT1520" s="50" t="s">
        <v>44</v>
      </c>
      <c r="CU1520" s="50" t="s">
        <v>44</v>
      </c>
      <c r="CV1520" s="50" t="s">
        <v>44</v>
      </c>
      <c r="CW1520" s="50" t="s">
        <v>44</v>
      </c>
      <c r="CX1520" s="50" t="s">
        <v>44</v>
      </c>
      <c r="CY1520" s="50" t="s">
        <v>44</v>
      </c>
      <c r="CZ1520" t="s">
        <v>44</v>
      </c>
      <c r="DA1520" t="s">
        <v>44</v>
      </c>
      <c r="DB1520" t="s">
        <v>44</v>
      </c>
      <c r="DC1520" t="s">
        <v>44</v>
      </c>
      <c r="DD1520" t="s">
        <v>44</v>
      </c>
      <c r="DE1520" t="s">
        <v>44</v>
      </c>
    </row>
    <row r="1521" spans="1:109" x14ac:dyDescent="0.25">
      <c r="A1521" s="50" t="s">
        <v>13900</v>
      </c>
      <c r="B1521" s="50" t="s">
        <v>51944</v>
      </c>
      <c r="C1521" s="50" t="s">
        <v>9396</v>
      </c>
      <c r="D1521" s="50" t="s">
        <v>44</v>
      </c>
      <c r="E1521" s="50" t="s">
        <v>1838</v>
      </c>
      <c r="F1521" s="50">
        <v>1</v>
      </c>
      <c r="G1521" s="50" t="s">
        <v>44</v>
      </c>
      <c r="H1521" s="50" t="s">
        <v>44</v>
      </c>
      <c r="I1521" s="50" t="s">
        <v>44</v>
      </c>
      <c r="J1521" s="50" t="s">
        <v>44</v>
      </c>
      <c r="K1521" s="50" t="s">
        <v>44</v>
      </c>
      <c r="L1521" s="50" t="s">
        <v>44</v>
      </c>
      <c r="M1521" s="50" t="s">
        <v>44</v>
      </c>
      <c r="N1521" s="50" t="s">
        <v>44</v>
      </c>
      <c r="O1521" s="50" t="s">
        <v>44</v>
      </c>
      <c r="P1521" s="50" t="s">
        <v>44</v>
      </c>
      <c r="Q1521" s="50" t="s">
        <v>44</v>
      </c>
      <c r="R1521" s="50" t="s">
        <v>44</v>
      </c>
      <c r="S1521" s="50" t="s">
        <v>44</v>
      </c>
      <c r="T1521" s="50" t="s">
        <v>44</v>
      </c>
      <c r="U1521" s="50" t="s">
        <v>44</v>
      </c>
      <c r="V1521" s="50" t="s">
        <v>44</v>
      </c>
      <c r="W1521" s="50" t="s">
        <v>44</v>
      </c>
      <c r="X1521" s="50" t="s">
        <v>44</v>
      </c>
      <c r="Y1521" s="50" t="s">
        <v>44</v>
      </c>
      <c r="Z1521" s="50" t="s">
        <v>44</v>
      </c>
      <c r="AA1521" s="50" t="s">
        <v>44</v>
      </c>
      <c r="AB1521" s="50" t="s">
        <v>44</v>
      </c>
      <c r="AC1521" s="50" t="s">
        <v>44</v>
      </c>
      <c r="AD1521" s="50" t="s">
        <v>44</v>
      </c>
      <c r="AE1521" s="50" t="s">
        <v>44</v>
      </c>
      <c r="AF1521" s="50" t="s">
        <v>44</v>
      </c>
      <c r="AG1521" s="50" t="s">
        <v>44</v>
      </c>
      <c r="AH1521" s="50" t="s">
        <v>44</v>
      </c>
      <c r="AI1521" s="50" t="s">
        <v>44</v>
      </c>
      <c r="AJ1521" s="50" t="s">
        <v>44</v>
      </c>
      <c r="AK1521" s="50" t="s">
        <v>44</v>
      </c>
      <c r="AL1521" s="50" t="s">
        <v>44</v>
      </c>
      <c r="AM1521" s="50" t="s">
        <v>44</v>
      </c>
      <c r="AN1521" s="50" t="s">
        <v>44</v>
      </c>
      <c r="AO1521" s="50" t="s">
        <v>44</v>
      </c>
      <c r="AP1521" s="50" t="s">
        <v>44</v>
      </c>
      <c r="AQ1521" s="50" t="s">
        <v>44</v>
      </c>
      <c r="AR1521" s="50" t="s">
        <v>44</v>
      </c>
      <c r="AS1521" s="50" t="s">
        <v>44</v>
      </c>
      <c r="AT1521" s="50" t="s">
        <v>44</v>
      </c>
      <c r="AU1521" s="50" t="s">
        <v>44</v>
      </c>
      <c r="AV1521" s="50" t="s">
        <v>44</v>
      </c>
      <c r="AW1521" s="50" t="s">
        <v>44</v>
      </c>
      <c r="AX1521" s="50" t="s">
        <v>44</v>
      </c>
      <c r="AY1521" s="50" t="s">
        <v>44</v>
      </c>
      <c r="AZ1521" s="50" t="s">
        <v>44</v>
      </c>
      <c r="BA1521" s="50" t="s">
        <v>44</v>
      </c>
      <c r="BB1521" s="50" t="s">
        <v>44</v>
      </c>
      <c r="BC1521" s="50" t="s">
        <v>44</v>
      </c>
      <c r="BD1521" s="50" t="s">
        <v>44</v>
      </c>
      <c r="BE1521" s="50" t="s">
        <v>44</v>
      </c>
      <c r="BF1521" s="50" t="s">
        <v>44</v>
      </c>
      <c r="BG1521" s="50" t="s">
        <v>9390</v>
      </c>
      <c r="BH1521" s="50" t="s">
        <v>44</v>
      </c>
      <c r="BI1521" s="50" t="s">
        <v>44</v>
      </c>
      <c r="BJ1521" s="50" t="s">
        <v>44</v>
      </c>
      <c r="BK1521" s="50" t="s">
        <v>44</v>
      </c>
      <c r="BL1521" s="50" t="s">
        <v>44</v>
      </c>
      <c r="BM1521" s="50" t="s">
        <v>44</v>
      </c>
      <c r="BN1521" s="50" t="s">
        <v>44</v>
      </c>
      <c r="BO1521" s="50" t="s">
        <v>44</v>
      </c>
      <c r="BP1521" s="50" t="s">
        <v>44</v>
      </c>
      <c r="BQ1521" s="50" t="s">
        <v>44</v>
      </c>
      <c r="BR1521" s="50" t="s">
        <v>44</v>
      </c>
      <c r="BS1521" s="50" t="s">
        <v>44</v>
      </c>
      <c r="BT1521" s="50" t="s">
        <v>44</v>
      </c>
      <c r="BU1521" s="50" t="s">
        <v>44</v>
      </c>
      <c r="BV1521" s="50" t="s">
        <v>44</v>
      </c>
      <c r="BW1521" s="50" t="s">
        <v>44</v>
      </c>
      <c r="BX1521" s="50" t="s">
        <v>44</v>
      </c>
      <c r="BY1521" s="50" t="s">
        <v>44</v>
      </c>
      <c r="BZ1521" s="51" t="s">
        <v>44</v>
      </c>
      <c r="CA1521" s="50" t="s">
        <v>44</v>
      </c>
      <c r="CB1521" s="51" t="s">
        <v>44</v>
      </c>
      <c r="CC1521" s="50" t="s">
        <v>44</v>
      </c>
      <c r="CD1521" s="50" t="s">
        <v>44</v>
      </c>
      <c r="CE1521" s="50" t="s">
        <v>44</v>
      </c>
      <c r="CF1521" s="50" t="s">
        <v>44</v>
      </c>
      <c r="CG1521" s="50" t="s">
        <v>44</v>
      </c>
      <c r="CH1521" s="50" t="s">
        <v>44</v>
      </c>
      <c r="CI1521" s="50" t="s">
        <v>44</v>
      </c>
      <c r="CJ1521" s="50" t="s">
        <v>44</v>
      </c>
      <c r="CK1521" s="50" t="s">
        <v>44</v>
      </c>
      <c r="CL1521" s="50" t="s">
        <v>44</v>
      </c>
      <c r="CM1521" s="50" t="s">
        <v>44</v>
      </c>
      <c r="CN1521" s="50" t="s">
        <v>44</v>
      </c>
      <c r="CO1521" s="50" t="s">
        <v>44</v>
      </c>
      <c r="CP1521" s="50" t="s">
        <v>44</v>
      </c>
      <c r="CQ1521" s="50" t="s">
        <v>44</v>
      </c>
      <c r="CR1521" s="50" t="s">
        <v>44</v>
      </c>
      <c r="CS1521" s="50" t="s">
        <v>44</v>
      </c>
      <c r="CT1521" s="50" t="s">
        <v>44</v>
      </c>
      <c r="CU1521" s="50" t="s">
        <v>44</v>
      </c>
      <c r="CV1521" s="50" t="s">
        <v>44</v>
      </c>
      <c r="CW1521" s="50" t="s">
        <v>44</v>
      </c>
      <c r="CX1521" s="50" t="s">
        <v>44</v>
      </c>
      <c r="CY1521" s="50" t="s">
        <v>44</v>
      </c>
      <c r="CZ1521" t="s">
        <v>44</v>
      </c>
      <c r="DA1521" t="s">
        <v>44</v>
      </c>
      <c r="DB1521" t="s">
        <v>44</v>
      </c>
      <c r="DC1521" t="s">
        <v>44</v>
      </c>
      <c r="DD1521" t="s">
        <v>44</v>
      </c>
      <c r="DE1521" t="s">
        <v>44</v>
      </c>
    </row>
    <row r="1522" spans="1:109" x14ac:dyDescent="0.25">
      <c r="A1522" s="50" t="s">
        <v>424</v>
      </c>
      <c r="B1522" s="50" t="s">
        <v>50318</v>
      </c>
      <c r="C1522" s="50" t="s">
        <v>9397</v>
      </c>
      <c r="D1522" s="50" t="s">
        <v>44</v>
      </c>
      <c r="E1522" s="50" t="s">
        <v>4126</v>
      </c>
      <c r="F1522" s="50">
        <v>1</v>
      </c>
      <c r="G1522" s="50" t="s">
        <v>44</v>
      </c>
      <c r="H1522" s="50" t="s">
        <v>44</v>
      </c>
      <c r="I1522" s="50" t="s">
        <v>44</v>
      </c>
      <c r="J1522" s="50" t="s">
        <v>44</v>
      </c>
      <c r="K1522" s="50" t="s">
        <v>44</v>
      </c>
      <c r="L1522" s="50" t="s">
        <v>44</v>
      </c>
      <c r="M1522" s="50" t="s">
        <v>44</v>
      </c>
      <c r="N1522" s="50" t="s">
        <v>44</v>
      </c>
      <c r="O1522" s="50" t="s">
        <v>44</v>
      </c>
      <c r="P1522" s="50" t="s">
        <v>44</v>
      </c>
      <c r="Q1522" s="50" t="s">
        <v>44</v>
      </c>
      <c r="R1522" s="50" t="s">
        <v>44</v>
      </c>
      <c r="S1522" s="50" t="s">
        <v>44</v>
      </c>
      <c r="T1522" s="50" t="s">
        <v>44</v>
      </c>
      <c r="U1522" s="50" t="s">
        <v>44</v>
      </c>
      <c r="V1522" s="50" t="s">
        <v>44</v>
      </c>
      <c r="W1522" s="50" t="s">
        <v>44</v>
      </c>
      <c r="X1522" s="50" t="s">
        <v>44</v>
      </c>
      <c r="Y1522" s="50" t="s">
        <v>44</v>
      </c>
      <c r="Z1522" s="50" t="s">
        <v>44</v>
      </c>
      <c r="AA1522" s="50" t="s">
        <v>44</v>
      </c>
      <c r="AB1522" s="50" t="s">
        <v>44</v>
      </c>
      <c r="AC1522" s="50" t="s">
        <v>44</v>
      </c>
      <c r="AD1522" s="50" t="s">
        <v>44</v>
      </c>
      <c r="AE1522" s="50" t="s">
        <v>44</v>
      </c>
      <c r="AF1522" s="50" t="s">
        <v>44</v>
      </c>
      <c r="AG1522" s="50" t="s">
        <v>44</v>
      </c>
      <c r="AH1522" s="50" t="s">
        <v>44</v>
      </c>
      <c r="AI1522" s="50" t="s">
        <v>44</v>
      </c>
      <c r="AJ1522" s="50" t="s">
        <v>44</v>
      </c>
      <c r="AK1522" s="50" t="s">
        <v>44</v>
      </c>
      <c r="AL1522" s="50" t="s">
        <v>44</v>
      </c>
      <c r="AM1522" s="50" t="s">
        <v>44</v>
      </c>
      <c r="AN1522" s="50" t="s">
        <v>44</v>
      </c>
      <c r="AO1522" s="50" t="s">
        <v>44</v>
      </c>
      <c r="AP1522" s="50" t="s">
        <v>44</v>
      </c>
      <c r="AQ1522" s="50" t="s">
        <v>44</v>
      </c>
      <c r="AR1522" s="50" t="s">
        <v>44</v>
      </c>
      <c r="AS1522" s="50" t="s">
        <v>44</v>
      </c>
      <c r="AT1522" s="50" t="s">
        <v>44</v>
      </c>
      <c r="AU1522" s="50" t="s">
        <v>44</v>
      </c>
      <c r="AV1522" s="50" t="s">
        <v>44</v>
      </c>
      <c r="AW1522" s="50" t="s">
        <v>44</v>
      </c>
      <c r="AX1522" s="50" t="s">
        <v>44</v>
      </c>
      <c r="AY1522" s="50" t="s">
        <v>44</v>
      </c>
      <c r="AZ1522" s="50" t="s">
        <v>44</v>
      </c>
      <c r="BA1522" s="50" t="s">
        <v>44</v>
      </c>
      <c r="BB1522" s="50" t="s">
        <v>44</v>
      </c>
      <c r="BC1522" s="50" t="s">
        <v>44</v>
      </c>
      <c r="BD1522" s="50" t="s">
        <v>44</v>
      </c>
      <c r="BE1522" s="50" t="s">
        <v>44</v>
      </c>
      <c r="BF1522" s="50" t="s">
        <v>44</v>
      </c>
      <c r="BG1522" s="50" t="s">
        <v>9390</v>
      </c>
      <c r="BH1522" s="50" t="s">
        <v>44</v>
      </c>
      <c r="BI1522" s="50" t="s">
        <v>44</v>
      </c>
      <c r="BJ1522" s="50" t="s">
        <v>44</v>
      </c>
      <c r="BK1522" s="50" t="s">
        <v>44</v>
      </c>
      <c r="BL1522" s="50" t="s">
        <v>44</v>
      </c>
      <c r="BM1522" s="50" t="s">
        <v>44</v>
      </c>
      <c r="BN1522" s="50" t="s">
        <v>44</v>
      </c>
      <c r="BO1522" s="50" t="s">
        <v>44</v>
      </c>
      <c r="BP1522" s="50" t="s">
        <v>44</v>
      </c>
      <c r="BQ1522" s="50" t="s">
        <v>44</v>
      </c>
      <c r="BR1522" s="50" t="s">
        <v>44</v>
      </c>
      <c r="BS1522" s="50" t="s">
        <v>44</v>
      </c>
      <c r="BT1522" s="50" t="s">
        <v>44</v>
      </c>
      <c r="BU1522" s="50" t="s">
        <v>44</v>
      </c>
      <c r="BV1522" s="50" t="s">
        <v>44</v>
      </c>
      <c r="BW1522" s="50" t="s">
        <v>44</v>
      </c>
      <c r="BX1522" s="50" t="s">
        <v>44</v>
      </c>
      <c r="BY1522" s="50" t="s">
        <v>44</v>
      </c>
      <c r="BZ1522" s="51" t="s">
        <v>44</v>
      </c>
      <c r="CA1522" s="50" t="s">
        <v>44</v>
      </c>
      <c r="CB1522" s="51" t="s">
        <v>44</v>
      </c>
      <c r="CC1522" s="50" t="s">
        <v>44</v>
      </c>
      <c r="CD1522" s="50" t="s">
        <v>44</v>
      </c>
      <c r="CE1522" s="50" t="s">
        <v>44</v>
      </c>
      <c r="CF1522" s="50" t="s">
        <v>44</v>
      </c>
      <c r="CG1522" s="50" t="s">
        <v>44</v>
      </c>
      <c r="CH1522" s="50" t="s">
        <v>44</v>
      </c>
      <c r="CI1522" s="50" t="s">
        <v>44</v>
      </c>
      <c r="CJ1522" s="50" t="s">
        <v>44</v>
      </c>
      <c r="CK1522" s="50" t="s">
        <v>44</v>
      </c>
      <c r="CL1522" s="50" t="s">
        <v>44</v>
      </c>
      <c r="CM1522" s="50" t="s">
        <v>44</v>
      </c>
      <c r="CN1522" s="50" t="s">
        <v>44</v>
      </c>
      <c r="CO1522" s="50" t="s">
        <v>44</v>
      </c>
      <c r="CP1522" s="50" t="s">
        <v>44</v>
      </c>
      <c r="CQ1522" s="50" t="s">
        <v>44</v>
      </c>
      <c r="CR1522" s="50" t="s">
        <v>44</v>
      </c>
      <c r="CS1522" s="50" t="s">
        <v>44</v>
      </c>
      <c r="CT1522" s="50" t="s">
        <v>44</v>
      </c>
      <c r="CU1522" s="50" t="s">
        <v>44</v>
      </c>
      <c r="CV1522" s="50" t="s">
        <v>44</v>
      </c>
      <c r="CW1522" s="50" t="s">
        <v>44</v>
      </c>
      <c r="CX1522" s="50" t="s">
        <v>44</v>
      </c>
      <c r="CY1522" s="50" t="s">
        <v>44</v>
      </c>
      <c r="CZ1522" t="s">
        <v>44</v>
      </c>
      <c r="DA1522" t="s">
        <v>44</v>
      </c>
      <c r="DB1522" t="s">
        <v>44</v>
      </c>
      <c r="DC1522" t="s">
        <v>44</v>
      </c>
      <c r="DD1522" t="s">
        <v>44</v>
      </c>
      <c r="DE1522" t="s">
        <v>44</v>
      </c>
    </row>
    <row r="1523" spans="1:109" x14ac:dyDescent="0.25">
      <c r="A1523" s="50" t="s">
        <v>49213</v>
      </c>
      <c r="B1523" s="50" t="s">
        <v>49214</v>
      </c>
      <c r="C1523" s="50" t="s">
        <v>9397</v>
      </c>
      <c r="D1523" s="50" t="s">
        <v>44</v>
      </c>
      <c r="E1523" s="50" t="s">
        <v>2612</v>
      </c>
      <c r="F1523" s="50">
        <v>1</v>
      </c>
      <c r="G1523" s="50" t="s">
        <v>44</v>
      </c>
      <c r="H1523" s="50" t="s">
        <v>44</v>
      </c>
      <c r="I1523" s="50" t="s">
        <v>44</v>
      </c>
      <c r="J1523" s="50" t="s">
        <v>44</v>
      </c>
      <c r="K1523" s="50" t="s">
        <v>44</v>
      </c>
      <c r="L1523" s="50" t="s">
        <v>44</v>
      </c>
      <c r="M1523" s="50" t="s">
        <v>44</v>
      </c>
      <c r="N1523" s="50" t="s">
        <v>44</v>
      </c>
      <c r="O1523" s="50" t="s">
        <v>44</v>
      </c>
      <c r="P1523" s="50" t="s">
        <v>44</v>
      </c>
      <c r="Q1523" s="50" t="s">
        <v>44</v>
      </c>
      <c r="R1523" s="50" t="s">
        <v>44</v>
      </c>
      <c r="S1523" s="50" t="s">
        <v>44</v>
      </c>
      <c r="T1523" s="50" t="s">
        <v>44</v>
      </c>
      <c r="U1523" s="50" t="s">
        <v>44</v>
      </c>
      <c r="V1523" s="50" t="s">
        <v>44</v>
      </c>
      <c r="W1523" s="50" t="s">
        <v>44</v>
      </c>
      <c r="X1523" s="50" t="s">
        <v>44</v>
      </c>
      <c r="Y1523" s="50" t="s">
        <v>44</v>
      </c>
      <c r="Z1523" s="50" t="s">
        <v>44</v>
      </c>
      <c r="AA1523" s="50" t="s">
        <v>44</v>
      </c>
      <c r="AB1523" s="50" t="s">
        <v>44</v>
      </c>
      <c r="AC1523" s="50" t="s">
        <v>44</v>
      </c>
      <c r="AD1523" s="50" t="s">
        <v>44</v>
      </c>
      <c r="AE1523" s="50" t="s">
        <v>44</v>
      </c>
      <c r="AF1523" s="50" t="s">
        <v>44</v>
      </c>
      <c r="AG1523" s="50" t="s">
        <v>44</v>
      </c>
      <c r="AH1523" s="50" t="s">
        <v>44</v>
      </c>
      <c r="AI1523" s="50" t="s">
        <v>44</v>
      </c>
      <c r="AJ1523" s="50" t="s">
        <v>44</v>
      </c>
      <c r="AK1523" s="50" t="s">
        <v>44</v>
      </c>
      <c r="AL1523" s="50" t="s">
        <v>44</v>
      </c>
      <c r="AM1523" s="50" t="s">
        <v>44</v>
      </c>
      <c r="AN1523" s="50" t="s">
        <v>44</v>
      </c>
      <c r="AO1523" s="50" t="s">
        <v>44</v>
      </c>
      <c r="AP1523" s="50" t="s">
        <v>44</v>
      </c>
      <c r="AQ1523" s="50" t="s">
        <v>44</v>
      </c>
      <c r="AR1523" s="50" t="s">
        <v>44</v>
      </c>
      <c r="AS1523" s="50" t="s">
        <v>44</v>
      </c>
      <c r="AT1523" s="50" t="s">
        <v>44</v>
      </c>
      <c r="AU1523" s="50" t="s">
        <v>44</v>
      </c>
      <c r="AV1523" s="50" t="s">
        <v>44</v>
      </c>
      <c r="AW1523" s="50" t="s">
        <v>44</v>
      </c>
      <c r="AX1523" s="50" t="s">
        <v>44</v>
      </c>
      <c r="AY1523" s="50" t="s">
        <v>44</v>
      </c>
      <c r="AZ1523" s="50" t="s">
        <v>44</v>
      </c>
      <c r="BA1523" s="50" t="s">
        <v>44</v>
      </c>
      <c r="BB1523" s="50" t="s">
        <v>44</v>
      </c>
      <c r="BC1523" s="50" t="s">
        <v>44</v>
      </c>
      <c r="BD1523" s="50" t="s">
        <v>44</v>
      </c>
      <c r="BE1523" s="50" t="s">
        <v>44</v>
      </c>
      <c r="BF1523" s="50" t="s">
        <v>44</v>
      </c>
      <c r="BG1523" s="50" t="s">
        <v>9390</v>
      </c>
      <c r="BH1523" s="50" t="s">
        <v>44</v>
      </c>
      <c r="BI1523" s="50" t="s">
        <v>44</v>
      </c>
      <c r="BJ1523" s="50" t="s">
        <v>44</v>
      </c>
      <c r="BK1523" s="50" t="s">
        <v>44</v>
      </c>
      <c r="BL1523" s="50" t="s">
        <v>44</v>
      </c>
      <c r="BM1523" s="50" t="s">
        <v>44</v>
      </c>
      <c r="BN1523" s="50" t="s">
        <v>44</v>
      </c>
      <c r="BO1523" s="50" t="s">
        <v>44</v>
      </c>
      <c r="BP1523" s="50" t="s">
        <v>44</v>
      </c>
      <c r="BQ1523" s="50" t="s">
        <v>44</v>
      </c>
      <c r="BR1523" s="50" t="s">
        <v>44</v>
      </c>
      <c r="BS1523" s="50" t="s">
        <v>44</v>
      </c>
      <c r="BT1523" s="50" t="s">
        <v>44</v>
      </c>
      <c r="BU1523" s="50" t="s">
        <v>44</v>
      </c>
      <c r="BV1523" s="50" t="s">
        <v>44</v>
      </c>
      <c r="BW1523" s="50" t="s">
        <v>44</v>
      </c>
      <c r="BX1523" s="50" t="s">
        <v>44</v>
      </c>
      <c r="BY1523" s="50" t="s">
        <v>44</v>
      </c>
      <c r="BZ1523" s="51" t="s">
        <v>44</v>
      </c>
      <c r="CA1523" s="50" t="s">
        <v>44</v>
      </c>
      <c r="CB1523" s="51" t="s">
        <v>44</v>
      </c>
      <c r="CC1523" s="50" t="s">
        <v>44</v>
      </c>
      <c r="CD1523" s="50" t="s">
        <v>44</v>
      </c>
      <c r="CE1523" s="50" t="s">
        <v>44</v>
      </c>
      <c r="CF1523" s="50" t="s">
        <v>44</v>
      </c>
      <c r="CG1523" s="50" t="s">
        <v>44</v>
      </c>
      <c r="CH1523" s="50" t="s">
        <v>44</v>
      </c>
      <c r="CI1523" s="50" t="s">
        <v>44</v>
      </c>
      <c r="CJ1523" s="50" t="s">
        <v>44</v>
      </c>
      <c r="CK1523" s="50" t="s">
        <v>44</v>
      </c>
      <c r="CL1523" s="50" t="s">
        <v>44</v>
      </c>
      <c r="CM1523" s="50" t="s">
        <v>44</v>
      </c>
      <c r="CN1523" s="50" t="s">
        <v>44</v>
      </c>
      <c r="CO1523" s="50" t="s">
        <v>44</v>
      </c>
      <c r="CP1523" s="50" t="s">
        <v>44</v>
      </c>
      <c r="CQ1523" s="50" t="s">
        <v>44</v>
      </c>
      <c r="CR1523" s="50" t="s">
        <v>44</v>
      </c>
      <c r="CS1523" s="50" t="s">
        <v>44</v>
      </c>
      <c r="CT1523" s="50" t="s">
        <v>44</v>
      </c>
      <c r="CU1523" s="50" t="s">
        <v>44</v>
      </c>
      <c r="CV1523" s="50" t="s">
        <v>44</v>
      </c>
      <c r="CW1523" s="50" t="s">
        <v>44</v>
      </c>
      <c r="CX1523" s="50" t="s">
        <v>44</v>
      </c>
      <c r="CY1523" s="50" t="s">
        <v>44</v>
      </c>
      <c r="CZ1523" t="s">
        <v>44</v>
      </c>
      <c r="DA1523" t="s">
        <v>44</v>
      </c>
      <c r="DB1523" t="s">
        <v>44</v>
      </c>
      <c r="DC1523" t="s">
        <v>44</v>
      </c>
      <c r="DD1523" t="s">
        <v>44</v>
      </c>
      <c r="DE1523" t="s">
        <v>44</v>
      </c>
    </row>
    <row r="1524" spans="1:109" x14ac:dyDescent="0.25">
      <c r="A1524" s="50" t="s">
        <v>10297</v>
      </c>
      <c r="B1524" s="50" t="s">
        <v>50307</v>
      </c>
      <c r="C1524" s="50" t="s">
        <v>9397</v>
      </c>
      <c r="D1524" s="50" t="s">
        <v>44</v>
      </c>
      <c r="E1524" s="50" t="s">
        <v>4030</v>
      </c>
      <c r="F1524" s="50">
        <v>1</v>
      </c>
      <c r="G1524" s="50" t="s">
        <v>44</v>
      </c>
      <c r="H1524" s="50" t="s">
        <v>44</v>
      </c>
      <c r="I1524" s="50" t="s">
        <v>44</v>
      </c>
      <c r="J1524" s="50" t="s">
        <v>44</v>
      </c>
      <c r="K1524" s="50" t="s">
        <v>44</v>
      </c>
      <c r="L1524" s="50" t="s">
        <v>44</v>
      </c>
      <c r="M1524" s="50" t="s">
        <v>44</v>
      </c>
      <c r="N1524" s="50" t="s">
        <v>44</v>
      </c>
      <c r="O1524" s="50" t="s">
        <v>44</v>
      </c>
      <c r="P1524" s="50" t="s">
        <v>44</v>
      </c>
      <c r="Q1524" s="50" t="s">
        <v>44</v>
      </c>
      <c r="R1524" s="50" t="s">
        <v>44</v>
      </c>
      <c r="S1524" s="50" t="s">
        <v>44</v>
      </c>
      <c r="T1524" s="50" t="s">
        <v>44</v>
      </c>
      <c r="U1524" s="50" t="s">
        <v>44</v>
      </c>
      <c r="V1524" s="50" t="s">
        <v>44</v>
      </c>
      <c r="W1524" s="50" t="s">
        <v>44</v>
      </c>
      <c r="X1524" s="50" t="s">
        <v>44</v>
      </c>
      <c r="Y1524" s="50" t="s">
        <v>44</v>
      </c>
      <c r="Z1524" s="50" t="s">
        <v>44</v>
      </c>
      <c r="AA1524" s="50" t="s">
        <v>44</v>
      </c>
      <c r="AB1524" s="50" t="s">
        <v>44</v>
      </c>
      <c r="AC1524" s="50" t="s">
        <v>44</v>
      </c>
      <c r="AD1524" s="50" t="s">
        <v>44</v>
      </c>
      <c r="AE1524" s="50" t="s">
        <v>44</v>
      </c>
      <c r="AF1524" s="50" t="s">
        <v>44</v>
      </c>
      <c r="AG1524" s="50" t="s">
        <v>44</v>
      </c>
      <c r="AH1524" s="50" t="s">
        <v>44</v>
      </c>
      <c r="AI1524" s="50" t="s">
        <v>44</v>
      </c>
      <c r="AJ1524" s="50" t="s">
        <v>44</v>
      </c>
      <c r="AK1524" s="50" t="s">
        <v>44</v>
      </c>
      <c r="AL1524" s="50" t="s">
        <v>44</v>
      </c>
      <c r="AM1524" s="50" t="s">
        <v>44</v>
      </c>
      <c r="AN1524" s="50" t="s">
        <v>44</v>
      </c>
      <c r="AO1524" s="50" t="s">
        <v>44</v>
      </c>
      <c r="AP1524" s="50" t="s">
        <v>44</v>
      </c>
      <c r="AQ1524" s="50" t="s">
        <v>44</v>
      </c>
      <c r="AR1524" s="50" t="s">
        <v>44</v>
      </c>
      <c r="AS1524" s="50" t="s">
        <v>44</v>
      </c>
      <c r="AT1524" s="50" t="s">
        <v>44</v>
      </c>
      <c r="AU1524" s="50" t="s">
        <v>44</v>
      </c>
      <c r="AV1524" s="50" t="s">
        <v>44</v>
      </c>
      <c r="AW1524" s="50" t="s">
        <v>44</v>
      </c>
      <c r="AX1524" s="50" t="s">
        <v>44</v>
      </c>
      <c r="AY1524" s="50" t="s">
        <v>44</v>
      </c>
      <c r="AZ1524" s="50" t="s">
        <v>44</v>
      </c>
      <c r="BA1524" s="50" t="s">
        <v>44</v>
      </c>
      <c r="BB1524" s="50" t="s">
        <v>44</v>
      </c>
      <c r="BC1524" s="50" t="s">
        <v>44</v>
      </c>
      <c r="BD1524" s="50" t="s">
        <v>44</v>
      </c>
      <c r="BE1524" s="50" t="s">
        <v>44</v>
      </c>
      <c r="BF1524" s="50" t="s">
        <v>44</v>
      </c>
      <c r="BG1524" s="50" t="s">
        <v>44</v>
      </c>
      <c r="BH1524" s="50" t="s">
        <v>44</v>
      </c>
      <c r="BI1524" s="50" t="s">
        <v>44</v>
      </c>
      <c r="BJ1524" s="50" t="s">
        <v>44</v>
      </c>
      <c r="BK1524" s="50" t="s">
        <v>44</v>
      </c>
      <c r="BL1524" s="50" t="s">
        <v>44</v>
      </c>
      <c r="BM1524" s="50" t="s">
        <v>44</v>
      </c>
      <c r="BN1524" s="50" t="s">
        <v>44</v>
      </c>
      <c r="BO1524" s="50" t="s">
        <v>44</v>
      </c>
      <c r="BP1524" s="50" t="s">
        <v>44</v>
      </c>
      <c r="BQ1524" s="50" t="s">
        <v>44</v>
      </c>
      <c r="BR1524" s="50" t="s">
        <v>44</v>
      </c>
      <c r="BS1524" s="50" t="s">
        <v>44</v>
      </c>
      <c r="BT1524" s="50" t="s">
        <v>44</v>
      </c>
      <c r="BU1524" s="50" t="s">
        <v>44</v>
      </c>
      <c r="BV1524" s="50" t="s">
        <v>44</v>
      </c>
      <c r="BW1524" s="50" t="s">
        <v>44</v>
      </c>
      <c r="BX1524" s="50" t="s">
        <v>44</v>
      </c>
      <c r="BY1524" s="50" t="s">
        <v>44</v>
      </c>
      <c r="BZ1524" s="51" t="s">
        <v>44</v>
      </c>
      <c r="CA1524" s="50" t="s">
        <v>44</v>
      </c>
      <c r="CB1524" s="51" t="s">
        <v>44</v>
      </c>
      <c r="CC1524" s="50" t="s">
        <v>44</v>
      </c>
      <c r="CD1524" s="50" t="s">
        <v>44</v>
      </c>
      <c r="CE1524" s="50" t="s">
        <v>44</v>
      </c>
      <c r="CF1524" s="50" t="s">
        <v>44</v>
      </c>
      <c r="CG1524" s="50" t="s">
        <v>44</v>
      </c>
      <c r="CH1524" s="50" t="s">
        <v>44</v>
      </c>
      <c r="CI1524" s="50" t="s">
        <v>44</v>
      </c>
      <c r="CJ1524" s="50" t="s">
        <v>44</v>
      </c>
      <c r="CK1524" s="50" t="s">
        <v>44</v>
      </c>
      <c r="CL1524" s="50" t="s">
        <v>44</v>
      </c>
      <c r="CM1524" s="50" t="s">
        <v>44</v>
      </c>
      <c r="CN1524" s="50" t="s">
        <v>44</v>
      </c>
      <c r="CO1524" s="50" t="s">
        <v>44</v>
      </c>
      <c r="CP1524" s="50" t="s">
        <v>44</v>
      </c>
      <c r="CQ1524" s="50" t="s">
        <v>44</v>
      </c>
      <c r="CR1524" s="50" t="s">
        <v>44</v>
      </c>
      <c r="CS1524" s="50" t="s">
        <v>44</v>
      </c>
      <c r="CT1524" s="50" t="s">
        <v>9390</v>
      </c>
      <c r="CU1524" s="50" t="s">
        <v>44</v>
      </c>
      <c r="CV1524" s="50" t="s">
        <v>44</v>
      </c>
      <c r="CW1524" s="50" t="s">
        <v>44</v>
      </c>
      <c r="CX1524" s="50" t="s">
        <v>44</v>
      </c>
      <c r="CY1524" s="50" t="s">
        <v>44</v>
      </c>
      <c r="CZ1524" t="s">
        <v>44</v>
      </c>
      <c r="DA1524" t="s">
        <v>44</v>
      </c>
      <c r="DB1524" t="s">
        <v>44</v>
      </c>
      <c r="DC1524" t="s">
        <v>44</v>
      </c>
      <c r="DD1524" t="s">
        <v>44</v>
      </c>
      <c r="DE1524" t="s">
        <v>44</v>
      </c>
    </row>
    <row r="1525" spans="1:109" x14ac:dyDescent="0.25">
      <c r="A1525" s="50" t="s">
        <v>14041</v>
      </c>
      <c r="B1525" s="50" t="s">
        <v>51572</v>
      </c>
      <c r="C1525" s="50" t="s">
        <v>9391</v>
      </c>
      <c r="D1525" s="50" t="s">
        <v>44</v>
      </c>
      <c r="E1525" s="50" t="s">
        <v>2055</v>
      </c>
      <c r="F1525" s="50">
        <v>1</v>
      </c>
      <c r="G1525" s="50" t="s">
        <v>44</v>
      </c>
      <c r="H1525" s="50" t="s">
        <v>44</v>
      </c>
      <c r="I1525" s="50" t="s">
        <v>44</v>
      </c>
      <c r="J1525" s="50" t="s">
        <v>44</v>
      </c>
      <c r="K1525" s="50" t="s">
        <v>44</v>
      </c>
      <c r="L1525" s="50" t="s">
        <v>44</v>
      </c>
      <c r="M1525" s="50" t="s">
        <v>44</v>
      </c>
      <c r="N1525" s="50" t="s">
        <v>44</v>
      </c>
      <c r="O1525" s="50" t="s">
        <v>44</v>
      </c>
      <c r="P1525" s="50" t="s">
        <v>44</v>
      </c>
      <c r="Q1525" s="50" t="s">
        <v>44</v>
      </c>
      <c r="R1525" s="50" t="s">
        <v>44</v>
      </c>
      <c r="S1525" s="50" t="s">
        <v>44</v>
      </c>
      <c r="T1525" s="50" t="s">
        <v>44</v>
      </c>
      <c r="U1525" s="50" t="s">
        <v>44</v>
      </c>
      <c r="V1525" s="50" t="s">
        <v>44</v>
      </c>
      <c r="W1525" s="50" t="s">
        <v>44</v>
      </c>
      <c r="X1525" s="50" t="s">
        <v>44</v>
      </c>
      <c r="Y1525" s="50" t="s">
        <v>44</v>
      </c>
      <c r="Z1525" s="50" t="s">
        <v>44</v>
      </c>
      <c r="AA1525" s="50" t="s">
        <v>44</v>
      </c>
      <c r="AB1525" s="50" t="s">
        <v>44</v>
      </c>
      <c r="AC1525" s="50" t="s">
        <v>44</v>
      </c>
      <c r="AD1525" s="50" t="s">
        <v>44</v>
      </c>
      <c r="AE1525" s="50" t="s">
        <v>44</v>
      </c>
      <c r="AF1525" s="50" t="s">
        <v>44</v>
      </c>
      <c r="AG1525" s="50" t="s">
        <v>44</v>
      </c>
      <c r="AH1525" s="50" t="s">
        <v>44</v>
      </c>
      <c r="AI1525" s="50" t="s">
        <v>44</v>
      </c>
      <c r="AJ1525" s="50" t="s">
        <v>44</v>
      </c>
      <c r="AK1525" s="50" t="s">
        <v>44</v>
      </c>
      <c r="AL1525" s="50" t="s">
        <v>44</v>
      </c>
      <c r="AM1525" s="50" t="s">
        <v>44</v>
      </c>
      <c r="AN1525" s="50" t="s">
        <v>44</v>
      </c>
      <c r="AO1525" s="50" t="s">
        <v>44</v>
      </c>
      <c r="AP1525" s="50" t="s">
        <v>44</v>
      </c>
      <c r="AQ1525" s="50" t="s">
        <v>44</v>
      </c>
      <c r="AR1525" s="50" t="s">
        <v>44</v>
      </c>
      <c r="AS1525" s="50" t="s">
        <v>44</v>
      </c>
      <c r="AT1525" s="50" t="s">
        <v>44</v>
      </c>
      <c r="AU1525" s="50" t="s">
        <v>44</v>
      </c>
      <c r="AV1525" s="50" t="s">
        <v>44</v>
      </c>
      <c r="AW1525" s="50" t="s">
        <v>44</v>
      </c>
      <c r="AX1525" s="50" t="s">
        <v>44</v>
      </c>
      <c r="AY1525" s="50" t="s">
        <v>44</v>
      </c>
      <c r="AZ1525" s="50" t="s">
        <v>44</v>
      </c>
      <c r="BA1525" s="50" t="s">
        <v>44</v>
      </c>
      <c r="BB1525" s="50" t="s">
        <v>44</v>
      </c>
      <c r="BC1525" s="50" t="s">
        <v>44</v>
      </c>
      <c r="BD1525" s="50" t="s">
        <v>44</v>
      </c>
      <c r="BE1525" s="50" t="s">
        <v>44</v>
      </c>
      <c r="BF1525" s="50" t="s">
        <v>44</v>
      </c>
      <c r="BG1525" s="50" t="s">
        <v>9390</v>
      </c>
      <c r="BH1525" s="50" t="s">
        <v>44</v>
      </c>
      <c r="BI1525" s="50" t="s">
        <v>44</v>
      </c>
      <c r="BJ1525" s="50" t="s">
        <v>44</v>
      </c>
      <c r="BK1525" s="50" t="s">
        <v>44</v>
      </c>
      <c r="BL1525" s="50" t="s">
        <v>44</v>
      </c>
      <c r="BM1525" s="50" t="s">
        <v>44</v>
      </c>
      <c r="BN1525" s="50" t="s">
        <v>44</v>
      </c>
      <c r="BO1525" s="50" t="s">
        <v>44</v>
      </c>
      <c r="BP1525" s="50" t="s">
        <v>44</v>
      </c>
      <c r="BQ1525" s="50" t="s">
        <v>44</v>
      </c>
      <c r="BR1525" s="50" t="s">
        <v>44</v>
      </c>
      <c r="BS1525" s="50" t="s">
        <v>44</v>
      </c>
      <c r="BT1525" s="50" t="s">
        <v>44</v>
      </c>
      <c r="BU1525" s="50" t="s">
        <v>44</v>
      </c>
      <c r="BV1525" s="50" t="s">
        <v>44</v>
      </c>
      <c r="BW1525" s="50" t="s">
        <v>44</v>
      </c>
      <c r="BX1525" s="50" t="s">
        <v>44</v>
      </c>
      <c r="BY1525" s="50" t="s">
        <v>44</v>
      </c>
      <c r="BZ1525" s="51" t="s">
        <v>44</v>
      </c>
      <c r="CA1525" s="50" t="s">
        <v>44</v>
      </c>
      <c r="CB1525" s="51" t="s">
        <v>44</v>
      </c>
      <c r="CC1525" s="50" t="s">
        <v>44</v>
      </c>
      <c r="CD1525" s="50" t="s">
        <v>44</v>
      </c>
      <c r="CE1525" s="50" t="s">
        <v>44</v>
      </c>
      <c r="CF1525" s="50" t="s">
        <v>44</v>
      </c>
      <c r="CG1525" s="50" t="s">
        <v>44</v>
      </c>
      <c r="CH1525" s="50" t="s">
        <v>44</v>
      </c>
      <c r="CI1525" s="50" t="s">
        <v>44</v>
      </c>
      <c r="CJ1525" s="50" t="s">
        <v>44</v>
      </c>
      <c r="CK1525" s="50" t="s">
        <v>44</v>
      </c>
      <c r="CL1525" s="50" t="s">
        <v>44</v>
      </c>
      <c r="CM1525" s="50" t="s">
        <v>44</v>
      </c>
      <c r="CN1525" s="50" t="s">
        <v>44</v>
      </c>
      <c r="CO1525" s="50" t="s">
        <v>44</v>
      </c>
      <c r="CP1525" s="50" t="s">
        <v>44</v>
      </c>
      <c r="CQ1525" s="50" t="s">
        <v>44</v>
      </c>
      <c r="CR1525" s="50" t="s">
        <v>44</v>
      </c>
      <c r="CS1525" s="50" t="s">
        <v>44</v>
      </c>
      <c r="CT1525" s="50" t="s">
        <v>44</v>
      </c>
      <c r="CU1525" s="50" t="s">
        <v>44</v>
      </c>
      <c r="CV1525" s="50" t="s">
        <v>44</v>
      </c>
      <c r="CW1525" s="50" t="s">
        <v>44</v>
      </c>
      <c r="CX1525" s="50" t="s">
        <v>44</v>
      </c>
      <c r="CY1525" s="50" t="s">
        <v>44</v>
      </c>
      <c r="CZ1525" t="s">
        <v>44</v>
      </c>
      <c r="DA1525" t="s">
        <v>44</v>
      </c>
      <c r="DB1525" t="s">
        <v>44</v>
      </c>
      <c r="DC1525" t="s">
        <v>44</v>
      </c>
      <c r="DD1525" t="s">
        <v>44</v>
      </c>
      <c r="DE1525" t="s">
        <v>44</v>
      </c>
    </row>
    <row r="1526" spans="1:109" x14ac:dyDescent="0.25">
      <c r="A1526" s="50" t="s">
        <v>11451</v>
      </c>
      <c r="B1526" s="50" t="s">
        <v>50299</v>
      </c>
      <c r="C1526" s="50" t="s">
        <v>9393</v>
      </c>
      <c r="D1526" s="50" t="s">
        <v>44</v>
      </c>
      <c r="E1526" s="50" t="s">
        <v>6145</v>
      </c>
      <c r="F1526" s="50">
        <v>1</v>
      </c>
      <c r="G1526" s="50" t="s">
        <v>44</v>
      </c>
      <c r="H1526" s="50" t="s">
        <v>44</v>
      </c>
      <c r="I1526" s="50" t="s">
        <v>44</v>
      </c>
      <c r="J1526" s="50" t="s">
        <v>44</v>
      </c>
      <c r="K1526" s="50" t="s">
        <v>44</v>
      </c>
      <c r="L1526" s="50" t="s">
        <v>44</v>
      </c>
      <c r="M1526" s="50" t="s">
        <v>44</v>
      </c>
      <c r="N1526" s="50" t="s">
        <v>44</v>
      </c>
      <c r="O1526" s="50" t="s">
        <v>44</v>
      </c>
      <c r="P1526" s="50" t="s">
        <v>44</v>
      </c>
      <c r="Q1526" s="50" t="s">
        <v>44</v>
      </c>
      <c r="R1526" s="50" t="s">
        <v>44</v>
      </c>
      <c r="S1526" s="50" t="s">
        <v>44</v>
      </c>
      <c r="T1526" s="50" t="s">
        <v>44</v>
      </c>
      <c r="U1526" s="50" t="s">
        <v>44</v>
      </c>
      <c r="V1526" s="50" t="s">
        <v>44</v>
      </c>
      <c r="W1526" s="50" t="s">
        <v>44</v>
      </c>
      <c r="X1526" s="50" t="s">
        <v>44</v>
      </c>
      <c r="Y1526" s="50" t="s">
        <v>44</v>
      </c>
      <c r="Z1526" s="50" t="s">
        <v>44</v>
      </c>
      <c r="AA1526" s="50" t="s">
        <v>44</v>
      </c>
      <c r="AB1526" s="50" t="s">
        <v>44</v>
      </c>
      <c r="AC1526" s="50" t="s">
        <v>44</v>
      </c>
      <c r="AD1526" s="50" t="s">
        <v>44</v>
      </c>
      <c r="AE1526" s="50" t="s">
        <v>44</v>
      </c>
      <c r="AF1526" s="50" t="s">
        <v>44</v>
      </c>
      <c r="AG1526" s="50" t="s">
        <v>44</v>
      </c>
      <c r="AH1526" s="50" t="s">
        <v>44</v>
      </c>
      <c r="AI1526" s="50" t="s">
        <v>44</v>
      </c>
      <c r="AJ1526" s="50" t="s">
        <v>44</v>
      </c>
      <c r="AK1526" s="50" t="s">
        <v>44</v>
      </c>
      <c r="AL1526" s="50" t="s">
        <v>44</v>
      </c>
      <c r="AM1526" s="50" t="s">
        <v>44</v>
      </c>
      <c r="AN1526" s="50" t="s">
        <v>44</v>
      </c>
      <c r="AO1526" s="50" t="s">
        <v>44</v>
      </c>
      <c r="AP1526" s="50" t="s">
        <v>44</v>
      </c>
      <c r="AQ1526" s="50" t="s">
        <v>44</v>
      </c>
      <c r="AR1526" s="50" t="s">
        <v>44</v>
      </c>
      <c r="AS1526" s="50" t="s">
        <v>44</v>
      </c>
      <c r="AT1526" s="50" t="s">
        <v>44</v>
      </c>
      <c r="AU1526" s="50" t="s">
        <v>44</v>
      </c>
      <c r="AV1526" s="50" t="s">
        <v>44</v>
      </c>
      <c r="AW1526" s="50" t="s">
        <v>44</v>
      </c>
      <c r="AX1526" s="50" t="s">
        <v>44</v>
      </c>
      <c r="AY1526" s="50" t="s">
        <v>44</v>
      </c>
      <c r="AZ1526" s="50" t="s">
        <v>44</v>
      </c>
      <c r="BA1526" s="50" t="s">
        <v>44</v>
      </c>
      <c r="BB1526" s="50" t="s">
        <v>44</v>
      </c>
      <c r="BC1526" s="50" t="s">
        <v>44</v>
      </c>
      <c r="BD1526" s="50" t="s">
        <v>44</v>
      </c>
      <c r="BE1526" s="50" t="s">
        <v>44</v>
      </c>
      <c r="BF1526" s="50" t="s">
        <v>44</v>
      </c>
      <c r="BG1526" s="50" t="s">
        <v>9390</v>
      </c>
      <c r="BH1526" s="50" t="s">
        <v>44</v>
      </c>
      <c r="BI1526" s="50" t="s">
        <v>44</v>
      </c>
      <c r="BJ1526" s="50" t="s">
        <v>44</v>
      </c>
      <c r="BK1526" s="50" t="s">
        <v>44</v>
      </c>
      <c r="BL1526" s="50" t="s">
        <v>44</v>
      </c>
      <c r="BM1526" s="50" t="s">
        <v>44</v>
      </c>
      <c r="BN1526" s="50" t="s">
        <v>44</v>
      </c>
      <c r="BO1526" s="50" t="s">
        <v>44</v>
      </c>
      <c r="BP1526" s="50" t="s">
        <v>44</v>
      </c>
      <c r="BQ1526" s="50" t="s">
        <v>44</v>
      </c>
      <c r="BR1526" s="50" t="s">
        <v>44</v>
      </c>
      <c r="BS1526" s="50" t="s">
        <v>44</v>
      </c>
      <c r="BT1526" s="50" t="s">
        <v>44</v>
      </c>
      <c r="BU1526" s="50" t="s">
        <v>44</v>
      </c>
      <c r="BV1526" s="50" t="s">
        <v>44</v>
      </c>
      <c r="BW1526" s="50" t="s">
        <v>44</v>
      </c>
      <c r="BX1526" s="50" t="s">
        <v>44</v>
      </c>
      <c r="BY1526" s="50" t="s">
        <v>44</v>
      </c>
      <c r="BZ1526" s="51" t="s">
        <v>44</v>
      </c>
      <c r="CA1526" s="50" t="s">
        <v>44</v>
      </c>
      <c r="CB1526" s="51" t="s">
        <v>44</v>
      </c>
      <c r="CC1526" s="50" t="s">
        <v>44</v>
      </c>
      <c r="CD1526" s="50" t="s">
        <v>44</v>
      </c>
      <c r="CE1526" s="50" t="s">
        <v>44</v>
      </c>
      <c r="CF1526" s="50" t="s">
        <v>44</v>
      </c>
      <c r="CG1526" s="50" t="s">
        <v>44</v>
      </c>
      <c r="CH1526" s="50" t="s">
        <v>44</v>
      </c>
      <c r="CI1526" s="50" t="s">
        <v>44</v>
      </c>
      <c r="CJ1526" s="50" t="s">
        <v>44</v>
      </c>
      <c r="CK1526" s="50" t="s">
        <v>44</v>
      </c>
      <c r="CL1526" s="50" t="s">
        <v>44</v>
      </c>
      <c r="CM1526" s="50" t="s">
        <v>44</v>
      </c>
      <c r="CN1526" s="50" t="s">
        <v>44</v>
      </c>
      <c r="CO1526" s="50" t="s">
        <v>44</v>
      </c>
      <c r="CP1526" s="50" t="s">
        <v>44</v>
      </c>
      <c r="CQ1526" s="50" t="s">
        <v>44</v>
      </c>
      <c r="CR1526" s="50" t="s">
        <v>44</v>
      </c>
      <c r="CS1526" s="50" t="s">
        <v>44</v>
      </c>
      <c r="CT1526" s="50" t="s">
        <v>44</v>
      </c>
      <c r="CU1526" s="50" t="s">
        <v>44</v>
      </c>
      <c r="CV1526" s="50" t="s">
        <v>44</v>
      </c>
      <c r="CW1526" s="50" t="s">
        <v>44</v>
      </c>
      <c r="CX1526" s="50" t="s">
        <v>44</v>
      </c>
      <c r="CY1526" s="50" t="s">
        <v>44</v>
      </c>
      <c r="CZ1526" t="s">
        <v>44</v>
      </c>
      <c r="DA1526" t="s">
        <v>44</v>
      </c>
      <c r="DB1526" t="s">
        <v>44</v>
      </c>
      <c r="DC1526" t="s">
        <v>44</v>
      </c>
      <c r="DD1526" t="s">
        <v>44</v>
      </c>
      <c r="DE1526" t="s">
        <v>44</v>
      </c>
    </row>
    <row r="1527" spans="1:109" x14ac:dyDescent="0.25">
      <c r="A1527" s="50" t="s">
        <v>10154</v>
      </c>
      <c r="B1527" s="50" t="s">
        <v>50294</v>
      </c>
      <c r="C1527" s="50" t="s">
        <v>9397</v>
      </c>
      <c r="D1527" s="50" t="s">
        <v>44</v>
      </c>
      <c r="E1527" s="50" t="s">
        <v>3029</v>
      </c>
      <c r="F1527" s="50">
        <v>1</v>
      </c>
      <c r="G1527" s="50" t="s">
        <v>44</v>
      </c>
      <c r="H1527" s="50" t="s">
        <v>44</v>
      </c>
      <c r="I1527" s="50" t="s">
        <v>44</v>
      </c>
      <c r="J1527" s="50" t="s">
        <v>44</v>
      </c>
      <c r="K1527" s="50" t="s">
        <v>44</v>
      </c>
      <c r="L1527" s="50" t="s">
        <v>44</v>
      </c>
      <c r="M1527" s="50" t="s">
        <v>44</v>
      </c>
      <c r="N1527" s="50" t="s">
        <v>44</v>
      </c>
      <c r="O1527" s="50" t="s">
        <v>44</v>
      </c>
      <c r="P1527" s="50" t="s">
        <v>44</v>
      </c>
      <c r="Q1527" s="50" t="s">
        <v>44</v>
      </c>
      <c r="R1527" s="50" t="s">
        <v>44</v>
      </c>
      <c r="S1527" s="50" t="s">
        <v>44</v>
      </c>
      <c r="T1527" s="50" t="s">
        <v>44</v>
      </c>
      <c r="U1527" s="50" t="s">
        <v>44</v>
      </c>
      <c r="V1527" s="50" t="s">
        <v>44</v>
      </c>
      <c r="W1527" s="50" t="s">
        <v>44</v>
      </c>
      <c r="X1527" s="50" t="s">
        <v>44</v>
      </c>
      <c r="Y1527" s="50" t="s">
        <v>44</v>
      </c>
      <c r="Z1527" s="50" t="s">
        <v>44</v>
      </c>
      <c r="AA1527" s="50" t="s">
        <v>44</v>
      </c>
      <c r="AB1527" s="50" t="s">
        <v>44</v>
      </c>
      <c r="AC1527" s="50" t="s">
        <v>44</v>
      </c>
      <c r="AD1527" s="50" t="s">
        <v>44</v>
      </c>
      <c r="AE1527" s="50" t="s">
        <v>44</v>
      </c>
      <c r="AF1527" s="50" t="s">
        <v>44</v>
      </c>
      <c r="AG1527" s="50" t="s">
        <v>44</v>
      </c>
      <c r="AH1527" s="50" t="s">
        <v>44</v>
      </c>
      <c r="AI1527" s="50" t="s">
        <v>44</v>
      </c>
      <c r="AJ1527" s="50" t="s">
        <v>44</v>
      </c>
      <c r="AK1527" s="50" t="s">
        <v>44</v>
      </c>
      <c r="AL1527" s="50" t="s">
        <v>44</v>
      </c>
      <c r="AM1527" s="50" t="s">
        <v>44</v>
      </c>
      <c r="AN1527" s="50" t="s">
        <v>44</v>
      </c>
      <c r="AO1527" s="50" t="s">
        <v>44</v>
      </c>
      <c r="AP1527" s="50" t="s">
        <v>44</v>
      </c>
      <c r="AQ1527" s="50" t="s">
        <v>44</v>
      </c>
      <c r="AR1527" s="50" t="s">
        <v>44</v>
      </c>
      <c r="AS1527" s="50" t="s">
        <v>44</v>
      </c>
      <c r="AT1527" s="50" t="s">
        <v>44</v>
      </c>
      <c r="AU1527" s="50" t="s">
        <v>44</v>
      </c>
      <c r="AV1527" s="50" t="s">
        <v>44</v>
      </c>
      <c r="AW1527" s="50" t="s">
        <v>44</v>
      </c>
      <c r="AX1527" s="50" t="s">
        <v>44</v>
      </c>
      <c r="AY1527" s="50" t="s">
        <v>44</v>
      </c>
      <c r="AZ1527" s="50" t="s">
        <v>44</v>
      </c>
      <c r="BA1527" s="50" t="s">
        <v>44</v>
      </c>
      <c r="BB1527" s="50" t="s">
        <v>44</v>
      </c>
      <c r="BC1527" s="50" t="s">
        <v>44</v>
      </c>
      <c r="BD1527" s="50" t="s">
        <v>44</v>
      </c>
      <c r="BE1527" s="50" t="s">
        <v>44</v>
      </c>
      <c r="BF1527" s="50" t="s">
        <v>44</v>
      </c>
      <c r="BG1527" s="50" t="s">
        <v>9390</v>
      </c>
      <c r="BH1527" s="50" t="s">
        <v>44</v>
      </c>
      <c r="BI1527" s="50" t="s">
        <v>44</v>
      </c>
      <c r="BJ1527" s="50" t="s">
        <v>44</v>
      </c>
      <c r="BK1527" s="50" t="s">
        <v>44</v>
      </c>
      <c r="BL1527" s="50" t="s">
        <v>44</v>
      </c>
      <c r="BM1527" s="50" t="s">
        <v>44</v>
      </c>
      <c r="BN1527" s="50" t="s">
        <v>44</v>
      </c>
      <c r="BO1527" s="50" t="s">
        <v>44</v>
      </c>
      <c r="BP1527" s="50" t="s">
        <v>44</v>
      </c>
      <c r="BQ1527" s="50" t="s">
        <v>44</v>
      </c>
      <c r="BR1527" s="50" t="s">
        <v>44</v>
      </c>
      <c r="BS1527" s="50" t="s">
        <v>44</v>
      </c>
      <c r="BT1527" s="50" t="s">
        <v>44</v>
      </c>
      <c r="BU1527" s="50" t="s">
        <v>44</v>
      </c>
      <c r="BV1527" s="50" t="s">
        <v>44</v>
      </c>
      <c r="BW1527" s="50" t="s">
        <v>44</v>
      </c>
      <c r="BX1527" s="50" t="s">
        <v>44</v>
      </c>
      <c r="BY1527" s="50" t="s">
        <v>44</v>
      </c>
      <c r="BZ1527" s="51" t="s">
        <v>44</v>
      </c>
      <c r="CA1527" s="50" t="s">
        <v>44</v>
      </c>
      <c r="CB1527" s="51" t="s">
        <v>44</v>
      </c>
      <c r="CC1527" s="50" t="s">
        <v>44</v>
      </c>
      <c r="CD1527" s="50" t="s">
        <v>44</v>
      </c>
      <c r="CE1527" s="50" t="s">
        <v>44</v>
      </c>
      <c r="CF1527" s="50" t="s">
        <v>44</v>
      </c>
      <c r="CG1527" s="50" t="s">
        <v>44</v>
      </c>
      <c r="CH1527" s="50" t="s">
        <v>44</v>
      </c>
      <c r="CI1527" s="50" t="s">
        <v>44</v>
      </c>
      <c r="CJ1527" s="50" t="s">
        <v>44</v>
      </c>
      <c r="CK1527" s="50" t="s">
        <v>44</v>
      </c>
      <c r="CL1527" s="50" t="s">
        <v>44</v>
      </c>
      <c r="CM1527" s="50" t="s">
        <v>44</v>
      </c>
      <c r="CN1527" s="50" t="s">
        <v>44</v>
      </c>
      <c r="CO1527" s="50" t="s">
        <v>44</v>
      </c>
      <c r="CP1527" s="50" t="s">
        <v>44</v>
      </c>
      <c r="CQ1527" s="50" t="s">
        <v>44</v>
      </c>
      <c r="CR1527" s="50" t="s">
        <v>44</v>
      </c>
      <c r="CS1527" s="50" t="s">
        <v>44</v>
      </c>
      <c r="CT1527" s="50" t="s">
        <v>44</v>
      </c>
      <c r="CU1527" s="50" t="s">
        <v>44</v>
      </c>
      <c r="CV1527" s="50" t="s">
        <v>44</v>
      </c>
      <c r="CW1527" s="50" t="s">
        <v>44</v>
      </c>
      <c r="CX1527" s="50" t="s">
        <v>44</v>
      </c>
      <c r="CY1527" s="50" t="s">
        <v>44</v>
      </c>
      <c r="CZ1527" t="s">
        <v>44</v>
      </c>
      <c r="DA1527" t="s">
        <v>44</v>
      </c>
      <c r="DB1527" t="s">
        <v>44</v>
      </c>
      <c r="DC1527" t="s">
        <v>44</v>
      </c>
      <c r="DD1527" t="s">
        <v>44</v>
      </c>
      <c r="DE1527" t="s">
        <v>44</v>
      </c>
    </row>
    <row r="1528" spans="1:109" x14ac:dyDescent="0.25">
      <c r="A1528" s="50" t="s">
        <v>11036</v>
      </c>
      <c r="B1528" s="50" t="s">
        <v>50282</v>
      </c>
      <c r="C1528" s="50" t="s">
        <v>9397</v>
      </c>
      <c r="D1528" s="50" t="s">
        <v>44</v>
      </c>
      <c r="E1528" s="50" t="s">
        <v>6287</v>
      </c>
      <c r="F1528" s="50">
        <v>1</v>
      </c>
      <c r="G1528" s="50" t="s">
        <v>44</v>
      </c>
      <c r="H1528" s="50" t="s">
        <v>44</v>
      </c>
      <c r="I1528" s="50" t="s">
        <v>44</v>
      </c>
      <c r="J1528" s="50" t="s">
        <v>44</v>
      </c>
      <c r="K1528" s="50" t="s">
        <v>44</v>
      </c>
      <c r="L1528" s="50" t="s">
        <v>44</v>
      </c>
      <c r="M1528" s="50" t="s">
        <v>44</v>
      </c>
      <c r="N1528" s="50" t="s">
        <v>44</v>
      </c>
      <c r="O1528" s="50" t="s">
        <v>44</v>
      </c>
      <c r="P1528" s="50" t="s">
        <v>44</v>
      </c>
      <c r="Q1528" s="50" t="s">
        <v>44</v>
      </c>
      <c r="R1528" s="50" t="s">
        <v>44</v>
      </c>
      <c r="S1528" s="50" t="s">
        <v>44</v>
      </c>
      <c r="T1528" s="50" t="s">
        <v>44</v>
      </c>
      <c r="U1528" s="50" t="s">
        <v>44</v>
      </c>
      <c r="V1528" s="50" t="s">
        <v>44</v>
      </c>
      <c r="W1528" s="50" t="s">
        <v>44</v>
      </c>
      <c r="X1528" s="50" t="s">
        <v>44</v>
      </c>
      <c r="Y1528" s="50" t="s">
        <v>44</v>
      </c>
      <c r="Z1528" s="50" t="s">
        <v>44</v>
      </c>
      <c r="AA1528" s="50" t="s">
        <v>44</v>
      </c>
      <c r="AB1528" s="50" t="s">
        <v>44</v>
      </c>
      <c r="AC1528" s="50" t="s">
        <v>44</v>
      </c>
      <c r="AD1528" s="50" t="s">
        <v>44</v>
      </c>
      <c r="AE1528" s="50" t="s">
        <v>44</v>
      </c>
      <c r="AF1528" s="50" t="s">
        <v>44</v>
      </c>
      <c r="AG1528" s="50" t="s">
        <v>44</v>
      </c>
      <c r="AH1528" s="50" t="s">
        <v>44</v>
      </c>
      <c r="AI1528" s="50" t="s">
        <v>44</v>
      </c>
      <c r="AJ1528" s="50" t="s">
        <v>44</v>
      </c>
      <c r="AK1528" s="50" t="s">
        <v>44</v>
      </c>
      <c r="AL1528" s="50" t="s">
        <v>44</v>
      </c>
      <c r="AM1528" s="50" t="s">
        <v>44</v>
      </c>
      <c r="AN1528" s="50" t="s">
        <v>44</v>
      </c>
      <c r="AO1528" s="50" t="s">
        <v>44</v>
      </c>
      <c r="AP1528" s="50" t="s">
        <v>44</v>
      </c>
      <c r="AQ1528" s="50" t="s">
        <v>44</v>
      </c>
      <c r="AR1528" s="50" t="s">
        <v>44</v>
      </c>
      <c r="AS1528" s="50" t="s">
        <v>44</v>
      </c>
      <c r="AT1528" s="50" t="s">
        <v>44</v>
      </c>
      <c r="AU1528" s="50" t="s">
        <v>44</v>
      </c>
      <c r="AV1528" s="50" t="s">
        <v>44</v>
      </c>
      <c r="AW1528" s="50" t="s">
        <v>44</v>
      </c>
      <c r="AX1528" s="50" t="s">
        <v>44</v>
      </c>
      <c r="AY1528" s="50" t="s">
        <v>44</v>
      </c>
      <c r="AZ1528" s="50" t="s">
        <v>44</v>
      </c>
      <c r="BA1528" s="50" t="s">
        <v>44</v>
      </c>
      <c r="BB1528" s="50" t="s">
        <v>44</v>
      </c>
      <c r="BC1528" s="50" t="s">
        <v>44</v>
      </c>
      <c r="BD1528" s="50" t="s">
        <v>44</v>
      </c>
      <c r="BE1528" s="50" t="s">
        <v>44</v>
      </c>
      <c r="BF1528" s="50" t="s">
        <v>44</v>
      </c>
      <c r="BG1528" s="50" t="s">
        <v>9390</v>
      </c>
      <c r="BH1528" s="50" t="s">
        <v>44</v>
      </c>
      <c r="BI1528" s="50" t="s">
        <v>44</v>
      </c>
      <c r="BJ1528" s="50" t="s">
        <v>44</v>
      </c>
      <c r="BK1528" s="50" t="s">
        <v>44</v>
      </c>
      <c r="BL1528" s="50" t="s">
        <v>44</v>
      </c>
      <c r="BM1528" s="50" t="s">
        <v>44</v>
      </c>
      <c r="BN1528" s="50" t="s">
        <v>44</v>
      </c>
      <c r="BO1528" s="50" t="s">
        <v>44</v>
      </c>
      <c r="BP1528" s="50" t="s">
        <v>44</v>
      </c>
      <c r="BQ1528" s="50" t="s">
        <v>44</v>
      </c>
      <c r="BR1528" s="50" t="s">
        <v>44</v>
      </c>
      <c r="BS1528" s="50" t="s">
        <v>44</v>
      </c>
      <c r="BT1528" s="50" t="s">
        <v>44</v>
      </c>
      <c r="BU1528" s="50" t="s">
        <v>44</v>
      </c>
      <c r="BV1528" s="50" t="s">
        <v>44</v>
      </c>
      <c r="BW1528" s="50" t="s">
        <v>44</v>
      </c>
      <c r="BX1528" s="50" t="s">
        <v>44</v>
      </c>
      <c r="BY1528" s="50" t="s">
        <v>44</v>
      </c>
      <c r="BZ1528" s="51" t="s">
        <v>44</v>
      </c>
      <c r="CA1528" s="50" t="s">
        <v>44</v>
      </c>
      <c r="CB1528" s="51" t="s">
        <v>44</v>
      </c>
      <c r="CC1528" s="50" t="s">
        <v>44</v>
      </c>
      <c r="CD1528" s="50" t="s">
        <v>44</v>
      </c>
      <c r="CE1528" s="50" t="s">
        <v>44</v>
      </c>
      <c r="CF1528" s="50" t="s">
        <v>44</v>
      </c>
      <c r="CG1528" s="50" t="s">
        <v>44</v>
      </c>
      <c r="CH1528" s="50" t="s">
        <v>44</v>
      </c>
      <c r="CI1528" s="50" t="s">
        <v>44</v>
      </c>
      <c r="CJ1528" s="50" t="s">
        <v>44</v>
      </c>
      <c r="CK1528" s="50" t="s">
        <v>44</v>
      </c>
      <c r="CL1528" s="50" t="s">
        <v>44</v>
      </c>
      <c r="CM1528" s="50" t="s">
        <v>44</v>
      </c>
      <c r="CN1528" s="50" t="s">
        <v>44</v>
      </c>
      <c r="CO1528" s="50" t="s">
        <v>44</v>
      </c>
      <c r="CP1528" s="50" t="s">
        <v>44</v>
      </c>
      <c r="CQ1528" s="50" t="s">
        <v>44</v>
      </c>
      <c r="CR1528" s="50" t="s">
        <v>44</v>
      </c>
      <c r="CS1528" s="50" t="s">
        <v>44</v>
      </c>
      <c r="CT1528" s="50" t="s">
        <v>44</v>
      </c>
      <c r="CU1528" s="50" t="s">
        <v>44</v>
      </c>
      <c r="CV1528" s="50" t="s">
        <v>44</v>
      </c>
      <c r="CW1528" s="50" t="s">
        <v>44</v>
      </c>
      <c r="CX1528" s="50" t="s">
        <v>44</v>
      </c>
      <c r="CY1528" s="50" t="s">
        <v>44</v>
      </c>
      <c r="CZ1528" t="s">
        <v>44</v>
      </c>
      <c r="DA1528" t="s">
        <v>44</v>
      </c>
      <c r="DB1528" t="s">
        <v>44</v>
      </c>
      <c r="DC1528" t="s">
        <v>44</v>
      </c>
      <c r="DD1528" t="s">
        <v>44</v>
      </c>
      <c r="DE1528" t="s">
        <v>44</v>
      </c>
    </row>
    <row r="1529" spans="1:109" x14ac:dyDescent="0.25">
      <c r="A1529" s="50" t="s">
        <v>10994</v>
      </c>
      <c r="B1529" s="50" t="s">
        <v>50279</v>
      </c>
      <c r="C1529" s="50" t="s">
        <v>9397</v>
      </c>
      <c r="D1529" s="50" t="s">
        <v>44</v>
      </c>
      <c r="E1529" s="50" t="s">
        <v>6147</v>
      </c>
      <c r="F1529" s="50">
        <v>1</v>
      </c>
      <c r="G1529" s="50" t="s">
        <v>44</v>
      </c>
      <c r="H1529" s="50" t="s">
        <v>44</v>
      </c>
      <c r="I1529" s="50" t="s">
        <v>44</v>
      </c>
      <c r="J1529" s="50" t="s">
        <v>44</v>
      </c>
      <c r="K1529" s="50" t="s">
        <v>44</v>
      </c>
      <c r="L1529" s="50" t="s">
        <v>44</v>
      </c>
      <c r="M1529" s="50" t="s">
        <v>44</v>
      </c>
      <c r="N1529" s="50" t="s">
        <v>44</v>
      </c>
      <c r="O1529" s="50" t="s">
        <v>44</v>
      </c>
      <c r="P1529" s="50" t="s">
        <v>44</v>
      </c>
      <c r="Q1529" s="50" t="s">
        <v>44</v>
      </c>
      <c r="R1529" s="50" t="s">
        <v>44</v>
      </c>
      <c r="S1529" s="50" t="s">
        <v>44</v>
      </c>
      <c r="T1529" s="50" t="s">
        <v>44</v>
      </c>
      <c r="U1529" s="50" t="s">
        <v>44</v>
      </c>
      <c r="V1529" s="50" t="s">
        <v>44</v>
      </c>
      <c r="W1529" s="50" t="s">
        <v>44</v>
      </c>
      <c r="X1529" s="50" t="s">
        <v>44</v>
      </c>
      <c r="Y1529" s="50" t="s">
        <v>44</v>
      </c>
      <c r="Z1529" s="50" t="s">
        <v>44</v>
      </c>
      <c r="AA1529" s="50" t="s">
        <v>44</v>
      </c>
      <c r="AB1529" s="50" t="s">
        <v>44</v>
      </c>
      <c r="AC1529" s="50" t="s">
        <v>44</v>
      </c>
      <c r="AD1529" s="50" t="s">
        <v>44</v>
      </c>
      <c r="AE1529" s="50" t="s">
        <v>44</v>
      </c>
      <c r="AF1529" s="50" t="s">
        <v>44</v>
      </c>
      <c r="AG1529" s="50" t="s">
        <v>44</v>
      </c>
      <c r="AH1529" s="50" t="s">
        <v>44</v>
      </c>
      <c r="AI1529" s="50" t="s">
        <v>44</v>
      </c>
      <c r="AJ1529" s="50" t="s">
        <v>44</v>
      </c>
      <c r="AK1529" s="50" t="s">
        <v>44</v>
      </c>
      <c r="AL1529" s="50" t="s">
        <v>44</v>
      </c>
      <c r="AM1529" s="50" t="s">
        <v>44</v>
      </c>
      <c r="AN1529" s="50" t="s">
        <v>44</v>
      </c>
      <c r="AO1529" s="50" t="s">
        <v>44</v>
      </c>
      <c r="AP1529" s="50" t="s">
        <v>44</v>
      </c>
      <c r="AQ1529" s="50" t="s">
        <v>44</v>
      </c>
      <c r="AR1529" s="50" t="s">
        <v>44</v>
      </c>
      <c r="AS1529" s="50" t="s">
        <v>44</v>
      </c>
      <c r="AT1529" s="50" t="s">
        <v>44</v>
      </c>
      <c r="AU1529" s="50" t="s">
        <v>44</v>
      </c>
      <c r="AV1529" s="50" t="s">
        <v>44</v>
      </c>
      <c r="AW1529" s="50" t="s">
        <v>44</v>
      </c>
      <c r="AX1529" s="50" t="s">
        <v>44</v>
      </c>
      <c r="AY1529" s="50" t="s">
        <v>44</v>
      </c>
      <c r="AZ1529" s="50" t="s">
        <v>44</v>
      </c>
      <c r="BA1529" s="50" t="s">
        <v>44</v>
      </c>
      <c r="BB1529" s="50" t="s">
        <v>44</v>
      </c>
      <c r="BC1529" s="50" t="s">
        <v>44</v>
      </c>
      <c r="BD1529" s="50" t="s">
        <v>44</v>
      </c>
      <c r="BE1529" s="50" t="s">
        <v>44</v>
      </c>
      <c r="BF1529" s="50" t="s">
        <v>44</v>
      </c>
      <c r="BG1529" s="50" t="s">
        <v>9390</v>
      </c>
      <c r="BH1529" s="50" t="s">
        <v>44</v>
      </c>
      <c r="BI1529" s="50" t="s">
        <v>44</v>
      </c>
      <c r="BJ1529" s="50" t="s">
        <v>44</v>
      </c>
      <c r="BK1529" s="50" t="s">
        <v>44</v>
      </c>
      <c r="BL1529" s="50" t="s">
        <v>44</v>
      </c>
      <c r="BM1529" s="50" t="s">
        <v>44</v>
      </c>
      <c r="BN1529" s="50" t="s">
        <v>44</v>
      </c>
      <c r="BO1529" s="50" t="s">
        <v>44</v>
      </c>
      <c r="BP1529" s="50" t="s">
        <v>44</v>
      </c>
      <c r="BQ1529" s="50" t="s">
        <v>44</v>
      </c>
      <c r="BR1529" s="50" t="s">
        <v>44</v>
      </c>
      <c r="BS1529" s="50" t="s">
        <v>44</v>
      </c>
      <c r="BT1529" s="50" t="s">
        <v>44</v>
      </c>
      <c r="BU1529" s="50" t="s">
        <v>44</v>
      </c>
      <c r="BV1529" s="50" t="s">
        <v>44</v>
      </c>
      <c r="BW1529" s="50" t="s">
        <v>44</v>
      </c>
      <c r="BX1529" s="50" t="s">
        <v>44</v>
      </c>
      <c r="BY1529" s="50" t="s">
        <v>44</v>
      </c>
      <c r="BZ1529" s="51" t="s">
        <v>44</v>
      </c>
      <c r="CA1529" s="50" t="s">
        <v>44</v>
      </c>
      <c r="CB1529" s="51" t="s">
        <v>44</v>
      </c>
      <c r="CC1529" s="50" t="s">
        <v>44</v>
      </c>
      <c r="CD1529" s="50" t="s">
        <v>44</v>
      </c>
      <c r="CE1529" s="50" t="s">
        <v>44</v>
      </c>
      <c r="CF1529" s="50" t="s">
        <v>44</v>
      </c>
      <c r="CG1529" s="50" t="s">
        <v>44</v>
      </c>
      <c r="CH1529" s="50" t="s">
        <v>44</v>
      </c>
      <c r="CI1529" s="50" t="s">
        <v>44</v>
      </c>
      <c r="CJ1529" s="50" t="s">
        <v>44</v>
      </c>
      <c r="CK1529" s="50" t="s">
        <v>44</v>
      </c>
      <c r="CL1529" s="50" t="s">
        <v>44</v>
      </c>
      <c r="CM1529" s="50" t="s">
        <v>44</v>
      </c>
      <c r="CN1529" s="50" t="s">
        <v>44</v>
      </c>
      <c r="CO1529" s="50" t="s">
        <v>44</v>
      </c>
      <c r="CP1529" s="50" t="s">
        <v>44</v>
      </c>
      <c r="CQ1529" s="50" t="s">
        <v>44</v>
      </c>
      <c r="CR1529" s="50" t="s">
        <v>44</v>
      </c>
      <c r="CS1529" s="50" t="s">
        <v>44</v>
      </c>
      <c r="CT1529" s="50" t="s">
        <v>44</v>
      </c>
      <c r="CU1529" s="50" t="s">
        <v>44</v>
      </c>
      <c r="CV1529" s="50" t="s">
        <v>44</v>
      </c>
      <c r="CW1529" s="50" t="s">
        <v>44</v>
      </c>
      <c r="CX1529" s="50" t="s">
        <v>44</v>
      </c>
      <c r="CY1529" s="50" t="s">
        <v>44</v>
      </c>
      <c r="CZ1529" t="s">
        <v>44</v>
      </c>
      <c r="DA1529" t="s">
        <v>44</v>
      </c>
      <c r="DB1529" t="s">
        <v>44</v>
      </c>
      <c r="DC1529" t="s">
        <v>44</v>
      </c>
      <c r="DD1529" t="s">
        <v>44</v>
      </c>
      <c r="DE1529" t="s">
        <v>44</v>
      </c>
    </row>
    <row r="1530" spans="1:109" x14ac:dyDescent="0.25">
      <c r="A1530" s="50" t="s">
        <v>10495</v>
      </c>
      <c r="B1530" s="50" t="s">
        <v>50258</v>
      </c>
      <c r="C1530" s="50" t="s">
        <v>9396</v>
      </c>
      <c r="D1530" s="50" t="s">
        <v>44</v>
      </c>
      <c r="E1530" s="50" t="s">
        <v>4807</v>
      </c>
      <c r="F1530" s="50">
        <v>1</v>
      </c>
      <c r="G1530" s="50" t="s">
        <v>44</v>
      </c>
      <c r="H1530" s="50" t="s">
        <v>44</v>
      </c>
      <c r="I1530" s="50" t="s">
        <v>44</v>
      </c>
      <c r="J1530" s="50" t="s">
        <v>44</v>
      </c>
      <c r="K1530" s="50" t="s">
        <v>44</v>
      </c>
      <c r="L1530" s="50" t="s">
        <v>44</v>
      </c>
      <c r="M1530" s="50" t="s">
        <v>44</v>
      </c>
      <c r="N1530" s="50" t="s">
        <v>44</v>
      </c>
      <c r="O1530" s="50" t="s">
        <v>44</v>
      </c>
      <c r="P1530" s="50" t="s">
        <v>44</v>
      </c>
      <c r="Q1530" s="50" t="s">
        <v>44</v>
      </c>
      <c r="R1530" s="50" t="s">
        <v>44</v>
      </c>
      <c r="S1530" s="50" t="s">
        <v>44</v>
      </c>
      <c r="T1530" s="50" t="s">
        <v>44</v>
      </c>
      <c r="U1530" s="50" t="s">
        <v>44</v>
      </c>
      <c r="V1530" s="50" t="s">
        <v>44</v>
      </c>
      <c r="W1530" s="50" t="s">
        <v>44</v>
      </c>
      <c r="X1530" s="50" t="s">
        <v>44</v>
      </c>
      <c r="Y1530" s="50" t="s">
        <v>44</v>
      </c>
      <c r="Z1530" s="50" t="s">
        <v>44</v>
      </c>
      <c r="AA1530" s="50" t="s">
        <v>44</v>
      </c>
      <c r="AB1530" s="50" t="s">
        <v>44</v>
      </c>
      <c r="AC1530" s="50" t="s">
        <v>44</v>
      </c>
      <c r="AD1530" s="50" t="s">
        <v>44</v>
      </c>
      <c r="AE1530" s="50" t="s">
        <v>44</v>
      </c>
      <c r="AF1530" s="50" t="s">
        <v>44</v>
      </c>
      <c r="AG1530" s="50" t="s">
        <v>44</v>
      </c>
      <c r="AH1530" s="50" t="s">
        <v>44</v>
      </c>
      <c r="AI1530" s="50" t="s">
        <v>44</v>
      </c>
      <c r="AJ1530" s="50" t="s">
        <v>44</v>
      </c>
      <c r="AK1530" s="50" t="s">
        <v>44</v>
      </c>
      <c r="AL1530" s="50" t="s">
        <v>44</v>
      </c>
      <c r="AM1530" s="50" t="s">
        <v>44</v>
      </c>
      <c r="AN1530" s="50" t="s">
        <v>44</v>
      </c>
      <c r="AO1530" s="50" t="s">
        <v>44</v>
      </c>
      <c r="AP1530" s="50" t="s">
        <v>44</v>
      </c>
      <c r="AQ1530" s="50" t="s">
        <v>44</v>
      </c>
      <c r="AR1530" s="50" t="s">
        <v>44</v>
      </c>
      <c r="AS1530" s="50" t="s">
        <v>44</v>
      </c>
      <c r="AT1530" s="50" t="s">
        <v>44</v>
      </c>
      <c r="AU1530" s="50" t="s">
        <v>44</v>
      </c>
      <c r="AV1530" s="50" t="s">
        <v>44</v>
      </c>
      <c r="AW1530" s="50" t="s">
        <v>44</v>
      </c>
      <c r="AX1530" s="50" t="s">
        <v>44</v>
      </c>
      <c r="AY1530" s="50" t="s">
        <v>44</v>
      </c>
      <c r="AZ1530" s="50" t="s">
        <v>44</v>
      </c>
      <c r="BA1530" s="50" t="s">
        <v>44</v>
      </c>
      <c r="BB1530" s="50" t="s">
        <v>44</v>
      </c>
      <c r="BC1530" s="50" t="s">
        <v>44</v>
      </c>
      <c r="BD1530" s="50" t="s">
        <v>44</v>
      </c>
      <c r="BE1530" s="50" t="s">
        <v>44</v>
      </c>
      <c r="BF1530" s="50" t="s">
        <v>44</v>
      </c>
      <c r="BG1530" s="50" t="s">
        <v>9390</v>
      </c>
      <c r="BH1530" s="50" t="s">
        <v>44</v>
      </c>
      <c r="BI1530" s="50" t="s">
        <v>44</v>
      </c>
      <c r="BJ1530" s="50" t="s">
        <v>44</v>
      </c>
      <c r="BK1530" s="50" t="s">
        <v>44</v>
      </c>
      <c r="BL1530" s="50" t="s">
        <v>44</v>
      </c>
      <c r="BM1530" s="50" t="s">
        <v>44</v>
      </c>
      <c r="BN1530" s="50" t="s">
        <v>44</v>
      </c>
      <c r="BO1530" s="50" t="s">
        <v>44</v>
      </c>
      <c r="BP1530" s="50" t="s">
        <v>44</v>
      </c>
      <c r="BQ1530" s="50" t="s">
        <v>44</v>
      </c>
      <c r="BR1530" s="50" t="s">
        <v>44</v>
      </c>
      <c r="BS1530" s="50" t="s">
        <v>44</v>
      </c>
      <c r="BT1530" s="50" t="s">
        <v>44</v>
      </c>
      <c r="BU1530" s="50" t="s">
        <v>44</v>
      </c>
      <c r="BV1530" s="50" t="s">
        <v>44</v>
      </c>
      <c r="BW1530" s="50" t="s">
        <v>44</v>
      </c>
      <c r="BX1530" s="50" t="s">
        <v>44</v>
      </c>
      <c r="BY1530" s="50" t="s">
        <v>44</v>
      </c>
      <c r="BZ1530" s="51" t="s">
        <v>44</v>
      </c>
      <c r="CA1530" s="50" t="s">
        <v>44</v>
      </c>
      <c r="CB1530" s="51" t="s">
        <v>44</v>
      </c>
      <c r="CC1530" s="50" t="s">
        <v>44</v>
      </c>
      <c r="CD1530" s="50" t="s">
        <v>44</v>
      </c>
      <c r="CE1530" s="50" t="s">
        <v>44</v>
      </c>
      <c r="CF1530" s="50" t="s">
        <v>44</v>
      </c>
      <c r="CG1530" s="50" t="s">
        <v>44</v>
      </c>
      <c r="CH1530" s="50" t="s">
        <v>44</v>
      </c>
      <c r="CI1530" s="50" t="s">
        <v>44</v>
      </c>
      <c r="CJ1530" s="50" t="s">
        <v>44</v>
      </c>
      <c r="CK1530" s="50" t="s">
        <v>44</v>
      </c>
      <c r="CL1530" s="50" t="s">
        <v>44</v>
      </c>
      <c r="CM1530" s="50" t="s">
        <v>44</v>
      </c>
      <c r="CN1530" s="50" t="s">
        <v>44</v>
      </c>
      <c r="CO1530" s="50" t="s">
        <v>44</v>
      </c>
      <c r="CP1530" s="50" t="s">
        <v>44</v>
      </c>
      <c r="CQ1530" s="50" t="s">
        <v>44</v>
      </c>
      <c r="CR1530" s="50" t="s">
        <v>44</v>
      </c>
      <c r="CS1530" s="50" t="s">
        <v>44</v>
      </c>
      <c r="CT1530" s="50" t="s">
        <v>44</v>
      </c>
      <c r="CU1530" s="50" t="s">
        <v>44</v>
      </c>
      <c r="CV1530" s="50" t="s">
        <v>44</v>
      </c>
      <c r="CW1530" s="50" t="s">
        <v>44</v>
      </c>
      <c r="CX1530" s="50" t="s">
        <v>44</v>
      </c>
      <c r="CY1530" s="50" t="s">
        <v>44</v>
      </c>
      <c r="CZ1530" t="s">
        <v>44</v>
      </c>
      <c r="DA1530" t="s">
        <v>44</v>
      </c>
      <c r="DB1530" t="s">
        <v>44</v>
      </c>
      <c r="DC1530" t="s">
        <v>44</v>
      </c>
      <c r="DD1530" t="s">
        <v>44</v>
      </c>
      <c r="DE1530" t="s">
        <v>44</v>
      </c>
    </row>
    <row r="1531" spans="1:109" x14ac:dyDescent="0.25">
      <c r="A1531" s="50" t="s">
        <v>10494</v>
      </c>
      <c r="B1531" s="50" t="s">
        <v>50256</v>
      </c>
      <c r="C1531" s="50" t="s">
        <v>9396</v>
      </c>
      <c r="D1531" s="50" t="s">
        <v>44</v>
      </c>
      <c r="E1531" s="50" t="s">
        <v>4806</v>
      </c>
      <c r="F1531" s="50">
        <v>1</v>
      </c>
      <c r="G1531" s="50" t="s">
        <v>44</v>
      </c>
      <c r="H1531" s="50" t="s">
        <v>44</v>
      </c>
      <c r="I1531" s="50" t="s">
        <v>44</v>
      </c>
      <c r="J1531" s="50" t="s">
        <v>44</v>
      </c>
      <c r="K1531" s="50" t="s">
        <v>44</v>
      </c>
      <c r="L1531" s="50" t="s">
        <v>44</v>
      </c>
      <c r="M1531" s="50" t="s">
        <v>44</v>
      </c>
      <c r="N1531" s="50" t="s">
        <v>44</v>
      </c>
      <c r="O1531" s="50" t="s">
        <v>44</v>
      </c>
      <c r="P1531" s="50" t="s">
        <v>44</v>
      </c>
      <c r="Q1531" s="50" t="s">
        <v>44</v>
      </c>
      <c r="R1531" s="50" t="s">
        <v>44</v>
      </c>
      <c r="S1531" s="50" t="s">
        <v>44</v>
      </c>
      <c r="T1531" s="50" t="s">
        <v>44</v>
      </c>
      <c r="U1531" s="50" t="s">
        <v>44</v>
      </c>
      <c r="V1531" s="50" t="s">
        <v>44</v>
      </c>
      <c r="W1531" s="50" t="s">
        <v>44</v>
      </c>
      <c r="X1531" s="50" t="s">
        <v>44</v>
      </c>
      <c r="Y1531" s="50" t="s">
        <v>44</v>
      </c>
      <c r="Z1531" s="50" t="s">
        <v>44</v>
      </c>
      <c r="AA1531" s="50" t="s">
        <v>44</v>
      </c>
      <c r="AB1531" s="50" t="s">
        <v>44</v>
      </c>
      <c r="AC1531" s="50" t="s">
        <v>44</v>
      </c>
      <c r="AD1531" s="50" t="s">
        <v>44</v>
      </c>
      <c r="AE1531" s="50" t="s">
        <v>44</v>
      </c>
      <c r="AF1531" s="50" t="s">
        <v>44</v>
      </c>
      <c r="AG1531" s="50" t="s">
        <v>44</v>
      </c>
      <c r="AH1531" s="50" t="s">
        <v>44</v>
      </c>
      <c r="AI1531" s="50" t="s">
        <v>44</v>
      </c>
      <c r="AJ1531" s="50" t="s">
        <v>44</v>
      </c>
      <c r="AK1531" s="50" t="s">
        <v>44</v>
      </c>
      <c r="AL1531" s="50" t="s">
        <v>44</v>
      </c>
      <c r="AM1531" s="50" t="s">
        <v>44</v>
      </c>
      <c r="AN1531" s="50" t="s">
        <v>44</v>
      </c>
      <c r="AO1531" s="50" t="s">
        <v>44</v>
      </c>
      <c r="AP1531" s="50" t="s">
        <v>44</v>
      </c>
      <c r="AQ1531" s="50" t="s">
        <v>44</v>
      </c>
      <c r="AR1531" s="50" t="s">
        <v>44</v>
      </c>
      <c r="AS1531" s="50" t="s">
        <v>44</v>
      </c>
      <c r="AT1531" s="50" t="s">
        <v>44</v>
      </c>
      <c r="AU1531" s="50" t="s">
        <v>44</v>
      </c>
      <c r="AV1531" s="50" t="s">
        <v>44</v>
      </c>
      <c r="AW1531" s="50" t="s">
        <v>44</v>
      </c>
      <c r="AX1531" s="50" t="s">
        <v>44</v>
      </c>
      <c r="AY1531" s="50" t="s">
        <v>44</v>
      </c>
      <c r="AZ1531" s="50" t="s">
        <v>44</v>
      </c>
      <c r="BA1531" s="50" t="s">
        <v>44</v>
      </c>
      <c r="BB1531" s="50" t="s">
        <v>44</v>
      </c>
      <c r="BC1531" s="50" t="s">
        <v>44</v>
      </c>
      <c r="BD1531" s="50" t="s">
        <v>44</v>
      </c>
      <c r="BE1531" s="50" t="s">
        <v>44</v>
      </c>
      <c r="BF1531" s="50" t="s">
        <v>44</v>
      </c>
      <c r="BG1531" s="50" t="s">
        <v>9390</v>
      </c>
      <c r="BH1531" s="50" t="s">
        <v>44</v>
      </c>
      <c r="BI1531" s="50" t="s">
        <v>44</v>
      </c>
      <c r="BJ1531" s="50" t="s">
        <v>44</v>
      </c>
      <c r="BK1531" s="50" t="s">
        <v>44</v>
      </c>
      <c r="BL1531" s="50" t="s">
        <v>44</v>
      </c>
      <c r="BM1531" s="50" t="s">
        <v>44</v>
      </c>
      <c r="BN1531" s="50" t="s">
        <v>44</v>
      </c>
      <c r="BO1531" s="50" t="s">
        <v>44</v>
      </c>
      <c r="BP1531" s="50" t="s">
        <v>44</v>
      </c>
      <c r="BQ1531" s="50" t="s">
        <v>44</v>
      </c>
      <c r="BR1531" s="50" t="s">
        <v>44</v>
      </c>
      <c r="BS1531" s="50" t="s">
        <v>44</v>
      </c>
      <c r="BT1531" s="50" t="s">
        <v>44</v>
      </c>
      <c r="BU1531" s="50" t="s">
        <v>44</v>
      </c>
      <c r="BV1531" s="50" t="s">
        <v>44</v>
      </c>
      <c r="BW1531" s="50" t="s">
        <v>44</v>
      </c>
      <c r="BX1531" s="50" t="s">
        <v>44</v>
      </c>
      <c r="BY1531" s="50" t="s">
        <v>44</v>
      </c>
      <c r="BZ1531" s="51" t="s">
        <v>44</v>
      </c>
      <c r="CA1531" s="50" t="s">
        <v>44</v>
      </c>
      <c r="CB1531" s="51" t="s">
        <v>44</v>
      </c>
      <c r="CC1531" s="50" t="s">
        <v>44</v>
      </c>
      <c r="CD1531" s="50" t="s">
        <v>44</v>
      </c>
      <c r="CE1531" s="50" t="s">
        <v>44</v>
      </c>
      <c r="CF1531" s="50" t="s">
        <v>44</v>
      </c>
      <c r="CG1531" s="50" t="s">
        <v>44</v>
      </c>
      <c r="CH1531" s="50" t="s">
        <v>44</v>
      </c>
      <c r="CI1531" s="50" t="s">
        <v>44</v>
      </c>
      <c r="CJ1531" s="50" t="s">
        <v>44</v>
      </c>
      <c r="CK1531" s="50" t="s">
        <v>44</v>
      </c>
      <c r="CL1531" s="50" t="s">
        <v>44</v>
      </c>
      <c r="CM1531" s="50" t="s">
        <v>44</v>
      </c>
      <c r="CN1531" s="50" t="s">
        <v>44</v>
      </c>
      <c r="CO1531" s="50" t="s">
        <v>44</v>
      </c>
      <c r="CP1531" s="50" t="s">
        <v>44</v>
      </c>
      <c r="CQ1531" s="50" t="s">
        <v>44</v>
      </c>
      <c r="CR1531" s="50" t="s">
        <v>44</v>
      </c>
      <c r="CS1531" s="50" t="s">
        <v>44</v>
      </c>
      <c r="CT1531" s="50" t="s">
        <v>44</v>
      </c>
      <c r="CU1531" s="50" t="s">
        <v>44</v>
      </c>
      <c r="CV1531" s="50" t="s">
        <v>44</v>
      </c>
      <c r="CW1531" s="50" t="s">
        <v>44</v>
      </c>
      <c r="CX1531" s="50" t="s">
        <v>44</v>
      </c>
      <c r="CY1531" s="50" t="s">
        <v>44</v>
      </c>
      <c r="CZ1531" t="s">
        <v>44</v>
      </c>
      <c r="DA1531" t="s">
        <v>44</v>
      </c>
      <c r="DB1531" t="s">
        <v>44</v>
      </c>
      <c r="DC1531" t="s">
        <v>44</v>
      </c>
      <c r="DD1531" t="s">
        <v>44</v>
      </c>
      <c r="DE1531" t="s">
        <v>44</v>
      </c>
    </row>
    <row r="1532" spans="1:109" x14ac:dyDescent="0.25">
      <c r="A1532" s="50" t="s">
        <v>10496</v>
      </c>
      <c r="B1532" s="50" t="s">
        <v>50255</v>
      </c>
      <c r="C1532" s="50" t="s">
        <v>9396</v>
      </c>
      <c r="D1532" s="50" t="s">
        <v>44</v>
      </c>
      <c r="E1532" s="50" t="s">
        <v>4808</v>
      </c>
      <c r="F1532" s="50">
        <v>1</v>
      </c>
      <c r="G1532" s="50" t="s">
        <v>44</v>
      </c>
      <c r="H1532" s="50" t="s">
        <v>44</v>
      </c>
      <c r="I1532" s="50" t="s">
        <v>44</v>
      </c>
      <c r="J1532" s="50" t="s">
        <v>44</v>
      </c>
      <c r="K1532" s="50" t="s">
        <v>44</v>
      </c>
      <c r="L1532" s="50" t="s">
        <v>44</v>
      </c>
      <c r="M1532" s="50" t="s">
        <v>44</v>
      </c>
      <c r="N1532" s="50" t="s">
        <v>44</v>
      </c>
      <c r="O1532" s="50" t="s">
        <v>44</v>
      </c>
      <c r="P1532" s="50" t="s">
        <v>44</v>
      </c>
      <c r="Q1532" s="50" t="s">
        <v>44</v>
      </c>
      <c r="R1532" s="50" t="s">
        <v>44</v>
      </c>
      <c r="S1532" s="50" t="s">
        <v>44</v>
      </c>
      <c r="T1532" s="50" t="s">
        <v>44</v>
      </c>
      <c r="U1532" s="50" t="s">
        <v>44</v>
      </c>
      <c r="V1532" s="50" t="s">
        <v>44</v>
      </c>
      <c r="W1532" s="50" t="s">
        <v>44</v>
      </c>
      <c r="X1532" s="50" t="s">
        <v>44</v>
      </c>
      <c r="Y1532" s="50" t="s">
        <v>44</v>
      </c>
      <c r="Z1532" s="50" t="s">
        <v>44</v>
      </c>
      <c r="AA1532" s="50" t="s">
        <v>44</v>
      </c>
      <c r="AB1532" s="50" t="s">
        <v>44</v>
      </c>
      <c r="AC1532" s="50" t="s">
        <v>44</v>
      </c>
      <c r="AD1532" s="50" t="s">
        <v>44</v>
      </c>
      <c r="AE1532" s="50" t="s">
        <v>44</v>
      </c>
      <c r="AF1532" s="50" t="s">
        <v>44</v>
      </c>
      <c r="AG1532" s="50" t="s">
        <v>44</v>
      </c>
      <c r="AH1532" s="50" t="s">
        <v>44</v>
      </c>
      <c r="AI1532" s="50" t="s">
        <v>44</v>
      </c>
      <c r="AJ1532" s="50" t="s">
        <v>44</v>
      </c>
      <c r="AK1532" s="50" t="s">
        <v>44</v>
      </c>
      <c r="AL1532" s="50" t="s">
        <v>44</v>
      </c>
      <c r="AM1532" s="50" t="s">
        <v>44</v>
      </c>
      <c r="AN1532" s="50" t="s">
        <v>44</v>
      </c>
      <c r="AO1532" s="50" t="s">
        <v>44</v>
      </c>
      <c r="AP1532" s="50" t="s">
        <v>44</v>
      </c>
      <c r="AQ1532" s="50" t="s">
        <v>44</v>
      </c>
      <c r="AR1532" s="50" t="s">
        <v>44</v>
      </c>
      <c r="AS1532" s="50" t="s">
        <v>44</v>
      </c>
      <c r="AT1532" s="50" t="s">
        <v>44</v>
      </c>
      <c r="AU1532" s="50" t="s">
        <v>44</v>
      </c>
      <c r="AV1532" s="50" t="s">
        <v>44</v>
      </c>
      <c r="AW1532" s="50" t="s">
        <v>44</v>
      </c>
      <c r="AX1532" s="50" t="s">
        <v>44</v>
      </c>
      <c r="AY1532" s="50" t="s">
        <v>44</v>
      </c>
      <c r="AZ1532" s="50" t="s">
        <v>44</v>
      </c>
      <c r="BA1532" s="50" t="s">
        <v>44</v>
      </c>
      <c r="BB1532" s="50" t="s">
        <v>44</v>
      </c>
      <c r="BC1532" s="50" t="s">
        <v>44</v>
      </c>
      <c r="BD1532" s="50" t="s">
        <v>44</v>
      </c>
      <c r="BE1532" s="50" t="s">
        <v>44</v>
      </c>
      <c r="BF1532" s="50" t="s">
        <v>44</v>
      </c>
      <c r="BG1532" s="50" t="s">
        <v>9390</v>
      </c>
      <c r="BH1532" s="50" t="s">
        <v>44</v>
      </c>
      <c r="BI1532" s="50" t="s">
        <v>44</v>
      </c>
      <c r="BJ1532" s="50" t="s">
        <v>44</v>
      </c>
      <c r="BK1532" s="50" t="s">
        <v>44</v>
      </c>
      <c r="BL1532" s="50" t="s">
        <v>44</v>
      </c>
      <c r="BM1532" s="50" t="s">
        <v>44</v>
      </c>
      <c r="BN1532" s="50" t="s">
        <v>44</v>
      </c>
      <c r="BO1532" s="50" t="s">
        <v>44</v>
      </c>
      <c r="BP1532" s="50" t="s">
        <v>44</v>
      </c>
      <c r="BQ1532" s="50" t="s">
        <v>44</v>
      </c>
      <c r="BR1532" s="50" t="s">
        <v>44</v>
      </c>
      <c r="BS1532" s="50" t="s">
        <v>44</v>
      </c>
      <c r="BT1532" s="50" t="s">
        <v>44</v>
      </c>
      <c r="BU1532" s="50" t="s">
        <v>44</v>
      </c>
      <c r="BV1532" s="50" t="s">
        <v>44</v>
      </c>
      <c r="BW1532" s="50" t="s">
        <v>44</v>
      </c>
      <c r="BX1532" s="50" t="s">
        <v>44</v>
      </c>
      <c r="BY1532" s="50" t="s">
        <v>44</v>
      </c>
      <c r="BZ1532" s="51" t="s">
        <v>44</v>
      </c>
      <c r="CA1532" s="50" t="s">
        <v>44</v>
      </c>
      <c r="CB1532" s="51" t="s">
        <v>44</v>
      </c>
      <c r="CC1532" s="50" t="s">
        <v>44</v>
      </c>
      <c r="CD1532" s="50" t="s">
        <v>44</v>
      </c>
      <c r="CE1532" s="50" t="s">
        <v>44</v>
      </c>
      <c r="CF1532" s="50" t="s">
        <v>44</v>
      </c>
      <c r="CG1532" s="50" t="s">
        <v>44</v>
      </c>
      <c r="CH1532" s="50" t="s">
        <v>44</v>
      </c>
      <c r="CI1532" s="50" t="s">
        <v>44</v>
      </c>
      <c r="CJ1532" s="50" t="s">
        <v>44</v>
      </c>
      <c r="CK1532" s="50" t="s">
        <v>44</v>
      </c>
      <c r="CL1532" s="50" t="s">
        <v>44</v>
      </c>
      <c r="CM1532" s="50" t="s">
        <v>44</v>
      </c>
      <c r="CN1532" s="50" t="s">
        <v>44</v>
      </c>
      <c r="CO1532" s="50" t="s">
        <v>44</v>
      </c>
      <c r="CP1532" s="50" t="s">
        <v>44</v>
      </c>
      <c r="CQ1532" s="50" t="s">
        <v>44</v>
      </c>
      <c r="CR1532" s="50" t="s">
        <v>44</v>
      </c>
      <c r="CS1532" s="50" t="s">
        <v>44</v>
      </c>
      <c r="CT1532" s="50" t="s">
        <v>44</v>
      </c>
      <c r="CU1532" s="50" t="s">
        <v>44</v>
      </c>
      <c r="CV1532" s="50" t="s">
        <v>44</v>
      </c>
      <c r="CW1532" s="50" t="s">
        <v>44</v>
      </c>
      <c r="CX1532" s="50" t="s">
        <v>44</v>
      </c>
      <c r="CY1532" s="50" t="s">
        <v>44</v>
      </c>
      <c r="CZ1532" t="s">
        <v>44</v>
      </c>
      <c r="DA1532" t="s">
        <v>44</v>
      </c>
      <c r="DB1532" t="s">
        <v>44</v>
      </c>
      <c r="DC1532" t="s">
        <v>44</v>
      </c>
      <c r="DD1532" t="s">
        <v>44</v>
      </c>
      <c r="DE1532" t="s">
        <v>44</v>
      </c>
    </row>
    <row r="1533" spans="1:109" x14ac:dyDescent="0.25">
      <c r="A1533" s="50" t="s">
        <v>43885</v>
      </c>
      <c r="B1533" s="50" t="s">
        <v>50254</v>
      </c>
      <c r="C1533" s="50" t="s">
        <v>9396</v>
      </c>
      <c r="D1533" s="50" t="s">
        <v>44</v>
      </c>
      <c r="E1533" s="50" t="s">
        <v>6324</v>
      </c>
      <c r="F1533" s="50">
        <v>1</v>
      </c>
      <c r="G1533" s="50" t="s">
        <v>44</v>
      </c>
      <c r="H1533" s="50" t="s">
        <v>44</v>
      </c>
      <c r="I1533" s="50" t="s">
        <v>44</v>
      </c>
      <c r="J1533" s="50" t="s">
        <v>44</v>
      </c>
      <c r="K1533" s="50" t="s">
        <v>44</v>
      </c>
      <c r="L1533" s="50" t="s">
        <v>44</v>
      </c>
      <c r="M1533" s="50" t="s">
        <v>44</v>
      </c>
      <c r="N1533" s="50" t="s">
        <v>44</v>
      </c>
      <c r="O1533" s="50" t="s">
        <v>44</v>
      </c>
      <c r="P1533" s="50" t="s">
        <v>44</v>
      </c>
      <c r="Q1533" s="50" t="s">
        <v>44</v>
      </c>
      <c r="R1533" s="50" t="s">
        <v>44</v>
      </c>
      <c r="S1533" s="50" t="s">
        <v>44</v>
      </c>
      <c r="T1533" s="50" t="s">
        <v>44</v>
      </c>
      <c r="U1533" s="50" t="s">
        <v>44</v>
      </c>
      <c r="V1533" s="50" t="s">
        <v>44</v>
      </c>
      <c r="W1533" s="50" t="s">
        <v>44</v>
      </c>
      <c r="X1533" s="50" t="s">
        <v>44</v>
      </c>
      <c r="Y1533" s="50" t="s">
        <v>44</v>
      </c>
      <c r="Z1533" s="50" t="s">
        <v>44</v>
      </c>
      <c r="AA1533" s="50" t="s">
        <v>44</v>
      </c>
      <c r="AB1533" s="50" t="s">
        <v>44</v>
      </c>
      <c r="AC1533" s="50" t="s">
        <v>44</v>
      </c>
      <c r="AD1533" s="50" t="s">
        <v>44</v>
      </c>
      <c r="AE1533" s="50" t="s">
        <v>44</v>
      </c>
      <c r="AF1533" s="50" t="s">
        <v>44</v>
      </c>
      <c r="AG1533" s="50" t="s">
        <v>44</v>
      </c>
      <c r="AH1533" s="50" t="s">
        <v>44</v>
      </c>
      <c r="AI1533" s="50" t="s">
        <v>44</v>
      </c>
      <c r="AJ1533" s="50" t="s">
        <v>44</v>
      </c>
      <c r="AK1533" s="50" t="s">
        <v>44</v>
      </c>
      <c r="AL1533" s="50" t="s">
        <v>44</v>
      </c>
      <c r="AM1533" s="50" t="s">
        <v>44</v>
      </c>
      <c r="AN1533" s="50" t="s">
        <v>44</v>
      </c>
      <c r="AO1533" s="50" t="s">
        <v>44</v>
      </c>
      <c r="AP1533" s="50" t="s">
        <v>44</v>
      </c>
      <c r="AQ1533" s="50" t="s">
        <v>44</v>
      </c>
      <c r="AR1533" s="50" t="s">
        <v>44</v>
      </c>
      <c r="AS1533" s="50" t="s">
        <v>44</v>
      </c>
      <c r="AT1533" s="50" t="s">
        <v>44</v>
      </c>
      <c r="AU1533" s="50" t="s">
        <v>44</v>
      </c>
      <c r="AV1533" s="50" t="s">
        <v>44</v>
      </c>
      <c r="AW1533" s="50" t="s">
        <v>44</v>
      </c>
      <c r="AX1533" s="50" t="s">
        <v>44</v>
      </c>
      <c r="AY1533" s="50" t="s">
        <v>44</v>
      </c>
      <c r="AZ1533" s="50" t="s">
        <v>44</v>
      </c>
      <c r="BA1533" s="50" t="s">
        <v>44</v>
      </c>
      <c r="BB1533" s="50" t="s">
        <v>44</v>
      </c>
      <c r="BC1533" s="50" t="s">
        <v>44</v>
      </c>
      <c r="BD1533" s="50" t="s">
        <v>44</v>
      </c>
      <c r="BE1533" s="50" t="s">
        <v>44</v>
      </c>
      <c r="BF1533" s="50" t="s">
        <v>44</v>
      </c>
      <c r="BG1533" s="50" t="s">
        <v>9390</v>
      </c>
      <c r="BH1533" s="50" t="s">
        <v>44</v>
      </c>
      <c r="BI1533" s="50" t="s">
        <v>44</v>
      </c>
      <c r="BJ1533" s="50" t="s">
        <v>44</v>
      </c>
      <c r="BK1533" s="50" t="s">
        <v>44</v>
      </c>
      <c r="BL1533" s="50" t="s">
        <v>44</v>
      </c>
      <c r="BM1533" s="50" t="s">
        <v>44</v>
      </c>
      <c r="BN1533" s="50" t="s">
        <v>44</v>
      </c>
      <c r="BO1533" s="50" t="s">
        <v>44</v>
      </c>
      <c r="BP1533" s="50" t="s">
        <v>44</v>
      </c>
      <c r="BQ1533" s="50" t="s">
        <v>44</v>
      </c>
      <c r="BR1533" s="50" t="s">
        <v>44</v>
      </c>
      <c r="BS1533" s="50" t="s">
        <v>44</v>
      </c>
      <c r="BT1533" s="50" t="s">
        <v>44</v>
      </c>
      <c r="BU1533" s="50" t="s">
        <v>44</v>
      </c>
      <c r="BV1533" s="50" t="s">
        <v>44</v>
      </c>
      <c r="BW1533" s="50" t="s">
        <v>44</v>
      </c>
      <c r="BX1533" s="50" t="s">
        <v>44</v>
      </c>
      <c r="BY1533" s="50" t="s">
        <v>44</v>
      </c>
      <c r="BZ1533" s="51" t="s">
        <v>44</v>
      </c>
      <c r="CA1533" s="50" t="s">
        <v>44</v>
      </c>
      <c r="CB1533" s="51" t="s">
        <v>44</v>
      </c>
      <c r="CC1533" s="50" t="s">
        <v>44</v>
      </c>
      <c r="CD1533" s="50" t="s">
        <v>44</v>
      </c>
      <c r="CE1533" s="50" t="s">
        <v>44</v>
      </c>
      <c r="CF1533" s="50" t="s">
        <v>44</v>
      </c>
      <c r="CG1533" s="50" t="s">
        <v>44</v>
      </c>
      <c r="CH1533" s="50" t="s">
        <v>44</v>
      </c>
      <c r="CI1533" s="50" t="s">
        <v>44</v>
      </c>
      <c r="CJ1533" s="50" t="s">
        <v>44</v>
      </c>
      <c r="CK1533" s="50" t="s">
        <v>44</v>
      </c>
      <c r="CL1533" s="50" t="s">
        <v>44</v>
      </c>
      <c r="CM1533" s="50" t="s">
        <v>44</v>
      </c>
      <c r="CN1533" s="50" t="s">
        <v>44</v>
      </c>
      <c r="CO1533" s="50" t="s">
        <v>44</v>
      </c>
      <c r="CP1533" s="50" t="s">
        <v>44</v>
      </c>
      <c r="CQ1533" s="50" t="s">
        <v>44</v>
      </c>
      <c r="CR1533" s="50" t="s">
        <v>44</v>
      </c>
      <c r="CS1533" s="50" t="s">
        <v>44</v>
      </c>
      <c r="CT1533" s="50" t="s">
        <v>44</v>
      </c>
      <c r="CU1533" s="50" t="s">
        <v>44</v>
      </c>
      <c r="CV1533" s="50" t="s">
        <v>44</v>
      </c>
      <c r="CW1533" s="50" t="s">
        <v>44</v>
      </c>
      <c r="CX1533" s="50" t="s">
        <v>44</v>
      </c>
      <c r="CY1533" s="50" t="s">
        <v>44</v>
      </c>
      <c r="CZ1533" t="s">
        <v>44</v>
      </c>
      <c r="DA1533" t="s">
        <v>44</v>
      </c>
      <c r="DB1533" t="s">
        <v>44</v>
      </c>
      <c r="DC1533" t="s">
        <v>44</v>
      </c>
      <c r="DD1533" t="s">
        <v>44</v>
      </c>
      <c r="DE1533" t="s">
        <v>44</v>
      </c>
    </row>
    <row r="1534" spans="1:109" x14ac:dyDescent="0.25">
      <c r="A1534" s="50" t="s">
        <v>43884</v>
      </c>
      <c r="B1534" s="50" t="s">
        <v>50253</v>
      </c>
      <c r="C1534" s="50" t="s">
        <v>9396</v>
      </c>
      <c r="D1534" s="50" t="s">
        <v>44</v>
      </c>
      <c r="E1534" s="50" t="s">
        <v>6326</v>
      </c>
      <c r="F1534" s="50">
        <v>1</v>
      </c>
      <c r="G1534" s="50" t="s">
        <v>44</v>
      </c>
      <c r="H1534" s="50" t="s">
        <v>44</v>
      </c>
      <c r="I1534" s="50" t="s">
        <v>44</v>
      </c>
      <c r="J1534" s="50" t="s">
        <v>44</v>
      </c>
      <c r="K1534" s="50" t="s">
        <v>44</v>
      </c>
      <c r="L1534" s="50" t="s">
        <v>44</v>
      </c>
      <c r="M1534" s="50" t="s">
        <v>44</v>
      </c>
      <c r="N1534" s="50" t="s">
        <v>44</v>
      </c>
      <c r="O1534" s="50" t="s">
        <v>44</v>
      </c>
      <c r="P1534" s="50" t="s">
        <v>44</v>
      </c>
      <c r="Q1534" s="50" t="s">
        <v>44</v>
      </c>
      <c r="R1534" s="50" t="s">
        <v>44</v>
      </c>
      <c r="S1534" s="50" t="s">
        <v>44</v>
      </c>
      <c r="T1534" s="50" t="s">
        <v>44</v>
      </c>
      <c r="U1534" s="50" t="s">
        <v>44</v>
      </c>
      <c r="V1534" s="50" t="s">
        <v>44</v>
      </c>
      <c r="W1534" s="50" t="s">
        <v>44</v>
      </c>
      <c r="X1534" s="50" t="s">
        <v>44</v>
      </c>
      <c r="Y1534" s="50" t="s">
        <v>44</v>
      </c>
      <c r="Z1534" s="50" t="s">
        <v>44</v>
      </c>
      <c r="AA1534" s="50" t="s">
        <v>44</v>
      </c>
      <c r="AB1534" s="50" t="s">
        <v>44</v>
      </c>
      <c r="AC1534" s="50" t="s">
        <v>44</v>
      </c>
      <c r="AD1534" s="50" t="s">
        <v>44</v>
      </c>
      <c r="AE1534" s="50" t="s">
        <v>44</v>
      </c>
      <c r="AF1534" s="50" t="s">
        <v>44</v>
      </c>
      <c r="AG1534" s="50" t="s">
        <v>44</v>
      </c>
      <c r="AH1534" s="50" t="s">
        <v>44</v>
      </c>
      <c r="AI1534" s="50" t="s">
        <v>44</v>
      </c>
      <c r="AJ1534" s="50" t="s">
        <v>44</v>
      </c>
      <c r="AK1534" s="50" t="s">
        <v>44</v>
      </c>
      <c r="AL1534" s="50" t="s">
        <v>44</v>
      </c>
      <c r="AM1534" s="50" t="s">
        <v>44</v>
      </c>
      <c r="AN1534" s="50" t="s">
        <v>44</v>
      </c>
      <c r="AO1534" s="50" t="s">
        <v>44</v>
      </c>
      <c r="AP1534" s="50" t="s">
        <v>44</v>
      </c>
      <c r="AQ1534" s="50" t="s">
        <v>44</v>
      </c>
      <c r="AR1534" s="50" t="s">
        <v>44</v>
      </c>
      <c r="AS1534" s="50" t="s">
        <v>44</v>
      </c>
      <c r="AT1534" s="50" t="s">
        <v>44</v>
      </c>
      <c r="AU1534" s="50" t="s">
        <v>44</v>
      </c>
      <c r="AV1534" s="50" t="s">
        <v>44</v>
      </c>
      <c r="AW1534" s="50" t="s">
        <v>44</v>
      </c>
      <c r="AX1534" s="50" t="s">
        <v>44</v>
      </c>
      <c r="AY1534" s="50" t="s">
        <v>44</v>
      </c>
      <c r="AZ1534" s="50" t="s">
        <v>44</v>
      </c>
      <c r="BA1534" s="50" t="s">
        <v>44</v>
      </c>
      <c r="BB1534" s="50" t="s">
        <v>44</v>
      </c>
      <c r="BC1534" s="50" t="s">
        <v>44</v>
      </c>
      <c r="BD1534" s="50" t="s">
        <v>44</v>
      </c>
      <c r="BE1534" s="50" t="s">
        <v>44</v>
      </c>
      <c r="BF1534" s="50" t="s">
        <v>44</v>
      </c>
      <c r="BG1534" s="50" t="s">
        <v>9390</v>
      </c>
      <c r="BH1534" s="50" t="s">
        <v>44</v>
      </c>
      <c r="BI1534" s="50" t="s">
        <v>44</v>
      </c>
      <c r="BJ1534" s="50" t="s">
        <v>44</v>
      </c>
      <c r="BK1534" s="50" t="s">
        <v>44</v>
      </c>
      <c r="BL1534" s="50" t="s">
        <v>44</v>
      </c>
      <c r="BM1534" s="50" t="s">
        <v>44</v>
      </c>
      <c r="BN1534" s="50" t="s">
        <v>44</v>
      </c>
      <c r="BO1534" s="50" t="s">
        <v>44</v>
      </c>
      <c r="BP1534" s="50" t="s">
        <v>44</v>
      </c>
      <c r="BQ1534" s="50" t="s">
        <v>44</v>
      </c>
      <c r="BR1534" s="50" t="s">
        <v>44</v>
      </c>
      <c r="BS1534" s="50" t="s">
        <v>44</v>
      </c>
      <c r="BT1534" s="50" t="s">
        <v>44</v>
      </c>
      <c r="BU1534" s="50" t="s">
        <v>44</v>
      </c>
      <c r="BV1534" s="50" t="s">
        <v>44</v>
      </c>
      <c r="BW1534" s="50" t="s">
        <v>44</v>
      </c>
      <c r="BX1534" s="50" t="s">
        <v>44</v>
      </c>
      <c r="BY1534" s="50" t="s">
        <v>44</v>
      </c>
      <c r="BZ1534" s="51" t="s">
        <v>44</v>
      </c>
      <c r="CA1534" s="50" t="s">
        <v>44</v>
      </c>
      <c r="CB1534" s="51" t="s">
        <v>44</v>
      </c>
      <c r="CC1534" s="50" t="s">
        <v>44</v>
      </c>
      <c r="CD1534" s="50" t="s">
        <v>44</v>
      </c>
      <c r="CE1534" s="50" t="s">
        <v>44</v>
      </c>
      <c r="CF1534" s="50" t="s">
        <v>44</v>
      </c>
      <c r="CG1534" s="50" t="s">
        <v>44</v>
      </c>
      <c r="CH1534" s="50" t="s">
        <v>44</v>
      </c>
      <c r="CI1534" s="50" t="s">
        <v>44</v>
      </c>
      <c r="CJ1534" s="50" t="s">
        <v>44</v>
      </c>
      <c r="CK1534" s="50" t="s">
        <v>44</v>
      </c>
      <c r="CL1534" s="50" t="s">
        <v>44</v>
      </c>
      <c r="CM1534" s="50" t="s">
        <v>44</v>
      </c>
      <c r="CN1534" s="50" t="s">
        <v>44</v>
      </c>
      <c r="CO1534" s="50" t="s">
        <v>44</v>
      </c>
      <c r="CP1534" s="50" t="s">
        <v>44</v>
      </c>
      <c r="CQ1534" s="50" t="s">
        <v>44</v>
      </c>
      <c r="CR1534" s="50" t="s">
        <v>44</v>
      </c>
      <c r="CS1534" s="50" t="s">
        <v>44</v>
      </c>
      <c r="CT1534" s="50" t="s">
        <v>44</v>
      </c>
      <c r="CU1534" s="50" t="s">
        <v>44</v>
      </c>
      <c r="CV1534" s="50" t="s">
        <v>44</v>
      </c>
      <c r="CW1534" s="50" t="s">
        <v>44</v>
      </c>
      <c r="CX1534" s="50" t="s">
        <v>44</v>
      </c>
      <c r="CY1534" s="50" t="s">
        <v>44</v>
      </c>
      <c r="CZ1534" t="s">
        <v>44</v>
      </c>
      <c r="DA1534" t="s">
        <v>44</v>
      </c>
      <c r="DB1534" t="s">
        <v>44</v>
      </c>
      <c r="DC1534" t="s">
        <v>44</v>
      </c>
      <c r="DD1534" t="s">
        <v>44</v>
      </c>
      <c r="DE1534" t="s">
        <v>44</v>
      </c>
    </row>
    <row r="1535" spans="1:109" x14ac:dyDescent="0.25">
      <c r="A1535" s="50" t="s">
        <v>547</v>
      </c>
      <c r="B1535" s="50" t="s">
        <v>50245</v>
      </c>
      <c r="C1535" s="50" t="s">
        <v>9393</v>
      </c>
      <c r="D1535" s="50" t="s">
        <v>1323</v>
      </c>
      <c r="E1535" s="50" t="s">
        <v>4653</v>
      </c>
      <c r="F1535" s="50">
        <v>1</v>
      </c>
      <c r="G1535" s="50" t="s">
        <v>44</v>
      </c>
      <c r="H1535" s="50" t="s">
        <v>44</v>
      </c>
      <c r="I1535" s="50" t="s">
        <v>44</v>
      </c>
      <c r="J1535" s="50" t="s">
        <v>44</v>
      </c>
      <c r="K1535" s="50" t="s">
        <v>44</v>
      </c>
      <c r="L1535" s="50" t="s">
        <v>44</v>
      </c>
      <c r="M1535" s="50" t="s">
        <v>44</v>
      </c>
      <c r="N1535" s="50" t="s">
        <v>44</v>
      </c>
      <c r="O1535" s="50" t="s">
        <v>44</v>
      </c>
      <c r="P1535" s="50" t="s">
        <v>44</v>
      </c>
      <c r="Q1535" s="50" t="s">
        <v>44</v>
      </c>
      <c r="R1535" s="50" t="s">
        <v>44</v>
      </c>
      <c r="S1535" s="50" t="s">
        <v>44</v>
      </c>
      <c r="T1535" s="50" t="s">
        <v>44</v>
      </c>
      <c r="U1535" s="50" t="s">
        <v>44</v>
      </c>
      <c r="V1535" s="50" t="s">
        <v>44</v>
      </c>
      <c r="W1535" s="50" t="s">
        <v>44</v>
      </c>
      <c r="X1535" s="50" t="s">
        <v>44</v>
      </c>
      <c r="Y1535" s="50" t="s">
        <v>44</v>
      </c>
      <c r="Z1535" s="50" t="s">
        <v>44</v>
      </c>
      <c r="AA1535" s="50" t="s">
        <v>44</v>
      </c>
      <c r="AB1535" s="50" t="s">
        <v>44</v>
      </c>
      <c r="AC1535" s="50" t="s">
        <v>44</v>
      </c>
      <c r="AD1535" s="50" t="s">
        <v>44</v>
      </c>
      <c r="AE1535" s="50" t="s">
        <v>44</v>
      </c>
      <c r="AF1535" s="50" t="s">
        <v>44</v>
      </c>
      <c r="AG1535" s="50" t="s">
        <v>44</v>
      </c>
      <c r="AH1535" s="50" t="s">
        <v>44</v>
      </c>
      <c r="AI1535" s="50" t="s">
        <v>44</v>
      </c>
      <c r="AJ1535" s="50" t="s">
        <v>44</v>
      </c>
      <c r="AK1535" s="50" t="s">
        <v>44</v>
      </c>
      <c r="AL1535" s="50" t="s">
        <v>44</v>
      </c>
      <c r="AM1535" s="50" t="s">
        <v>44</v>
      </c>
      <c r="AN1535" s="50" t="s">
        <v>44</v>
      </c>
      <c r="AO1535" s="50" t="s">
        <v>44</v>
      </c>
      <c r="AP1535" s="50" t="s">
        <v>44</v>
      </c>
      <c r="AQ1535" s="50" t="s">
        <v>44</v>
      </c>
      <c r="AR1535" s="50" t="s">
        <v>44</v>
      </c>
      <c r="AS1535" s="50" t="s">
        <v>44</v>
      </c>
      <c r="AT1535" s="50" t="s">
        <v>44</v>
      </c>
      <c r="AU1535" s="50" t="s">
        <v>44</v>
      </c>
      <c r="AV1535" s="50" t="s">
        <v>44</v>
      </c>
      <c r="AW1535" s="50" t="s">
        <v>44</v>
      </c>
      <c r="AX1535" s="50" t="s">
        <v>44</v>
      </c>
      <c r="AY1535" s="50" t="s">
        <v>44</v>
      </c>
      <c r="AZ1535" s="50" t="s">
        <v>44</v>
      </c>
      <c r="BA1535" s="50" t="s">
        <v>44</v>
      </c>
      <c r="BB1535" s="50" t="s">
        <v>44</v>
      </c>
      <c r="BC1535" s="50" t="s">
        <v>44</v>
      </c>
      <c r="BD1535" s="50" t="s">
        <v>44</v>
      </c>
      <c r="BE1535" s="50" t="s">
        <v>44</v>
      </c>
      <c r="BF1535" s="50" t="s">
        <v>44</v>
      </c>
      <c r="BG1535" s="50" t="s">
        <v>44</v>
      </c>
      <c r="BH1535" s="50" t="s">
        <v>44</v>
      </c>
      <c r="BI1535" s="50" t="s">
        <v>44</v>
      </c>
      <c r="BJ1535" s="50" t="s">
        <v>44</v>
      </c>
      <c r="BK1535" s="50" t="s">
        <v>44</v>
      </c>
      <c r="BL1535" s="50" t="s">
        <v>44</v>
      </c>
      <c r="BM1535" s="50" t="s">
        <v>44</v>
      </c>
      <c r="BN1535" s="50" t="s">
        <v>9390</v>
      </c>
      <c r="BO1535" s="50" t="s">
        <v>44</v>
      </c>
      <c r="BP1535" s="50" t="s">
        <v>44</v>
      </c>
      <c r="BQ1535" s="50" t="s">
        <v>44</v>
      </c>
      <c r="BR1535" s="50" t="s">
        <v>44</v>
      </c>
      <c r="BS1535" s="50" t="s">
        <v>44</v>
      </c>
      <c r="BT1535" s="50" t="s">
        <v>44</v>
      </c>
      <c r="BU1535" s="50" t="s">
        <v>44</v>
      </c>
      <c r="BV1535" s="50" t="s">
        <v>44</v>
      </c>
      <c r="BW1535" s="50" t="s">
        <v>44</v>
      </c>
      <c r="BX1535" s="50" t="s">
        <v>44</v>
      </c>
      <c r="BY1535" s="50" t="s">
        <v>44</v>
      </c>
      <c r="BZ1535" s="51" t="s">
        <v>44</v>
      </c>
      <c r="CA1535" s="50" t="s">
        <v>44</v>
      </c>
      <c r="CB1535" s="51" t="s">
        <v>44</v>
      </c>
      <c r="CC1535" s="50" t="s">
        <v>44</v>
      </c>
      <c r="CD1535" s="50" t="s">
        <v>44</v>
      </c>
      <c r="CE1535" s="50" t="s">
        <v>44</v>
      </c>
      <c r="CF1535" s="50" t="s">
        <v>44</v>
      </c>
      <c r="CG1535" s="50" t="s">
        <v>44</v>
      </c>
      <c r="CH1535" s="50" t="s">
        <v>44</v>
      </c>
      <c r="CI1535" s="50" t="s">
        <v>44</v>
      </c>
      <c r="CJ1535" s="50" t="s">
        <v>44</v>
      </c>
      <c r="CK1535" s="50" t="s">
        <v>44</v>
      </c>
      <c r="CL1535" s="50" t="s">
        <v>44</v>
      </c>
      <c r="CM1535" s="50" t="s">
        <v>44</v>
      </c>
      <c r="CN1535" s="50" t="s">
        <v>44</v>
      </c>
      <c r="CO1535" s="50" t="s">
        <v>44</v>
      </c>
      <c r="CP1535" s="50" t="s">
        <v>44</v>
      </c>
      <c r="CQ1535" s="50" t="s">
        <v>44</v>
      </c>
      <c r="CR1535" s="50" t="s">
        <v>44</v>
      </c>
      <c r="CS1535" s="50" t="s">
        <v>44</v>
      </c>
      <c r="CT1535" s="50" t="s">
        <v>44</v>
      </c>
      <c r="CU1535" s="50" t="s">
        <v>44</v>
      </c>
      <c r="CV1535" s="50" t="s">
        <v>44</v>
      </c>
      <c r="CW1535" s="50" t="s">
        <v>44</v>
      </c>
      <c r="CX1535" s="50" t="s">
        <v>44</v>
      </c>
      <c r="CY1535" s="50" t="s">
        <v>44</v>
      </c>
      <c r="CZ1535" t="s">
        <v>44</v>
      </c>
      <c r="DA1535" t="s">
        <v>44</v>
      </c>
      <c r="DB1535" t="s">
        <v>44</v>
      </c>
      <c r="DC1535" t="s">
        <v>44</v>
      </c>
      <c r="DD1535" t="s">
        <v>44</v>
      </c>
      <c r="DE1535" t="s">
        <v>44</v>
      </c>
    </row>
    <row r="1536" spans="1:109" x14ac:dyDescent="0.25">
      <c r="A1536" s="50" t="s">
        <v>13919</v>
      </c>
      <c r="B1536" s="50" t="s">
        <v>11452</v>
      </c>
      <c r="C1536" s="50" t="s">
        <v>9396</v>
      </c>
      <c r="D1536" s="50" t="s">
        <v>44</v>
      </c>
      <c r="E1536" s="50" t="s">
        <v>1859</v>
      </c>
      <c r="F1536" s="50">
        <v>1</v>
      </c>
      <c r="G1536" s="50" t="s">
        <v>44</v>
      </c>
      <c r="H1536" s="50" t="s">
        <v>44</v>
      </c>
      <c r="I1536" s="50" t="s">
        <v>44</v>
      </c>
      <c r="J1536" s="50" t="s">
        <v>44</v>
      </c>
      <c r="K1536" s="50" t="s">
        <v>44</v>
      </c>
      <c r="L1536" s="50" t="s">
        <v>44</v>
      </c>
      <c r="M1536" s="50" t="s">
        <v>44</v>
      </c>
      <c r="N1536" s="50" t="s">
        <v>44</v>
      </c>
      <c r="O1536" s="50" t="s">
        <v>44</v>
      </c>
      <c r="P1536" s="50" t="s">
        <v>44</v>
      </c>
      <c r="Q1536" s="50" t="s">
        <v>44</v>
      </c>
      <c r="R1536" s="50" t="s">
        <v>44</v>
      </c>
      <c r="S1536" s="50" t="s">
        <v>44</v>
      </c>
      <c r="T1536" s="50" t="s">
        <v>44</v>
      </c>
      <c r="U1536" s="50" t="s">
        <v>44</v>
      </c>
      <c r="V1536" s="50" t="s">
        <v>44</v>
      </c>
      <c r="W1536" s="50" t="s">
        <v>44</v>
      </c>
      <c r="X1536" s="50" t="s">
        <v>44</v>
      </c>
      <c r="Y1536" s="50" t="s">
        <v>44</v>
      </c>
      <c r="Z1536" s="50" t="s">
        <v>44</v>
      </c>
      <c r="AA1536" s="50" t="s">
        <v>44</v>
      </c>
      <c r="AB1536" s="50" t="s">
        <v>44</v>
      </c>
      <c r="AC1536" s="50" t="s">
        <v>44</v>
      </c>
      <c r="AD1536" s="50" t="s">
        <v>44</v>
      </c>
      <c r="AE1536" s="50" t="s">
        <v>44</v>
      </c>
      <c r="AF1536" s="50" t="s">
        <v>44</v>
      </c>
      <c r="AG1536" s="50" t="s">
        <v>44</v>
      </c>
      <c r="AH1536" s="50" t="s">
        <v>44</v>
      </c>
      <c r="AI1536" s="50" t="s">
        <v>44</v>
      </c>
      <c r="AJ1536" s="50" t="s">
        <v>44</v>
      </c>
      <c r="AK1536" s="50" t="s">
        <v>44</v>
      </c>
      <c r="AL1536" s="50" t="s">
        <v>44</v>
      </c>
      <c r="AM1536" s="50" t="s">
        <v>44</v>
      </c>
      <c r="AN1536" s="50" t="s">
        <v>44</v>
      </c>
      <c r="AO1536" s="50" t="s">
        <v>44</v>
      </c>
      <c r="AP1536" s="50" t="s">
        <v>44</v>
      </c>
      <c r="AQ1536" s="50" t="s">
        <v>44</v>
      </c>
      <c r="AR1536" s="50" t="s">
        <v>44</v>
      </c>
      <c r="AS1536" s="50" t="s">
        <v>44</v>
      </c>
      <c r="AT1536" s="50" t="s">
        <v>44</v>
      </c>
      <c r="AU1536" s="50" t="s">
        <v>44</v>
      </c>
      <c r="AV1536" s="50" t="s">
        <v>44</v>
      </c>
      <c r="AW1536" s="50" t="s">
        <v>44</v>
      </c>
      <c r="AX1536" s="50" t="s">
        <v>44</v>
      </c>
      <c r="AY1536" s="50" t="s">
        <v>44</v>
      </c>
      <c r="AZ1536" s="50" t="s">
        <v>44</v>
      </c>
      <c r="BA1536" s="50" t="s">
        <v>44</v>
      </c>
      <c r="BB1536" s="50" t="s">
        <v>44</v>
      </c>
      <c r="BC1536" s="50" t="s">
        <v>44</v>
      </c>
      <c r="BD1536" s="50" t="s">
        <v>44</v>
      </c>
      <c r="BE1536" s="50" t="s">
        <v>44</v>
      </c>
      <c r="BF1536" s="50" t="s">
        <v>44</v>
      </c>
      <c r="BG1536" s="50" t="s">
        <v>9390</v>
      </c>
      <c r="BH1536" s="50" t="s">
        <v>44</v>
      </c>
      <c r="BI1536" s="50" t="s">
        <v>44</v>
      </c>
      <c r="BJ1536" s="50" t="s">
        <v>44</v>
      </c>
      <c r="BK1536" s="50" t="s">
        <v>44</v>
      </c>
      <c r="BL1536" s="50" t="s">
        <v>44</v>
      </c>
      <c r="BM1536" s="50" t="s">
        <v>44</v>
      </c>
      <c r="BN1536" s="50" t="s">
        <v>44</v>
      </c>
      <c r="BO1536" s="50" t="s">
        <v>44</v>
      </c>
      <c r="BP1536" s="50" t="s">
        <v>44</v>
      </c>
      <c r="BQ1536" s="50" t="s">
        <v>44</v>
      </c>
      <c r="BR1536" s="50" t="s">
        <v>44</v>
      </c>
      <c r="BS1536" s="50" t="s">
        <v>44</v>
      </c>
      <c r="BT1536" s="50" t="s">
        <v>44</v>
      </c>
      <c r="BU1536" s="50" t="s">
        <v>44</v>
      </c>
      <c r="BV1536" s="50" t="s">
        <v>44</v>
      </c>
      <c r="BW1536" s="50" t="s">
        <v>44</v>
      </c>
      <c r="BX1536" s="50" t="s">
        <v>44</v>
      </c>
      <c r="BY1536" s="50" t="s">
        <v>44</v>
      </c>
      <c r="BZ1536" s="51" t="s">
        <v>44</v>
      </c>
      <c r="CA1536" s="50" t="s">
        <v>44</v>
      </c>
      <c r="CB1536" s="51" t="s">
        <v>44</v>
      </c>
      <c r="CC1536" s="50" t="s">
        <v>44</v>
      </c>
      <c r="CD1536" s="50" t="s">
        <v>44</v>
      </c>
      <c r="CE1536" s="50" t="s">
        <v>44</v>
      </c>
      <c r="CF1536" s="50" t="s">
        <v>44</v>
      </c>
      <c r="CG1536" s="50" t="s">
        <v>44</v>
      </c>
      <c r="CH1536" s="50" t="s">
        <v>44</v>
      </c>
      <c r="CI1536" s="50" t="s">
        <v>44</v>
      </c>
      <c r="CJ1536" s="50" t="s">
        <v>44</v>
      </c>
      <c r="CK1536" s="50" t="s">
        <v>44</v>
      </c>
      <c r="CL1536" s="50" t="s">
        <v>44</v>
      </c>
      <c r="CM1536" s="50" t="s">
        <v>44</v>
      </c>
      <c r="CN1536" s="50" t="s">
        <v>44</v>
      </c>
      <c r="CO1536" s="50" t="s">
        <v>44</v>
      </c>
      <c r="CP1536" s="50" t="s">
        <v>44</v>
      </c>
      <c r="CQ1536" s="50" t="s">
        <v>44</v>
      </c>
      <c r="CR1536" s="50" t="s">
        <v>44</v>
      </c>
      <c r="CS1536" s="50" t="s">
        <v>44</v>
      </c>
      <c r="CT1536" s="50" t="s">
        <v>44</v>
      </c>
      <c r="CU1536" s="50" t="s">
        <v>44</v>
      </c>
      <c r="CV1536" s="50" t="s">
        <v>44</v>
      </c>
      <c r="CW1536" s="50" t="s">
        <v>44</v>
      </c>
      <c r="CX1536" s="50" t="s">
        <v>44</v>
      </c>
      <c r="CY1536" s="50" t="s">
        <v>44</v>
      </c>
      <c r="CZ1536" t="s">
        <v>44</v>
      </c>
      <c r="DA1536" t="s">
        <v>44</v>
      </c>
      <c r="DB1536" t="s">
        <v>44</v>
      </c>
      <c r="DC1536" t="s">
        <v>44</v>
      </c>
      <c r="DD1536" t="s">
        <v>44</v>
      </c>
      <c r="DE1536" t="s">
        <v>44</v>
      </c>
    </row>
    <row r="1537" spans="1:109" x14ac:dyDescent="0.25">
      <c r="A1537" s="50" t="s">
        <v>10270</v>
      </c>
      <c r="B1537" s="50" t="s">
        <v>50233</v>
      </c>
      <c r="C1537" s="50" t="s">
        <v>9397</v>
      </c>
      <c r="D1537" s="50" t="s">
        <v>44</v>
      </c>
      <c r="E1537" s="50" t="s">
        <v>3834</v>
      </c>
      <c r="F1537" s="50">
        <v>1</v>
      </c>
      <c r="G1537" s="50" t="s">
        <v>44</v>
      </c>
      <c r="H1537" s="50" t="s">
        <v>44</v>
      </c>
      <c r="I1537" s="50" t="s">
        <v>44</v>
      </c>
      <c r="J1537" s="50" t="s">
        <v>44</v>
      </c>
      <c r="K1537" s="50" t="s">
        <v>44</v>
      </c>
      <c r="L1537" s="50" t="s">
        <v>44</v>
      </c>
      <c r="M1537" s="50" t="s">
        <v>44</v>
      </c>
      <c r="N1537" s="50" t="s">
        <v>44</v>
      </c>
      <c r="O1537" s="50" t="s">
        <v>44</v>
      </c>
      <c r="P1537" s="50" t="s">
        <v>44</v>
      </c>
      <c r="Q1537" s="50" t="s">
        <v>44</v>
      </c>
      <c r="R1537" s="50" t="s">
        <v>44</v>
      </c>
      <c r="S1537" s="50" t="s">
        <v>44</v>
      </c>
      <c r="T1537" s="50" t="s">
        <v>44</v>
      </c>
      <c r="U1537" s="50" t="s">
        <v>44</v>
      </c>
      <c r="V1537" s="50" t="s">
        <v>44</v>
      </c>
      <c r="W1537" s="50" t="s">
        <v>44</v>
      </c>
      <c r="X1537" s="50" t="s">
        <v>44</v>
      </c>
      <c r="Y1537" s="50" t="s">
        <v>44</v>
      </c>
      <c r="Z1537" s="50" t="s">
        <v>44</v>
      </c>
      <c r="AA1537" s="50" t="s">
        <v>44</v>
      </c>
      <c r="AB1537" s="50" t="s">
        <v>44</v>
      </c>
      <c r="AC1537" s="50" t="s">
        <v>44</v>
      </c>
      <c r="AD1537" s="50" t="s">
        <v>44</v>
      </c>
      <c r="AE1537" s="50" t="s">
        <v>44</v>
      </c>
      <c r="AF1537" s="50" t="s">
        <v>44</v>
      </c>
      <c r="AG1537" s="50" t="s">
        <v>44</v>
      </c>
      <c r="AH1537" s="50" t="s">
        <v>44</v>
      </c>
      <c r="AI1537" s="50" t="s">
        <v>44</v>
      </c>
      <c r="AJ1537" s="50" t="s">
        <v>44</v>
      </c>
      <c r="AK1537" s="50" t="s">
        <v>9390</v>
      </c>
      <c r="AL1537" s="50" t="s">
        <v>44</v>
      </c>
      <c r="AM1537" s="50" t="s">
        <v>44</v>
      </c>
      <c r="AN1537" s="50" t="s">
        <v>44</v>
      </c>
      <c r="AO1537" s="50" t="s">
        <v>44</v>
      </c>
      <c r="AP1537" s="50" t="s">
        <v>44</v>
      </c>
      <c r="AQ1537" s="50" t="s">
        <v>44</v>
      </c>
      <c r="AR1537" s="50" t="s">
        <v>44</v>
      </c>
      <c r="AS1537" s="50" t="s">
        <v>44</v>
      </c>
      <c r="AT1537" s="50" t="s">
        <v>44</v>
      </c>
      <c r="AU1537" s="50" t="s">
        <v>44</v>
      </c>
      <c r="AV1537" s="50" t="s">
        <v>44</v>
      </c>
      <c r="AW1537" s="50" t="s">
        <v>44</v>
      </c>
      <c r="AX1537" s="50" t="s">
        <v>44</v>
      </c>
      <c r="AY1537" s="50" t="s">
        <v>44</v>
      </c>
      <c r="AZ1537" s="50" t="s">
        <v>44</v>
      </c>
      <c r="BA1537" s="50" t="s">
        <v>44</v>
      </c>
      <c r="BB1537" s="50" t="s">
        <v>44</v>
      </c>
      <c r="BC1537" s="50" t="s">
        <v>44</v>
      </c>
      <c r="BD1537" s="50" t="s">
        <v>44</v>
      </c>
      <c r="BE1537" s="50" t="s">
        <v>44</v>
      </c>
      <c r="BF1537" s="50" t="s">
        <v>44</v>
      </c>
      <c r="BG1537" s="50" t="s">
        <v>44</v>
      </c>
      <c r="BH1537" s="50" t="s">
        <v>44</v>
      </c>
      <c r="BI1537" s="50" t="s">
        <v>44</v>
      </c>
      <c r="BJ1537" s="50" t="s">
        <v>44</v>
      </c>
      <c r="BK1537" s="50" t="s">
        <v>44</v>
      </c>
      <c r="BL1537" s="50" t="s">
        <v>44</v>
      </c>
      <c r="BM1537" s="50" t="s">
        <v>44</v>
      </c>
      <c r="BN1537" s="50" t="s">
        <v>44</v>
      </c>
      <c r="BO1537" s="50" t="s">
        <v>44</v>
      </c>
      <c r="BP1537" s="50" t="s">
        <v>44</v>
      </c>
      <c r="BQ1537" s="50" t="s">
        <v>44</v>
      </c>
      <c r="BR1537" s="50" t="s">
        <v>44</v>
      </c>
      <c r="BS1537" s="50" t="s">
        <v>44</v>
      </c>
      <c r="BT1537" s="50" t="s">
        <v>44</v>
      </c>
      <c r="BU1537" s="50" t="s">
        <v>44</v>
      </c>
      <c r="BV1537" s="50" t="s">
        <v>44</v>
      </c>
      <c r="BW1537" s="50" t="s">
        <v>44</v>
      </c>
      <c r="BX1537" s="50" t="s">
        <v>44</v>
      </c>
      <c r="BY1537" s="50" t="s">
        <v>44</v>
      </c>
      <c r="BZ1537" s="51" t="s">
        <v>44</v>
      </c>
      <c r="CA1537" s="50" t="s">
        <v>44</v>
      </c>
      <c r="CB1537" s="51" t="s">
        <v>44</v>
      </c>
      <c r="CC1537" s="50" t="s">
        <v>44</v>
      </c>
      <c r="CD1537" s="50" t="s">
        <v>44</v>
      </c>
      <c r="CE1537" s="50" t="s">
        <v>44</v>
      </c>
      <c r="CF1537" s="50" t="s">
        <v>44</v>
      </c>
      <c r="CG1537" s="50" t="s">
        <v>44</v>
      </c>
      <c r="CH1537" s="50" t="s">
        <v>44</v>
      </c>
      <c r="CI1537" s="50" t="s">
        <v>44</v>
      </c>
      <c r="CJ1537" s="50" t="s">
        <v>44</v>
      </c>
      <c r="CK1537" s="50" t="s">
        <v>44</v>
      </c>
      <c r="CL1537" s="50" t="s">
        <v>44</v>
      </c>
      <c r="CM1537" s="50" t="s">
        <v>44</v>
      </c>
      <c r="CN1537" s="50" t="s">
        <v>44</v>
      </c>
      <c r="CO1537" s="50" t="s">
        <v>44</v>
      </c>
      <c r="CP1537" s="50" t="s">
        <v>44</v>
      </c>
      <c r="CQ1537" s="50" t="s">
        <v>44</v>
      </c>
      <c r="CR1537" s="50" t="s">
        <v>44</v>
      </c>
      <c r="CS1537" s="50" t="s">
        <v>44</v>
      </c>
      <c r="CT1537" s="50" t="s">
        <v>44</v>
      </c>
      <c r="CU1537" s="50" t="s">
        <v>44</v>
      </c>
      <c r="CV1537" s="50" t="s">
        <v>44</v>
      </c>
      <c r="CW1537" s="50" t="s">
        <v>44</v>
      </c>
      <c r="CX1537" s="50" t="s">
        <v>44</v>
      </c>
      <c r="CY1537" s="50" t="s">
        <v>44</v>
      </c>
      <c r="CZ1537" t="s">
        <v>44</v>
      </c>
      <c r="DA1537" t="s">
        <v>44</v>
      </c>
      <c r="DB1537" t="s">
        <v>44</v>
      </c>
      <c r="DC1537" t="s">
        <v>44</v>
      </c>
      <c r="DD1537" t="s">
        <v>44</v>
      </c>
      <c r="DE1537" t="s">
        <v>44</v>
      </c>
    </row>
    <row r="1538" spans="1:109" x14ac:dyDescent="0.25">
      <c r="A1538" s="50" t="s">
        <v>11046</v>
      </c>
      <c r="B1538" s="50" t="s">
        <v>50334</v>
      </c>
      <c r="C1538" s="50" t="s">
        <v>9397</v>
      </c>
      <c r="D1538" s="50" t="s">
        <v>44</v>
      </c>
      <c r="E1538" s="50" t="s">
        <v>6332</v>
      </c>
      <c r="F1538" s="50">
        <v>1</v>
      </c>
      <c r="G1538" s="50" t="s">
        <v>44</v>
      </c>
      <c r="H1538" s="50" t="s">
        <v>44</v>
      </c>
      <c r="I1538" s="50" t="s">
        <v>44</v>
      </c>
      <c r="J1538" s="50" t="s">
        <v>44</v>
      </c>
      <c r="K1538" s="50" t="s">
        <v>44</v>
      </c>
      <c r="L1538" s="50" t="s">
        <v>44</v>
      </c>
      <c r="M1538" s="50" t="s">
        <v>44</v>
      </c>
      <c r="N1538" s="50" t="s">
        <v>44</v>
      </c>
      <c r="O1538" s="50" t="s">
        <v>44</v>
      </c>
      <c r="P1538" s="50" t="s">
        <v>44</v>
      </c>
      <c r="Q1538" s="50" t="s">
        <v>44</v>
      </c>
      <c r="R1538" s="50" t="s">
        <v>44</v>
      </c>
      <c r="S1538" s="50" t="s">
        <v>44</v>
      </c>
      <c r="T1538" s="50" t="s">
        <v>44</v>
      </c>
      <c r="U1538" s="50" t="s">
        <v>44</v>
      </c>
      <c r="V1538" s="50" t="s">
        <v>44</v>
      </c>
      <c r="W1538" s="50" t="s">
        <v>44</v>
      </c>
      <c r="X1538" s="50" t="s">
        <v>44</v>
      </c>
      <c r="Y1538" s="50" t="s">
        <v>44</v>
      </c>
      <c r="Z1538" s="50" t="s">
        <v>44</v>
      </c>
      <c r="AA1538" s="50" t="s">
        <v>44</v>
      </c>
      <c r="AB1538" s="50" t="s">
        <v>44</v>
      </c>
      <c r="AC1538" s="50" t="s">
        <v>44</v>
      </c>
      <c r="AD1538" s="50" t="s">
        <v>44</v>
      </c>
      <c r="AE1538" s="50" t="s">
        <v>44</v>
      </c>
      <c r="AF1538" s="50" t="s">
        <v>44</v>
      </c>
      <c r="AG1538" s="50" t="s">
        <v>44</v>
      </c>
      <c r="AH1538" s="50" t="s">
        <v>44</v>
      </c>
      <c r="AI1538" s="50" t="s">
        <v>44</v>
      </c>
      <c r="AJ1538" s="50" t="s">
        <v>44</v>
      </c>
      <c r="AK1538" s="50" t="s">
        <v>44</v>
      </c>
      <c r="AL1538" s="50" t="s">
        <v>44</v>
      </c>
      <c r="AM1538" s="50" t="s">
        <v>44</v>
      </c>
      <c r="AN1538" s="50" t="s">
        <v>44</v>
      </c>
      <c r="AO1538" s="50" t="s">
        <v>44</v>
      </c>
      <c r="AP1538" s="50" t="s">
        <v>44</v>
      </c>
      <c r="AQ1538" s="50" t="s">
        <v>44</v>
      </c>
      <c r="AR1538" s="50" t="s">
        <v>44</v>
      </c>
      <c r="AS1538" s="50" t="s">
        <v>44</v>
      </c>
      <c r="AT1538" s="50" t="s">
        <v>44</v>
      </c>
      <c r="AU1538" s="50" t="s">
        <v>44</v>
      </c>
      <c r="AV1538" s="50" t="s">
        <v>44</v>
      </c>
      <c r="AW1538" s="50" t="s">
        <v>44</v>
      </c>
      <c r="AX1538" s="50" t="s">
        <v>44</v>
      </c>
      <c r="AY1538" s="50" t="s">
        <v>44</v>
      </c>
      <c r="AZ1538" s="50" t="s">
        <v>44</v>
      </c>
      <c r="BA1538" s="50" t="s">
        <v>44</v>
      </c>
      <c r="BB1538" s="50" t="s">
        <v>44</v>
      </c>
      <c r="BC1538" s="50" t="s">
        <v>44</v>
      </c>
      <c r="BD1538" s="50" t="s">
        <v>44</v>
      </c>
      <c r="BE1538" s="50" t="s">
        <v>44</v>
      </c>
      <c r="BF1538" s="50" t="s">
        <v>44</v>
      </c>
      <c r="BG1538" s="50" t="s">
        <v>44</v>
      </c>
      <c r="BH1538" s="50" t="s">
        <v>44</v>
      </c>
      <c r="BI1538" s="50" t="s">
        <v>44</v>
      </c>
      <c r="BJ1538" s="50" t="s">
        <v>44</v>
      </c>
      <c r="BK1538" s="50" t="s">
        <v>44</v>
      </c>
      <c r="BL1538" s="50" t="s">
        <v>44</v>
      </c>
      <c r="BM1538" s="50" t="s">
        <v>44</v>
      </c>
      <c r="BN1538" s="50" t="s">
        <v>44</v>
      </c>
      <c r="BO1538" s="50" t="s">
        <v>44</v>
      </c>
      <c r="BP1538" s="50" t="s">
        <v>44</v>
      </c>
      <c r="BQ1538" s="50" t="s">
        <v>44</v>
      </c>
      <c r="BR1538" s="50" t="s">
        <v>44</v>
      </c>
      <c r="BS1538" s="50" t="s">
        <v>44</v>
      </c>
      <c r="BT1538" s="50" t="s">
        <v>44</v>
      </c>
      <c r="BU1538" s="50" t="s">
        <v>44</v>
      </c>
      <c r="BV1538" s="50" t="s">
        <v>44</v>
      </c>
      <c r="BW1538" s="50" t="s">
        <v>44</v>
      </c>
      <c r="BX1538" s="50" t="s">
        <v>44</v>
      </c>
      <c r="BY1538" s="50" t="s">
        <v>44</v>
      </c>
      <c r="BZ1538" s="51" t="s">
        <v>44</v>
      </c>
      <c r="CA1538" s="50" t="s">
        <v>44</v>
      </c>
      <c r="CB1538" s="51" t="s">
        <v>44</v>
      </c>
      <c r="CC1538" s="50" t="s">
        <v>44</v>
      </c>
      <c r="CD1538" s="50" t="s">
        <v>44</v>
      </c>
      <c r="CE1538" s="50" t="s">
        <v>44</v>
      </c>
      <c r="CF1538" s="50" t="s">
        <v>44</v>
      </c>
      <c r="CG1538" s="50" t="s">
        <v>44</v>
      </c>
      <c r="CH1538" s="50" t="s">
        <v>44</v>
      </c>
      <c r="CI1538" s="50" t="s">
        <v>44</v>
      </c>
      <c r="CJ1538" s="50" t="s">
        <v>44</v>
      </c>
      <c r="CK1538" s="50" t="s">
        <v>44</v>
      </c>
      <c r="CL1538" s="50" t="s">
        <v>44</v>
      </c>
      <c r="CM1538" s="50" t="s">
        <v>44</v>
      </c>
      <c r="CN1538" s="50" t="s">
        <v>44</v>
      </c>
      <c r="CO1538" s="50" t="s">
        <v>44</v>
      </c>
      <c r="CP1538" s="50" t="s">
        <v>44</v>
      </c>
      <c r="CQ1538" s="50" t="s">
        <v>44</v>
      </c>
      <c r="CR1538" s="50" t="s">
        <v>44</v>
      </c>
      <c r="CS1538" s="50" t="s">
        <v>44</v>
      </c>
      <c r="CT1538" s="50" t="s">
        <v>44</v>
      </c>
      <c r="CU1538" s="50" t="s">
        <v>44</v>
      </c>
      <c r="CV1538" s="50" t="s">
        <v>44</v>
      </c>
      <c r="CW1538" s="50" t="s">
        <v>9390</v>
      </c>
      <c r="CX1538" s="50" t="s">
        <v>44</v>
      </c>
      <c r="CY1538" s="50" t="s">
        <v>44</v>
      </c>
      <c r="CZ1538" t="s">
        <v>44</v>
      </c>
      <c r="DA1538" t="s">
        <v>44</v>
      </c>
      <c r="DB1538" t="s">
        <v>44</v>
      </c>
      <c r="DC1538" t="s">
        <v>44</v>
      </c>
      <c r="DD1538" t="s">
        <v>44</v>
      </c>
      <c r="DE1538" t="s">
        <v>44</v>
      </c>
    </row>
    <row r="1539" spans="1:109" x14ac:dyDescent="0.25">
      <c r="A1539" s="50" t="s">
        <v>43916</v>
      </c>
      <c r="B1539" s="50" t="s">
        <v>11453</v>
      </c>
      <c r="C1539" s="50" t="s">
        <v>9393</v>
      </c>
      <c r="D1539" s="50" t="s">
        <v>1565</v>
      </c>
      <c r="E1539" s="50" t="s">
        <v>8144</v>
      </c>
      <c r="F1539" s="50">
        <v>1</v>
      </c>
      <c r="G1539" s="50" t="s">
        <v>44</v>
      </c>
      <c r="H1539" s="50" t="s">
        <v>44</v>
      </c>
      <c r="I1539" s="50" t="s">
        <v>44</v>
      </c>
      <c r="J1539" s="50" t="s">
        <v>44</v>
      </c>
      <c r="K1539" s="50" t="s">
        <v>44</v>
      </c>
      <c r="L1539" s="50" t="s">
        <v>44</v>
      </c>
      <c r="M1539" s="50" t="s">
        <v>44</v>
      </c>
      <c r="N1539" s="50" t="s">
        <v>44</v>
      </c>
      <c r="O1539" s="50" t="s">
        <v>44</v>
      </c>
      <c r="P1539" s="50" t="s">
        <v>44</v>
      </c>
      <c r="Q1539" s="50" t="s">
        <v>44</v>
      </c>
      <c r="R1539" s="50" t="s">
        <v>44</v>
      </c>
      <c r="S1539" s="50" t="s">
        <v>44</v>
      </c>
      <c r="T1539" s="50" t="s">
        <v>44</v>
      </c>
      <c r="U1539" s="50" t="s">
        <v>44</v>
      </c>
      <c r="V1539" s="50" t="s">
        <v>44</v>
      </c>
      <c r="W1539" s="50" t="s">
        <v>44</v>
      </c>
      <c r="X1539" s="50" t="s">
        <v>44</v>
      </c>
      <c r="Y1539" s="50" t="s">
        <v>44</v>
      </c>
      <c r="Z1539" s="50" t="s">
        <v>44</v>
      </c>
      <c r="AA1539" s="50" t="s">
        <v>44</v>
      </c>
      <c r="AB1539" s="50" t="s">
        <v>44</v>
      </c>
      <c r="AC1539" s="50" t="s">
        <v>44</v>
      </c>
      <c r="AD1539" s="50" t="s">
        <v>44</v>
      </c>
      <c r="AE1539" s="50" t="s">
        <v>44</v>
      </c>
      <c r="AF1539" s="50" t="s">
        <v>44</v>
      </c>
      <c r="AG1539" s="50" t="s">
        <v>44</v>
      </c>
      <c r="AH1539" s="50" t="s">
        <v>44</v>
      </c>
      <c r="AI1539" s="50" t="s">
        <v>44</v>
      </c>
      <c r="AJ1539" s="50" t="s">
        <v>44</v>
      </c>
      <c r="AK1539" s="50" t="s">
        <v>44</v>
      </c>
      <c r="AL1539" s="50" t="s">
        <v>44</v>
      </c>
      <c r="AM1539" s="50" t="s">
        <v>44</v>
      </c>
      <c r="AN1539" s="50" t="s">
        <v>44</v>
      </c>
      <c r="AO1539" s="50" t="s">
        <v>44</v>
      </c>
      <c r="AP1539" s="50" t="s">
        <v>44</v>
      </c>
      <c r="AQ1539" s="50" t="s">
        <v>44</v>
      </c>
      <c r="AR1539" s="50" t="s">
        <v>44</v>
      </c>
      <c r="AS1539" s="50" t="s">
        <v>44</v>
      </c>
      <c r="AT1539" s="50" t="s">
        <v>44</v>
      </c>
      <c r="AU1539" s="50" t="s">
        <v>44</v>
      </c>
      <c r="AV1539" s="50" t="s">
        <v>44</v>
      </c>
      <c r="AW1539" s="50" t="s">
        <v>44</v>
      </c>
      <c r="AX1539" s="50" t="s">
        <v>44</v>
      </c>
      <c r="AY1539" s="50" t="s">
        <v>44</v>
      </c>
      <c r="AZ1539" s="50" t="s">
        <v>44</v>
      </c>
      <c r="BA1539" s="50" t="s">
        <v>44</v>
      </c>
      <c r="BB1539" s="50" t="s">
        <v>44</v>
      </c>
      <c r="BC1539" s="50" t="s">
        <v>44</v>
      </c>
      <c r="BD1539" s="50" t="s">
        <v>44</v>
      </c>
      <c r="BE1539" s="50" t="s">
        <v>44</v>
      </c>
      <c r="BF1539" s="50" t="s">
        <v>44</v>
      </c>
      <c r="BG1539" s="50" t="s">
        <v>9390</v>
      </c>
      <c r="BH1539" s="50" t="s">
        <v>44</v>
      </c>
      <c r="BI1539" s="50" t="s">
        <v>44</v>
      </c>
      <c r="BJ1539" s="50" t="s">
        <v>44</v>
      </c>
      <c r="BK1539" s="50" t="s">
        <v>44</v>
      </c>
      <c r="BL1539" s="50" t="s">
        <v>44</v>
      </c>
      <c r="BM1539" s="50" t="s">
        <v>44</v>
      </c>
      <c r="BN1539" s="50" t="s">
        <v>44</v>
      </c>
      <c r="BO1539" s="50" t="s">
        <v>44</v>
      </c>
      <c r="BP1539" s="50" t="s">
        <v>44</v>
      </c>
      <c r="BQ1539" s="50" t="s">
        <v>44</v>
      </c>
      <c r="BR1539" s="50" t="s">
        <v>44</v>
      </c>
      <c r="BS1539" s="50" t="s">
        <v>44</v>
      </c>
      <c r="BT1539" s="50" t="s">
        <v>44</v>
      </c>
      <c r="BU1539" s="50" t="s">
        <v>44</v>
      </c>
      <c r="BV1539" s="50" t="s">
        <v>44</v>
      </c>
      <c r="BW1539" s="50" t="s">
        <v>44</v>
      </c>
      <c r="BX1539" s="50" t="s">
        <v>44</v>
      </c>
      <c r="BY1539" s="50" t="s">
        <v>44</v>
      </c>
      <c r="BZ1539" s="51" t="s">
        <v>44</v>
      </c>
      <c r="CA1539" s="50" t="s">
        <v>44</v>
      </c>
      <c r="CB1539" s="51" t="s">
        <v>44</v>
      </c>
      <c r="CC1539" s="50" t="s">
        <v>44</v>
      </c>
      <c r="CD1539" s="50" t="s">
        <v>44</v>
      </c>
      <c r="CE1539" s="50" t="s">
        <v>44</v>
      </c>
      <c r="CF1539" s="50" t="s">
        <v>44</v>
      </c>
      <c r="CG1539" s="50" t="s">
        <v>44</v>
      </c>
      <c r="CH1539" s="50" t="s">
        <v>44</v>
      </c>
      <c r="CI1539" s="50" t="s">
        <v>44</v>
      </c>
      <c r="CJ1539" s="50" t="s">
        <v>44</v>
      </c>
      <c r="CK1539" s="50" t="s">
        <v>44</v>
      </c>
      <c r="CL1539" s="50" t="s">
        <v>44</v>
      </c>
      <c r="CM1539" s="50" t="s">
        <v>44</v>
      </c>
      <c r="CN1539" s="50" t="s">
        <v>44</v>
      </c>
      <c r="CO1539" s="50" t="s">
        <v>44</v>
      </c>
      <c r="CP1539" s="50" t="s">
        <v>44</v>
      </c>
      <c r="CQ1539" s="50" t="s">
        <v>44</v>
      </c>
      <c r="CR1539" s="50" t="s">
        <v>44</v>
      </c>
      <c r="CS1539" s="50" t="s">
        <v>44</v>
      </c>
      <c r="CT1539" s="50" t="s">
        <v>44</v>
      </c>
      <c r="CU1539" s="50" t="s">
        <v>44</v>
      </c>
      <c r="CV1539" s="50" t="s">
        <v>44</v>
      </c>
      <c r="CW1539" s="50" t="s">
        <v>44</v>
      </c>
      <c r="CX1539" s="50" t="s">
        <v>44</v>
      </c>
      <c r="CY1539" s="50" t="s">
        <v>44</v>
      </c>
      <c r="CZ1539" t="s">
        <v>44</v>
      </c>
      <c r="DA1539" t="s">
        <v>44</v>
      </c>
      <c r="DB1539" t="s">
        <v>44</v>
      </c>
      <c r="DC1539" t="s">
        <v>44</v>
      </c>
      <c r="DD1539" t="s">
        <v>44</v>
      </c>
      <c r="DE1539" t="s">
        <v>44</v>
      </c>
    </row>
    <row r="1540" spans="1:109" x14ac:dyDescent="0.25">
      <c r="A1540" s="50" t="s">
        <v>43972</v>
      </c>
      <c r="B1540" s="50" t="s">
        <v>11472</v>
      </c>
      <c r="C1540" s="50" t="s">
        <v>9393</v>
      </c>
      <c r="D1540" s="50" t="s">
        <v>44</v>
      </c>
      <c r="E1540" s="50" t="s">
        <v>8437</v>
      </c>
      <c r="F1540" s="50">
        <v>1</v>
      </c>
      <c r="G1540" s="50" t="s">
        <v>44</v>
      </c>
      <c r="H1540" s="50" t="s">
        <v>44</v>
      </c>
      <c r="I1540" s="50" t="s">
        <v>44</v>
      </c>
      <c r="J1540" s="50" t="s">
        <v>44</v>
      </c>
      <c r="K1540" s="50" t="s">
        <v>44</v>
      </c>
      <c r="L1540" s="50" t="s">
        <v>44</v>
      </c>
      <c r="M1540" s="50" t="s">
        <v>44</v>
      </c>
      <c r="N1540" s="50" t="s">
        <v>44</v>
      </c>
      <c r="O1540" s="50" t="s">
        <v>44</v>
      </c>
      <c r="P1540" s="50" t="s">
        <v>44</v>
      </c>
      <c r="Q1540" s="50" t="s">
        <v>44</v>
      </c>
      <c r="R1540" s="50" t="s">
        <v>44</v>
      </c>
      <c r="S1540" s="50" t="s">
        <v>44</v>
      </c>
      <c r="T1540" s="50" t="s">
        <v>44</v>
      </c>
      <c r="U1540" s="50" t="s">
        <v>44</v>
      </c>
      <c r="V1540" s="50" t="s">
        <v>44</v>
      </c>
      <c r="W1540" s="50" t="s">
        <v>44</v>
      </c>
      <c r="X1540" s="50" t="s">
        <v>44</v>
      </c>
      <c r="Y1540" s="50" t="s">
        <v>44</v>
      </c>
      <c r="Z1540" s="50" t="s">
        <v>44</v>
      </c>
      <c r="AA1540" s="50" t="s">
        <v>44</v>
      </c>
      <c r="AB1540" s="50" t="s">
        <v>44</v>
      </c>
      <c r="AC1540" s="50" t="s">
        <v>44</v>
      </c>
      <c r="AD1540" s="50" t="s">
        <v>44</v>
      </c>
      <c r="AE1540" s="50" t="s">
        <v>44</v>
      </c>
      <c r="AF1540" s="50" t="s">
        <v>44</v>
      </c>
      <c r="AG1540" s="50" t="s">
        <v>44</v>
      </c>
      <c r="AH1540" s="50" t="s">
        <v>44</v>
      </c>
      <c r="AI1540" s="50" t="s">
        <v>44</v>
      </c>
      <c r="AJ1540" s="50" t="s">
        <v>44</v>
      </c>
      <c r="AK1540" s="50" t="s">
        <v>44</v>
      </c>
      <c r="AL1540" s="50" t="s">
        <v>44</v>
      </c>
      <c r="AM1540" s="50" t="s">
        <v>44</v>
      </c>
      <c r="AN1540" s="50" t="s">
        <v>44</v>
      </c>
      <c r="AO1540" s="50" t="s">
        <v>44</v>
      </c>
      <c r="AP1540" s="50" t="s">
        <v>44</v>
      </c>
      <c r="AQ1540" s="50" t="s">
        <v>44</v>
      </c>
      <c r="AR1540" s="50" t="s">
        <v>44</v>
      </c>
      <c r="AS1540" s="50" t="s">
        <v>44</v>
      </c>
      <c r="AT1540" s="50" t="s">
        <v>44</v>
      </c>
      <c r="AU1540" s="50" t="s">
        <v>44</v>
      </c>
      <c r="AV1540" s="50" t="s">
        <v>44</v>
      </c>
      <c r="AW1540" s="50" t="s">
        <v>44</v>
      </c>
      <c r="AX1540" s="50" t="s">
        <v>44</v>
      </c>
      <c r="AY1540" s="50" t="s">
        <v>44</v>
      </c>
      <c r="AZ1540" s="50" t="s">
        <v>44</v>
      </c>
      <c r="BA1540" s="50" t="s">
        <v>44</v>
      </c>
      <c r="BB1540" s="50" t="s">
        <v>44</v>
      </c>
      <c r="BC1540" s="50" t="s">
        <v>44</v>
      </c>
      <c r="BD1540" s="50" t="s">
        <v>44</v>
      </c>
      <c r="BE1540" s="50" t="s">
        <v>44</v>
      </c>
      <c r="BF1540" s="50" t="s">
        <v>44</v>
      </c>
      <c r="BG1540" s="50" t="s">
        <v>9390</v>
      </c>
      <c r="BH1540" s="50" t="s">
        <v>44</v>
      </c>
      <c r="BI1540" s="50" t="s">
        <v>44</v>
      </c>
      <c r="BJ1540" s="50" t="s">
        <v>44</v>
      </c>
      <c r="BK1540" s="50" t="s">
        <v>44</v>
      </c>
      <c r="BL1540" s="50" t="s">
        <v>44</v>
      </c>
      <c r="BM1540" s="50" t="s">
        <v>44</v>
      </c>
      <c r="BN1540" s="50" t="s">
        <v>44</v>
      </c>
      <c r="BO1540" s="50" t="s">
        <v>44</v>
      </c>
      <c r="BP1540" s="50" t="s">
        <v>44</v>
      </c>
      <c r="BQ1540" s="50" t="s">
        <v>44</v>
      </c>
      <c r="BR1540" s="50" t="s">
        <v>44</v>
      </c>
      <c r="BS1540" s="50" t="s">
        <v>44</v>
      </c>
      <c r="BT1540" s="50" t="s">
        <v>44</v>
      </c>
      <c r="BU1540" s="50" t="s">
        <v>44</v>
      </c>
      <c r="BV1540" s="50" t="s">
        <v>44</v>
      </c>
      <c r="BW1540" s="50" t="s">
        <v>44</v>
      </c>
      <c r="BX1540" s="50" t="s">
        <v>44</v>
      </c>
      <c r="BY1540" s="50" t="s">
        <v>44</v>
      </c>
      <c r="BZ1540" s="51" t="s">
        <v>44</v>
      </c>
      <c r="CA1540" s="50" t="s">
        <v>44</v>
      </c>
      <c r="CB1540" s="51" t="s">
        <v>44</v>
      </c>
      <c r="CC1540" s="50" t="s">
        <v>44</v>
      </c>
      <c r="CD1540" s="50" t="s">
        <v>44</v>
      </c>
      <c r="CE1540" s="50" t="s">
        <v>44</v>
      </c>
      <c r="CF1540" s="50" t="s">
        <v>44</v>
      </c>
      <c r="CG1540" s="50" t="s">
        <v>44</v>
      </c>
      <c r="CH1540" s="50" t="s">
        <v>44</v>
      </c>
      <c r="CI1540" s="50" t="s">
        <v>44</v>
      </c>
      <c r="CJ1540" s="50" t="s">
        <v>44</v>
      </c>
      <c r="CK1540" s="50" t="s">
        <v>44</v>
      </c>
      <c r="CL1540" s="50" t="s">
        <v>44</v>
      </c>
      <c r="CM1540" s="50" t="s">
        <v>44</v>
      </c>
      <c r="CN1540" s="50" t="s">
        <v>44</v>
      </c>
      <c r="CO1540" s="50" t="s">
        <v>44</v>
      </c>
      <c r="CP1540" s="50" t="s">
        <v>44</v>
      </c>
      <c r="CQ1540" s="50" t="s">
        <v>44</v>
      </c>
      <c r="CR1540" s="50" t="s">
        <v>44</v>
      </c>
      <c r="CS1540" s="50" t="s">
        <v>44</v>
      </c>
      <c r="CT1540" s="50" t="s">
        <v>44</v>
      </c>
      <c r="CU1540" s="50" t="s">
        <v>44</v>
      </c>
      <c r="CV1540" s="50" t="s">
        <v>44</v>
      </c>
      <c r="CW1540" s="50" t="s">
        <v>44</v>
      </c>
      <c r="CX1540" s="50" t="s">
        <v>44</v>
      </c>
      <c r="CY1540" s="50" t="s">
        <v>44</v>
      </c>
      <c r="CZ1540" t="s">
        <v>44</v>
      </c>
      <c r="DA1540" t="s">
        <v>44</v>
      </c>
      <c r="DB1540" t="s">
        <v>44</v>
      </c>
      <c r="DC1540" t="s">
        <v>44</v>
      </c>
      <c r="DD1540" t="s">
        <v>44</v>
      </c>
      <c r="DE1540" t="s">
        <v>44</v>
      </c>
    </row>
    <row r="1541" spans="1:109" x14ac:dyDescent="0.25">
      <c r="A1541" s="50" t="s">
        <v>14415</v>
      </c>
      <c r="B1541" s="50" t="s">
        <v>50391</v>
      </c>
      <c r="C1541" s="50" t="s">
        <v>9393</v>
      </c>
      <c r="D1541" s="50" t="s">
        <v>44</v>
      </c>
      <c r="E1541" s="50" t="s">
        <v>2260</v>
      </c>
      <c r="F1541" s="50">
        <v>1</v>
      </c>
      <c r="G1541" s="50" t="s">
        <v>44</v>
      </c>
      <c r="H1541" s="50" t="s">
        <v>44</v>
      </c>
      <c r="I1541" s="50" t="s">
        <v>44</v>
      </c>
      <c r="J1541" s="50" t="s">
        <v>44</v>
      </c>
      <c r="K1541" s="50" t="s">
        <v>44</v>
      </c>
      <c r="L1541" s="50" t="s">
        <v>44</v>
      </c>
      <c r="M1541" s="50" t="s">
        <v>44</v>
      </c>
      <c r="N1541" s="50" t="s">
        <v>44</v>
      </c>
      <c r="O1541" s="50" t="s">
        <v>44</v>
      </c>
      <c r="P1541" s="50" t="s">
        <v>44</v>
      </c>
      <c r="Q1541" s="50" t="s">
        <v>44</v>
      </c>
      <c r="R1541" s="50" t="s">
        <v>44</v>
      </c>
      <c r="S1541" s="50" t="s">
        <v>44</v>
      </c>
      <c r="T1541" s="50" t="s">
        <v>44</v>
      </c>
      <c r="U1541" s="50" t="s">
        <v>44</v>
      </c>
      <c r="V1541" s="50" t="s">
        <v>44</v>
      </c>
      <c r="W1541" s="50" t="s">
        <v>44</v>
      </c>
      <c r="X1541" s="50" t="s">
        <v>44</v>
      </c>
      <c r="Y1541" s="50" t="s">
        <v>44</v>
      </c>
      <c r="Z1541" s="50" t="s">
        <v>44</v>
      </c>
      <c r="AA1541" s="50" t="s">
        <v>44</v>
      </c>
      <c r="AB1541" s="50" t="s">
        <v>44</v>
      </c>
      <c r="AC1541" s="50" t="s">
        <v>44</v>
      </c>
      <c r="AD1541" s="50" t="s">
        <v>44</v>
      </c>
      <c r="AE1541" s="50" t="s">
        <v>44</v>
      </c>
      <c r="AF1541" s="50" t="s">
        <v>44</v>
      </c>
      <c r="AG1541" s="50" t="s">
        <v>44</v>
      </c>
      <c r="AH1541" s="50" t="s">
        <v>44</v>
      </c>
      <c r="AI1541" s="50" t="s">
        <v>44</v>
      </c>
      <c r="AJ1541" s="50" t="s">
        <v>44</v>
      </c>
      <c r="AK1541" s="50" t="s">
        <v>44</v>
      </c>
      <c r="AL1541" s="50" t="s">
        <v>44</v>
      </c>
      <c r="AM1541" s="50" t="s">
        <v>44</v>
      </c>
      <c r="AN1541" s="50" t="s">
        <v>44</v>
      </c>
      <c r="AO1541" s="50" t="s">
        <v>44</v>
      </c>
      <c r="AP1541" s="50" t="s">
        <v>44</v>
      </c>
      <c r="AQ1541" s="50" t="s">
        <v>44</v>
      </c>
      <c r="AR1541" s="50" t="s">
        <v>44</v>
      </c>
      <c r="AS1541" s="50" t="s">
        <v>44</v>
      </c>
      <c r="AT1541" s="50" t="s">
        <v>44</v>
      </c>
      <c r="AU1541" s="50" t="s">
        <v>44</v>
      </c>
      <c r="AV1541" s="50" t="s">
        <v>44</v>
      </c>
      <c r="AW1541" s="50" t="s">
        <v>44</v>
      </c>
      <c r="AX1541" s="50" t="s">
        <v>44</v>
      </c>
      <c r="AY1541" s="50" t="s">
        <v>44</v>
      </c>
      <c r="AZ1541" s="50" t="s">
        <v>44</v>
      </c>
      <c r="BA1541" s="50" t="s">
        <v>44</v>
      </c>
      <c r="BB1541" s="50" t="s">
        <v>44</v>
      </c>
      <c r="BC1541" s="50" t="s">
        <v>44</v>
      </c>
      <c r="BD1541" s="50" t="s">
        <v>44</v>
      </c>
      <c r="BE1541" s="50" t="s">
        <v>44</v>
      </c>
      <c r="BF1541" s="50" t="s">
        <v>44</v>
      </c>
      <c r="BG1541" s="50" t="s">
        <v>9390</v>
      </c>
      <c r="BH1541" s="50" t="s">
        <v>44</v>
      </c>
      <c r="BI1541" s="50" t="s">
        <v>44</v>
      </c>
      <c r="BJ1541" s="50" t="s">
        <v>44</v>
      </c>
      <c r="BK1541" s="50" t="s">
        <v>44</v>
      </c>
      <c r="BL1541" s="50" t="s">
        <v>44</v>
      </c>
      <c r="BM1541" s="50" t="s">
        <v>44</v>
      </c>
      <c r="BN1541" s="50" t="s">
        <v>44</v>
      </c>
      <c r="BO1541" s="50" t="s">
        <v>44</v>
      </c>
      <c r="BP1541" s="50" t="s">
        <v>44</v>
      </c>
      <c r="BQ1541" s="50" t="s">
        <v>44</v>
      </c>
      <c r="BR1541" s="50" t="s">
        <v>44</v>
      </c>
      <c r="BS1541" s="50" t="s">
        <v>44</v>
      </c>
      <c r="BT1541" s="50" t="s">
        <v>44</v>
      </c>
      <c r="BU1541" s="50" t="s">
        <v>44</v>
      </c>
      <c r="BV1541" s="50" t="s">
        <v>44</v>
      </c>
      <c r="BW1541" s="50" t="s">
        <v>44</v>
      </c>
      <c r="BX1541" s="50" t="s">
        <v>44</v>
      </c>
      <c r="BY1541" s="50" t="s">
        <v>44</v>
      </c>
      <c r="BZ1541" s="51" t="s">
        <v>44</v>
      </c>
      <c r="CA1541" s="50" t="s">
        <v>44</v>
      </c>
      <c r="CB1541" s="51" t="s">
        <v>44</v>
      </c>
      <c r="CC1541" s="50" t="s">
        <v>44</v>
      </c>
      <c r="CD1541" s="50" t="s">
        <v>44</v>
      </c>
      <c r="CE1541" s="50" t="s">
        <v>44</v>
      </c>
      <c r="CF1541" s="50" t="s">
        <v>44</v>
      </c>
      <c r="CG1541" s="50" t="s">
        <v>44</v>
      </c>
      <c r="CH1541" s="50" t="s">
        <v>44</v>
      </c>
      <c r="CI1541" s="50" t="s">
        <v>44</v>
      </c>
      <c r="CJ1541" s="50" t="s">
        <v>44</v>
      </c>
      <c r="CK1541" s="50" t="s">
        <v>44</v>
      </c>
      <c r="CL1541" s="50" t="s">
        <v>44</v>
      </c>
      <c r="CM1541" s="50" t="s">
        <v>44</v>
      </c>
      <c r="CN1541" s="50" t="s">
        <v>44</v>
      </c>
      <c r="CO1541" s="50" t="s">
        <v>44</v>
      </c>
      <c r="CP1541" s="50" t="s">
        <v>44</v>
      </c>
      <c r="CQ1541" s="50" t="s">
        <v>44</v>
      </c>
      <c r="CR1541" s="50" t="s">
        <v>44</v>
      </c>
      <c r="CS1541" s="50" t="s">
        <v>44</v>
      </c>
      <c r="CT1541" s="50" t="s">
        <v>44</v>
      </c>
      <c r="CU1541" s="50" t="s">
        <v>44</v>
      </c>
      <c r="CV1541" s="50" t="s">
        <v>44</v>
      </c>
      <c r="CW1541" s="50" t="s">
        <v>44</v>
      </c>
      <c r="CX1541" s="50" t="s">
        <v>44</v>
      </c>
      <c r="CY1541" s="50" t="s">
        <v>44</v>
      </c>
      <c r="CZ1541" t="s">
        <v>44</v>
      </c>
      <c r="DA1541" t="s">
        <v>44</v>
      </c>
      <c r="DB1541" t="s">
        <v>44</v>
      </c>
      <c r="DC1541" t="s">
        <v>44</v>
      </c>
      <c r="DD1541" t="s">
        <v>44</v>
      </c>
      <c r="DE1541" t="s">
        <v>44</v>
      </c>
    </row>
    <row r="1542" spans="1:109" x14ac:dyDescent="0.25">
      <c r="A1542" s="50" t="s">
        <v>43576</v>
      </c>
      <c r="B1542" s="50" t="s">
        <v>11471</v>
      </c>
      <c r="C1542" s="50" t="s">
        <v>9393</v>
      </c>
      <c r="D1542" s="50" t="s">
        <v>1586</v>
      </c>
      <c r="E1542" s="50" t="s">
        <v>8584</v>
      </c>
      <c r="F1542" s="50">
        <v>1</v>
      </c>
      <c r="G1542" s="50" t="s">
        <v>44</v>
      </c>
      <c r="H1542" s="50" t="s">
        <v>44</v>
      </c>
      <c r="I1542" s="50" t="s">
        <v>44</v>
      </c>
      <c r="J1542" s="50" t="s">
        <v>9390</v>
      </c>
      <c r="K1542" s="50" t="s">
        <v>44</v>
      </c>
      <c r="L1542" s="50" t="s">
        <v>44</v>
      </c>
      <c r="M1542" s="50" t="s">
        <v>44</v>
      </c>
      <c r="N1542" s="50" t="s">
        <v>44</v>
      </c>
      <c r="O1542" s="50" t="s">
        <v>44</v>
      </c>
      <c r="P1542" s="50" t="s">
        <v>44</v>
      </c>
      <c r="Q1542" s="50" t="s">
        <v>44</v>
      </c>
      <c r="R1542" s="50" t="s">
        <v>44</v>
      </c>
      <c r="S1542" s="50" t="s">
        <v>44</v>
      </c>
      <c r="T1542" s="50" t="s">
        <v>44</v>
      </c>
      <c r="U1542" s="50" t="s">
        <v>44</v>
      </c>
      <c r="V1542" s="50" t="s">
        <v>44</v>
      </c>
      <c r="W1542" s="50" t="s">
        <v>44</v>
      </c>
      <c r="X1542" s="50" t="s">
        <v>44</v>
      </c>
      <c r="Y1542" s="50" t="s">
        <v>44</v>
      </c>
      <c r="Z1542" s="50" t="s">
        <v>44</v>
      </c>
      <c r="AA1542" s="50" t="s">
        <v>44</v>
      </c>
      <c r="AB1542" s="50" t="s">
        <v>44</v>
      </c>
      <c r="AC1542" s="50" t="s">
        <v>44</v>
      </c>
      <c r="AD1542" s="50" t="s">
        <v>44</v>
      </c>
      <c r="AE1542" s="50" t="s">
        <v>44</v>
      </c>
      <c r="AF1542" s="50" t="s">
        <v>44</v>
      </c>
      <c r="AG1542" s="50" t="s">
        <v>44</v>
      </c>
      <c r="AH1542" s="50" t="s">
        <v>44</v>
      </c>
      <c r="AI1542" s="50" t="s">
        <v>44</v>
      </c>
      <c r="AJ1542" s="50" t="s">
        <v>44</v>
      </c>
      <c r="AK1542" s="50" t="s">
        <v>44</v>
      </c>
      <c r="AL1542" s="50" t="s">
        <v>44</v>
      </c>
      <c r="AM1542" s="50" t="s">
        <v>44</v>
      </c>
      <c r="AN1542" s="50" t="s">
        <v>44</v>
      </c>
      <c r="AO1542" s="50" t="s">
        <v>44</v>
      </c>
      <c r="AP1542" s="50" t="s">
        <v>44</v>
      </c>
      <c r="AQ1542" s="50" t="s">
        <v>44</v>
      </c>
      <c r="AR1542" s="50" t="s">
        <v>44</v>
      </c>
      <c r="AS1542" s="50" t="s">
        <v>44</v>
      </c>
      <c r="AT1542" s="50" t="s">
        <v>44</v>
      </c>
      <c r="AU1542" s="50" t="s">
        <v>44</v>
      </c>
      <c r="AV1542" s="50" t="s">
        <v>44</v>
      </c>
      <c r="AW1542" s="50" t="s">
        <v>44</v>
      </c>
      <c r="AX1542" s="50" t="s">
        <v>44</v>
      </c>
      <c r="AY1542" s="50" t="s">
        <v>44</v>
      </c>
      <c r="AZ1542" s="50" t="s">
        <v>44</v>
      </c>
      <c r="BA1542" s="50" t="s">
        <v>44</v>
      </c>
      <c r="BB1542" s="50" t="s">
        <v>44</v>
      </c>
      <c r="BC1542" s="50" t="s">
        <v>44</v>
      </c>
      <c r="BD1542" s="50" t="s">
        <v>44</v>
      </c>
      <c r="BE1542" s="50" t="s">
        <v>44</v>
      </c>
      <c r="BF1542" s="50" t="s">
        <v>44</v>
      </c>
      <c r="BG1542" s="50" t="s">
        <v>44</v>
      </c>
      <c r="BH1542" s="50" t="s">
        <v>44</v>
      </c>
      <c r="BI1542" s="50" t="s">
        <v>44</v>
      </c>
      <c r="BJ1542" s="50" t="s">
        <v>44</v>
      </c>
      <c r="BK1542" s="50" t="s">
        <v>44</v>
      </c>
      <c r="BL1542" s="50" t="s">
        <v>44</v>
      </c>
      <c r="BM1542" s="50" t="s">
        <v>44</v>
      </c>
      <c r="BN1542" s="50" t="s">
        <v>44</v>
      </c>
      <c r="BO1542" s="50" t="s">
        <v>44</v>
      </c>
      <c r="BP1542" s="50" t="s">
        <v>44</v>
      </c>
      <c r="BQ1542" s="50" t="s">
        <v>44</v>
      </c>
      <c r="BR1542" s="50" t="s">
        <v>44</v>
      </c>
      <c r="BS1542" s="50" t="s">
        <v>44</v>
      </c>
      <c r="BT1542" s="50" t="s">
        <v>44</v>
      </c>
      <c r="BU1542" s="50" t="s">
        <v>44</v>
      </c>
      <c r="BV1542" s="50" t="s">
        <v>44</v>
      </c>
      <c r="BW1542" s="50" t="s">
        <v>44</v>
      </c>
      <c r="BX1542" s="50" t="s">
        <v>44</v>
      </c>
      <c r="BY1542" s="50" t="s">
        <v>44</v>
      </c>
      <c r="BZ1542" s="51" t="s">
        <v>44</v>
      </c>
      <c r="CA1542" s="50" t="s">
        <v>44</v>
      </c>
      <c r="CB1542" s="51" t="s">
        <v>44</v>
      </c>
      <c r="CC1542" s="50" t="s">
        <v>44</v>
      </c>
      <c r="CD1542" s="50" t="s">
        <v>44</v>
      </c>
      <c r="CE1542" s="50" t="s">
        <v>44</v>
      </c>
      <c r="CF1542" s="50" t="s">
        <v>44</v>
      </c>
      <c r="CG1542" s="50" t="s">
        <v>44</v>
      </c>
      <c r="CH1542" s="50" t="s">
        <v>44</v>
      </c>
      <c r="CI1542" s="50" t="s">
        <v>44</v>
      </c>
      <c r="CJ1542" s="50" t="s">
        <v>44</v>
      </c>
      <c r="CK1542" s="50" t="s">
        <v>44</v>
      </c>
      <c r="CL1542" s="50" t="s">
        <v>44</v>
      </c>
      <c r="CM1542" s="50" t="s">
        <v>44</v>
      </c>
      <c r="CN1542" s="50" t="s">
        <v>44</v>
      </c>
      <c r="CO1542" s="50" t="s">
        <v>44</v>
      </c>
      <c r="CP1542" s="50" t="s">
        <v>44</v>
      </c>
      <c r="CQ1542" s="50" t="s">
        <v>44</v>
      </c>
      <c r="CR1542" s="50" t="s">
        <v>44</v>
      </c>
      <c r="CS1542" s="50" t="s">
        <v>44</v>
      </c>
      <c r="CT1542" s="50" t="s">
        <v>44</v>
      </c>
      <c r="CU1542" s="50" t="s">
        <v>44</v>
      </c>
      <c r="CV1542" s="50" t="s">
        <v>44</v>
      </c>
      <c r="CW1542" s="50" t="s">
        <v>44</v>
      </c>
      <c r="CX1542" s="50" t="s">
        <v>44</v>
      </c>
      <c r="CY1542" s="50" t="s">
        <v>44</v>
      </c>
      <c r="CZ1542" t="s">
        <v>44</v>
      </c>
      <c r="DA1542" t="s">
        <v>44</v>
      </c>
      <c r="DB1542" t="s">
        <v>44</v>
      </c>
      <c r="DC1542" t="s">
        <v>44</v>
      </c>
      <c r="DD1542" t="s">
        <v>44</v>
      </c>
      <c r="DE1542" t="s">
        <v>44</v>
      </c>
    </row>
    <row r="1543" spans="1:109" x14ac:dyDescent="0.25">
      <c r="A1543" s="50" t="s">
        <v>16490</v>
      </c>
      <c r="B1543" s="50" t="s">
        <v>52198</v>
      </c>
      <c r="C1543" s="50" t="s">
        <v>9391</v>
      </c>
      <c r="D1543" s="50" t="s">
        <v>44</v>
      </c>
      <c r="E1543" s="50" t="s">
        <v>7116</v>
      </c>
      <c r="F1543" s="50">
        <v>1</v>
      </c>
      <c r="G1543" s="50" t="s">
        <v>44</v>
      </c>
      <c r="H1543" s="50" t="s">
        <v>44</v>
      </c>
      <c r="I1543" s="50" t="s">
        <v>44</v>
      </c>
      <c r="J1543" s="50" t="s">
        <v>44</v>
      </c>
      <c r="K1543" s="50" t="s">
        <v>44</v>
      </c>
      <c r="L1543" s="50" t="s">
        <v>44</v>
      </c>
      <c r="M1543" s="50" t="s">
        <v>44</v>
      </c>
      <c r="N1543" s="50" t="s">
        <v>44</v>
      </c>
      <c r="O1543" s="50" t="s">
        <v>44</v>
      </c>
      <c r="P1543" s="50" t="s">
        <v>44</v>
      </c>
      <c r="Q1543" s="50" t="s">
        <v>44</v>
      </c>
      <c r="R1543" s="50" t="s">
        <v>44</v>
      </c>
      <c r="S1543" s="50" t="s">
        <v>44</v>
      </c>
      <c r="T1543" s="50" t="s">
        <v>44</v>
      </c>
      <c r="U1543" s="50" t="s">
        <v>44</v>
      </c>
      <c r="V1543" s="50" t="s">
        <v>44</v>
      </c>
      <c r="W1543" s="50" t="s">
        <v>44</v>
      </c>
      <c r="X1543" s="50" t="s">
        <v>44</v>
      </c>
      <c r="Y1543" s="50" t="s">
        <v>44</v>
      </c>
      <c r="Z1543" s="50" t="s">
        <v>44</v>
      </c>
      <c r="AA1543" s="50" t="s">
        <v>44</v>
      </c>
      <c r="AB1543" s="50" t="s">
        <v>44</v>
      </c>
      <c r="AC1543" s="50" t="s">
        <v>44</v>
      </c>
      <c r="AD1543" s="50" t="s">
        <v>44</v>
      </c>
      <c r="AE1543" s="50" t="s">
        <v>44</v>
      </c>
      <c r="AF1543" s="50" t="s">
        <v>44</v>
      </c>
      <c r="AG1543" s="50" t="s">
        <v>44</v>
      </c>
      <c r="AH1543" s="50" t="s">
        <v>44</v>
      </c>
      <c r="AI1543" s="50" t="s">
        <v>44</v>
      </c>
      <c r="AJ1543" s="50" t="s">
        <v>44</v>
      </c>
      <c r="AK1543" s="50" t="s">
        <v>44</v>
      </c>
      <c r="AL1543" s="50" t="s">
        <v>44</v>
      </c>
      <c r="AM1543" s="50" t="s">
        <v>44</v>
      </c>
      <c r="AN1543" s="50" t="s">
        <v>44</v>
      </c>
      <c r="AO1543" s="50" t="s">
        <v>44</v>
      </c>
      <c r="AP1543" s="50" t="s">
        <v>44</v>
      </c>
      <c r="AQ1543" s="50" t="s">
        <v>44</v>
      </c>
      <c r="AR1543" s="50" t="s">
        <v>44</v>
      </c>
      <c r="AS1543" s="50" t="s">
        <v>44</v>
      </c>
      <c r="AT1543" s="50" t="s">
        <v>44</v>
      </c>
      <c r="AU1543" s="50" t="s">
        <v>44</v>
      </c>
      <c r="AV1543" s="50" t="s">
        <v>44</v>
      </c>
      <c r="AW1543" s="50" t="s">
        <v>44</v>
      </c>
      <c r="AX1543" s="50" t="s">
        <v>44</v>
      </c>
      <c r="AY1543" s="50" t="s">
        <v>44</v>
      </c>
      <c r="AZ1543" s="50" t="s">
        <v>44</v>
      </c>
      <c r="BA1543" s="50" t="s">
        <v>44</v>
      </c>
      <c r="BB1543" s="50" t="s">
        <v>44</v>
      </c>
      <c r="BC1543" s="50" t="s">
        <v>44</v>
      </c>
      <c r="BD1543" s="50" t="s">
        <v>44</v>
      </c>
      <c r="BE1543" s="50" t="s">
        <v>44</v>
      </c>
      <c r="BF1543" s="50" t="s">
        <v>44</v>
      </c>
      <c r="BG1543" s="50" t="s">
        <v>9390</v>
      </c>
      <c r="BH1543" s="50" t="s">
        <v>44</v>
      </c>
      <c r="BI1543" s="50" t="s">
        <v>44</v>
      </c>
      <c r="BJ1543" s="50" t="s">
        <v>44</v>
      </c>
      <c r="BK1543" s="50" t="s">
        <v>44</v>
      </c>
      <c r="BL1543" s="50" t="s">
        <v>44</v>
      </c>
      <c r="BM1543" s="50" t="s">
        <v>44</v>
      </c>
      <c r="BN1543" s="50" t="s">
        <v>44</v>
      </c>
      <c r="BO1543" s="50" t="s">
        <v>44</v>
      </c>
      <c r="BP1543" s="50" t="s">
        <v>44</v>
      </c>
      <c r="BQ1543" s="50" t="s">
        <v>44</v>
      </c>
      <c r="BR1543" s="50" t="s">
        <v>44</v>
      </c>
      <c r="BS1543" s="50" t="s">
        <v>44</v>
      </c>
      <c r="BT1543" s="50" t="s">
        <v>44</v>
      </c>
      <c r="BU1543" s="50" t="s">
        <v>44</v>
      </c>
      <c r="BV1543" s="50" t="s">
        <v>44</v>
      </c>
      <c r="BW1543" s="50" t="s">
        <v>44</v>
      </c>
      <c r="BX1543" s="50" t="s">
        <v>44</v>
      </c>
      <c r="BY1543" s="50" t="s">
        <v>44</v>
      </c>
      <c r="BZ1543" s="51" t="s">
        <v>44</v>
      </c>
      <c r="CA1543" s="50" t="s">
        <v>44</v>
      </c>
      <c r="CB1543" s="51" t="s">
        <v>44</v>
      </c>
      <c r="CC1543" s="50" t="s">
        <v>44</v>
      </c>
      <c r="CD1543" s="50" t="s">
        <v>44</v>
      </c>
      <c r="CE1543" s="50" t="s">
        <v>44</v>
      </c>
      <c r="CF1543" s="50" t="s">
        <v>44</v>
      </c>
      <c r="CG1543" s="50" t="s">
        <v>44</v>
      </c>
      <c r="CH1543" s="50" t="s">
        <v>44</v>
      </c>
      <c r="CI1543" s="50" t="s">
        <v>44</v>
      </c>
      <c r="CJ1543" s="50" t="s">
        <v>44</v>
      </c>
      <c r="CK1543" s="50" t="s">
        <v>44</v>
      </c>
      <c r="CL1543" s="50" t="s">
        <v>44</v>
      </c>
      <c r="CM1543" s="50" t="s">
        <v>44</v>
      </c>
      <c r="CN1543" s="50" t="s">
        <v>44</v>
      </c>
      <c r="CO1543" s="50" t="s">
        <v>44</v>
      </c>
      <c r="CP1543" s="50" t="s">
        <v>44</v>
      </c>
      <c r="CQ1543" s="50" t="s">
        <v>44</v>
      </c>
      <c r="CR1543" s="50" t="s">
        <v>44</v>
      </c>
      <c r="CS1543" s="50" t="s">
        <v>44</v>
      </c>
      <c r="CT1543" s="50" t="s">
        <v>44</v>
      </c>
      <c r="CU1543" s="50" t="s">
        <v>44</v>
      </c>
      <c r="CV1543" s="50" t="s">
        <v>44</v>
      </c>
      <c r="CW1543" s="50" t="s">
        <v>44</v>
      </c>
      <c r="CX1543" s="50" t="s">
        <v>44</v>
      </c>
      <c r="CY1543" s="50" t="s">
        <v>44</v>
      </c>
      <c r="CZ1543" t="s">
        <v>44</v>
      </c>
      <c r="DA1543" t="s">
        <v>44</v>
      </c>
      <c r="DB1543" t="s">
        <v>44</v>
      </c>
      <c r="DC1543" t="s">
        <v>44</v>
      </c>
      <c r="DD1543" t="s">
        <v>44</v>
      </c>
      <c r="DE1543" t="s">
        <v>44</v>
      </c>
    </row>
    <row r="1544" spans="1:109" x14ac:dyDescent="0.25">
      <c r="A1544" s="50" t="s">
        <v>16913</v>
      </c>
      <c r="B1544" s="50" t="s">
        <v>11470</v>
      </c>
      <c r="C1544" s="50" t="s">
        <v>9391</v>
      </c>
      <c r="D1544" s="50" t="s">
        <v>44</v>
      </c>
      <c r="E1544" s="50" t="s">
        <v>7852</v>
      </c>
      <c r="F1544" s="50">
        <v>1</v>
      </c>
      <c r="G1544" s="50" t="s">
        <v>44</v>
      </c>
      <c r="H1544" s="50" t="s">
        <v>44</v>
      </c>
      <c r="I1544" s="50" t="s">
        <v>44</v>
      </c>
      <c r="J1544" s="50" t="s">
        <v>44</v>
      </c>
      <c r="K1544" s="50" t="s">
        <v>44</v>
      </c>
      <c r="L1544" s="50" t="s">
        <v>44</v>
      </c>
      <c r="M1544" s="50" t="s">
        <v>44</v>
      </c>
      <c r="N1544" s="50" t="s">
        <v>44</v>
      </c>
      <c r="O1544" s="50" t="s">
        <v>44</v>
      </c>
      <c r="P1544" s="50" t="s">
        <v>44</v>
      </c>
      <c r="Q1544" s="50" t="s">
        <v>44</v>
      </c>
      <c r="R1544" s="50" t="s">
        <v>44</v>
      </c>
      <c r="S1544" s="50" t="s">
        <v>44</v>
      </c>
      <c r="T1544" s="50" t="s">
        <v>44</v>
      </c>
      <c r="U1544" s="50" t="s">
        <v>44</v>
      </c>
      <c r="V1544" s="50" t="s">
        <v>44</v>
      </c>
      <c r="W1544" s="50" t="s">
        <v>44</v>
      </c>
      <c r="X1544" s="50" t="s">
        <v>44</v>
      </c>
      <c r="Y1544" s="50" t="s">
        <v>44</v>
      </c>
      <c r="Z1544" s="50" t="s">
        <v>44</v>
      </c>
      <c r="AA1544" s="50" t="s">
        <v>44</v>
      </c>
      <c r="AB1544" s="50" t="s">
        <v>44</v>
      </c>
      <c r="AC1544" s="50" t="s">
        <v>44</v>
      </c>
      <c r="AD1544" s="50" t="s">
        <v>44</v>
      </c>
      <c r="AE1544" s="50" t="s">
        <v>44</v>
      </c>
      <c r="AF1544" s="50" t="s">
        <v>44</v>
      </c>
      <c r="AG1544" s="50" t="s">
        <v>44</v>
      </c>
      <c r="AH1544" s="50" t="s">
        <v>44</v>
      </c>
      <c r="AI1544" s="50" t="s">
        <v>44</v>
      </c>
      <c r="AJ1544" s="50" t="s">
        <v>44</v>
      </c>
      <c r="AK1544" s="50" t="s">
        <v>44</v>
      </c>
      <c r="AL1544" s="50" t="s">
        <v>44</v>
      </c>
      <c r="AM1544" s="50" t="s">
        <v>44</v>
      </c>
      <c r="AN1544" s="50" t="s">
        <v>44</v>
      </c>
      <c r="AO1544" s="50" t="s">
        <v>44</v>
      </c>
      <c r="AP1544" s="50" t="s">
        <v>44</v>
      </c>
      <c r="AQ1544" s="50" t="s">
        <v>44</v>
      </c>
      <c r="AR1544" s="50" t="s">
        <v>44</v>
      </c>
      <c r="AS1544" s="50" t="s">
        <v>44</v>
      </c>
      <c r="AT1544" s="50" t="s">
        <v>44</v>
      </c>
      <c r="AU1544" s="50" t="s">
        <v>44</v>
      </c>
      <c r="AV1544" s="50" t="s">
        <v>44</v>
      </c>
      <c r="AW1544" s="50" t="s">
        <v>44</v>
      </c>
      <c r="AX1544" s="50" t="s">
        <v>44</v>
      </c>
      <c r="AY1544" s="50" t="s">
        <v>44</v>
      </c>
      <c r="AZ1544" s="50" t="s">
        <v>44</v>
      </c>
      <c r="BA1544" s="50" t="s">
        <v>44</v>
      </c>
      <c r="BB1544" s="50" t="s">
        <v>44</v>
      </c>
      <c r="BC1544" s="50" t="s">
        <v>44</v>
      </c>
      <c r="BD1544" s="50" t="s">
        <v>44</v>
      </c>
      <c r="BE1544" s="50" t="s">
        <v>44</v>
      </c>
      <c r="BF1544" s="50" t="s">
        <v>44</v>
      </c>
      <c r="BG1544" s="50" t="s">
        <v>9390</v>
      </c>
      <c r="BH1544" s="50" t="s">
        <v>44</v>
      </c>
      <c r="BI1544" s="50" t="s">
        <v>44</v>
      </c>
      <c r="BJ1544" s="50" t="s">
        <v>44</v>
      </c>
      <c r="BK1544" s="50" t="s">
        <v>44</v>
      </c>
      <c r="BL1544" s="50" t="s">
        <v>44</v>
      </c>
      <c r="BM1544" s="50" t="s">
        <v>44</v>
      </c>
      <c r="BN1544" s="50" t="s">
        <v>44</v>
      </c>
      <c r="BO1544" s="50" t="s">
        <v>44</v>
      </c>
      <c r="BP1544" s="50" t="s">
        <v>44</v>
      </c>
      <c r="BQ1544" s="50" t="s">
        <v>44</v>
      </c>
      <c r="BR1544" s="50" t="s">
        <v>44</v>
      </c>
      <c r="BS1544" s="50" t="s">
        <v>44</v>
      </c>
      <c r="BT1544" s="50" t="s">
        <v>44</v>
      </c>
      <c r="BU1544" s="50" t="s">
        <v>44</v>
      </c>
      <c r="BV1544" s="50" t="s">
        <v>44</v>
      </c>
      <c r="BW1544" s="50" t="s">
        <v>44</v>
      </c>
      <c r="BX1544" s="50" t="s">
        <v>44</v>
      </c>
      <c r="BY1544" s="50" t="s">
        <v>44</v>
      </c>
      <c r="BZ1544" s="51" t="s">
        <v>44</v>
      </c>
      <c r="CA1544" s="50" t="s">
        <v>44</v>
      </c>
      <c r="CB1544" s="51" t="s">
        <v>44</v>
      </c>
      <c r="CC1544" s="50" t="s">
        <v>44</v>
      </c>
      <c r="CD1544" s="50" t="s">
        <v>44</v>
      </c>
      <c r="CE1544" s="50" t="s">
        <v>44</v>
      </c>
      <c r="CF1544" s="50" t="s">
        <v>44</v>
      </c>
      <c r="CG1544" s="50" t="s">
        <v>44</v>
      </c>
      <c r="CH1544" s="50" t="s">
        <v>44</v>
      </c>
      <c r="CI1544" s="50" t="s">
        <v>44</v>
      </c>
      <c r="CJ1544" s="50" t="s">
        <v>44</v>
      </c>
      <c r="CK1544" s="50" t="s">
        <v>44</v>
      </c>
      <c r="CL1544" s="50" t="s">
        <v>44</v>
      </c>
      <c r="CM1544" s="50" t="s">
        <v>44</v>
      </c>
      <c r="CN1544" s="50" t="s">
        <v>44</v>
      </c>
      <c r="CO1544" s="50" t="s">
        <v>44</v>
      </c>
      <c r="CP1544" s="50" t="s">
        <v>44</v>
      </c>
      <c r="CQ1544" s="50" t="s">
        <v>44</v>
      </c>
      <c r="CR1544" s="50" t="s">
        <v>44</v>
      </c>
      <c r="CS1544" s="50" t="s">
        <v>44</v>
      </c>
      <c r="CT1544" s="50" t="s">
        <v>44</v>
      </c>
      <c r="CU1544" s="50" t="s">
        <v>44</v>
      </c>
      <c r="CV1544" s="50" t="s">
        <v>44</v>
      </c>
      <c r="CW1544" s="50" t="s">
        <v>44</v>
      </c>
      <c r="CX1544" s="50" t="s">
        <v>44</v>
      </c>
      <c r="CY1544" s="50" t="s">
        <v>44</v>
      </c>
      <c r="CZ1544" t="s">
        <v>44</v>
      </c>
      <c r="DA1544" t="s">
        <v>44</v>
      </c>
      <c r="DB1544" t="s">
        <v>44</v>
      </c>
      <c r="DC1544" t="s">
        <v>44</v>
      </c>
      <c r="DD1544" t="s">
        <v>44</v>
      </c>
      <c r="DE1544" t="s">
        <v>44</v>
      </c>
    </row>
    <row r="1545" spans="1:109" x14ac:dyDescent="0.25">
      <c r="A1545" s="50" t="s">
        <v>43960</v>
      </c>
      <c r="B1545" s="50" t="s">
        <v>50577</v>
      </c>
      <c r="C1545" s="50" t="s">
        <v>9397</v>
      </c>
      <c r="D1545" s="50" t="s">
        <v>44</v>
      </c>
      <c r="E1545" s="50" t="s">
        <v>4576</v>
      </c>
      <c r="F1545" s="50">
        <v>1</v>
      </c>
      <c r="G1545" s="50" t="s">
        <v>44</v>
      </c>
      <c r="H1545" s="50" t="s">
        <v>44</v>
      </c>
      <c r="I1545" s="50" t="s">
        <v>44</v>
      </c>
      <c r="J1545" s="50" t="s">
        <v>44</v>
      </c>
      <c r="K1545" s="50" t="s">
        <v>44</v>
      </c>
      <c r="L1545" s="50" t="s">
        <v>44</v>
      </c>
      <c r="M1545" s="50" t="s">
        <v>44</v>
      </c>
      <c r="N1545" s="50" t="s">
        <v>44</v>
      </c>
      <c r="O1545" s="50" t="s">
        <v>44</v>
      </c>
      <c r="P1545" s="50" t="s">
        <v>44</v>
      </c>
      <c r="Q1545" s="50" t="s">
        <v>44</v>
      </c>
      <c r="R1545" s="50" t="s">
        <v>44</v>
      </c>
      <c r="S1545" s="50" t="s">
        <v>44</v>
      </c>
      <c r="T1545" s="50" t="s">
        <v>44</v>
      </c>
      <c r="U1545" s="50" t="s">
        <v>44</v>
      </c>
      <c r="V1545" s="50" t="s">
        <v>44</v>
      </c>
      <c r="W1545" s="50" t="s">
        <v>44</v>
      </c>
      <c r="X1545" s="50" t="s">
        <v>44</v>
      </c>
      <c r="Y1545" s="50" t="s">
        <v>44</v>
      </c>
      <c r="Z1545" s="50" t="s">
        <v>44</v>
      </c>
      <c r="AA1545" s="50" t="s">
        <v>44</v>
      </c>
      <c r="AB1545" s="50" t="s">
        <v>44</v>
      </c>
      <c r="AC1545" s="50" t="s">
        <v>44</v>
      </c>
      <c r="AD1545" s="50" t="s">
        <v>44</v>
      </c>
      <c r="AE1545" s="50" t="s">
        <v>44</v>
      </c>
      <c r="AF1545" s="50" t="s">
        <v>44</v>
      </c>
      <c r="AG1545" s="50" t="s">
        <v>44</v>
      </c>
      <c r="AH1545" s="50" t="s">
        <v>44</v>
      </c>
      <c r="AI1545" s="50" t="s">
        <v>44</v>
      </c>
      <c r="AJ1545" s="50" t="s">
        <v>44</v>
      </c>
      <c r="AK1545" s="50" t="s">
        <v>44</v>
      </c>
      <c r="AL1545" s="50" t="s">
        <v>44</v>
      </c>
      <c r="AM1545" s="50" t="s">
        <v>44</v>
      </c>
      <c r="AN1545" s="50" t="s">
        <v>44</v>
      </c>
      <c r="AO1545" s="50" t="s">
        <v>44</v>
      </c>
      <c r="AP1545" s="50" t="s">
        <v>44</v>
      </c>
      <c r="AQ1545" s="50" t="s">
        <v>44</v>
      </c>
      <c r="AR1545" s="50" t="s">
        <v>9390</v>
      </c>
      <c r="AS1545" s="50" t="s">
        <v>44</v>
      </c>
      <c r="AT1545" s="50" t="s">
        <v>44</v>
      </c>
      <c r="AU1545" s="50" t="s">
        <v>44</v>
      </c>
      <c r="AV1545" s="50" t="s">
        <v>44</v>
      </c>
      <c r="AW1545" s="50" t="s">
        <v>44</v>
      </c>
      <c r="AX1545" s="50" t="s">
        <v>44</v>
      </c>
      <c r="AY1545" s="50" t="s">
        <v>44</v>
      </c>
      <c r="AZ1545" s="50" t="s">
        <v>44</v>
      </c>
      <c r="BA1545" s="50" t="s">
        <v>44</v>
      </c>
      <c r="BB1545" s="50" t="s">
        <v>44</v>
      </c>
      <c r="BC1545" s="50" t="s">
        <v>44</v>
      </c>
      <c r="BD1545" s="50" t="s">
        <v>44</v>
      </c>
      <c r="BE1545" s="50" t="s">
        <v>44</v>
      </c>
      <c r="BF1545" s="50" t="s">
        <v>44</v>
      </c>
      <c r="BG1545" s="50" t="s">
        <v>44</v>
      </c>
      <c r="BH1545" s="50" t="s">
        <v>44</v>
      </c>
      <c r="BI1545" s="50" t="s">
        <v>44</v>
      </c>
      <c r="BJ1545" s="50" t="s">
        <v>44</v>
      </c>
      <c r="BK1545" s="50" t="s">
        <v>44</v>
      </c>
      <c r="BL1545" s="50" t="s">
        <v>44</v>
      </c>
      <c r="BM1545" s="50" t="s">
        <v>44</v>
      </c>
      <c r="BN1545" s="50" t="s">
        <v>44</v>
      </c>
      <c r="BO1545" s="50" t="s">
        <v>44</v>
      </c>
      <c r="BP1545" s="50" t="s">
        <v>44</v>
      </c>
      <c r="BQ1545" s="50" t="s">
        <v>44</v>
      </c>
      <c r="BR1545" s="50" t="s">
        <v>44</v>
      </c>
      <c r="BS1545" s="50" t="s">
        <v>44</v>
      </c>
      <c r="BT1545" s="50" t="s">
        <v>44</v>
      </c>
      <c r="BU1545" s="50" t="s">
        <v>44</v>
      </c>
      <c r="BV1545" s="50" t="s">
        <v>44</v>
      </c>
      <c r="BW1545" s="50" t="s">
        <v>44</v>
      </c>
      <c r="BX1545" s="50" t="s">
        <v>44</v>
      </c>
      <c r="BY1545" s="50" t="s">
        <v>44</v>
      </c>
      <c r="BZ1545" s="51" t="s">
        <v>44</v>
      </c>
      <c r="CA1545" s="50" t="s">
        <v>44</v>
      </c>
      <c r="CB1545" s="51" t="s">
        <v>44</v>
      </c>
      <c r="CC1545" s="50" t="s">
        <v>44</v>
      </c>
      <c r="CD1545" s="50" t="s">
        <v>44</v>
      </c>
      <c r="CE1545" s="50" t="s">
        <v>44</v>
      </c>
      <c r="CF1545" s="50" t="s">
        <v>44</v>
      </c>
      <c r="CG1545" s="50" t="s">
        <v>44</v>
      </c>
      <c r="CH1545" s="50" t="s">
        <v>44</v>
      </c>
      <c r="CI1545" s="50" t="s">
        <v>44</v>
      </c>
      <c r="CJ1545" s="50" t="s">
        <v>44</v>
      </c>
      <c r="CK1545" s="50" t="s">
        <v>44</v>
      </c>
      <c r="CL1545" s="50" t="s">
        <v>44</v>
      </c>
      <c r="CM1545" s="50" t="s">
        <v>44</v>
      </c>
      <c r="CN1545" s="50" t="s">
        <v>44</v>
      </c>
      <c r="CO1545" s="50" t="s">
        <v>44</v>
      </c>
      <c r="CP1545" s="50" t="s">
        <v>44</v>
      </c>
      <c r="CQ1545" s="50" t="s">
        <v>44</v>
      </c>
      <c r="CR1545" s="50" t="s">
        <v>44</v>
      </c>
      <c r="CS1545" s="50" t="s">
        <v>44</v>
      </c>
      <c r="CT1545" s="50" t="s">
        <v>44</v>
      </c>
      <c r="CU1545" s="50" t="s">
        <v>44</v>
      </c>
      <c r="CV1545" s="50" t="s">
        <v>44</v>
      </c>
      <c r="CW1545" s="50" t="s">
        <v>44</v>
      </c>
      <c r="CX1545" s="50" t="s">
        <v>44</v>
      </c>
      <c r="CY1545" s="50" t="s">
        <v>44</v>
      </c>
      <c r="CZ1545" t="s">
        <v>44</v>
      </c>
      <c r="DA1545" t="s">
        <v>44</v>
      </c>
      <c r="DB1545" t="s">
        <v>44</v>
      </c>
      <c r="DC1545" t="s">
        <v>44</v>
      </c>
      <c r="DD1545" t="s">
        <v>44</v>
      </c>
      <c r="DE1545" t="s">
        <v>44</v>
      </c>
    </row>
    <row r="1546" spans="1:109" x14ac:dyDescent="0.25">
      <c r="A1546" s="50" t="s">
        <v>43951</v>
      </c>
      <c r="B1546" s="50" t="s">
        <v>79796</v>
      </c>
      <c r="C1546" s="50" t="s">
        <v>9393</v>
      </c>
      <c r="D1546" s="50" t="s">
        <v>44</v>
      </c>
      <c r="E1546" s="50" t="s">
        <v>8831</v>
      </c>
      <c r="F1546" s="50">
        <v>1</v>
      </c>
      <c r="G1546" s="50" t="s">
        <v>44</v>
      </c>
      <c r="H1546" s="50" t="s">
        <v>44</v>
      </c>
      <c r="I1546" s="50" t="s">
        <v>44</v>
      </c>
      <c r="J1546" s="50" t="s">
        <v>44</v>
      </c>
      <c r="K1546" s="50" t="s">
        <v>44</v>
      </c>
      <c r="L1546" s="50" t="s">
        <v>44</v>
      </c>
      <c r="M1546" s="50" t="s">
        <v>44</v>
      </c>
      <c r="N1546" s="50" t="s">
        <v>44</v>
      </c>
      <c r="O1546" s="50" t="s">
        <v>44</v>
      </c>
      <c r="P1546" s="50" t="s">
        <v>44</v>
      </c>
      <c r="Q1546" s="50" t="s">
        <v>44</v>
      </c>
      <c r="R1546" s="50" t="s">
        <v>44</v>
      </c>
      <c r="S1546" s="50" t="s">
        <v>44</v>
      </c>
      <c r="T1546" s="50" t="s">
        <v>44</v>
      </c>
      <c r="U1546" s="50" t="s">
        <v>44</v>
      </c>
      <c r="V1546" s="50" t="s">
        <v>44</v>
      </c>
      <c r="W1546" s="50" t="s">
        <v>44</v>
      </c>
      <c r="X1546" s="50" t="s">
        <v>44</v>
      </c>
      <c r="Y1546" s="50" t="s">
        <v>44</v>
      </c>
      <c r="Z1546" s="50" t="s">
        <v>44</v>
      </c>
      <c r="AA1546" s="50" t="s">
        <v>44</v>
      </c>
      <c r="AB1546" s="50" t="s">
        <v>44</v>
      </c>
      <c r="AC1546" s="50" t="s">
        <v>44</v>
      </c>
      <c r="AD1546" s="50" t="s">
        <v>44</v>
      </c>
      <c r="AE1546" s="50" t="s">
        <v>44</v>
      </c>
      <c r="AF1546" s="50" t="s">
        <v>44</v>
      </c>
      <c r="AG1546" s="50" t="s">
        <v>44</v>
      </c>
      <c r="AH1546" s="50" t="s">
        <v>44</v>
      </c>
      <c r="AI1546" s="50" t="s">
        <v>44</v>
      </c>
      <c r="AJ1546" s="50" t="s">
        <v>44</v>
      </c>
      <c r="AK1546" s="50" t="s">
        <v>44</v>
      </c>
      <c r="AL1546" s="50" t="s">
        <v>44</v>
      </c>
      <c r="AM1546" s="50" t="s">
        <v>44</v>
      </c>
      <c r="AN1546" s="50" t="s">
        <v>44</v>
      </c>
      <c r="AO1546" s="50" t="s">
        <v>44</v>
      </c>
      <c r="AP1546" s="50" t="s">
        <v>44</v>
      </c>
      <c r="AQ1546" s="50" t="s">
        <v>44</v>
      </c>
      <c r="AR1546" s="50" t="s">
        <v>44</v>
      </c>
      <c r="AS1546" s="50" t="s">
        <v>44</v>
      </c>
      <c r="AT1546" s="50" t="s">
        <v>44</v>
      </c>
      <c r="AU1546" s="50" t="s">
        <v>44</v>
      </c>
      <c r="AV1546" s="50" t="s">
        <v>44</v>
      </c>
      <c r="AW1546" s="50" t="s">
        <v>44</v>
      </c>
      <c r="AX1546" s="50" t="s">
        <v>44</v>
      </c>
      <c r="AY1546" s="50" t="s">
        <v>44</v>
      </c>
      <c r="AZ1546" s="50" t="s">
        <v>44</v>
      </c>
      <c r="BA1546" s="50" t="s">
        <v>44</v>
      </c>
      <c r="BB1546" s="50" t="s">
        <v>44</v>
      </c>
      <c r="BC1546" s="50" t="s">
        <v>44</v>
      </c>
      <c r="BD1546" s="50" t="s">
        <v>44</v>
      </c>
      <c r="BE1546" s="50" t="s">
        <v>44</v>
      </c>
      <c r="BF1546" s="50" t="s">
        <v>44</v>
      </c>
      <c r="BG1546" s="50" t="s">
        <v>9390</v>
      </c>
      <c r="BH1546" s="50" t="s">
        <v>44</v>
      </c>
      <c r="BI1546" s="50" t="s">
        <v>44</v>
      </c>
      <c r="BJ1546" s="50" t="s">
        <v>44</v>
      </c>
      <c r="BK1546" s="50" t="s">
        <v>44</v>
      </c>
      <c r="BL1546" s="50" t="s">
        <v>44</v>
      </c>
      <c r="BM1546" s="50" t="s">
        <v>44</v>
      </c>
      <c r="BN1546" s="50" t="s">
        <v>44</v>
      </c>
      <c r="BO1546" s="50" t="s">
        <v>44</v>
      </c>
      <c r="BP1546" s="50" t="s">
        <v>44</v>
      </c>
      <c r="BQ1546" s="50" t="s">
        <v>44</v>
      </c>
      <c r="BR1546" s="50" t="s">
        <v>44</v>
      </c>
      <c r="BS1546" s="50" t="s">
        <v>44</v>
      </c>
      <c r="BT1546" s="50" t="s">
        <v>44</v>
      </c>
      <c r="BU1546" s="50" t="s">
        <v>44</v>
      </c>
      <c r="BV1546" s="50" t="s">
        <v>44</v>
      </c>
      <c r="BW1546" s="50" t="s">
        <v>44</v>
      </c>
      <c r="BX1546" s="50" t="s">
        <v>44</v>
      </c>
      <c r="BY1546" s="50" t="s">
        <v>44</v>
      </c>
      <c r="BZ1546" s="51" t="s">
        <v>44</v>
      </c>
      <c r="CA1546" s="50" t="s">
        <v>44</v>
      </c>
      <c r="CB1546" s="51" t="s">
        <v>44</v>
      </c>
      <c r="CC1546" s="50" t="s">
        <v>44</v>
      </c>
      <c r="CD1546" s="50" t="s">
        <v>44</v>
      </c>
      <c r="CE1546" s="50" t="s">
        <v>44</v>
      </c>
      <c r="CF1546" s="50" t="s">
        <v>44</v>
      </c>
      <c r="CG1546" s="50" t="s">
        <v>44</v>
      </c>
      <c r="CH1546" s="50" t="s">
        <v>44</v>
      </c>
      <c r="CI1546" s="50" t="s">
        <v>44</v>
      </c>
      <c r="CJ1546" s="50" t="s">
        <v>44</v>
      </c>
      <c r="CK1546" s="50" t="s">
        <v>44</v>
      </c>
      <c r="CL1546" s="50" t="s">
        <v>44</v>
      </c>
      <c r="CM1546" s="50" t="s">
        <v>44</v>
      </c>
      <c r="CN1546" s="50" t="s">
        <v>44</v>
      </c>
      <c r="CO1546" s="50" t="s">
        <v>44</v>
      </c>
      <c r="CP1546" s="50" t="s">
        <v>44</v>
      </c>
      <c r="CQ1546" s="50" t="s">
        <v>44</v>
      </c>
      <c r="CR1546" s="50" t="s">
        <v>44</v>
      </c>
      <c r="CS1546" s="50" t="s">
        <v>44</v>
      </c>
      <c r="CT1546" s="50" t="s">
        <v>44</v>
      </c>
      <c r="CU1546" s="50" t="s">
        <v>44</v>
      </c>
      <c r="CV1546" s="50" t="s">
        <v>44</v>
      </c>
      <c r="CW1546" s="50" t="s">
        <v>44</v>
      </c>
      <c r="CX1546" s="50" t="s">
        <v>44</v>
      </c>
      <c r="CY1546" s="50" t="s">
        <v>44</v>
      </c>
      <c r="CZ1546" t="s">
        <v>44</v>
      </c>
      <c r="DA1546" t="s">
        <v>44</v>
      </c>
      <c r="DB1546" t="s">
        <v>44</v>
      </c>
      <c r="DC1546" t="s">
        <v>44</v>
      </c>
      <c r="DD1546" t="s">
        <v>44</v>
      </c>
      <c r="DE1546" t="s">
        <v>44</v>
      </c>
    </row>
    <row r="1547" spans="1:109" x14ac:dyDescent="0.25">
      <c r="A1547" s="50" t="s">
        <v>15414</v>
      </c>
      <c r="B1547" s="50" t="s">
        <v>50533</v>
      </c>
      <c r="C1547" s="50" t="s">
        <v>9393</v>
      </c>
      <c r="D1547" s="50" t="s">
        <v>44</v>
      </c>
      <c r="E1547" s="50" t="s">
        <v>4493</v>
      </c>
      <c r="F1547" s="50">
        <v>1</v>
      </c>
      <c r="G1547" s="50" t="s">
        <v>44</v>
      </c>
      <c r="H1547" s="50" t="s">
        <v>44</v>
      </c>
      <c r="I1547" s="50" t="s">
        <v>44</v>
      </c>
      <c r="J1547" s="50" t="s">
        <v>44</v>
      </c>
      <c r="K1547" s="50" t="s">
        <v>44</v>
      </c>
      <c r="L1547" s="50" t="s">
        <v>44</v>
      </c>
      <c r="M1547" s="50" t="s">
        <v>44</v>
      </c>
      <c r="N1547" s="50" t="s">
        <v>44</v>
      </c>
      <c r="O1547" s="50" t="s">
        <v>44</v>
      </c>
      <c r="P1547" s="50" t="s">
        <v>44</v>
      </c>
      <c r="Q1547" s="50" t="s">
        <v>44</v>
      </c>
      <c r="R1547" s="50" t="s">
        <v>44</v>
      </c>
      <c r="S1547" s="50" t="s">
        <v>44</v>
      </c>
      <c r="T1547" s="50" t="s">
        <v>44</v>
      </c>
      <c r="U1547" s="50" t="s">
        <v>44</v>
      </c>
      <c r="V1547" s="50" t="s">
        <v>44</v>
      </c>
      <c r="W1547" s="50" t="s">
        <v>44</v>
      </c>
      <c r="X1547" s="50" t="s">
        <v>44</v>
      </c>
      <c r="Y1547" s="50" t="s">
        <v>44</v>
      </c>
      <c r="Z1547" s="50" t="s">
        <v>44</v>
      </c>
      <c r="AA1547" s="50" t="s">
        <v>44</v>
      </c>
      <c r="AB1547" s="50" t="s">
        <v>44</v>
      </c>
      <c r="AC1547" s="50" t="s">
        <v>44</v>
      </c>
      <c r="AD1547" s="50" t="s">
        <v>44</v>
      </c>
      <c r="AE1547" s="50" t="s">
        <v>44</v>
      </c>
      <c r="AF1547" s="50" t="s">
        <v>44</v>
      </c>
      <c r="AG1547" s="50" t="s">
        <v>44</v>
      </c>
      <c r="AH1547" s="50" t="s">
        <v>44</v>
      </c>
      <c r="AI1547" s="50" t="s">
        <v>44</v>
      </c>
      <c r="AJ1547" s="50" t="s">
        <v>44</v>
      </c>
      <c r="AK1547" s="50" t="s">
        <v>44</v>
      </c>
      <c r="AL1547" s="50" t="s">
        <v>44</v>
      </c>
      <c r="AM1547" s="50" t="s">
        <v>44</v>
      </c>
      <c r="AN1547" s="50" t="s">
        <v>44</v>
      </c>
      <c r="AO1547" s="50" t="s">
        <v>44</v>
      </c>
      <c r="AP1547" s="50" t="s">
        <v>44</v>
      </c>
      <c r="AQ1547" s="50" t="s">
        <v>44</v>
      </c>
      <c r="AR1547" s="50" t="s">
        <v>44</v>
      </c>
      <c r="AS1547" s="50" t="s">
        <v>44</v>
      </c>
      <c r="AT1547" s="50" t="s">
        <v>44</v>
      </c>
      <c r="AU1547" s="50" t="s">
        <v>44</v>
      </c>
      <c r="AV1547" s="50" t="s">
        <v>44</v>
      </c>
      <c r="AW1547" s="50" t="s">
        <v>44</v>
      </c>
      <c r="AX1547" s="50" t="s">
        <v>44</v>
      </c>
      <c r="AY1547" s="50" t="s">
        <v>44</v>
      </c>
      <c r="AZ1547" s="50" t="s">
        <v>44</v>
      </c>
      <c r="BA1547" s="50" t="s">
        <v>44</v>
      </c>
      <c r="BB1547" s="50" t="s">
        <v>44</v>
      </c>
      <c r="BC1547" s="50" t="s">
        <v>44</v>
      </c>
      <c r="BD1547" s="50" t="s">
        <v>44</v>
      </c>
      <c r="BE1547" s="50" t="s">
        <v>44</v>
      </c>
      <c r="BF1547" s="50" t="s">
        <v>44</v>
      </c>
      <c r="BG1547" s="50" t="s">
        <v>9390</v>
      </c>
      <c r="BH1547" s="50" t="s">
        <v>44</v>
      </c>
      <c r="BI1547" s="50" t="s">
        <v>44</v>
      </c>
      <c r="BJ1547" s="50" t="s">
        <v>44</v>
      </c>
      <c r="BK1547" s="50" t="s">
        <v>44</v>
      </c>
      <c r="BL1547" s="50" t="s">
        <v>44</v>
      </c>
      <c r="BM1547" s="50" t="s">
        <v>44</v>
      </c>
      <c r="BN1547" s="50" t="s">
        <v>44</v>
      </c>
      <c r="BO1547" s="50" t="s">
        <v>44</v>
      </c>
      <c r="BP1547" s="50" t="s">
        <v>44</v>
      </c>
      <c r="BQ1547" s="50" t="s">
        <v>44</v>
      </c>
      <c r="BR1547" s="50" t="s">
        <v>44</v>
      </c>
      <c r="BS1547" s="50" t="s">
        <v>44</v>
      </c>
      <c r="BT1547" s="50" t="s">
        <v>44</v>
      </c>
      <c r="BU1547" s="50" t="s">
        <v>44</v>
      </c>
      <c r="BV1547" s="50" t="s">
        <v>44</v>
      </c>
      <c r="BW1547" s="50" t="s">
        <v>44</v>
      </c>
      <c r="BX1547" s="50" t="s">
        <v>44</v>
      </c>
      <c r="BY1547" s="50" t="s">
        <v>44</v>
      </c>
      <c r="BZ1547" s="51" t="s">
        <v>44</v>
      </c>
      <c r="CA1547" s="50" t="s">
        <v>44</v>
      </c>
      <c r="CB1547" s="51" t="s">
        <v>44</v>
      </c>
      <c r="CC1547" s="50" t="s">
        <v>44</v>
      </c>
      <c r="CD1547" s="50" t="s">
        <v>44</v>
      </c>
      <c r="CE1547" s="50" t="s">
        <v>44</v>
      </c>
      <c r="CF1547" s="50" t="s">
        <v>44</v>
      </c>
      <c r="CG1547" s="50" t="s">
        <v>44</v>
      </c>
      <c r="CH1547" s="50" t="s">
        <v>44</v>
      </c>
      <c r="CI1547" s="50" t="s">
        <v>44</v>
      </c>
      <c r="CJ1547" s="50" t="s">
        <v>44</v>
      </c>
      <c r="CK1547" s="50" t="s">
        <v>44</v>
      </c>
      <c r="CL1547" s="50" t="s">
        <v>44</v>
      </c>
      <c r="CM1547" s="50" t="s">
        <v>44</v>
      </c>
      <c r="CN1547" s="50" t="s">
        <v>44</v>
      </c>
      <c r="CO1547" s="50" t="s">
        <v>44</v>
      </c>
      <c r="CP1547" s="50" t="s">
        <v>44</v>
      </c>
      <c r="CQ1547" s="50" t="s">
        <v>44</v>
      </c>
      <c r="CR1547" s="50" t="s">
        <v>44</v>
      </c>
      <c r="CS1547" s="50" t="s">
        <v>44</v>
      </c>
      <c r="CT1547" s="50" t="s">
        <v>44</v>
      </c>
      <c r="CU1547" s="50" t="s">
        <v>44</v>
      </c>
      <c r="CV1547" s="50" t="s">
        <v>44</v>
      </c>
      <c r="CW1547" s="50" t="s">
        <v>44</v>
      </c>
      <c r="CX1547" s="50" t="s">
        <v>44</v>
      </c>
      <c r="CY1547" s="50" t="s">
        <v>44</v>
      </c>
      <c r="CZ1547" t="s">
        <v>44</v>
      </c>
      <c r="DA1547" t="s">
        <v>44</v>
      </c>
      <c r="DB1547" t="s">
        <v>44</v>
      </c>
      <c r="DC1547" t="s">
        <v>44</v>
      </c>
      <c r="DD1547" t="s">
        <v>44</v>
      </c>
      <c r="DE1547" t="s">
        <v>44</v>
      </c>
    </row>
    <row r="1548" spans="1:109" x14ac:dyDescent="0.25">
      <c r="A1548" s="50" t="s">
        <v>44553</v>
      </c>
      <c r="B1548" s="50" t="s">
        <v>52118</v>
      </c>
      <c r="C1548" s="50" t="s">
        <v>9396</v>
      </c>
      <c r="D1548" s="50" t="s">
        <v>44</v>
      </c>
      <c r="E1548" s="50" t="s">
        <v>6534</v>
      </c>
      <c r="F1548" s="50">
        <v>1</v>
      </c>
      <c r="G1548" s="50" t="s">
        <v>44</v>
      </c>
      <c r="H1548" s="50" t="s">
        <v>44</v>
      </c>
      <c r="I1548" s="50" t="s">
        <v>44</v>
      </c>
      <c r="J1548" s="50" t="s">
        <v>44</v>
      </c>
      <c r="K1548" s="50" t="s">
        <v>44</v>
      </c>
      <c r="L1548" s="50" t="s">
        <v>44</v>
      </c>
      <c r="M1548" s="50" t="s">
        <v>44</v>
      </c>
      <c r="N1548" s="50" t="s">
        <v>44</v>
      </c>
      <c r="O1548" s="50" t="s">
        <v>44</v>
      </c>
      <c r="P1548" s="50" t="s">
        <v>44</v>
      </c>
      <c r="Q1548" s="50" t="s">
        <v>44</v>
      </c>
      <c r="R1548" s="50" t="s">
        <v>44</v>
      </c>
      <c r="S1548" s="50" t="s">
        <v>44</v>
      </c>
      <c r="T1548" s="50" t="s">
        <v>44</v>
      </c>
      <c r="U1548" s="50" t="s">
        <v>44</v>
      </c>
      <c r="V1548" s="50" t="s">
        <v>44</v>
      </c>
      <c r="W1548" s="50" t="s">
        <v>44</v>
      </c>
      <c r="X1548" s="50" t="s">
        <v>44</v>
      </c>
      <c r="Y1548" s="50" t="s">
        <v>44</v>
      </c>
      <c r="Z1548" s="50" t="s">
        <v>44</v>
      </c>
      <c r="AA1548" s="50" t="s">
        <v>44</v>
      </c>
      <c r="AB1548" s="50" t="s">
        <v>44</v>
      </c>
      <c r="AC1548" s="50" t="s">
        <v>44</v>
      </c>
      <c r="AD1548" s="50" t="s">
        <v>44</v>
      </c>
      <c r="AE1548" s="50" t="s">
        <v>44</v>
      </c>
      <c r="AF1548" s="50" t="s">
        <v>44</v>
      </c>
      <c r="AG1548" s="50" t="s">
        <v>44</v>
      </c>
      <c r="AH1548" s="50" t="s">
        <v>44</v>
      </c>
      <c r="AI1548" s="50" t="s">
        <v>44</v>
      </c>
      <c r="AJ1548" s="50" t="s">
        <v>44</v>
      </c>
      <c r="AK1548" s="50" t="s">
        <v>44</v>
      </c>
      <c r="AL1548" s="50" t="s">
        <v>44</v>
      </c>
      <c r="AM1548" s="50" t="s">
        <v>44</v>
      </c>
      <c r="AN1548" s="50" t="s">
        <v>44</v>
      </c>
      <c r="AO1548" s="50" t="s">
        <v>44</v>
      </c>
      <c r="AP1548" s="50" t="s">
        <v>44</v>
      </c>
      <c r="AQ1548" s="50" t="s">
        <v>44</v>
      </c>
      <c r="AR1548" s="50" t="s">
        <v>44</v>
      </c>
      <c r="AS1548" s="50" t="s">
        <v>44</v>
      </c>
      <c r="AT1548" s="50" t="s">
        <v>44</v>
      </c>
      <c r="AU1548" s="50" t="s">
        <v>44</v>
      </c>
      <c r="AV1548" s="50" t="s">
        <v>44</v>
      </c>
      <c r="AW1548" s="50" t="s">
        <v>44</v>
      </c>
      <c r="AX1548" s="50" t="s">
        <v>44</v>
      </c>
      <c r="AY1548" s="50" t="s">
        <v>44</v>
      </c>
      <c r="AZ1548" s="50" t="s">
        <v>44</v>
      </c>
      <c r="BA1548" s="50" t="s">
        <v>44</v>
      </c>
      <c r="BB1548" s="50" t="s">
        <v>44</v>
      </c>
      <c r="BC1548" s="50" t="s">
        <v>44</v>
      </c>
      <c r="BD1548" s="50" t="s">
        <v>44</v>
      </c>
      <c r="BE1548" s="50" t="s">
        <v>44</v>
      </c>
      <c r="BF1548" s="50" t="s">
        <v>44</v>
      </c>
      <c r="BG1548" s="50" t="s">
        <v>9390</v>
      </c>
      <c r="BH1548" s="50" t="s">
        <v>44</v>
      </c>
      <c r="BI1548" s="50" t="s">
        <v>44</v>
      </c>
      <c r="BJ1548" s="50" t="s">
        <v>44</v>
      </c>
      <c r="BK1548" s="50" t="s">
        <v>44</v>
      </c>
      <c r="BL1548" s="50" t="s">
        <v>44</v>
      </c>
      <c r="BM1548" s="50" t="s">
        <v>44</v>
      </c>
      <c r="BN1548" s="50" t="s">
        <v>44</v>
      </c>
      <c r="BO1548" s="50" t="s">
        <v>44</v>
      </c>
      <c r="BP1548" s="50" t="s">
        <v>44</v>
      </c>
      <c r="BQ1548" s="50" t="s">
        <v>44</v>
      </c>
      <c r="BR1548" s="50" t="s">
        <v>44</v>
      </c>
      <c r="BS1548" s="50" t="s">
        <v>44</v>
      </c>
      <c r="BT1548" s="50" t="s">
        <v>44</v>
      </c>
      <c r="BU1548" s="50" t="s">
        <v>44</v>
      </c>
      <c r="BV1548" s="50" t="s">
        <v>44</v>
      </c>
      <c r="BW1548" s="50" t="s">
        <v>44</v>
      </c>
      <c r="BX1548" s="50" t="s">
        <v>44</v>
      </c>
      <c r="BY1548" s="50" t="s">
        <v>44</v>
      </c>
      <c r="BZ1548" s="51" t="s">
        <v>44</v>
      </c>
      <c r="CA1548" s="50" t="s">
        <v>44</v>
      </c>
      <c r="CB1548" s="51" t="s">
        <v>44</v>
      </c>
      <c r="CC1548" s="50" t="s">
        <v>44</v>
      </c>
      <c r="CD1548" s="50" t="s">
        <v>44</v>
      </c>
      <c r="CE1548" s="50" t="s">
        <v>44</v>
      </c>
      <c r="CF1548" s="50" t="s">
        <v>44</v>
      </c>
      <c r="CG1548" s="50" t="s">
        <v>44</v>
      </c>
      <c r="CH1548" s="50" t="s">
        <v>44</v>
      </c>
      <c r="CI1548" s="50" t="s">
        <v>44</v>
      </c>
      <c r="CJ1548" s="50" t="s">
        <v>44</v>
      </c>
      <c r="CK1548" s="50" t="s">
        <v>44</v>
      </c>
      <c r="CL1548" s="50" t="s">
        <v>44</v>
      </c>
      <c r="CM1548" s="50" t="s">
        <v>44</v>
      </c>
      <c r="CN1548" s="50" t="s">
        <v>44</v>
      </c>
      <c r="CO1548" s="50" t="s">
        <v>44</v>
      </c>
      <c r="CP1548" s="50" t="s">
        <v>44</v>
      </c>
      <c r="CQ1548" s="50" t="s">
        <v>44</v>
      </c>
      <c r="CR1548" s="50" t="s">
        <v>44</v>
      </c>
      <c r="CS1548" s="50" t="s">
        <v>44</v>
      </c>
      <c r="CT1548" s="50" t="s">
        <v>44</v>
      </c>
      <c r="CU1548" s="50" t="s">
        <v>44</v>
      </c>
      <c r="CV1548" s="50" t="s">
        <v>44</v>
      </c>
      <c r="CW1548" s="50" t="s">
        <v>44</v>
      </c>
      <c r="CX1548" s="50" t="s">
        <v>44</v>
      </c>
      <c r="CY1548" s="50" t="s">
        <v>44</v>
      </c>
      <c r="CZ1548" t="s">
        <v>44</v>
      </c>
      <c r="DA1548" t="s">
        <v>44</v>
      </c>
      <c r="DB1548" t="s">
        <v>44</v>
      </c>
      <c r="DC1548" t="s">
        <v>44</v>
      </c>
      <c r="DD1548" t="s">
        <v>44</v>
      </c>
      <c r="DE1548" t="s">
        <v>44</v>
      </c>
    </row>
    <row r="1549" spans="1:109" x14ac:dyDescent="0.25">
      <c r="A1549" s="50" t="s">
        <v>11462</v>
      </c>
      <c r="B1549" s="50" t="s">
        <v>50498</v>
      </c>
      <c r="C1549" s="50" t="s">
        <v>9396</v>
      </c>
      <c r="D1549" s="50" t="s">
        <v>44</v>
      </c>
      <c r="E1549" s="50" t="s">
        <v>6361</v>
      </c>
      <c r="F1549" s="50">
        <v>1</v>
      </c>
      <c r="G1549" s="50" t="s">
        <v>44</v>
      </c>
      <c r="H1549" s="50" t="s">
        <v>44</v>
      </c>
      <c r="I1549" s="50" t="s">
        <v>44</v>
      </c>
      <c r="J1549" s="50" t="s">
        <v>44</v>
      </c>
      <c r="K1549" s="50" t="s">
        <v>44</v>
      </c>
      <c r="L1549" s="50" t="s">
        <v>44</v>
      </c>
      <c r="M1549" s="50" t="s">
        <v>44</v>
      </c>
      <c r="N1549" s="50" t="s">
        <v>44</v>
      </c>
      <c r="O1549" s="50" t="s">
        <v>44</v>
      </c>
      <c r="P1549" s="50" t="s">
        <v>44</v>
      </c>
      <c r="Q1549" s="50" t="s">
        <v>44</v>
      </c>
      <c r="R1549" s="50" t="s">
        <v>44</v>
      </c>
      <c r="S1549" s="50" t="s">
        <v>44</v>
      </c>
      <c r="T1549" s="50" t="s">
        <v>44</v>
      </c>
      <c r="U1549" s="50" t="s">
        <v>44</v>
      </c>
      <c r="V1549" s="50" t="s">
        <v>44</v>
      </c>
      <c r="W1549" s="50" t="s">
        <v>44</v>
      </c>
      <c r="X1549" s="50" t="s">
        <v>44</v>
      </c>
      <c r="Y1549" s="50" t="s">
        <v>44</v>
      </c>
      <c r="Z1549" s="50" t="s">
        <v>44</v>
      </c>
      <c r="AA1549" s="50" t="s">
        <v>44</v>
      </c>
      <c r="AB1549" s="50" t="s">
        <v>44</v>
      </c>
      <c r="AC1549" s="50" t="s">
        <v>44</v>
      </c>
      <c r="AD1549" s="50" t="s">
        <v>44</v>
      </c>
      <c r="AE1549" s="50" t="s">
        <v>44</v>
      </c>
      <c r="AF1549" s="50" t="s">
        <v>44</v>
      </c>
      <c r="AG1549" s="50" t="s">
        <v>44</v>
      </c>
      <c r="AH1549" s="50" t="s">
        <v>44</v>
      </c>
      <c r="AI1549" s="50" t="s">
        <v>44</v>
      </c>
      <c r="AJ1549" s="50" t="s">
        <v>44</v>
      </c>
      <c r="AK1549" s="50" t="s">
        <v>44</v>
      </c>
      <c r="AL1549" s="50" t="s">
        <v>44</v>
      </c>
      <c r="AM1549" s="50" t="s">
        <v>44</v>
      </c>
      <c r="AN1549" s="50" t="s">
        <v>44</v>
      </c>
      <c r="AO1549" s="50" t="s">
        <v>44</v>
      </c>
      <c r="AP1549" s="50" t="s">
        <v>44</v>
      </c>
      <c r="AQ1549" s="50" t="s">
        <v>44</v>
      </c>
      <c r="AR1549" s="50" t="s">
        <v>44</v>
      </c>
      <c r="AS1549" s="50" t="s">
        <v>44</v>
      </c>
      <c r="AT1549" s="50" t="s">
        <v>44</v>
      </c>
      <c r="AU1549" s="50" t="s">
        <v>44</v>
      </c>
      <c r="AV1549" s="50" t="s">
        <v>44</v>
      </c>
      <c r="AW1549" s="50" t="s">
        <v>44</v>
      </c>
      <c r="AX1549" s="50" t="s">
        <v>44</v>
      </c>
      <c r="AY1549" s="50" t="s">
        <v>44</v>
      </c>
      <c r="AZ1549" s="50" t="s">
        <v>44</v>
      </c>
      <c r="BA1549" s="50" t="s">
        <v>44</v>
      </c>
      <c r="BB1549" s="50" t="s">
        <v>44</v>
      </c>
      <c r="BC1549" s="50" t="s">
        <v>44</v>
      </c>
      <c r="BD1549" s="50" t="s">
        <v>44</v>
      </c>
      <c r="BE1549" s="50" t="s">
        <v>44</v>
      </c>
      <c r="BF1549" s="50" t="s">
        <v>44</v>
      </c>
      <c r="BG1549" s="50" t="s">
        <v>9390</v>
      </c>
      <c r="BH1549" s="50" t="s">
        <v>44</v>
      </c>
      <c r="BI1549" s="50" t="s">
        <v>44</v>
      </c>
      <c r="BJ1549" s="50" t="s">
        <v>44</v>
      </c>
      <c r="BK1549" s="50" t="s">
        <v>44</v>
      </c>
      <c r="BL1549" s="50" t="s">
        <v>44</v>
      </c>
      <c r="BM1549" s="50" t="s">
        <v>44</v>
      </c>
      <c r="BN1549" s="50" t="s">
        <v>44</v>
      </c>
      <c r="BO1549" s="50" t="s">
        <v>44</v>
      </c>
      <c r="BP1549" s="50" t="s">
        <v>44</v>
      </c>
      <c r="BQ1549" s="50" t="s">
        <v>44</v>
      </c>
      <c r="BR1549" s="50" t="s">
        <v>44</v>
      </c>
      <c r="BS1549" s="50" t="s">
        <v>44</v>
      </c>
      <c r="BT1549" s="50" t="s">
        <v>44</v>
      </c>
      <c r="BU1549" s="50" t="s">
        <v>44</v>
      </c>
      <c r="BV1549" s="50" t="s">
        <v>44</v>
      </c>
      <c r="BW1549" s="50" t="s">
        <v>44</v>
      </c>
      <c r="BX1549" s="50" t="s">
        <v>44</v>
      </c>
      <c r="BY1549" s="50" t="s">
        <v>44</v>
      </c>
      <c r="BZ1549" s="51" t="s">
        <v>44</v>
      </c>
      <c r="CA1549" s="50" t="s">
        <v>44</v>
      </c>
      <c r="CB1549" s="51" t="s">
        <v>44</v>
      </c>
      <c r="CC1549" s="50" t="s">
        <v>44</v>
      </c>
      <c r="CD1549" s="50" t="s">
        <v>44</v>
      </c>
      <c r="CE1549" s="50" t="s">
        <v>44</v>
      </c>
      <c r="CF1549" s="50" t="s">
        <v>44</v>
      </c>
      <c r="CG1549" s="50" t="s">
        <v>44</v>
      </c>
      <c r="CH1549" s="50" t="s">
        <v>44</v>
      </c>
      <c r="CI1549" s="50" t="s">
        <v>44</v>
      </c>
      <c r="CJ1549" s="50" t="s">
        <v>44</v>
      </c>
      <c r="CK1549" s="50" t="s">
        <v>44</v>
      </c>
      <c r="CL1549" s="50" t="s">
        <v>44</v>
      </c>
      <c r="CM1549" s="50" t="s">
        <v>44</v>
      </c>
      <c r="CN1549" s="50" t="s">
        <v>44</v>
      </c>
      <c r="CO1549" s="50" t="s">
        <v>44</v>
      </c>
      <c r="CP1549" s="50" t="s">
        <v>44</v>
      </c>
      <c r="CQ1549" s="50" t="s">
        <v>44</v>
      </c>
      <c r="CR1549" s="50" t="s">
        <v>44</v>
      </c>
      <c r="CS1549" s="50" t="s">
        <v>44</v>
      </c>
      <c r="CT1549" s="50" t="s">
        <v>44</v>
      </c>
      <c r="CU1549" s="50" t="s">
        <v>44</v>
      </c>
      <c r="CV1549" s="50" t="s">
        <v>44</v>
      </c>
      <c r="CW1549" s="50" t="s">
        <v>44</v>
      </c>
      <c r="CX1549" s="50" t="s">
        <v>44</v>
      </c>
      <c r="CY1549" s="50" t="s">
        <v>44</v>
      </c>
      <c r="CZ1549" t="s">
        <v>44</v>
      </c>
      <c r="DA1549" t="s">
        <v>44</v>
      </c>
      <c r="DB1549" t="s">
        <v>44</v>
      </c>
      <c r="DC1549" t="s">
        <v>44</v>
      </c>
      <c r="DD1549" t="s">
        <v>44</v>
      </c>
      <c r="DE1549" t="s">
        <v>44</v>
      </c>
    </row>
    <row r="1550" spans="1:109" x14ac:dyDescent="0.25">
      <c r="A1550" s="50" t="s">
        <v>1117</v>
      </c>
      <c r="B1550" s="50" t="s">
        <v>11461</v>
      </c>
      <c r="C1550" s="50" t="s">
        <v>9397</v>
      </c>
      <c r="D1550" s="50" t="s">
        <v>44</v>
      </c>
      <c r="E1550" s="50" t="s">
        <v>9295</v>
      </c>
      <c r="F1550" s="50">
        <v>1</v>
      </c>
      <c r="G1550" s="50" t="s">
        <v>44</v>
      </c>
      <c r="H1550" s="50" t="s">
        <v>44</v>
      </c>
      <c r="I1550" s="50" t="s">
        <v>44</v>
      </c>
      <c r="J1550" s="50" t="s">
        <v>44</v>
      </c>
      <c r="K1550" s="50" t="s">
        <v>44</v>
      </c>
      <c r="L1550" s="50" t="s">
        <v>44</v>
      </c>
      <c r="M1550" s="50" t="s">
        <v>44</v>
      </c>
      <c r="N1550" s="50" t="s">
        <v>44</v>
      </c>
      <c r="O1550" s="50" t="s">
        <v>44</v>
      </c>
      <c r="P1550" s="50" t="s">
        <v>44</v>
      </c>
      <c r="Q1550" s="50" t="s">
        <v>44</v>
      </c>
      <c r="R1550" s="50" t="s">
        <v>44</v>
      </c>
      <c r="S1550" s="50" t="s">
        <v>44</v>
      </c>
      <c r="T1550" s="50" t="s">
        <v>44</v>
      </c>
      <c r="U1550" s="50" t="s">
        <v>44</v>
      </c>
      <c r="V1550" s="50" t="s">
        <v>44</v>
      </c>
      <c r="W1550" s="50" t="s">
        <v>44</v>
      </c>
      <c r="X1550" s="50" t="s">
        <v>44</v>
      </c>
      <c r="Y1550" s="50" t="s">
        <v>44</v>
      </c>
      <c r="Z1550" s="50" t="s">
        <v>44</v>
      </c>
      <c r="AA1550" s="50" t="s">
        <v>44</v>
      </c>
      <c r="AB1550" s="50" t="s">
        <v>44</v>
      </c>
      <c r="AC1550" s="50" t="s">
        <v>44</v>
      </c>
      <c r="AD1550" s="50" t="s">
        <v>44</v>
      </c>
      <c r="AE1550" s="50" t="s">
        <v>44</v>
      </c>
      <c r="AF1550" s="50" t="s">
        <v>44</v>
      </c>
      <c r="AG1550" s="50" t="s">
        <v>44</v>
      </c>
      <c r="AH1550" s="50" t="s">
        <v>44</v>
      </c>
      <c r="AI1550" s="50" t="s">
        <v>44</v>
      </c>
      <c r="AJ1550" s="50" t="s">
        <v>44</v>
      </c>
      <c r="AK1550" s="50" t="s">
        <v>44</v>
      </c>
      <c r="AL1550" s="50" t="s">
        <v>44</v>
      </c>
      <c r="AM1550" s="50" t="s">
        <v>44</v>
      </c>
      <c r="AN1550" s="50" t="s">
        <v>44</v>
      </c>
      <c r="AO1550" s="50" t="s">
        <v>44</v>
      </c>
      <c r="AP1550" s="50" t="s">
        <v>44</v>
      </c>
      <c r="AQ1550" s="50" t="s">
        <v>44</v>
      </c>
      <c r="AR1550" s="50" t="s">
        <v>44</v>
      </c>
      <c r="AS1550" s="50" t="s">
        <v>44</v>
      </c>
      <c r="AT1550" s="50" t="s">
        <v>44</v>
      </c>
      <c r="AU1550" s="50" t="s">
        <v>44</v>
      </c>
      <c r="AV1550" s="50" t="s">
        <v>44</v>
      </c>
      <c r="AW1550" s="50" t="s">
        <v>44</v>
      </c>
      <c r="AX1550" s="50" t="s">
        <v>44</v>
      </c>
      <c r="AY1550" s="50" t="s">
        <v>44</v>
      </c>
      <c r="AZ1550" s="50" t="s">
        <v>44</v>
      </c>
      <c r="BA1550" s="50" t="s">
        <v>44</v>
      </c>
      <c r="BB1550" s="50" t="s">
        <v>44</v>
      </c>
      <c r="BC1550" s="50" t="s">
        <v>44</v>
      </c>
      <c r="BD1550" s="50" t="s">
        <v>44</v>
      </c>
      <c r="BE1550" s="50" t="s">
        <v>44</v>
      </c>
      <c r="BF1550" s="50" t="s">
        <v>44</v>
      </c>
      <c r="BG1550" s="50" t="s">
        <v>9390</v>
      </c>
      <c r="BH1550" s="50" t="s">
        <v>44</v>
      </c>
      <c r="BI1550" s="50" t="s">
        <v>44</v>
      </c>
      <c r="BJ1550" s="50" t="s">
        <v>44</v>
      </c>
      <c r="BK1550" s="50" t="s">
        <v>44</v>
      </c>
      <c r="BL1550" s="50" t="s">
        <v>44</v>
      </c>
      <c r="BM1550" s="50" t="s">
        <v>44</v>
      </c>
      <c r="BN1550" s="50" t="s">
        <v>44</v>
      </c>
      <c r="BO1550" s="50" t="s">
        <v>44</v>
      </c>
      <c r="BP1550" s="50" t="s">
        <v>44</v>
      </c>
      <c r="BQ1550" s="50" t="s">
        <v>44</v>
      </c>
      <c r="BR1550" s="50" t="s">
        <v>44</v>
      </c>
      <c r="BS1550" s="50" t="s">
        <v>44</v>
      </c>
      <c r="BT1550" s="50" t="s">
        <v>44</v>
      </c>
      <c r="BU1550" s="50" t="s">
        <v>44</v>
      </c>
      <c r="BV1550" s="50" t="s">
        <v>44</v>
      </c>
      <c r="BW1550" s="50" t="s">
        <v>44</v>
      </c>
      <c r="BX1550" s="50" t="s">
        <v>44</v>
      </c>
      <c r="BY1550" s="50" t="s">
        <v>44</v>
      </c>
      <c r="BZ1550" s="51" t="s">
        <v>44</v>
      </c>
      <c r="CA1550" s="50" t="s">
        <v>44</v>
      </c>
      <c r="CB1550" s="51" t="s">
        <v>44</v>
      </c>
      <c r="CC1550" s="50" t="s">
        <v>44</v>
      </c>
      <c r="CD1550" s="50" t="s">
        <v>44</v>
      </c>
      <c r="CE1550" s="50" t="s">
        <v>44</v>
      </c>
      <c r="CF1550" s="50" t="s">
        <v>44</v>
      </c>
      <c r="CG1550" s="50" t="s">
        <v>44</v>
      </c>
      <c r="CH1550" s="50" t="s">
        <v>44</v>
      </c>
      <c r="CI1550" s="50" t="s">
        <v>44</v>
      </c>
      <c r="CJ1550" s="50" t="s">
        <v>44</v>
      </c>
      <c r="CK1550" s="50" t="s">
        <v>44</v>
      </c>
      <c r="CL1550" s="50" t="s">
        <v>44</v>
      </c>
      <c r="CM1550" s="50" t="s">
        <v>44</v>
      </c>
      <c r="CN1550" s="50" t="s">
        <v>44</v>
      </c>
      <c r="CO1550" s="50" t="s">
        <v>44</v>
      </c>
      <c r="CP1550" s="50" t="s">
        <v>44</v>
      </c>
      <c r="CQ1550" s="50" t="s">
        <v>44</v>
      </c>
      <c r="CR1550" s="50" t="s">
        <v>44</v>
      </c>
      <c r="CS1550" s="50" t="s">
        <v>44</v>
      </c>
      <c r="CT1550" s="50" t="s">
        <v>44</v>
      </c>
      <c r="CU1550" s="50" t="s">
        <v>44</v>
      </c>
      <c r="CV1550" s="50" t="s">
        <v>44</v>
      </c>
      <c r="CW1550" s="50" t="s">
        <v>44</v>
      </c>
      <c r="CX1550" s="50" t="s">
        <v>44</v>
      </c>
      <c r="CY1550" s="50" t="s">
        <v>44</v>
      </c>
      <c r="CZ1550" t="s">
        <v>44</v>
      </c>
      <c r="DA1550" t="s">
        <v>44</v>
      </c>
      <c r="DB1550" t="s">
        <v>44</v>
      </c>
      <c r="DC1550" t="s">
        <v>44</v>
      </c>
      <c r="DD1550" t="s">
        <v>44</v>
      </c>
      <c r="DE1550" t="s">
        <v>44</v>
      </c>
    </row>
    <row r="1551" spans="1:109" x14ac:dyDescent="0.25">
      <c r="A1551" s="50" t="s">
        <v>16824</v>
      </c>
      <c r="B1551" s="50" t="s">
        <v>50469</v>
      </c>
      <c r="C1551" s="50" t="s">
        <v>9393</v>
      </c>
      <c r="D1551" s="50" t="s">
        <v>44</v>
      </c>
      <c r="E1551" s="50" t="s">
        <v>7689</v>
      </c>
      <c r="F1551" s="50">
        <v>1</v>
      </c>
      <c r="G1551" s="50" t="s">
        <v>44</v>
      </c>
      <c r="H1551" s="50" t="s">
        <v>44</v>
      </c>
      <c r="I1551" s="50" t="s">
        <v>44</v>
      </c>
      <c r="J1551" s="50" t="s">
        <v>44</v>
      </c>
      <c r="K1551" s="50" t="s">
        <v>44</v>
      </c>
      <c r="L1551" s="50" t="s">
        <v>44</v>
      </c>
      <c r="M1551" s="50" t="s">
        <v>44</v>
      </c>
      <c r="N1551" s="50" t="s">
        <v>44</v>
      </c>
      <c r="O1551" s="50" t="s">
        <v>44</v>
      </c>
      <c r="P1551" s="50" t="s">
        <v>44</v>
      </c>
      <c r="Q1551" s="50" t="s">
        <v>44</v>
      </c>
      <c r="R1551" s="50" t="s">
        <v>44</v>
      </c>
      <c r="S1551" s="50" t="s">
        <v>44</v>
      </c>
      <c r="T1551" s="50" t="s">
        <v>44</v>
      </c>
      <c r="U1551" s="50" t="s">
        <v>44</v>
      </c>
      <c r="V1551" s="50" t="s">
        <v>44</v>
      </c>
      <c r="W1551" s="50" t="s">
        <v>44</v>
      </c>
      <c r="X1551" s="50" t="s">
        <v>44</v>
      </c>
      <c r="Y1551" s="50" t="s">
        <v>44</v>
      </c>
      <c r="Z1551" s="50" t="s">
        <v>44</v>
      </c>
      <c r="AA1551" s="50" t="s">
        <v>44</v>
      </c>
      <c r="AB1551" s="50" t="s">
        <v>44</v>
      </c>
      <c r="AC1551" s="50" t="s">
        <v>44</v>
      </c>
      <c r="AD1551" s="50" t="s">
        <v>44</v>
      </c>
      <c r="AE1551" s="50" t="s">
        <v>44</v>
      </c>
      <c r="AF1551" s="50" t="s">
        <v>44</v>
      </c>
      <c r="AG1551" s="50" t="s">
        <v>44</v>
      </c>
      <c r="AH1551" s="50" t="s">
        <v>44</v>
      </c>
      <c r="AI1551" s="50" t="s">
        <v>44</v>
      </c>
      <c r="AJ1551" s="50" t="s">
        <v>44</v>
      </c>
      <c r="AK1551" s="50" t="s">
        <v>44</v>
      </c>
      <c r="AL1551" s="50" t="s">
        <v>44</v>
      </c>
      <c r="AM1551" s="50" t="s">
        <v>44</v>
      </c>
      <c r="AN1551" s="50" t="s">
        <v>44</v>
      </c>
      <c r="AO1551" s="50" t="s">
        <v>44</v>
      </c>
      <c r="AP1551" s="50" t="s">
        <v>44</v>
      </c>
      <c r="AQ1551" s="50" t="s">
        <v>44</v>
      </c>
      <c r="AR1551" s="50" t="s">
        <v>44</v>
      </c>
      <c r="AS1551" s="50" t="s">
        <v>44</v>
      </c>
      <c r="AT1551" s="50" t="s">
        <v>44</v>
      </c>
      <c r="AU1551" s="50" t="s">
        <v>44</v>
      </c>
      <c r="AV1551" s="50" t="s">
        <v>44</v>
      </c>
      <c r="AW1551" s="50" t="s">
        <v>44</v>
      </c>
      <c r="AX1551" s="50" t="s">
        <v>44</v>
      </c>
      <c r="AY1551" s="50" t="s">
        <v>44</v>
      </c>
      <c r="AZ1551" s="50" t="s">
        <v>44</v>
      </c>
      <c r="BA1551" s="50" t="s">
        <v>44</v>
      </c>
      <c r="BB1551" s="50" t="s">
        <v>44</v>
      </c>
      <c r="BC1551" s="50" t="s">
        <v>44</v>
      </c>
      <c r="BD1551" s="50" t="s">
        <v>44</v>
      </c>
      <c r="BE1551" s="50" t="s">
        <v>44</v>
      </c>
      <c r="BF1551" s="50" t="s">
        <v>44</v>
      </c>
      <c r="BG1551" s="50" t="s">
        <v>44</v>
      </c>
      <c r="BH1551" s="50" t="s">
        <v>44</v>
      </c>
      <c r="BI1551" s="50" t="s">
        <v>44</v>
      </c>
      <c r="BJ1551" s="50" t="s">
        <v>44</v>
      </c>
      <c r="BK1551" s="50" t="s">
        <v>44</v>
      </c>
      <c r="BL1551" s="50" t="s">
        <v>44</v>
      </c>
      <c r="BM1551" s="50" t="s">
        <v>44</v>
      </c>
      <c r="BN1551" s="50" t="s">
        <v>44</v>
      </c>
      <c r="BO1551" s="50" t="s">
        <v>44</v>
      </c>
      <c r="BP1551" s="50" t="s">
        <v>44</v>
      </c>
      <c r="BQ1551" s="50" t="s">
        <v>44</v>
      </c>
      <c r="BR1551" s="50" t="s">
        <v>44</v>
      </c>
      <c r="BS1551" s="50" t="s">
        <v>44</v>
      </c>
      <c r="BT1551" s="50" t="s">
        <v>44</v>
      </c>
      <c r="BU1551" s="50" t="s">
        <v>44</v>
      </c>
      <c r="BV1551" s="50" t="s">
        <v>44</v>
      </c>
      <c r="BW1551" s="50" t="s">
        <v>44</v>
      </c>
      <c r="BX1551" s="50" t="s">
        <v>44</v>
      </c>
      <c r="BY1551" s="50" t="s">
        <v>44</v>
      </c>
      <c r="BZ1551" s="51" t="s">
        <v>44</v>
      </c>
      <c r="CA1551" s="50" t="s">
        <v>44</v>
      </c>
      <c r="CB1551" s="51" t="s">
        <v>44</v>
      </c>
      <c r="CC1551" s="50" t="s">
        <v>44</v>
      </c>
      <c r="CD1551" s="50" t="s">
        <v>44</v>
      </c>
      <c r="CE1551" s="50" t="s">
        <v>44</v>
      </c>
      <c r="CF1551" s="50" t="s">
        <v>44</v>
      </c>
      <c r="CG1551" s="50" t="s">
        <v>44</v>
      </c>
      <c r="CH1551" s="50" t="s">
        <v>44</v>
      </c>
      <c r="CI1551" s="50" t="s">
        <v>44</v>
      </c>
      <c r="CJ1551" s="50" t="s">
        <v>44</v>
      </c>
      <c r="CK1551" s="50" t="s">
        <v>44</v>
      </c>
      <c r="CL1551" s="50" t="s">
        <v>44</v>
      </c>
      <c r="CM1551" s="50" t="s">
        <v>44</v>
      </c>
      <c r="CN1551" s="50" t="s">
        <v>44</v>
      </c>
      <c r="CO1551" s="50" t="s">
        <v>44</v>
      </c>
      <c r="CP1551" s="50" t="s">
        <v>44</v>
      </c>
      <c r="CQ1551" s="50" t="s">
        <v>44</v>
      </c>
      <c r="CR1551" s="50" t="s">
        <v>44</v>
      </c>
      <c r="CS1551" s="50" t="s">
        <v>44</v>
      </c>
      <c r="CT1551" s="50" t="s">
        <v>44</v>
      </c>
      <c r="CU1551" s="50" t="s">
        <v>44</v>
      </c>
      <c r="CV1551" s="50" t="s">
        <v>44</v>
      </c>
      <c r="CW1551" s="50" t="s">
        <v>9390</v>
      </c>
      <c r="CX1551" s="50" t="s">
        <v>44</v>
      </c>
      <c r="CY1551" s="50" t="s">
        <v>44</v>
      </c>
      <c r="CZ1551" t="s">
        <v>44</v>
      </c>
      <c r="DA1551" t="s">
        <v>44</v>
      </c>
      <c r="DB1551" t="s">
        <v>44</v>
      </c>
      <c r="DC1551" t="s">
        <v>44</v>
      </c>
      <c r="DD1551" t="s">
        <v>44</v>
      </c>
      <c r="DE1551" t="s">
        <v>44</v>
      </c>
    </row>
    <row r="1552" spans="1:109" x14ac:dyDescent="0.25">
      <c r="A1552" s="50" t="s">
        <v>43921</v>
      </c>
      <c r="B1552" s="50" t="s">
        <v>50424</v>
      </c>
      <c r="C1552" s="50" t="s">
        <v>9397</v>
      </c>
      <c r="D1552" s="50" t="s">
        <v>44</v>
      </c>
      <c r="E1552" s="50" t="s">
        <v>4812</v>
      </c>
      <c r="F1552" s="50">
        <v>1</v>
      </c>
      <c r="G1552" s="50" t="s">
        <v>44</v>
      </c>
      <c r="H1552" s="50" t="s">
        <v>44</v>
      </c>
      <c r="I1552" s="50" t="s">
        <v>44</v>
      </c>
      <c r="J1552" s="50" t="s">
        <v>44</v>
      </c>
      <c r="K1552" s="50" t="s">
        <v>44</v>
      </c>
      <c r="L1552" s="50" t="s">
        <v>44</v>
      </c>
      <c r="M1552" s="50" t="s">
        <v>44</v>
      </c>
      <c r="N1552" s="50" t="s">
        <v>44</v>
      </c>
      <c r="O1552" s="50" t="s">
        <v>44</v>
      </c>
      <c r="P1552" s="50" t="s">
        <v>44</v>
      </c>
      <c r="Q1552" s="50" t="s">
        <v>44</v>
      </c>
      <c r="R1552" s="50" t="s">
        <v>44</v>
      </c>
      <c r="S1552" s="50" t="s">
        <v>44</v>
      </c>
      <c r="T1552" s="50" t="s">
        <v>44</v>
      </c>
      <c r="U1552" s="50" t="s">
        <v>44</v>
      </c>
      <c r="V1552" s="50" t="s">
        <v>44</v>
      </c>
      <c r="W1552" s="50" t="s">
        <v>44</v>
      </c>
      <c r="X1552" s="50" t="s">
        <v>44</v>
      </c>
      <c r="Y1552" s="50" t="s">
        <v>44</v>
      </c>
      <c r="Z1552" s="50" t="s">
        <v>44</v>
      </c>
      <c r="AA1552" s="50" t="s">
        <v>44</v>
      </c>
      <c r="AB1552" s="50" t="s">
        <v>44</v>
      </c>
      <c r="AC1552" s="50" t="s">
        <v>44</v>
      </c>
      <c r="AD1552" s="50" t="s">
        <v>44</v>
      </c>
      <c r="AE1552" s="50" t="s">
        <v>44</v>
      </c>
      <c r="AF1552" s="50" t="s">
        <v>44</v>
      </c>
      <c r="AG1552" s="50" t="s">
        <v>44</v>
      </c>
      <c r="AH1552" s="50" t="s">
        <v>44</v>
      </c>
      <c r="AI1552" s="50" t="s">
        <v>44</v>
      </c>
      <c r="AJ1552" s="50" t="s">
        <v>44</v>
      </c>
      <c r="AK1552" s="50" t="s">
        <v>44</v>
      </c>
      <c r="AL1552" s="50" t="s">
        <v>44</v>
      </c>
      <c r="AM1552" s="50" t="s">
        <v>44</v>
      </c>
      <c r="AN1552" s="50" t="s">
        <v>44</v>
      </c>
      <c r="AO1552" s="50" t="s">
        <v>44</v>
      </c>
      <c r="AP1552" s="50" t="s">
        <v>44</v>
      </c>
      <c r="AQ1552" s="50" t="s">
        <v>44</v>
      </c>
      <c r="AR1552" s="50" t="s">
        <v>44</v>
      </c>
      <c r="AS1552" s="50" t="s">
        <v>44</v>
      </c>
      <c r="AT1552" s="50" t="s">
        <v>44</v>
      </c>
      <c r="AU1552" s="50" t="s">
        <v>44</v>
      </c>
      <c r="AV1552" s="50" t="s">
        <v>44</v>
      </c>
      <c r="AW1552" s="50" t="s">
        <v>44</v>
      </c>
      <c r="AX1552" s="50" t="s">
        <v>44</v>
      </c>
      <c r="AY1552" s="50" t="s">
        <v>44</v>
      </c>
      <c r="AZ1552" s="50" t="s">
        <v>44</v>
      </c>
      <c r="BA1552" s="50" t="s">
        <v>44</v>
      </c>
      <c r="BB1552" s="50" t="s">
        <v>44</v>
      </c>
      <c r="BC1552" s="50" t="s">
        <v>44</v>
      </c>
      <c r="BD1552" s="50" t="s">
        <v>44</v>
      </c>
      <c r="BE1552" s="50" t="s">
        <v>44</v>
      </c>
      <c r="BF1552" s="50" t="s">
        <v>44</v>
      </c>
      <c r="BG1552" s="50" t="s">
        <v>9390</v>
      </c>
      <c r="BH1552" s="50" t="s">
        <v>44</v>
      </c>
      <c r="BI1552" s="50" t="s">
        <v>44</v>
      </c>
      <c r="BJ1552" s="50" t="s">
        <v>44</v>
      </c>
      <c r="BK1552" s="50" t="s">
        <v>44</v>
      </c>
      <c r="BL1552" s="50" t="s">
        <v>44</v>
      </c>
      <c r="BM1552" s="50" t="s">
        <v>44</v>
      </c>
      <c r="BN1552" s="50" t="s">
        <v>44</v>
      </c>
      <c r="BO1552" s="50" t="s">
        <v>44</v>
      </c>
      <c r="BP1552" s="50" t="s">
        <v>44</v>
      </c>
      <c r="BQ1552" s="50" t="s">
        <v>44</v>
      </c>
      <c r="BR1552" s="50" t="s">
        <v>44</v>
      </c>
      <c r="BS1552" s="50" t="s">
        <v>44</v>
      </c>
      <c r="BT1552" s="50" t="s">
        <v>44</v>
      </c>
      <c r="BU1552" s="50" t="s">
        <v>44</v>
      </c>
      <c r="BV1552" s="50" t="s">
        <v>44</v>
      </c>
      <c r="BW1552" s="50" t="s">
        <v>44</v>
      </c>
      <c r="BX1552" s="50" t="s">
        <v>44</v>
      </c>
      <c r="BY1552" s="50" t="s">
        <v>44</v>
      </c>
      <c r="BZ1552" s="51" t="s">
        <v>44</v>
      </c>
      <c r="CA1552" s="50" t="s">
        <v>44</v>
      </c>
      <c r="CB1552" s="51" t="s">
        <v>44</v>
      </c>
      <c r="CC1552" s="50" t="s">
        <v>44</v>
      </c>
      <c r="CD1552" s="50" t="s">
        <v>44</v>
      </c>
      <c r="CE1552" s="50" t="s">
        <v>44</v>
      </c>
      <c r="CF1552" s="50" t="s">
        <v>44</v>
      </c>
      <c r="CG1552" s="50" t="s">
        <v>44</v>
      </c>
      <c r="CH1552" s="50" t="s">
        <v>44</v>
      </c>
      <c r="CI1552" s="50" t="s">
        <v>44</v>
      </c>
      <c r="CJ1552" s="50" t="s">
        <v>44</v>
      </c>
      <c r="CK1552" s="50" t="s">
        <v>44</v>
      </c>
      <c r="CL1552" s="50" t="s">
        <v>44</v>
      </c>
      <c r="CM1552" s="50" t="s">
        <v>44</v>
      </c>
      <c r="CN1552" s="50" t="s">
        <v>44</v>
      </c>
      <c r="CO1552" s="50" t="s">
        <v>44</v>
      </c>
      <c r="CP1552" s="50" t="s">
        <v>44</v>
      </c>
      <c r="CQ1552" s="50" t="s">
        <v>44</v>
      </c>
      <c r="CR1552" s="50" t="s">
        <v>44</v>
      </c>
      <c r="CS1552" s="50" t="s">
        <v>44</v>
      </c>
      <c r="CT1552" s="50" t="s">
        <v>44</v>
      </c>
      <c r="CU1552" s="50" t="s">
        <v>44</v>
      </c>
      <c r="CV1552" s="50" t="s">
        <v>44</v>
      </c>
      <c r="CW1552" s="50" t="s">
        <v>44</v>
      </c>
      <c r="CX1552" s="50" t="s">
        <v>44</v>
      </c>
      <c r="CY1552" s="50" t="s">
        <v>44</v>
      </c>
      <c r="CZ1552" t="s">
        <v>44</v>
      </c>
      <c r="DA1552" t="s">
        <v>44</v>
      </c>
      <c r="DB1552" t="s">
        <v>44</v>
      </c>
      <c r="DC1552" t="s">
        <v>44</v>
      </c>
      <c r="DD1552" t="s">
        <v>44</v>
      </c>
      <c r="DE1552" t="s">
        <v>44</v>
      </c>
    </row>
    <row r="1553" spans="1:109" x14ac:dyDescent="0.25">
      <c r="A1553" s="50" t="s">
        <v>43919</v>
      </c>
      <c r="B1553" s="50" t="s">
        <v>11456</v>
      </c>
      <c r="C1553" s="50" t="s">
        <v>9393</v>
      </c>
      <c r="D1553" s="50" t="s">
        <v>44</v>
      </c>
      <c r="E1553" s="50" t="s">
        <v>7961</v>
      </c>
      <c r="F1553" s="50">
        <v>1</v>
      </c>
      <c r="G1553" s="50" t="s">
        <v>44</v>
      </c>
      <c r="H1553" s="50" t="s">
        <v>44</v>
      </c>
      <c r="I1553" s="50" t="s">
        <v>44</v>
      </c>
      <c r="J1553" s="50" t="s">
        <v>44</v>
      </c>
      <c r="K1553" s="50" t="s">
        <v>44</v>
      </c>
      <c r="L1553" s="50" t="s">
        <v>44</v>
      </c>
      <c r="M1553" s="50" t="s">
        <v>44</v>
      </c>
      <c r="N1553" s="50" t="s">
        <v>44</v>
      </c>
      <c r="O1553" s="50" t="s">
        <v>44</v>
      </c>
      <c r="P1553" s="50" t="s">
        <v>44</v>
      </c>
      <c r="Q1553" s="50" t="s">
        <v>44</v>
      </c>
      <c r="R1553" s="50" t="s">
        <v>44</v>
      </c>
      <c r="S1553" s="50" t="s">
        <v>44</v>
      </c>
      <c r="T1553" s="50" t="s">
        <v>44</v>
      </c>
      <c r="U1553" s="50" t="s">
        <v>44</v>
      </c>
      <c r="V1553" s="50" t="s">
        <v>44</v>
      </c>
      <c r="W1553" s="50" t="s">
        <v>44</v>
      </c>
      <c r="X1553" s="50" t="s">
        <v>44</v>
      </c>
      <c r="Y1553" s="50" t="s">
        <v>44</v>
      </c>
      <c r="Z1553" s="50" t="s">
        <v>44</v>
      </c>
      <c r="AA1553" s="50" t="s">
        <v>44</v>
      </c>
      <c r="AB1553" s="50" t="s">
        <v>44</v>
      </c>
      <c r="AC1553" s="50" t="s">
        <v>44</v>
      </c>
      <c r="AD1553" s="50" t="s">
        <v>44</v>
      </c>
      <c r="AE1553" s="50" t="s">
        <v>44</v>
      </c>
      <c r="AF1553" s="50" t="s">
        <v>44</v>
      </c>
      <c r="AG1553" s="50" t="s">
        <v>44</v>
      </c>
      <c r="AH1553" s="50" t="s">
        <v>44</v>
      </c>
      <c r="AI1553" s="50" t="s">
        <v>44</v>
      </c>
      <c r="AJ1553" s="50" t="s">
        <v>44</v>
      </c>
      <c r="AK1553" s="50" t="s">
        <v>44</v>
      </c>
      <c r="AL1553" s="50" t="s">
        <v>44</v>
      </c>
      <c r="AM1553" s="50" t="s">
        <v>44</v>
      </c>
      <c r="AN1553" s="50" t="s">
        <v>44</v>
      </c>
      <c r="AO1553" s="50" t="s">
        <v>44</v>
      </c>
      <c r="AP1553" s="50" t="s">
        <v>44</v>
      </c>
      <c r="AQ1553" s="50" t="s">
        <v>44</v>
      </c>
      <c r="AR1553" s="50" t="s">
        <v>44</v>
      </c>
      <c r="AS1553" s="50" t="s">
        <v>44</v>
      </c>
      <c r="AT1553" s="50" t="s">
        <v>44</v>
      </c>
      <c r="AU1553" s="50" t="s">
        <v>44</v>
      </c>
      <c r="AV1553" s="50" t="s">
        <v>44</v>
      </c>
      <c r="AW1553" s="50" t="s">
        <v>44</v>
      </c>
      <c r="AX1553" s="50" t="s">
        <v>44</v>
      </c>
      <c r="AY1553" s="50" t="s">
        <v>44</v>
      </c>
      <c r="AZ1553" s="50" t="s">
        <v>44</v>
      </c>
      <c r="BA1553" s="50" t="s">
        <v>44</v>
      </c>
      <c r="BB1553" s="50" t="s">
        <v>44</v>
      </c>
      <c r="BC1553" s="50" t="s">
        <v>44</v>
      </c>
      <c r="BD1553" s="50" t="s">
        <v>44</v>
      </c>
      <c r="BE1553" s="50" t="s">
        <v>44</v>
      </c>
      <c r="BF1553" s="50" t="s">
        <v>44</v>
      </c>
      <c r="BG1553" s="50" t="s">
        <v>9390</v>
      </c>
      <c r="BH1553" s="50" t="s">
        <v>44</v>
      </c>
      <c r="BI1553" s="50" t="s">
        <v>44</v>
      </c>
      <c r="BJ1553" s="50" t="s">
        <v>44</v>
      </c>
      <c r="BK1553" s="50" t="s">
        <v>44</v>
      </c>
      <c r="BL1553" s="50" t="s">
        <v>44</v>
      </c>
      <c r="BM1553" s="50" t="s">
        <v>44</v>
      </c>
      <c r="BN1553" s="50" t="s">
        <v>44</v>
      </c>
      <c r="BO1553" s="50" t="s">
        <v>44</v>
      </c>
      <c r="BP1553" s="50" t="s">
        <v>44</v>
      </c>
      <c r="BQ1553" s="50" t="s">
        <v>44</v>
      </c>
      <c r="BR1553" s="50" t="s">
        <v>44</v>
      </c>
      <c r="BS1553" s="50" t="s">
        <v>44</v>
      </c>
      <c r="BT1553" s="50" t="s">
        <v>44</v>
      </c>
      <c r="BU1553" s="50" t="s">
        <v>44</v>
      </c>
      <c r="BV1553" s="50" t="s">
        <v>44</v>
      </c>
      <c r="BW1553" s="50" t="s">
        <v>44</v>
      </c>
      <c r="BX1553" s="50" t="s">
        <v>44</v>
      </c>
      <c r="BY1553" s="50" t="s">
        <v>44</v>
      </c>
      <c r="BZ1553" s="51" t="s">
        <v>44</v>
      </c>
      <c r="CA1553" s="50" t="s">
        <v>44</v>
      </c>
      <c r="CB1553" s="51" t="s">
        <v>44</v>
      </c>
      <c r="CC1553" s="50" t="s">
        <v>44</v>
      </c>
      <c r="CD1553" s="50" t="s">
        <v>44</v>
      </c>
      <c r="CE1553" s="50" t="s">
        <v>44</v>
      </c>
      <c r="CF1553" s="50" t="s">
        <v>44</v>
      </c>
      <c r="CG1553" s="50" t="s">
        <v>44</v>
      </c>
      <c r="CH1553" s="50" t="s">
        <v>44</v>
      </c>
      <c r="CI1553" s="50" t="s">
        <v>44</v>
      </c>
      <c r="CJ1553" s="50" t="s">
        <v>44</v>
      </c>
      <c r="CK1553" s="50" t="s">
        <v>44</v>
      </c>
      <c r="CL1553" s="50" t="s">
        <v>44</v>
      </c>
      <c r="CM1553" s="50" t="s">
        <v>44</v>
      </c>
      <c r="CN1553" s="50" t="s">
        <v>44</v>
      </c>
      <c r="CO1553" s="50" t="s">
        <v>44</v>
      </c>
      <c r="CP1553" s="50" t="s">
        <v>44</v>
      </c>
      <c r="CQ1553" s="50" t="s">
        <v>44</v>
      </c>
      <c r="CR1553" s="50" t="s">
        <v>44</v>
      </c>
      <c r="CS1553" s="50" t="s">
        <v>44</v>
      </c>
      <c r="CT1553" s="50" t="s">
        <v>44</v>
      </c>
      <c r="CU1553" s="50" t="s">
        <v>44</v>
      </c>
      <c r="CV1553" s="50" t="s">
        <v>44</v>
      </c>
      <c r="CW1553" s="50" t="s">
        <v>44</v>
      </c>
      <c r="CX1553" s="50" t="s">
        <v>44</v>
      </c>
      <c r="CY1553" s="50" t="s">
        <v>44</v>
      </c>
      <c r="CZ1553" t="s">
        <v>44</v>
      </c>
      <c r="DA1553" t="s">
        <v>44</v>
      </c>
      <c r="DB1553" t="s">
        <v>44</v>
      </c>
      <c r="DC1553" t="s">
        <v>44</v>
      </c>
      <c r="DD1553" t="s">
        <v>44</v>
      </c>
      <c r="DE1553" t="s">
        <v>44</v>
      </c>
    </row>
    <row r="1554" spans="1:109" x14ac:dyDescent="0.25">
      <c r="A1554" s="50" t="s">
        <v>481</v>
      </c>
      <c r="B1554" s="50" t="s">
        <v>50386</v>
      </c>
      <c r="C1554" s="50" t="s">
        <v>9393</v>
      </c>
      <c r="D1554" s="50" t="s">
        <v>44</v>
      </c>
      <c r="E1554" s="50" t="s">
        <v>4343</v>
      </c>
      <c r="F1554" s="50">
        <v>1</v>
      </c>
      <c r="G1554" s="50" t="s">
        <v>44</v>
      </c>
      <c r="H1554" s="50" t="s">
        <v>44</v>
      </c>
      <c r="I1554" s="50" t="s">
        <v>44</v>
      </c>
      <c r="J1554" s="50" t="s">
        <v>44</v>
      </c>
      <c r="K1554" s="50" t="s">
        <v>44</v>
      </c>
      <c r="L1554" s="50" t="s">
        <v>44</v>
      </c>
      <c r="M1554" s="50" t="s">
        <v>44</v>
      </c>
      <c r="N1554" s="50" t="s">
        <v>44</v>
      </c>
      <c r="O1554" s="50" t="s">
        <v>44</v>
      </c>
      <c r="P1554" s="50" t="s">
        <v>44</v>
      </c>
      <c r="Q1554" s="50" t="s">
        <v>44</v>
      </c>
      <c r="R1554" s="50" t="s">
        <v>44</v>
      </c>
      <c r="S1554" s="50" t="s">
        <v>44</v>
      </c>
      <c r="T1554" s="50" t="s">
        <v>44</v>
      </c>
      <c r="U1554" s="50" t="s">
        <v>44</v>
      </c>
      <c r="V1554" s="50" t="s">
        <v>44</v>
      </c>
      <c r="W1554" s="50" t="s">
        <v>44</v>
      </c>
      <c r="X1554" s="50" t="s">
        <v>44</v>
      </c>
      <c r="Y1554" s="50" t="s">
        <v>44</v>
      </c>
      <c r="Z1554" s="50" t="s">
        <v>44</v>
      </c>
      <c r="AA1554" s="50" t="s">
        <v>44</v>
      </c>
      <c r="AB1554" s="50" t="s">
        <v>44</v>
      </c>
      <c r="AC1554" s="50" t="s">
        <v>44</v>
      </c>
      <c r="AD1554" s="50" t="s">
        <v>44</v>
      </c>
      <c r="AE1554" s="50" t="s">
        <v>44</v>
      </c>
      <c r="AF1554" s="50" t="s">
        <v>44</v>
      </c>
      <c r="AG1554" s="50" t="s">
        <v>44</v>
      </c>
      <c r="AH1554" s="50" t="s">
        <v>44</v>
      </c>
      <c r="AI1554" s="50" t="s">
        <v>44</v>
      </c>
      <c r="AJ1554" s="50" t="s">
        <v>44</v>
      </c>
      <c r="AK1554" s="50" t="s">
        <v>44</v>
      </c>
      <c r="AL1554" s="50" t="s">
        <v>44</v>
      </c>
      <c r="AM1554" s="50" t="s">
        <v>44</v>
      </c>
      <c r="AN1554" s="50" t="s">
        <v>44</v>
      </c>
      <c r="AO1554" s="50" t="s">
        <v>44</v>
      </c>
      <c r="AP1554" s="50" t="s">
        <v>44</v>
      </c>
      <c r="AQ1554" s="50" t="s">
        <v>44</v>
      </c>
      <c r="AR1554" s="50" t="s">
        <v>44</v>
      </c>
      <c r="AS1554" s="50" t="s">
        <v>44</v>
      </c>
      <c r="AT1554" s="50" t="s">
        <v>44</v>
      </c>
      <c r="AU1554" s="50" t="s">
        <v>44</v>
      </c>
      <c r="AV1554" s="50" t="s">
        <v>44</v>
      </c>
      <c r="AW1554" s="50" t="s">
        <v>44</v>
      </c>
      <c r="AX1554" s="50" t="s">
        <v>44</v>
      </c>
      <c r="AY1554" s="50" t="s">
        <v>44</v>
      </c>
      <c r="AZ1554" s="50" t="s">
        <v>44</v>
      </c>
      <c r="BA1554" s="50" t="s">
        <v>44</v>
      </c>
      <c r="BB1554" s="50" t="s">
        <v>44</v>
      </c>
      <c r="BC1554" s="50" t="s">
        <v>44</v>
      </c>
      <c r="BD1554" s="50" t="s">
        <v>44</v>
      </c>
      <c r="BE1554" s="50" t="s">
        <v>44</v>
      </c>
      <c r="BF1554" s="50" t="s">
        <v>44</v>
      </c>
      <c r="BG1554" s="50" t="s">
        <v>9390</v>
      </c>
      <c r="BH1554" s="50" t="s">
        <v>44</v>
      </c>
      <c r="BI1554" s="50" t="s">
        <v>44</v>
      </c>
      <c r="BJ1554" s="50" t="s">
        <v>44</v>
      </c>
      <c r="BK1554" s="50" t="s">
        <v>44</v>
      </c>
      <c r="BL1554" s="50" t="s">
        <v>44</v>
      </c>
      <c r="BM1554" s="50" t="s">
        <v>44</v>
      </c>
      <c r="BN1554" s="50" t="s">
        <v>44</v>
      </c>
      <c r="BO1554" s="50" t="s">
        <v>44</v>
      </c>
      <c r="BP1554" s="50" t="s">
        <v>44</v>
      </c>
      <c r="BQ1554" s="50" t="s">
        <v>44</v>
      </c>
      <c r="BR1554" s="50" t="s">
        <v>44</v>
      </c>
      <c r="BS1554" s="50" t="s">
        <v>44</v>
      </c>
      <c r="BT1554" s="50" t="s">
        <v>44</v>
      </c>
      <c r="BU1554" s="50" t="s">
        <v>44</v>
      </c>
      <c r="BV1554" s="50" t="s">
        <v>44</v>
      </c>
      <c r="BW1554" s="50" t="s">
        <v>44</v>
      </c>
      <c r="BX1554" s="50" t="s">
        <v>44</v>
      </c>
      <c r="BY1554" s="50" t="s">
        <v>44</v>
      </c>
      <c r="BZ1554" s="51" t="s">
        <v>44</v>
      </c>
      <c r="CA1554" s="50" t="s">
        <v>44</v>
      </c>
      <c r="CB1554" s="51" t="s">
        <v>44</v>
      </c>
      <c r="CC1554" s="50" t="s">
        <v>44</v>
      </c>
      <c r="CD1554" s="50" t="s">
        <v>44</v>
      </c>
      <c r="CE1554" s="50" t="s">
        <v>44</v>
      </c>
      <c r="CF1554" s="50" t="s">
        <v>44</v>
      </c>
      <c r="CG1554" s="50" t="s">
        <v>44</v>
      </c>
      <c r="CH1554" s="50" t="s">
        <v>44</v>
      </c>
      <c r="CI1554" s="50" t="s">
        <v>44</v>
      </c>
      <c r="CJ1554" s="50" t="s">
        <v>44</v>
      </c>
      <c r="CK1554" s="50" t="s">
        <v>44</v>
      </c>
      <c r="CL1554" s="50" t="s">
        <v>44</v>
      </c>
      <c r="CM1554" s="50" t="s">
        <v>44</v>
      </c>
      <c r="CN1554" s="50" t="s">
        <v>44</v>
      </c>
      <c r="CO1554" s="50" t="s">
        <v>44</v>
      </c>
      <c r="CP1554" s="50" t="s">
        <v>44</v>
      </c>
      <c r="CQ1554" s="50" t="s">
        <v>44</v>
      </c>
      <c r="CR1554" s="50" t="s">
        <v>44</v>
      </c>
      <c r="CS1554" s="50" t="s">
        <v>44</v>
      </c>
      <c r="CT1554" s="50" t="s">
        <v>44</v>
      </c>
      <c r="CU1554" s="50" t="s">
        <v>44</v>
      </c>
      <c r="CV1554" s="50" t="s">
        <v>44</v>
      </c>
      <c r="CW1554" s="50" t="s">
        <v>44</v>
      </c>
      <c r="CX1554" s="50" t="s">
        <v>44</v>
      </c>
      <c r="CY1554" s="50" t="s">
        <v>44</v>
      </c>
      <c r="CZ1554" t="s">
        <v>44</v>
      </c>
      <c r="DA1554" t="s">
        <v>44</v>
      </c>
      <c r="DB1554" t="s">
        <v>44</v>
      </c>
      <c r="DC1554" t="s">
        <v>44</v>
      </c>
      <c r="DD1554" t="s">
        <v>44</v>
      </c>
      <c r="DE1554" t="s">
        <v>44</v>
      </c>
    </row>
    <row r="1555" spans="1:109" x14ac:dyDescent="0.25">
      <c r="A1555" s="50" t="s">
        <v>15590</v>
      </c>
      <c r="B1555" s="50" t="s">
        <v>51261</v>
      </c>
      <c r="C1555" s="50" t="s">
        <v>9397</v>
      </c>
      <c r="D1555" s="50" t="s">
        <v>44</v>
      </c>
      <c r="E1555" s="50" t="s">
        <v>5120</v>
      </c>
      <c r="F1555" s="50">
        <v>1</v>
      </c>
      <c r="G1555" s="50" t="s">
        <v>44</v>
      </c>
      <c r="H1555" s="50" t="s">
        <v>44</v>
      </c>
      <c r="I1555" s="50" t="s">
        <v>44</v>
      </c>
      <c r="J1555" s="50" t="s">
        <v>44</v>
      </c>
      <c r="K1555" s="50" t="s">
        <v>44</v>
      </c>
      <c r="L1555" s="50" t="s">
        <v>44</v>
      </c>
      <c r="M1555" s="50" t="s">
        <v>44</v>
      </c>
      <c r="N1555" s="50" t="s">
        <v>44</v>
      </c>
      <c r="O1555" s="50" t="s">
        <v>44</v>
      </c>
      <c r="P1555" s="50" t="s">
        <v>44</v>
      </c>
      <c r="Q1555" s="50" t="s">
        <v>44</v>
      </c>
      <c r="R1555" s="50" t="s">
        <v>44</v>
      </c>
      <c r="S1555" s="50" t="s">
        <v>44</v>
      </c>
      <c r="T1555" s="50" t="s">
        <v>44</v>
      </c>
      <c r="U1555" s="50" t="s">
        <v>44</v>
      </c>
      <c r="V1555" s="50" t="s">
        <v>44</v>
      </c>
      <c r="W1555" s="50" t="s">
        <v>44</v>
      </c>
      <c r="X1555" s="50" t="s">
        <v>44</v>
      </c>
      <c r="Y1555" s="50" t="s">
        <v>44</v>
      </c>
      <c r="Z1555" s="50" t="s">
        <v>44</v>
      </c>
      <c r="AA1555" s="50" t="s">
        <v>44</v>
      </c>
      <c r="AB1555" s="50" t="s">
        <v>44</v>
      </c>
      <c r="AC1555" s="50" t="s">
        <v>44</v>
      </c>
      <c r="AD1555" s="50" t="s">
        <v>44</v>
      </c>
      <c r="AE1555" s="50" t="s">
        <v>44</v>
      </c>
      <c r="AF1555" s="50" t="s">
        <v>44</v>
      </c>
      <c r="AG1555" s="50" t="s">
        <v>44</v>
      </c>
      <c r="AH1555" s="50" t="s">
        <v>44</v>
      </c>
      <c r="AI1555" s="50" t="s">
        <v>44</v>
      </c>
      <c r="AJ1555" s="50" t="s">
        <v>44</v>
      </c>
      <c r="AK1555" s="50" t="s">
        <v>44</v>
      </c>
      <c r="AL1555" s="50" t="s">
        <v>44</v>
      </c>
      <c r="AM1555" s="50" t="s">
        <v>44</v>
      </c>
      <c r="AN1555" s="50" t="s">
        <v>44</v>
      </c>
      <c r="AO1555" s="50" t="s">
        <v>44</v>
      </c>
      <c r="AP1555" s="50" t="s">
        <v>44</v>
      </c>
      <c r="AQ1555" s="50" t="s">
        <v>44</v>
      </c>
      <c r="AR1555" s="50" t="s">
        <v>44</v>
      </c>
      <c r="AS1555" s="50" t="s">
        <v>44</v>
      </c>
      <c r="AT1555" s="50" t="s">
        <v>44</v>
      </c>
      <c r="AU1555" s="50" t="s">
        <v>44</v>
      </c>
      <c r="AV1555" s="50" t="s">
        <v>44</v>
      </c>
      <c r="AW1555" s="50" t="s">
        <v>44</v>
      </c>
      <c r="AX1555" s="50" t="s">
        <v>44</v>
      </c>
      <c r="AY1555" s="50" t="s">
        <v>44</v>
      </c>
      <c r="AZ1555" s="50" t="s">
        <v>44</v>
      </c>
      <c r="BA1555" s="50" t="s">
        <v>44</v>
      </c>
      <c r="BB1555" s="50" t="s">
        <v>44</v>
      </c>
      <c r="BC1555" s="50" t="s">
        <v>44</v>
      </c>
      <c r="BD1555" s="50" t="s">
        <v>44</v>
      </c>
      <c r="BE1555" s="50" t="s">
        <v>44</v>
      </c>
      <c r="BF1555" s="50" t="s">
        <v>44</v>
      </c>
      <c r="BG1555" s="50" t="s">
        <v>44</v>
      </c>
      <c r="BH1555" s="50" t="s">
        <v>44</v>
      </c>
      <c r="BI1555" s="50" t="s">
        <v>44</v>
      </c>
      <c r="BJ1555" s="50" t="s">
        <v>44</v>
      </c>
      <c r="BK1555" s="50" t="s">
        <v>44</v>
      </c>
      <c r="BL1555" s="50" t="s">
        <v>44</v>
      </c>
      <c r="BM1555" s="50" t="s">
        <v>44</v>
      </c>
      <c r="BN1555" s="50" t="s">
        <v>44</v>
      </c>
      <c r="BO1555" s="50" t="s">
        <v>44</v>
      </c>
      <c r="BP1555" s="50" t="s">
        <v>44</v>
      </c>
      <c r="BQ1555" s="50" t="s">
        <v>44</v>
      </c>
      <c r="BR1555" s="50" t="s">
        <v>44</v>
      </c>
      <c r="BS1555" s="50" t="s">
        <v>44</v>
      </c>
      <c r="BT1555" s="50" t="s">
        <v>44</v>
      </c>
      <c r="BU1555" s="50" t="s">
        <v>44</v>
      </c>
      <c r="BV1555" s="50" t="s">
        <v>44</v>
      </c>
      <c r="BW1555" s="50" t="s">
        <v>44</v>
      </c>
      <c r="BX1555" s="50" t="s">
        <v>44</v>
      </c>
      <c r="BY1555" s="50" t="s">
        <v>44</v>
      </c>
      <c r="BZ1555" s="51" t="s">
        <v>44</v>
      </c>
      <c r="CA1555" s="50" t="s">
        <v>44</v>
      </c>
      <c r="CB1555" s="51" t="s">
        <v>44</v>
      </c>
      <c r="CC1555" s="50" t="s">
        <v>44</v>
      </c>
      <c r="CD1555" s="50" t="s">
        <v>44</v>
      </c>
      <c r="CE1555" s="50" t="s">
        <v>44</v>
      </c>
      <c r="CF1555" s="50" t="s">
        <v>44</v>
      </c>
      <c r="CG1555" s="50" t="s">
        <v>44</v>
      </c>
      <c r="CH1555" s="50" t="s">
        <v>44</v>
      </c>
      <c r="CI1555" s="50" t="s">
        <v>44</v>
      </c>
      <c r="CJ1555" s="50" t="s">
        <v>44</v>
      </c>
      <c r="CK1555" s="50" t="s">
        <v>44</v>
      </c>
      <c r="CL1555" s="50" t="s">
        <v>44</v>
      </c>
      <c r="CM1555" s="50" t="s">
        <v>44</v>
      </c>
      <c r="CN1555" s="50" t="s">
        <v>44</v>
      </c>
      <c r="CO1555" s="50" t="s">
        <v>44</v>
      </c>
      <c r="CP1555" s="50" t="s">
        <v>44</v>
      </c>
      <c r="CQ1555" s="50" t="s">
        <v>44</v>
      </c>
      <c r="CR1555" s="50" t="s">
        <v>9390</v>
      </c>
      <c r="CS1555" s="50" t="s">
        <v>44</v>
      </c>
      <c r="CT1555" s="50" t="s">
        <v>44</v>
      </c>
      <c r="CU1555" s="50" t="s">
        <v>44</v>
      </c>
      <c r="CV1555" s="50" t="s">
        <v>44</v>
      </c>
      <c r="CW1555" s="50" t="s">
        <v>44</v>
      </c>
      <c r="CX1555" s="50" t="s">
        <v>44</v>
      </c>
      <c r="CY1555" s="50" t="s">
        <v>44</v>
      </c>
      <c r="CZ1555" t="s">
        <v>44</v>
      </c>
      <c r="DA1555" t="s">
        <v>44</v>
      </c>
      <c r="DB1555" t="s">
        <v>44</v>
      </c>
      <c r="DC1555" t="s">
        <v>44</v>
      </c>
      <c r="DD1555" t="s">
        <v>44</v>
      </c>
      <c r="DE1555" t="s">
        <v>44</v>
      </c>
    </row>
    <row r="1556" spans="1:109" x14ac:dyDescent="0.25">
      <c r="A1556" s="50" t="s">
        <v>15082</v>
      </c>
      <c r="B1556" s="50" t="s">
        <v>50229</v>
      </c>
      <c r="C1556" s="50" t="s">
        <v>9393</v>
      </c>
      <c r="D1556" s="50" t="s">
        <v>1260</v>
      </c>
      <c r="E1556" s="50" t="s">
        <v>3729</v>
      </c>
      <c r="F1556" s="50">
        <v>1</v>
      </c>
      <c r="G1556" s="50" t="s">
        <v>44</v>
      </c>
      <c r="H1556" s="50" t="s">
        <v>44</v>
      </c>
      <c r="I1556" s="50" t="s">
        <v>44</v>
      </c>
      <c r="J1556" s="50" t="s">
        <v>44</v>
      </c>
      <c r="K1556" s="50" t="s">
        <v>44</v>
      </c>
      <c r="L1556" s="50" t="s">
        <v>44</v>
      </c>
      <c r="M1556" s="50" t="s">
        <v>44</v>
      </c>
      <c r="N1556" s="50" t="s">
        <v>44</v>
      </c>
      <c r="O1556" s="50" t="s">
        <v>44</v>
      </c>
      <c r="P1556" s="50" t="s">
        <v>44</v>
      </c>
      <c r="Q1556" s="50" t="s">
        <v>44</v>
      </c>
      <c r="R1556" s="50" t="s">
        <v>44</v>
      </c>
      <c r="S1556" s="50" t="s">
        <v>44</v>
      </c>
      <c r="T1556" s="50" t="s">
        <v>44</v>
      </c>
      <c r="U1556" s="50" t="s">
        <v>44</v>
      </c>
      <c r="V1556" s="50" t="s">
        <v>44</v>
      </c>
      <c r="W1556" s="50" t="s">
        <v>44</v>
      </c>
      <c r="X1556" s="50" t="s">
        <v>44</v>
      </c>
      <c r="Y1556" s="50" t="s">
        <v>44</v>
      </c>
      <c r="Z1556" s="50" t="s">
        <v>44</v>
      </c>
      <c r="AA1556" s="50" t="s">
        <v>44</v>
      </c>
      <c r="AB1556" s="50" t="s">
        <v>44</v>
      </c>
      <c r="AC1556" s="50" t="s">
        <v>44</v>
      </c>
      <c r="AD1556" s="50" t="s">
        <v>44</v>
      </c>
      <c r="AE1556" s="50" t="s">
        <v>44</v>
      </c>
      <c r="AF1556" s="50" t="s">
        <v>44</v>
      </c>
      <c r="AG1556" s="50" t="s">
        <v>44</v>
      </c>
      <c r="AH1556" s="50" t="s">
        <v>44</v>
      </c>
      <c r="AI1556" s="50" t="s">
        <v>44</v>
      </c>
      <c r="AJ1556" s="50" t="s">
        <v>44</v>
      </c>
      <c r="AK1556" s="50" t="s">
        <v>44</v>
      </c>
      <c r="AL1556" s="50" t="s">
        <v>44</v>
      </c>
      <c r="AM1556" s="50" t="s">
        <v>44</v>
      </c>
      <c r="AN1556" s="50" t="s">
        <v>44</v>
      </c>
      <c r="AO1556" s="50" t="s">
        <v>44</v>
      </c>
      <c r="AP1556" s="50" t="s">
        <v>44</v>
      </c>
      <c r="AQ1556" s="50" t="s">
        <v>44</v>
      </c>
      <c r="AR1556" s="50" t="s">
        <v>44</v>
      </c>
      <c r="AS1556" s="50" t="s">
        <v>44</v>
      </c>
      <c r="AT1556" s="50" t="s">
        <v>44</v>
      </c>
      <c r="AU1556" s="50" t="s">
        <v>44</v>
      </c>
      <c r="AV1556" s="50" t="s">
        <v>44</v>
      </c>
      <c r="AW1556" s="50" t="s">
        <v>44</v>
      </c>
      <c r="AX1556" s="50" t="s">
        <v>44</v>
      </c>
      <c r="AY1556" s="50" t="s">
        <v>44</v>
      </c>
      <c r="AZ1556" s="50" t="s">
        <v>44</v>
      </c>
      <c r="BA1556" s="50" t="s">
        <v>44</v>
      </c>
      <c r="BB1556" s="50" t="s">
        <v>44</v>
      </c>
      <c r="BC1556" s="50" t="s">
        <v>44</v>
      </c>
      <c r="BD1556" s="50" t="s">
        <v>44</v>
      </c>
      <c r="BE1556" s="50" t="s">
        <v>44</v>
      </c>
      <c r="BF1556" s="50" t="s">
        <v>44</v>
      </c>
      <c r="BG1556" s="50" t="s">
        <v>44</v>
      </c>
      <c r="BH1556" s="50" t="s">
        <v>44</v>
      </c>
      <c r="BI1556" s="50" t="s">
        <v>44</v>
      </c>
      <c r="BJ1556" s="50" t="s">
        <v>44</v>
      </c>
      <c r="BK1556" s="50" t="s">
        <v>44</v>
      </c>
      <c r="BL1556" s="50" t="s">
        <v>44</v>
      </c>
      <c r="BM1556" s="50" t="s">
        <v>44</v>
      </c>
      <c r="BN1556" s="50" t="s">
        <v>44</v>
      </c>
      <c r="BO1556" s="50" t="s">
        <v>44</v>
      </c>
      <c r="BP1556" s="50" t="s">
        <v>44</v>
      </c>
      <c r="BQ1556" s="50" t="s">
        <v>44</v>
      </c>
      <c r="BR1556" s="50" t="s">
        <v>44</v>
      </c>
      <c r="BS1556" s="50" t="s">
        <v>44</v>
      </c>
      <c r="BT1556" s="50" t="s">
        <v>44</v>
      </c>
      <c r="BU1556" s="50" t="s">
        <v>44</v>
      </c>
      <c r="BV1556" s="50" t="s">
        <v>44</v>
      </c>
      <c r="BW1556" s="50" t="s">
        <v>44</v>
      </c>
      <c r="BX1556" s="50" t="s">
        <v>44</v>
      </c>
      <c r="BY1556" s="50" t="s">
        <v>9390</v>
      </c>
      <c r="BZ1556" s="51" t="s">
        <v>44</v>
      </c>
      <c r="CA1556" s="50" t="s">
        <v>44</v>
      </c>
      <c r="CB1556" s="51" t="s">
        <v>44</v>
      </c>
      <c r="CC1556" s="50" t="s">
        <v>44</v>
      </c>
      <c r="CD1556" s="50" t="s">
        <v>44</v>
      </c>
      <c r="CE1556" s="50" t="s">
        <v>44</v>
      </c>
      <c r="CF1556" s="50" t="s">
        <v>44</v>
      </c>
      <c r="CG1556" s="50" t="s">
        <v>44</v>
      </c>
      <c r="CH1556" s="50" t="s">
        <v>44</v>
      </c>
      <c r="CI1556" s="50" t="s">
        <v>44</v>
      </c>
      <c r="CJ1556" s="50" t="s">
        <v>44</v>
      </c>
      <c r="CK1556" s="50" t="s">
        <v>44</v>
      </c>
      <c r="CL1556" s="50" t="s">
        <v>44</v>
      </c>
      <c r="CM1556" s="50" t="s">
        <v>44</v>
      </c>
      <c r="CN1556" s="50" t="s">
        <v>44</v>
      </c>
      <c r="CO1556" s="50" t="s">
        <v>44</v>
      </c>
      <c r="CP1556" s="50" t="s">
        <v>44</v>
      </c>
      <c r="CQ1556" s="50" t="s">
        <v>44</v>
      </c>
      <c r="CR1556" s="50" t="s">
        <v>44</v>
      </c>
      <c r="CS1556" s="50" t="s">
        <v>44</v>
      </c>
      <c r="CT1556" s="50" t="s">
        <v>44</v>
      </c>
      <c r="CU1556" s="50" t="s">
        <v>44</v>
      </c>
      <c r="CV1556" s="50" t="s">
        <v>44</v>
      </c>
      <c r="CW1556" s="50" t="s">
        <v>44</v>
      </c>
      <c r="CX1556" s="50" t="s">
        <v>44</v>
      </c>
      <c r="CY1556" s="50" t="s">
        <v>44</v>
      </c>
      <c r="CZ1556" t="s">
        <v>44</v>
      </c>
      <c r="DA1556" t="s">
        <v>44</v>
      </c>
      <c r="DB1556" t="s">
        <v>44</v>
      </c>
      <c r="DC1556" t="s">
        <v>44</v>
      </c>
      <c r="DD1556" t="s">
        <v>44</v>
      </c>
      <c r="DE1556" t="s">
        <v>44</v>
      </c>
    </row>
    <row r="1557" spans="1:109" x14ac:dyDescent="0.25">
      <c r="A1557" s="50" t="s">
        <v>16666</v>
      </c>
      <c r="B1557" s="50" t="s">
        <v>11448</v>
      </c>
      <c r="C1557" s="50" t="s">
        <v>327</v>
      </c>
      <c r="D1557" s="50" t="s">
        <v>44</v>
      </c>
      <c r="E1557" s="50" t="s">
        <v>7438</v>
      </c>
      <c r="F1557" s="50">
        <v>1</v>
      </c>
      <c r="G1557" s="50" t="s">
        <v>44</v>
      </c>
      <c r="H1557" s="50" t="s">
        <v>44</v>
      </c>
      <c r="I1557" s="50" t="s">
        <v>44</v>
      </c>
      <c r="J1557" s="50" t="s">
        <v>44</v>
      </c>
      <c r="K1557" s="50" t="s">
        <v>44</v>
      </c>
      <c r="L1557" s="50" t="s">
        <v>44</v>
      </c>
      <c r="M1557" s="50" t="s">
        <v>44</v>
      </c>
      <c r="N1557" s="50" t="s">
        <v>44</v>
      </c>
      <c r="O1557" s="50" t="s">
        <v>44</v>
      </c>
      <c r="P1557" s="50" t="s">
        <v>44</v>
      </c>
      <c r="Q1557" s="50" t="s">
        <v>44</v>
      </c>
      <c r="R1557" s="50" t="s">
        <v>44</v>
      </c>
      <c r="S1557" s="50" t="s">
        <v>44</v>
      </c>
      <c r="T1557" s="50" t="s">
        <v>44</v>
      </c>
      <c r="U1557" s="50" t="s">
        <v>44</v>
      </c>
      <c r="V1557" s="50" t="s">
        <v>44</v>
      </c>
      <c r="W1557" s="50" t="s">
        <v>44</v>
      </c>
      <c r="X1557" s="50" t="s">
        <v>44</v>
      </c>
      <c r="Y1557" s="50" t="s">
        <v>44</v>
      </c>
      <c r="Z1557" s="50" t="s">
        <v>44</v>
      </c>
      <c r="AA1557" s="50" t="s">
        <v>44</v>
      </c>
      <c r="AB1557" s="50" t="s">
        <v>44</v>
      </c>
      <c r="AC1557" s="50" t="s">
        <v>44</v>
      </c>
      <c r="AD1557" s="50" t="s">
        <v>44</v>
      </c>
      <c r="AE1557" s="50" t="s">
        <v>44</v>
      </c>
      <c r="AF1557" s="50" t="s">
        <v>44</v>
      </c>
      <c r="AG1557" s="50" t="s">
        <v>44</v>
      </c>
      <c r="AH1557" s="50" t="s">
        <v>44</v>
      </c>
      <c r="AI1557" s="50" t="s">
        <v>44</v>
      </c>
      <c r="AJ1557" s="50" t="s">
        <v>44</v>
      </c>
      <c r="AK1557" s="50" t="s">
        <v>44</v>
      </c>
      <c r="AL1557" s="50" t="s">
        <v>44</v>
      </c>
      <c r="AM1557" s="50" t="s">
        <v>44</v>
      </c>
      <c r="AN1557" s="50" t="s">
        <v>44</v>
      </c>
      <c r="AO1557" s="50" t="s">
        <v>44</v>
      </c>
      <c r="AP1557" s="50" t="s">
        <v>44</v>
      </c>
      <c r="AQ1557" s="50" t="s">
        <v>44</v>
      </c>
      <c r="AR1557" s="50" t="s">
        <v>44</v>
      </c>
      <c r="AS1557" s="50" t="s">
        <v>44</v>
      </c>
      <c r="AT1557" s="50" t="s">
        <v>44</v>
      </c>
      <c r="AU1557" s="50" t="s">
        <v>44</v>
      </c>
      <c r="AV1557" s="50" t="s">
        <v>44</v>
      </c>
      <c r="AW1557" s="50" t="s">
        <v>44</v>
      </c>
      <c r="AX1557" s="50" t="s">
        <v>44</v>
      </c>
      <c r="AY1557" s="50" t="s">
        <v>44</v>
      </c>
      <c r="AZ1557" s="50" t="s">
        <v>44</v>
      </c>
      <c r="BA1557" s="50" t="s">
        <v>44</v>
      </c>
      <c r="BB1557" s="50" t="s">
        <v>44</v>
      </c>
      <c r="BC1557" s="50" t="s">
        <v>44</v>
      </c>
      <c r="BD1557" s="50" t="s">
        <v>44</v>
      </c>
      <c r="BE1557" s="50" t="s">
        <v>44</v>
      </c>
      <c r="BF1557" s="50" t="s">
        <v>44</v>
      </c>
      <c r="BG1557" s="50" t="s">
        <v>9390</v>
      </c>
      <c r="BH1557" s="50" t="s">
        <v>44</v>
      </c>
      <c r="BI1557" s="50" t="s">
        <v>44</v>
      </c>
      <c r="BJ1557" s="50" t="s">
        <v>44</v>
      </c>
      <c r="BK1557" s="50" t="s">
        <v>44</v>
      </c>
      <c r="BL1557" s="50" t="s">
        <v>44</v>
      </c>
      <c r="BM1557" s="50" t="s">
        <v>44</v>
      </c>
      <c r="BN1557" s="50" t="s">
        <v>44</v>
      </c>
      <c r="BO1557" s="50" t="s">
        <v>44</v>
      </c>
      <c r="BP1557" s="50" t="s">
        <v>44</v>
      </c>
      <c r="BQ1557" s="50" t="s">
        <v>44</v>
      </c>
      <c r="BR1557" s="50" t="s">
        <v>44</v>
      </c>
      <c r="BS1557" s="50" t="s">
        <v>44</v>
      </c>
      <c r="BT1557" s="50" t="s">
        <v>44</v>
      </c>
      <c r="BU1557" s="50" t="s">
        <v>44</v>
      </c>
      <c r="BV1557" s="50" t="s">
        <v>44</v>
      </c>
      <c r="BW1557" s="50" t="s">
        <v>44</v>
      </c>
      <c r="BX1557" s="50" t="s">
        <v>44</v>
      </c>
      <c r="BY1557" s="50" t="s">
        <v>44</v>
      </c>
      <c r="BZ1557" s="51" t="s">
        <v>44</v>
      </c>
      <c r="CA1557" s="50" t="s">
        <v>44</v>
      </c>
      <c r="CB1557" s="51" t="s">
        <v>44</v>
      </c>
      <c r="CC1557" s="50" t="s">
        <v>44</v>
      </c>
      <c r="CD1557" s="50" t="s">
        <v>44</v>
      </c>
      <c r="CE1557" s="50" t="s">
        <v>44</v>
      </c>
      <c r="CF1557" s="50" t="s">
        <v>44</v>
      </c>
      <c r="CG1557" s="50" t="s">
        <v>44</v>
      </c>
      <c r="CH1557" s="50" t="s">
        <v>44</v>
      </c>
      <c r="CI1557" s="50" t="s">
        <v>44</v>
      </c>
      <c r="CJ1557" s="50" t="s">
        <v>44</v>
      </c>
      <c r="CK1557" s="50" t="s">
        <v>44</v>
      </c>
      <c r="CL1557" s="50" t="s">
        <v>44</v>
      </c>
      <c r="CM1557" s="50" t="s">
        <v>44</v>
      </c>
      <c r="CN1557" s="50" t="s">
        <v>44</v>
      </c>
      <c r="CO1557" s="50" t="s">
        <v>44</v>
      </c>
      <c r="CP1557" s="50" t="s">
        <v>44</v>
      </c>
      <c r="CQ1557" s="50" t="s">
        <v>44</v>
      </c>
      <c r="CR1557" s="50" t="s">
        <v>44</v>
      </c>
      <c r="CS1557" s="50" t="s">
        <v>44</v>
      </c>
      <c r="CT1557" s="50" t="s">
        <v>44</v>
      </c>
      <c r="CU1557" s="50" t="s">
        <v>44</v>
      </c>
      <c r="CV1557" s="50" t="s">
        <v>44</v>
      </c>
      <c r="CW1557" s="50" t="s">
        <v>44</v>
      </c>
      <c r="CX1557" s="50" t="s">
        <v>44</v>
      </c>
      <c r="CY1557" s="50" t="s">
        <v>44</v>
      </c>
      <c r="CZ1557" t="s">
        <v>44</v>
      </c>
      <c r="DA1557" t="s">
        <v>44</v>
      </c>
      <c r="DB1557" t="s">
        <v>44</v>
      </c>
      <c r="DC1557" t="s">
        <v>44</v>
      </c>
      <c r="DD1557" t="s">
        <v>44</v>
      </c>
      <c r="DE1557" t="s">
        <v>44</v>
      </c>
    </row>
    <row r="1558" spans="1:109" x14ac:dyDescent="0.25">
      <c r="A1558" s="50" t="s">
        <v>14417</v>
      </c>
      <c r="B1558" s="50" t="s">
        <v>11447</v>
      </c>
      <c r="C1558" s="50" t="s">
        <v>9391</v>
      </c>
      <c r="D1558" s="50" t="s">
        <v>44</v>
      </c>
      <c r="E1558" s="50" t="s">
        <v>2262</v>
      </c>
      <c r="F1558" s="50">
        <v>1</v>
      </c>
      <c r="G1558" s="50" t="s">
        <v>44</v>
      </c>
      <c r="H1558" s="50" t="s">
        <v>44</v>
      </c>
      <c r="I1558" s="50" t="s">
        <v>44</v>
      </c>
      <c r="J1558" s="50" t="s">
        <v>44</v>
      </c>
      <c r="K1558" s="50" t="s">
        <v>44</v>
      </c>
      <c r="L1558" s="50" t="s">
        <v>44</v>
      </c>
      <c r="M1558" s="50" t="s">
        <v>44</v>
      </c>
      <c r="N1558" s="50" t="s">
        <v>44</v>
      </c>
      <c r="O1558" s="50" t="s">
        <v>44</v>
      </c>
      <c r="P1558" s="50" t="s">
        <v>44</v>
      </c>
      <c r="Q1558" s="50" t="s">
        <v>44</v>
      </c>
      <c r="R1558" s="50" t="s">
        <v>44</v>
      </c>
      <c r="S1558" s="50" t="s">
        <v>44</v>
      </c>
      <c r="T1558" s="50" t="s">
        <v>44</v>
      </c>
      <c r="U1558" s="50" t="s">
        <v>44</v>
      </c>
      <c r="V1558" s="50" t="s">
        <v>44</v>
      </c>
      <c r="W1558" s="50" t="s">
        <v>44</v>
      </c>
      <c r="X1558" s="50" t="s">
        <v>44</v>
      </c>
      <c r="Y1558" s="50" t="s">
        <v>44</v>
      </c>
      <c r="Z1558" s="50" t="s">
        <v>44</v>
      </c>
      <c r="AA1558" s="50" t="s">
        <v>44</v>
      </c>
      <c r="AB1558" s="50" t="s">
        <v>44</v>
      </c>
      <c r="AC1558" s="50" t="s">
        <v>44</v>
      </c>
      <c r="AD1558" s="50" t="s">
        <v>44</v>
      </c>
      <c r="AE1558" s="50" t="s">
        <v>44</v>
      </c>
      <c r="AF1558" s="50" t="s">
        <v>44</v>
      </c>
      <c r="AG1558" s="50" t="s">
        <v>44</v>
      </c>
      <c r="AH1558" s="50" t="s">
        <v>44</v>
      </c>
      <c r="AI1558" s="50" t="s">
        <v>44</v>
      </c>
      <c r="AJ1558" s="50" t="s">
        <v>44</v>
      </c>
      <c r="AK1558" s="50" t="s">
        <v>44</v>
      </c>
      <c r="AL1558" s="50" t="s">
        <v>44</v>
      </c>
      <c r="AM1558" s="50" t="s">
        <v>44</v>
      </c>
      <c r="AN1558" s="50" t="s">
        <v>44</v>
      </c>
      <c r="AO1558" s="50" t="s">
        <v>44</v>
      </c>
      <c r="AP1558" s="50" t="s">
        <v>44</v>
      </c>
      <c r="AQ1558" s="50" t="s">
        <v>44</v>
      </c>
      <c r="AR1558" s="50" t="s">
        <v>44</v>
      </c>
      <c r="AS1558" s="50" t="s">
        <v>44</v>
      </c>
      <c r="AT1558" s="50" t="s">
        <v>44</v>
      </c>
      <c r="AU1558" s="50" t="s">
        <v>44</v>
      </c>
      <c r="AV1558" s="50" t="s">
        <v>44</v>
      </c>
      <c r="AW1558" s="50" t="s">
        <v>44</v>
      </c>
      <c r="AX1558" s="50" t="s">
        <v>44</v>
      </c>
      <c r="AY1558" s="50" t="s">
        <v>44</v>
      </c>
      <c r="AZ1558" s="50" t="s">
        <v>44</v>
      </c>
      <c r="BA1558" s="50" t="s">
        <v>44</v>
      </c>
      <c r="BB1558" s="50" t="s">
        <v>44</v>
      </c>
      <c r="BC1558" s="50" t="s">
        <v>44</v>
      </c>
      <c r="BD1558" s="50" t="s">
        <v>44</v>
      </c>
      <c r="BE1558" s="50" t="s">
        <v>44</v>
      </c>
      <c r="BF1558" s="50" t="s">
        <v>44</v>
      </c>
      <c r="BG1558" s="50" t="s">
        <v>9390</v>
      </c>
      <c r="BH1558" s="50" t="s">
        <v>44</v>
      </c>
      <c r="BI1558" s="50" t="s">
        <v>44</v>
      </c>
      <c r="BJ1558" s="50" t="s">
        <v>44</v>
      </c>
      <c r="BK1558" s="50" t="s">
        <v>44</v>
      </c>
      <c r="BL1558" s="50" t="s">
        <v>44</v>
      </c>
      <c r="BM1558" s="50" t="s">
        <v>44</v>
      </c>
      <c r="BN1558" s="50" t="s">
        <v>44</v>
      </c>
      <c r="BO1558" s="50" t="s">
        <v>44</v>
      </c>
      <c r="BP1558" s="50" t="s">
        <v>44</v>
      </c>
      <c r="BQ1558" s="50" t="s">
        <v>44</v>
      </c>
      <c r="BR1558" s="50" t="s">
        <v>44</v>
      </c>
      <c r="BS1558" s="50" t="s">
        <v>44</v>
      </c>
      <c r="BT1558" s="50" t="s">
        <v>44</v>
      </c>
      <c r="BU1558" s="50" t="s">
        <v>44</v>
      </c>
      <c r="BV1558" s="50" t="s">
        <v>44</v>
      </c>
      <c r="BW1558" s="50" t="s">
        <v>44</v>
      </c>
      <c r="BX1558" s="50" t="s">
        <v>44</v>
      </c>
      <c r="BY1558" s="50" t="s">
        <v>44</v>
      </c>
      <c r="BZ1558" s="51" t="s">
        <v>44</v>
      </c>
      <c r="CA1558" s="50" t="s">
        <v>44</v>
      </c>
      <c r="CB1558" s="51" t="s">
        <v>44</v>
      </c>
      <c r="CC1558" s="50" t="s">
        <v>44</v>
      </c>
      <c r="CD1558" s="50" t="s">
        <v>44</v>
      </c>
      <c r="CE1558" s="50" t="s">
        <v>44</v>
      </c>
      <c r="CF1558" s="50" t="s">
        <v>44</v>
      </c>
      <c r="CG1558" s="50" t="s">
        <v>44</v>
      </c>
      <c r="CH1558" s="50" t="s">
        <v>44</v>
      </c>
      <c r="CI1558" s="50" t="s">
        <v>44</v>
      </c>
      <c r="CJ1558" s="50" t="s">
        <v>44</v>
      </c>
      <c r="CK1558" s="50" t="s">
        <v>44</v>
      </c>
      <c r="CL1558" s="50" t="s">
        <v>44</v>
      </c>
      <c r="CM1558" s="50" t="s">
        <v>44</v>
      </c>
      <c r="CN1558" s="50" t="s">
        <v>44</v>
      </c>
      <c r="CO1558" s="50" t="s">
        <v>44</v>
      </c>
      <c r="CP1558" s="50" t="s">
        <v>44</v>
      </c>
      <c r="CQ1558" s="50" t="s">
        <v>44</v>
      </c>
      <c r="CR1558" s="50" t="s">
        <v>44</v>
      </c>
      <c r="CS1558" s="50" t="s">
        <v>44</v>
      </c>
      <c r="CT1558" s="50" t="s">
        <v>44</v>
      </c>
      <c r="CU1558" s="50" t="s">
        <v>44</v>
      </c>
      <c r="CV1558" s="50" t="s">
        <v>44</v>
      </c>
      <c r="CW1558" s="50" t="s">
        <v>44</v>
      </c>
      <c r="CX1558" s="50" t="s">
        <v>44</v>
      </c>
      <c r="CY1558" s="50" t="s">
        <v>44</v>
      </c>
      <c r="CZ1558" t="s">
        <v>44</v>
      </c>
      <c r="DA1558" t="s">
        <v>44</v>
      </c>
      <c r="DB1558" t="s">
        <v>44</v>
      </c>
      <c r="DC1558" t="s">
        <v>44</v>
      </c>
      <c r="DD1558" t="s">
        <v>44</v>
      </c>
      <c r="DE1558" t="s">
        <v>44</v>
      </c>
    </row>
    <row r="1559" spans="1:109" x14ac:dyDescent="0.25">
      <c r="A1559" s="50" t="s">
        <v>454</v>
      </c>
      <c r="B1559" s="50" t="s">
        <v>11429</v>
      </c>
      <c r="C1559" s="50" t="s">
        <v>9391</v>
      </c>
      <c r="D1559" s="50" t="s">
        <v>44</v>
      </c>
      <c r="E1559" s="50" t="s">
        <v>4252</v>
      </c>
      <c r="F1559" s="50">
        <v>1</v>
      </c>
      <c r="G1559" s="50" t="s">
        <v>44</v>
      </c>
      <c r="H1559" s="50" t="s">
        <v>44</v>
      </c>
      <c r="I1559" s="50" t="s">
        <v>44</v>
      </c>
      <c r="J1559" s="50" t="s">
        <v>44</v>
      </c>
      <c r="K1559" s="50" t="s">
        <v>44</v>
      </c>
      <c r="L1559" s="50" t="s">
        <v>44</v>
      </c>
      <c r="M1559" s="50" t="s">
        <v>44</v>
      </c>
      <c r="N1559" s="50" t="s">
        <v>44</v>
      </c>
      <c r="O1559" s="50" t="s">
        <v>44</v>
      </c>
      <c r="P1559" s="50" t="s">
        <v>44</v>
      </c>
      <c r="Q1559" s="50" t="s">
        <v>44</v>
      </c>
      <c r="R1559" s="50" t="s">
        <v>44</v>
      </c>
      <c r="S1559" s="50" t="s">
        <v>44</v>
      </c>
      <c r="T1559" s="50" t="s">
        <v>44</v>
      </c>
      <c r="U1559" s="50" t="s">
        <v>44</v>
      </c>
      <c r="V1559" s="50" t="s">
        <v>44</v>
      </c>
      <c r="W1559" s="50" t="s">
        <v>44</v>
      </c>
      <c r="X1559" s="50" t="s">
        <v>44</v>
      </c>
      <c r="Y1559" s="50" t="s">
        <v>44</v>
      </c>
      <c r="Z1559" s="50" t="s">
        <v>44</v>
      </c>
      <c r="AA1559" s="50" t="s">
        <v>44</v>
      </c>
      <c r="AB1559" s="50" t="s">
        <v>44</v>
      </c>
      <c r="AC1559" s="50" t="s">
        <v>44</v>
      </c>
      <c r="AD1559" s="50" t="s">
        <v>44</v>
      </c>
      <c r="AE1559" s="50" t="s">
        <v>44</v>
      </c>
      <c r="AF1559" s="50" t="s">
        <v>44</v>
      </c>
      <c r="AG1559" s="50" t="s">
        <v>44</v>
      </c>
      <c r="AH1559" s="50" t="s">
        <v>44</v>
      </c>
      <c r="AI1559" s="50" t="s">
        <v>44</v>
      </c>
      <c r="AJ1559" s="50" t="s">
        <v>44</v>
      </c>
      <c r="AK1559" s="50" t="s">
        <v>44</v>
      </c>
      <c r="AL1559" s="50" t="s">
        <v>44</v>
      </c>
      <c r="AM1559" s="50" t="s">
        <v>44</v>
      </c>
      <c r="AN1559" s="50" t="s">
        <v>44</v>
      </c>
      <c r="AO1559" s="50" t="s">
        <v>44</v>
      </c>
      <c r="AP1559" s="50" t="s">
        <v>44</v>
      </c>
      <c r="AQ1559" s="50" t="s">
        <v>44</v>
      </c>
      <c r="AR1559" s="50" t="s">
        <v>44</v>
      </c>
      <c r="AS1559" s="50" t="s">
        <v>44</v>
      </c>
      <c r="AT1559" s="50" t="s">
        <v>44</v>
      </c>
      <c r="AU1559" s="50" t="s">
        <v>44</v>
      </c>
      <c r="AV1559" s="50" t="s">
        <v>44</v>
      </c>
      <c r="AW1559" s="50" t="s">
        <v>44</v>
      </c>
      <c r="AX1559" s="50" t="s">
        <v>44</v>
      </c>
      <c r="AY1559" s="50" t="s">
        <v>44</v>
      </c>
      <c r="AZ1559" s="50" t="s">
        <v>44</v>
      </c>
      <c r="BA1559" s="50" t="s">
        <v>44</v>
      </c>
      <c r="BB1559" s="50" t="s">
        <v>44</v>
      </c>
      <c r="BC1559" s="50" t="s">
        <v>44</v>
      </c>
      <c r="BD1559" s="50" t="s">
        <v>44</v>
      </c>
      <c r="BE1559" s="50" t="s">
        <v>44</v>
      </c>
      <c r="BF1559" s="50" t="s">
        <v>44</v>
      </c>
      <c r="BG1559" s="50" t="s">
        <v>9390</v>
      </c>
      <c r="BH1559" s="50" t="s">
        <v>44</v>
      </c>
      <c r="BI1559" s="50" t="s">
        <v>44</v>
      </c>
      <c r="BJ1559" s="50" t="s">
        <v>44</v>
      </c>
      <c r="BK1559" s="50" t="s">
        <v>44</v>
      </c>
      <c r="BL1559" s="50" t="s">
        <v>44</v>
      </c>
      <c r="BM1559" s="50" t="s">
        <v>44</v>
      </c>
      <c r="BN1559" s="50" t="s">
        <v>44</v>
      </c>
      <c r="BO1559" s="50" t="s">
        <v>44</v>
      </c>
      <c r="BP1559" s="50" t="s">
        <v>44</v>
      </c>
      <c r="BQ1559" s="50" t="s">
        <v>44</v>
      </c>
      <c r="BR1559" s="50" t="s">
        <v>44</v>
      </c>
      <c r="BS1559" s="50" t="s">
        <v>44</v>
      </c>
      <c r="BT1559" s="50" t="s">
        <v>44</v>
      </c>
      <c r="BU1559" s="50" t="s">
        <v>44</v>
      </c>
      <c r="BV1559" s="50" t="s">
        <v>44</v>
      </c>
      <c r="BW1559" s="50" t="s">
        <v>44</v>
      </c>
      <c r="BX1559" s="50" t="s">
        <v>44</v>
      </c>
      <c r="BY1559" s="50" t="s">
        <v>44</v>
      </c>
      <c r="BZ1559" s="51" t="s">
        <v>44</v>
      </c>
      <c r="CA1559" s="50" t="s">
        <v>44</v>
      </c>
      <c r="CB1559" s="51" t="s">
        <v>44</v>
      </c>
      <c r="CC1559" s="50" t="s">
        <v>44</v>
      </c>
      <c r="CD1559" s="50" t="s">
        <v>44</v>
      </c>
      <c r="CE1559" s="50" t="s">
        <v>44</v>
      </c>
      <c r="CF1559" s="50" t="s">
        <v>44</v>
      </c>
      <c r="CG1559" s="50" t="s">
        <v>44</v>
      </c>
      <c r="CH1559" s="50" t="s">
        <v>44</v>
      </c>
      <c r="CI1559" s="50" t="s">
        <v>44</v>
      </c>
      <c r="CJ1559" s="50" t="s">
        <v>44</v>
      </c>
      <c r="CK1559" s="50" t="s">
        <v>44</v>
      </c>
      <c r="CL1559" s="50" t="s">
        <v>44</v>
      </c>
      <c r="CM1559" s="50" t="s">
        <v>44</v>
      </c>
      <c r="CN1559" s="50" t="s">
        <v>44</v>
      </c>
      <c r="CO1559" s="50" t="s">
        <v>44</v>
      </c>
      <c r="CP1559" s="50" t="s">
        <v>44</v>
      </c>
      <c r="CQ1559" s="50" t="s">
        <v>44</v>
      </c>
      <c r="CR1559" s="50" t="s">
        <v>44</v>
      </c>
      <c r="CS1559" s="50" t="s">
        <v>44</v>
      </c>
      <c r="CT1559" s="50" t="s">
        <v>44</v>
      </c>
      <c r="CU1559" s="50" t="s">
        <v>44</v>
      </c>
      <c r="CV1559" s="50" t="s">
        <v>44</v>
      </c>
      <c r="CW1559" s="50" t="s">
        <v>44</v>
      </c>
      <c r="CX1559" s="50" t="s">
        <v>44</v>
      </c>
      <c r="CY1559" s="50" t="s">
        <v>44</v>
      </c>
      <c r="CZ1559" t="s">
        <v>44</v>
      </c>
      <c r="DA1559" t="s">
        <v>44</v>
      </c>
      <c r="DB1559" t="s">
        <v>44</v>
      </c>
      <c r="DC1559" t="s">
        <v>44</v>
      </c>
      <c r="DD1559" t="s">
        <v>44</v>
      </c>
      <c r="DE1559" t="s">
        <v>44</v>
      </c>
    </row>
    <row r="1560" spans="1:109" x14ac:dyDescent="0.25">
      <c r="A1560" s="50" t="s">
        <v>16823</v>
      </c>
      <c r="B1560" s="50" t="s">
        <v>11425</v>
      </c>
      <c r="C1560" s="50" t="s">
        <v>9393</v>
      </c>
      <c r="D1560" s="50" t="s">
        <v>44</v>
      </c>
      <c r="E1560" s="50" t="s">
        <v>7687</v>
      </c>
      <c r="F1560" s="50">
        <v>1</v>
      </c>
      <c r="G1560" s="50" t="s">
        <v>44</v>
      </c>
      <c r="H1560" s="50" t="s">
        <v>44</v>
      </c>
      <c r="I1560" s="50" t="s">
        <v>44</v>
      </c>
      <c r="J1560" s="50" t="s">
        <v>44</v>
      </c>
      <c r="K1560" s="50" t="s">
        <v>44</v>
      </c>
      <c r="L1560" s="50" t="s">
        <v>44</v>
      </c>
      <c r="M1560" s="50" t="s">
        <v>44</v>
      </c>
      <c r="N1560" s="50" t="s">
        <v>44</v>
      </c>
      <c r="O1560" s="50" t="s">
        <v>44</v>
      </c>
      <c r="P1560" s="50" t="s">
        <v>44</v>
      </c>
      <c r="Q1560" s="50" t="s">
        <v>44</v>
      </c>
      <c r="R1560" s="50" t="s">
        <v>44</v>
      </c>
      <c r="S1560" s="50" t="s">
        <v>44</v>
      </c>
      <c r="T1560" s="50" t="s">
        <v>44</v>
      </c>
      <c r="U1560" s="50" t="s">
        <v>44</v>
      </c>
      <c r="V1560" s="50" t="s">
        <v>44</v>
      </c>
      <c r="W1560" s="50" t="s">
        <v>44</v>
      </c>
      <c r="X1560" s="50" t="s">
        <v>44</v>
      </c>
      <c r="Y1560" s="50" t="s">
        <v>44</v>
      </c>
      <c r="Z1560" s="50" t="s">
        <v>44</v>
      </c>
      <c r="AA1560" s="50" t="s">
        <v>44</v>
      </c>
      <c r="AB1560" s="50" t="s">
        <v>44</v>
      </c>
      <c r="AC1560" s="50" t="s">
        <v>44</v>
      </c>
      <c r="AD1560" s="50" t="s">
        <v>44</v>
      </c>
      <c r="AE1560" s="50" t="s">
        <v>44</v>
      </c>
      <c r="AF1560" s="50" t="s">
        <v>44</v>
      </c>
      <c r="AG1560" s="50" t="s">
        <v>44</v>
      </c>
      <c r="AH1560" s="50" t="s">
        <v>44</v>
      </c>
      <c r="AI1560" s="50" t="s">
        <v>44</v>
      </c>
      <c r="AJ1560" s="50" t="s">
        <v>44</v>
      </c>
      <c r="AK1560" s="50" t="s">
        <v>44</v>
      </c>
      <c r="AL1560" s="50" t="s">
        <v>44</v>
      </c>
      <c r="AM1560" s="50" t="s">
        <v>44</v>
      </c>
      <c r="AN1560" s="50" t="s">
        <v>44</v>
      </c>
      <c r="AO1560" s="50" t="s">
        <v>44</v>
      </c>
      <c r="AP1560" s="50" t="s">
        <v>44</v>
      </c>
      <c r="AQ1560" s="50" t="s">
        <v>44</v>
      </c>
      <c r="AR1560" s="50" t="s">
        <v>44</v>
      </c>
      <c r="AS1560" s="50" t="s">
        <v>44</v>
      </c>
      <c r="AT1560" s="50" t="s">
        <v>44</v>
      </c>
      <c r="AU1560" s="50" t="s">
        <v>44</v>
      </c>
      <c r="AV1560" s="50" t="s">
        <v>44</v>
      </c>
      <c r="AW1560" s="50" t="s">
        <v>44</v>
      </c>
      <c r="AX1560" s="50" t="s">
        <v>44</v>
      </c>
      <c r="AY1560" s="50" t="s">
        <v>44</v>
      </c>
      <c r="AZ1560" s="50" t="s">
        <v>44</v>
      </c>
      <c r="BA1560" s="50" t="s">
        <v>44</v>
      </c>
      <c r="BB1560" s="50" t="s">
        <v>44</v>
      </c>
      <c r="BC1560" s="50" t="s">
        <v>44</v>
      </c>
      <c r="BD1560" s="50" t="s">
        <v>44</v>
      </c>
      <c r="BE1560" s="50" t="s">
        <v>44</v>
      </c>
      <c r="BF1560" s="50" t="s">
        <v>44</v>
      </c>
      <c r="BG1560" s="50" t="s">
        <v>44</v>
      </c>
      <c r="BH1560" s="50" t="s">
        <v>44</v>
      </c>
      <c r="BI1560" s="50" t="s">
        <v>44</v>
      </c>
      <c r="BJ1560" s="50" t="s">
        <v>44</v>
      </c>
      <c r="BK1560" s="50" t="s">
        <v>44</v>
      </c>
      <c r="BL1560" s="50" t="s">
        <v>44</v>
      </c>
      <c r="BM1560" s="50" t="s">
        <v>44</v>
      </c>
      <c r="BN1560" s="50" t="s">
        <v>44</v>
      </c>
      <c r="BO1560" s="50" t="s">
        <v>44</v>
      </c>
      <c r="BP1560" s="50" t="s">
        <v>44</v>
      </c>
      <c r="BQ1560" s="50" t="s">
        <v>44</v>
      </c>
      <c r="BR1560" s="50" t="s">
        <v>44</v>
      </c>
      <c r="BS1560" s="50" t="s">
        <v>44</v>
      </c>
      <c r="BT1560" s="50" t="s">
        <v>44</v>
      </c>
      <c r="BU1560" s="50" t="s">
        <v>44</v>
      </c>
      <c r="BV1560" s="50" t="s">
        <v>44</v>
      </c>
      <c r="BW1560" s="50" t="s">
        <v>44</v>
      </c>
      <c r="BX1560" s="50" t="s">
        <v>44</v>
      </c>
      <c r="BY1560" s="50" t="s">
        <v>44</v>
      </c>
      <c r="BZ1560" s="51" t="s">
        <v>44</v>
      </c>
      <c r="CA1560" s="50" t="s">
        <v>44</v>
      </c>
      <c r="CB1560" s="51" t="s">
        <v>44</v>
      </c>
      <c r="CC1560" s="50" t="s">
        <v>44</v>
      </c>
      <c r="CD1560" s="50" t="s">
        <v>44</v>
      </c>
      <c r="CE1560" s="50" t="s">
        <v>44</v>
      </c>
      <c r="CF1560" s="50" t="s">
        <v>44</v>
      </c>
      <c r="CG1560" s="50" t="s">
        <v>44</v>
      </c>
      <c r="CH1560" s="50" t="s">
        <v>44</v>
      </c>
      <c r="CI1560" s="50" t="s">
        <v>44</v>
      </c>
      <c r="CJ1560" s="50" t="s">
        <v>44</v>
      </c>
      <c r="CK1560" s="50" t="s">
        <v>44</v>
      </c>
      <c r="CL1560" s="50" t="s">
        <v>44</v>
      </c>
      <c r="CM1560" s="50" t="s">
        <v>44</v>
      </c>
      <c r="CN1560" s="50" t="s">
        <v>44</v>
      </c>
      <c r="CO1560" s="50" t="s">
        <v>44</v>
      </c>
      <c r="CP1560" s="50" t="s">
        <v>44</v>
      </c>
      <c r="CQ1560" s="50" t="s">
        <v>44</v>
      </c>
      <c r="CR1560" s="50" t="s">
        <v>44</v>
      </c>
      <c r="CS1560" s="50" t="s">
        <v>44</v>
      </c>
      <c r="CT1560" s="50" t="s">
        <v>44</v>
      </c>
      <c r="CU1560" s="50" t="s">
        <v>44</v>
      </c>
      <c r="CV1560" s="50" t="s">
        <v>44</v>
      </c>
      <c r="CW1560" s="50" t="s">
        <v>9390</v>
      </c>
      <c r="CX1560" s="50" t="s">
        <v>44</v>
      </c>
      <c r="CY1560" s="50" t="s">
        <v>44</v>
      </c>
      <c r="CZ1560" t="s">
        <v>44</v>
      </c>
      <c r="DA1560" t="s">
        <v>44</v>
      </c>
      <c r="DB1560" t="s">
        <v>44</v>
      </c>
      <c r="DC1560" t="s">
        <v>44</v>
      </c>
      <c r="DD1560" t="s">
        <v>44</v>
      </c>
      <c r="DE1560" t="s">
        <v>44</v>
      </c>
    </row>
    <row r="1561" spans="1:109" x14ac:dyDescent="0.25">
      <c r="A1561" s="50" t="s">
        <v>15001</v>
      </c>
      <c r="B1561" s="50" t="s">
        <v>51159</v>
      </c>
      <c r="C1561" s="50" t="s">
        <v>9397</v>
      </c>
      <c r="D1561" s="50" t="s">
        <v>44</v>
      </c>
      <c r="E1561" s="50" t="s">
        <v>3512</v>
      </c>
      <c r="F1561" s="50">
        <v>1</v>
      </c>
      <c r="G1561" s="50" t="s">
        <v>44</v>
      </c>
      <c r="H1561" s="50" t="s">
        <v>44</v>
      </c>
      <c r="I1561" s="50" t="s">
        <v>44</v>
      </c>
      <c r="J1561" s="50" t="s">
        <v>44</v>
      </c>
      <c r="K1561" s="50" t="s">
        <v>44</v>
      </c>
      <c r="L1561" s="50" t="s">
        <v>44</v>
      </c>
      <c r="M1561" s="50" t="s">
        <v>44</v>
      </c>
      <c r="N1561" s="50" t="s">
        <v>44</v>
      </c>
      <c r="O1561" s="50" t="s">
        <v>44</v>
      </c>
      <c r="P1561" s="50" t="s">
        <v>44</v>
      </c>
      <c r="Q1561" s="50" t="s">
        <v>44</v>
      </c>
      <c r="R1561" s="50" t="s">
        <v>44</v>
      </c>
      <c r="S1561" s="50" t="s">
        <v>44</v>
      </c>
      <c r="T1561" s="50" t="s">
        <v>44</v>
      </c>
      <c r="U1561" s="50" t="s">
        <v>44</v>
      </c>
      <c r="V1561" s="50" t="s">
        <v>44</v>
      </c>
      <c r="W1561" s="50" t="s">
        <v>44</v>
      </c>
      <c r="X1561" s="50" t="s">
        <v>44</v>
      </c>
      <c r="Y1561" s="50" t="s">
        <v>44</v>
      </c>
      <c r="Z1561" s="50" t="s">
        <v>44</v>
      </c>
      <c r="AA1561" s="50" t="s">
        <v>44</v>
      </c>
      <c r="AB1561" s="50" t="s">
        <v>44</v>
      </c>
      <c r="AC1561" s="50" t="s">
        <v>44</v>
      </c>
      <c r="AD1561" s="50" t="s">
        <v>44</v>
      </c>
      <c r="AE1561" s="50" t="s">
        <v>44</v>
      </c>
      <c r="AF1561" s="50" t="s">
        <v>44</v>
      </c>
      <c r="AG1561" s="50" t="s">
        <v>44</v>
      </c>
      <c r="AH1561" s="50" t="s">
        <v>44</v>
      </c>
      <c r="AI1561" s="50" t="s">
        <v>44</v>
      </c>
      <c r="AJ1561" s="50" t="s">
        <v>44</v>
      </c>
      <c r="AK1561" s="50" t="s">
        <v>44</v>
      </c>
      <c r="AL1561" s="50" t="s">
        <v>44</v>
      </c>
      <c r="AM1561" s="50" t="s">
        <v>44</v>
      </c>
      <c r="AN1561" s="50" t="s">
        <v>44</v>
      </c>
      <c r="AO1561" s="50" t="s">
        <v>44</v>
      </c>
      <c r="AP1561" s="50" t="s">
        <v>44</v>
      </c>
      <c r="AQ1561" s="50" t="s">
        <v>44</v>
      </c>
      <c r="AR1561" s="50" t="s">
        <v>44</v>
      </c>
      <c r="AS1561" s="50" t="s">
        <v>44</v>
      </c>
      <c r="AT1561" s="50" t="s">
        <v>44</v>
      </c>
      <c r="AU1561" s="50" t="s">
        <v>44</v>
      </c>
      <c r="AV1561" s="50" t="s">
        <v>44</v>
      </c>
      <c r="AW1561" s="50" t="s">
        <v>44</v>
      </c>
      <c r="AX1561" s="50" t="s">
        <v>44</v>
      </c>
      <c r="AY1561" s="50" t="s">
        <v>44</v>
      </c>
      <c r="AZ1561" s="50" t="s">
        <v>44</v>
      </c>
      <c r="BA1561" s="50" t="s">
        <v>44</v>
      </c>
      <c r="BB1561" s="50" t="s">
        <v>44</v>
      </c>
      <c r="BC1561" s="50" t="s">
        <v>44</v>
      </c>
      <c r="BD1561" s="50" t="s">
        <v>44</v>
      </c>
      <c r="BE1561" s="50" t="s">
        <v>44</v>
      </c>
      <c r="BF1561" s="50" t="s">
        <v>44</v>
      </c>
      <c r="BG1561" s="50" t="s">
        <v>44</v>
      </c>
      <c r="BH1561" s="50" t="s">
        <v>44</v>
      </c>
      <c r="BI1561" s="50" t="s">
        <v>44</v>
      </c>
      <c r="BJ1561" s="50" t="s">
        <v>44</v>
      </c>
      <c r="BK1561" s="50" t="s">
        <v>44</v>
      </c>
      <c r="BL1561" s="50" t="s">
        <v>44</v>
      </c>
      <c r="BM1561" s="50" t="s">
        <v>44</v>
      </c>
      <c r="BN1561" s="50" t="s">
        <v>44</v>
      </c>
      <c r="BO1561" s="50" t="s">
        <v>44</v>
      </c>
      <c r="BP1561" s="50" t="s">
        <v>44</v>
      </c>
      <c r="BQ1561" s="50" t="s">
        <v>44</v>
      </c>
      <c r="BR1561" s="50" t="s">
        <v>44</v>
      </c>
      <c r="BS1561" s="50" t="s">
        <v>44</v>
      </c>
      <c r="BT1561" s="50" t="s">
        <v>44</v>
      </c>
      <c r="BU1561" s="50" t="s">
        <v>44</v>
      </c>
      <c r="BV1561" s="50" t="s">
        <v>44</v>
      </c>
      <c r="BW1561" s="50" t="s">
        <v>44</v>
      </c>
      <c r="BX1561" s="50" t="s">
        <v>44</v>
      </c>
      <c r="BY1561" s="50" t="s">
        <v>44</v>
      </c>
      <c r="BZ1561" s="51" t="s">
        <v>44</v>
      </c>
      <c r="CA1561" s="50" t="s">
        <v>44</v>
      </c>
      <c r="CB1561" s="51" t="s">
        <v>44</v>
      </c>
      <c r="CC1561" s="50" t="s">
        <v>44</v>
      </c>
      <c r="CD1561" s="50" t="s">
        <v>44</v>
      </c>
      <c r="CE1561" s="50" t="s">
        <v>44</v>
      </c>
      <c r="CF1561" s="50" t="s">
        <v>44</v>
      </c>
      <c r="CG1561" s="50" t="s">
        <v>44</v>
      </c>
      <c r="CH1561" s="50" t="s">
        <v>44</v>
      </c>
      <c r="CI1561" s="50" t="s">
        <v>44</v>
      </c>
      <c r="CJ1561" s="50" t="s">
        <v>44</v>
      </c>
      <c r="CK1561" s="50" t="s">
        <v>44</v>
      </c>
      <c r="CL1561" s="50" t="s">
        <v>44</v>
      </c>
      <c r="CM1561" s="50" t="s">
        <v>44</v>
      </c>
      <c r="CN1561" s="50" t="s">
        <v>44</v>
      </c>
      <c r="CO1561" s="50" t="s">
        <v>44</v>
      </c>
      <c r="CP1561" s="50" t="s">
        <v>44</v>
      </c>
      <c r="CQ1561" s="50" t="s">
        <v>44</v>
      </c>
      <c r="CR1561" s="50" t="s">
        <v>44</v>
      </c>
      <c r="CS1561" s="50" t="s">
        <v>44</v>
      </c>
      <c r="CT1561" s="50" t="s">
        <v>9390</v>
      </c>
      <c r="CU1561" s="50" t="s">
        <v>44</v>
      </c>
      <c r="CV1561" s="50" t="s">
        <v>44</v>
      </c>
      <c r="CW1561" s="50" t="s">
        <v>44</v>
      </c>
      <c r="CX1561" s="50" t="s">
        <v>44</v>
      </c>
      <c r="CY1561" s="50" t="s">
        <v>44</v>
      </c>
      <c r="CZ1561" t="s">
        <v>44</v>
      </c>
      <c r="DA1561" t="s">
        <v>44</v>
      </c>
      <c r="DB1561" t="s">
        <v>44</v>
      </c>
      <c r="DC1561" t="s">
        <v>44</v>
      </c>
      <c r="DD1561" t="s">
        <v>44</v>
      </c>
      <c r="DE1561" t="s">
        <v>44</v>
      </c>
    </row>
    <row r="1562" spans="1:109" x14ac:dyDescent="0.25">
      <c r="A1562" s="50" t="s">
        <v>14410</v>
      </c>
      <c r="B1562" s="50" t="s">
        <v>11423</v>
      </c>
      <c r="C1562" s="50" t="s">
        <v>327</v>
      </c>
      <c r="D1562" s="50" t="s">
        <v>44</v>
      </c>
      <c r="E1562" s="50" t="s">
        <v>2253</v>
      </c>
      <c r="F1562" s="50">
        <v>1</v>
      </c>
      <c r="G1562" s="50" t="s">
        <v>44</v>
      </c>
      <c r="H1562" s="50" t="s">
        <v>44</v>
      </c>
      <c r="I1562" s="50" t="s">
        <v>44</v>
      </c>
      <c r="J1562" s="50" t="s">
        <v>44</v>
      </c>
      <c r="K1562" s="50" t="s">
        <v>44</v>
      </c>
      <c r="L1562" s="50" t="s">
        <v>44</v>
      </c>
      <c r="M1562" s="50" t="s">
        <v>44</v>
      </c>
      <c r="N1562" s="50" t="s">
        <v>44</v>
      </c>
      <c r="O1562" s="50" t="s">
        <v>44</v>
      </c>
      <c r="P1562" s="50" t="s">
        <v>44</v>
      </c>
      <c r="Q1562" s="50" t="s">
        <v>44</v>
      </c>
      <c r="R1562" s="50" t="s">
        <v>44</v>
      </c>
      <c r="S1562" s="50" t="s">
        <v>44</v>
      </c>
      <c r="T1562" s="50" t="s">
        <v>44</v>
      </c>
      <c r="U1562" s="50" t="s">
        <v>44</v>
      </c>
      <c r="V1562" s="50" t="s">
        <v>44</v>
      </c>
      <c r="W1562" s="50" t="s">
        <v>44</v>
      </c>
      <c r="X1562" s="50" t="s">
        <v>44</v>
      </c>
      <c r="Y1562" s="50" t="s">
        <v>44</v>
      </c>
      <c r="Z1562" s="50" t="s">
        <v>44</v>
      </c>
      <c r="AA1562" s="50" t="s">
        <v>44</v>
      </c>
      <c r="AB1562" s="50" t="s">
        <v>44</v>
      </c>
      <c r="AC1562" s="50" t="s">
        <v>44</v>
      </c>
      <c r="AD1562" s="50" t="s">
        <v>44</v>
      </c>
      <c r="AE1562" s="50" t="s">
        <v>44</v>
      </c>
      <c r="AF1562" s="50" t="s">
        <v>44</v>
      </c>
      <c r="AG1562" s="50" t="s">
        <v>44</v>
      </c>
      <c r="AH1562" s="50" t="s">
        <v>44</v>
      </c>
      <c r="AI1562" s="50" t="s">
        <v>44</v>
      </c>
      <c r="AJ1562" s="50" t="s">
        <v>44</v>
      </c>
      <c r="AK1562" s="50" t="s">
        <v>44</v>
      </c>
      <c r="AL1562" s="50" t="s">
        <v>44</v>
      </c>
      <c r="AM1562" s="50" t="s">
        <v>44</v>
      </c>
      <c r="AN1562" s="50" t="s">
        <v>44</v>
      </c>
      <c r="AO1562" s="50" t="s">
        <v>44</v>
      </c>
      <c r="AP1562" s="50" t="s">
        <v>44</v>
      </c>
      <c r="AQ1562" s="50" t="s">
        <v>44</v>
      </c>
      <c r="AR1562" s="50" t="s">
        <v>44</v>
      </c>
      <c r="AS1562" s="50" t="s">
        <v>44</v>
      </c>
      <c r="AT1562" s="50" t="s">
        <v>44</v>
      </c>
      <c r="AU1562" s="50" t="s">
        <v>44</v>
      </c>
      <c r="AV1562" s="50" t="s">
        <v>44</v>
      </c>
      <c r="AW1562" s="50" t="s">
        <v>44</v>
      </c>
      <c r="AX1562" s="50" t="s">
        <v>44</v>
      </c>
      <c r="AY1562" s="50" t="s">
        <v>44</v>
      </c>
      <c r="AZ1562" s="50" t="s">
        <v>44</v>
      </c>
      <c r="BA1562" s="50" t="s">
        <v>44</v>
      </c>
      <c r="BB1562" s="50" t="s">
        <v>44</v>
      </c>
      <c r="BC1562" s="50" t="s">
        <v>44</v>
      </c>
      <c r="BD1562" s="50" t="s">
        <v>44</v>
      </c>
      <c r="BE1562" s="50" t="s">
        <v>44</v>
      </c>
      <c r="BF1562" s="50" t="s">
        <v>44</v>
      </c>
      <c r="BG1562" s="50" t="s">
        <v>44</v>
      </c>
      <c r="BH1562" s="50" t="s">
        <v>44</v>
      </c>
      <c r="BI1562" s="50" t="s">
        <v>44</v>
      </c>
      <c r="BJ1562" s="50" t="s">
        <v>44</v>
      </c>
      <c r="BK1562" s="50" t="s">
        <v>44</v>
      </c>
      <c r="BL1562" s="50" t="s">
        <v>44</v>
      </c>
      <c r="BM1562" s="50" t="s">
        <v>44</v>
      </c>
      <c r="BN1562" s="50" t="s">
        <v>44</v>
      </c>
      <c r="BO1562" s="50" t="s">
        <v>44</v>
      </c>
      <c r="BP1562" s="50" t="s">
        <v>44</v>
      </c>
      <c r="BQ1562" s="50" t="s">
        <v>44</v>
      </c>
      <c r="BR1562" s="50" t="s">
        <v>44</v>
      </c>
      <c r="BS1562" s="50" t="s">
        <v>44</v>
      </c>
      <c r="BT1562" s="50" t="s">
        <v>44</v>
      </c>
      <c r="BU1562" s="50" t="s">
        <v>44</v>
      </c>
      <c r="BV1562" s="50" t="s">
        <v>44</v>
      </c>
      <c r="BW1562" s="50" t="s">
        <v>44</v>
      </c>
      <c r="BX1562" s="50" t="s">
        <v>44</v>
      </c>
      <c r="BY1562" s="50" t="s">
        <v>44</v>
      </c>
      <c r="BZ1562" s="51" t="s">
        <v>44</v>
      </c>
      <c r="CA1562" s="50" t="s">
        <v>44</v>
      </c>
      <c r="CB1562" s="51" t="s">
        <v>44</v>
      </c>
      <c r="CC1562" s="50" t="s">
        <v>44</v>
      </c>
      <c r="CD1562" s="50" t="s">
        <v>44</v>
      </c>
      <c r="CE1562" s="50" t="s">
        <v>44</v>
      </c>
      <c r="CF1562" s="50" t="s">
        <v>44</v>
      </c>
      <c r="CG1562" s="50" t="s">
        <v>44</v>
      </c>
      <c r="CH1562" s="50" t="s">
        <v>44</v>
      </c>
      <c r="CI1562" s="50" t="s">
        <v>44</v>
      </c>
      <c r="CJ1562" s="50" t="s">
        <v>44</v>
      </c>
      <c r="CK1562" s="50" t="s">
        <v>44</v>
      </c>
      <c r="CL1562" s="50" t="s">
        <v>44</v>
      </c>
      <c r="CM1562" s="50" t="s">
        <v>44</v>
      </c>
      <c r="CN1562" s="50" t="s">
        <v>44</v>
      </c>
      <c r="CO1562" s="50" t="s">
        <v>44</v>
      </c>
      <c r="CP1562" s="50" t="s">
        <v>44</v>
      </c>
      <c r="CQ1562" s="50" t="s">
        <v>44</v>
      </c>
      <c r="CR1562" s="50" t="s">
        <v>44</v>
      </c>
      <c r="CS1562" s="50" t="s">
        <v>44</v>
      </c>
      <c r="CT1562" s="50" t="s">
        <v>9390</v>
      </c>
      <c r="CU1562" s="50" t="s">
        <v>44</v>
      </c>
      <c r="CV1562" s="50" t="s">
        <v>44</v>
      </c>
      <c r="CW1562" s="50" t="s">
        <v>44</v>
      </c>
      <c r="CX1562" s="50" t="s">
        <v>44</v>
      </c>
      <c r="CY1562" s="50" t="s">
        <v>44</v>
      </c>
      <c r="CZ1562" t="s">
        <v>44</v>
      </c>
      <c r="DA1562" t="s">
        <v>44</v>
      </c>
      <c r="DB1562" t="s">
        <v>44</v>
      </c>
      <c r="DC1562" t="s">
        <v>44</v>
      </c>
      <c r="DD1562" t="s">
        <v>44</v>
      </c>
      <c r="DE1562" t="s">
        <v>44</v>
      </c>
    </row>
    <row r="1563" spans="1:109" x14ac:dyDescent="0.25">
      <c r="A1563" s="50" t="s">
        <v>43596</v>
      </c>
      <c r="B1563" s="50" t="s">
        <v>13654</v>
      </c>
      <c r="C1563" s="50" t="s">
        <v>9393</v>
      </c>
      <c r="D1563" s="50" t="s">
        <v>1612</v>
      </c>
      <c r="E1563" s="50" t="s">
        <v>9304</v>
      </c>
      <c r="F1563" s="50">
        <v>1</v>
      </c>
      <c r="G1563" s="50" t="s">
        <v>44</v>
      </c>
      <c r="H1563" s="50" t="s">
        <v>44</v>
      </c>
      <c r="I1563" s="50" t="s">
        <v>44</v>
      </c>
      <c r="J1563" s="50" t="s">
        <v>44</v>
      </c>
      <c r="K1563" s="50" t="s">
        <v>44</v>
      </c>
      <c r="L1563" s="50" t="s">
        <v>44</v>
      </c>
      <c r="M1563" s="50" t="s">
        <v>44</v>
      </c>
      <c r="N1563" s="50" t="s">
        <v>44</v>
      </c>
      <c r="O1563" s="50" t="s">
        <v>44</v>
      </c>
      <c r="P1563" s="50" t="s">
        <v>44</v>
      </c>
      <c r="Q1563" s="50" t="s">
        <v>44</v>
      </c>
      <c r="R1563" s="50" t="s">
        <v>44</v>
      </c>
      <c r="S1563" s="50" t="s">
        <v>44</v>
      </c>
      <c r="T1563" s="50" t="s">
        <v>44</v>
      </c>
      <c r="U1563" s="50" t="s">
        <v>44</v>
      </c>
      <c r="V1563" s="50" t="s">
        <v>44</v>
      </c>
      <c r="W1563" s="50" t="s">
        <v>44</v>
      </c>
      <c r="X1563" s="50" t="s">
        <v>44</v>
      </c>
      <c r="Y1563" s="50" t="s">
        <v>44</v>
      </c>
      <c r="Z1563" s="50" t="s">
        <v>44</v>
      </c>
      <c r="AA1563" s="50" t="s">
        <v>44</v>
      </c>
      <c r="AB1563" s="50" t="s">
        <v>44</v>
      </c>
      <c r="AC1563" s="50" t="s">
        <v>44</v>
      </c>
      <c r="AD1563" s="50" t="s">
        <v>44</v>
      </c>
      <c r="AE1563" s="50" t="s">
        <v>44</v>
      </c>
      <c r="AF1563" s="50" t="s">
        <v>44</v>
      </c>
      <c r="AG1563" s="50" t="s">
        <v>44</v>
      </c>
      <c r="AH1563" s="50" t="s">
        <v>44</v>
      </c>
      <c r="AI1563" s="50" t="s">
        <v>44</v>
      </c>
      <c r="AJ1563" s="50" t="s">
        <v>44</v>
      </c>
      <c r="AK1563" s="50" t="s">
        <v>44</v>
      </c>
      <c r="AL1563" s="50" t="s">
        <v>44</v>
      </c>
      <c r="AM1563" s="50" t="s">
        <v>44</v>
      </c>
      <c r="AN1563" s="50" t="s">
        <v>44</v>
      </c>
      <c r="AO1563" s="50" t="s">
        <v>44</v>
      </c>
      <c r="AP1563" s="50" t="s">
        <v>44</v>
      </c>
      <c r="AQ1563" s="50" t="s">
        <v>44</v>
      </c>
      <c r="AR1563" s="50" t="s">
        <v>44</v>
      </c>
      <c r="AS1563" s="50" t="s">
        <v>44</v>
      </c>
      <c r="AT1563" s="50" t="s">
        <v>44</v>
      </c>
      <c r="AU1563" s="50" t="s">
        <v>44</v>
      </c>
      <c r="AV1563" s="50" t="s">
        <v>44</v>
      </c>
      <c r="AW1563" s="50" t="s">
        <v>44</v>
      </c>
      <c r="AX1563" s="50" t="s">
        <v>44</v>
      </c>
      <c r="AY1563" s="50" t="s">
        <v>44</v>
      </c>
      <c r="AZ1563" s="50" t="s">
        <v>44</v>
      </c>
      <c r="BA1563" s="50" t="s">
        <v>44</v>
      </c>
      <c r="BB1563" s="50" t="s">
        <v>44</v>
      </c>
      <c r="BC1563" s="50" t="s">
        <v>44</v>
      </c>
      <c r="BD1563" s="50" t="s">
        <v>44</v>
      </c>
      <c r="BE1563" s="50" t="s">
        <v>44</v>
      </c>
      <c r="BF1563" s="50" t="s">
        <v>44</v>
      </c>
      <c r="BG1563" s="50" t="s">
        <v>44</v>
      </c>
      <c r="BH1563" s="50" t="s">
        <v>44</v>
      </c>
      <c r="BI1563" s="50" t="s">
        <v>44</v>
      </c>
      <c r="BJ1563" s="50" t="s">
        <v>44</v>
      </c>
      <c r="BK1563" s="50" t="s">
        <v>44</v>
      </c>
      <c r="BL1563" s="50" t="s">
        <v>44</v>
      </c>
      <c r="BM1563" s="50" t="s">
        <v>44</v>
      </c>
      <c r="BN1563" s="50" t="s">
        <v>44</v>
      </c>
      <c r="BO1563" s="50" t="s">
        <v>44</v>
      </c>
      <c r="BP1563" s="50" t="s">
        <v>44</v>
      </c>
      <c r="BQ1563" s="50" t="s">
        <v>44</v>
      </c>
      <c r="BR1563" s="50" t="s">
        <v>44</v>
      </c>
      <c r="BS1563" s="50" t="s">
        <v>44</v>
      </c>
      <c r="BT1563" s="50" t="s">
        <v>44</v>
      </c>
      <c r="BU1563" s="50" t="s">
        <v>44</v>
      </c>
      <c r="BV1563" s="50" t="s">
        <v>44</v>
      </c>
      <c r="BW1563" s="50" t="s">
        <v>44</v>
      </c>
      <c r="BX1563" s="50" t="s">
        <v>44</v>
      </c>
      <c r="BY1563" s="50" t="s">
        <v>44</v>
      </c>
      <c r="BZ1563" s="51" t="s">
        <v>44</v>
      </c>
      <c r="CA1563" s="50" t="s">
        <v>44</v>
      </c>
      <c r="CB1563" s="51" t="s">
        <v>44</v>
      </c>
      <c r="CC1563" s="50" t="s">
        <v>44</v>
      </c>
      <c r="CD1563" s="50" t="s">
        <v>44</v>
      </c>
      <c r="CE1563" s="50" t="s">
        <v>44</v>
      </c>
      <c r="CF1563" s="50" t="s">
        <v>44</v>
      </c>
      <c r="CG1563" s="50" t="s">
        <v>44</v>
      </c>
      <c r="CH1563" s="50" t="s">
        <v>44</v>
      </c>
      <c r="CI1563" s="50" t="s">
        <v>44</v>
      </c>
      <c r="CJ1563" s="50" t="s">
        <v>44</v>
      </c>
      <c r="CK1563" s="50" t="s">
        <v>44</v>
      </c>
      <c r="CL1563" s="50" t="s">
        <v>44</v>
      </c>
      <c r="CM1563" s="50" t="s">
        <v>44</v>
      </c>
      <c r="CN1563" s="50" t="s">
        <v>44</v>
      </c>
      <c r="CO1563" s="50" t="s">
        <v>44</v>
      </c>
      <c r="CP1563" s="50" t="s">
        <v>44</v>
      </c>
      <c r="CQ1563" s="50" t="s">
        <v>44</v>
      </c>
      <c r="CR1563" s="50" t="s">
        <v>44</v>
      </c>
      <c r="CS1563" s="50" t="s">
        <v>44</v>
      </c>
      <c r="CT1563" s="50" t="s">
        <v>44</v>
      </c>
      <c r="CU1563" s="50" t="s">
        <v>44</v>
      </c>
      <c r="CV1563" s="50" t="s">
        <v>44</v>
      </c>
      <c r="CW1563" s="50" t="s">
        <v>9390</v>
      </c>
      <c r="CX1563" s="50" t="s">
        <v>44</v>
      </c>
      <c r="CY1563" s="50" t="s">
        <v>44</v>
      </c>
      <c r="CZ1563" t="s">
        <v>44</v>
      </c>
      <c r="DA1563" t="s">
        <v>44</v>
      </c>
      <c r="DB1563" t="s">
        <v>44</v>
      </c>
      <c r="DC1563" t="s">
        <v>44</v>
      </c>
      <c r="DD1563" t="s">
        <v>44</v>
      </c>
      <c r="DE1563" t="s">
        <v>44</v>
      </c>
    </row>
    <row r="1564" spans="1:109" x14ac:dyDescent="0.25">
      <c r="A1564" s="50" t="s">
        <v>43812</v>
      </c>
      <c r="B1564" s="50" t="s">
        <v>11420</v>
      </c>
      <c r="C1564" s="50" t="s">
        <v>9393</v>
      </c>
      <c r="D1564" s="50" t="s">
        <v>1361</v>
      </c>
      <c r="E1564" s="50" t="s">
        <v>7525</v>
      </c>
      <c r="F1564" s="50">
        <v>1</v>
      </c>
      <c r="G1564" s="50" t="s">
        <v>44</v>
      </c>
      <c r="H1564" s="50" t="s">
        <v>44</v>
      </c>
      <c r="I1564" s="50" t="s">
        <v>44</v>
      </c>
      <c r="J1564" s="50" t="s">
        <v>44</v>
      </c>
      <c r="K1564" s="50" t="s">
        <v>44</v>
      </c>
      <c r="L1564" s="50" t="s">
        <v>44</v>
      </c>
      <c r="M1564" s="50" t="s">
        <v>44</v>
      </c>
      <c r="N1564" s="50" t="s">
        <v>44</v>
      </c>
      <c r="O1564" s="50" t="s">
        <v>44</v>
      </c>
      <c r="P1564" s="50" t="s">
        <v>44</v>
      </c>
      <c r="Q1564" s="50" t="s">
        <v>44</v>
      </c>
      <c r="R1564" s="50" t="s">
        <v>44</v>
      </c>
      <c r="S1564" s="50" t="s">
        <v>44</v>
      </c>
      <c r="T1564" s="50" t="s">
        <v>44</v>
      </c>
      <c r="U1564" s="50" t="s">
        <v>44</v>
      </c>
      <c r="V1564" s="50" t="s">
        <v>44</v>
      </c>
      <c r="W1564" s="50" t="s">
        <v>44</v>
      </c>
      <c r="X1564" s="50" t="s">
        <v>44</v>
      </c>
      <c r="Y1564" s="50" t="s">
        <v>44</v>
      </c>
      <c r="Z1564" s="50" t="s">
        <v>44</v>
      </c>
      <c r="AA1564" s="50" t="s">
        <v>44</v>
      </c>
      <c r="AB1564" s="50" t="s">
        <v>44</v>
      </c>
      <c r="AC1564" s="50" t="s">
        <v>44</v>
      </c>
      <c r="AD1564" s="50" t="s">
        <v>44</v>
      </c>
      <c r="AE1564" s="50" t="s">
        <v>44</v>
      </c>
      <c r="AF1564" s="50" t="s">
        <v>44</v>
      </c>
      <c r="AG1564" s="50" t="s">
        <v>44</v>
      </c>
      <c r="AH1564" s="50" t="s">
        <v>44</v>
      </c>
      <c r="AI1564" s="50" t="s">
        <v>44</v>
      </c>
      <c r="AJ1564" s="50" t="s">
        <v>44</v>
      </c>
      <c r="AK1564" s="50" t="s">
        <v>44</v>
      </c>
      <c r="AL1564" s="50" t="s">
        <v>44</v>
      </c>
      <c r="AM1564" s="50" t="s">
        <v>44</v>
      </c>
      <c r="AN1564" s="50" t="s">
        <v>44</v>
      </c>
      <c r="AO1564" s="50" t="s">
        <v>44</v>
      </c>
      <c r="AP1564" s="50" t="s">
        <v>44</v>
      </c>
      <c r="AQ1564" s="50" t="s">
        <v>44</v>
      </c>
      <c r="AR1564" s="50" t="s">
        <v>44</v>
      </c>
      <c r="AS1564" s="50" t="s">
        <v>44</v>
      </c>
      <c r="AT1564" s="50" t="s">
        <v>44</v>
      </c>
      <c r="AU1564" s="50" t="s">
        <v>44</v>
      </c>
      <c r="AV1564" s="50" t="s">
        <v>44</v>
      </c>
      <c r="AW1564" s="50" t="s">
        <v>44</v>
      </c>
      <c r="AX1564" s="50" t="s">
        <v>44</v>
      </c>
      <c r="AY1564" s="50" t="s">
        <v>44</v>
      </c>
      <c r="AZ1564" s="50" t="s">
        <v>44</v>
      </c>
      <c r="BA1564" s="50" t="s">
        <v>44</v>
      </c>
      <c r="BB1564" s="50" t="s">
        <v>44</v>
      </c>
      <c r="BC1564" s="50" t="s">
        <v>44</v>
      </c>
      <c r="BD1564" s="50" t="s">
        <v>44</v>
      </c>
      <c r="BE1564" s="50" t="s">
        <v>44</v>
      </c>
      <c r="BF1564" s="50" t="s">
        <v>44</v>
      </c>
      <c r="BG1564" s="50" t="s">
        <v>9390</v>
      </c>
      <c r="BH1564" s="50" t="s">
        <v>44</v>
      </c>
      <c r="BI1564" s="50" t="s">
        <v>44</v>
      </c>
      <c r="BJ1564" s="50" t="s">
        <v>44</v>
      </c>
      <c r="BK1564" s="50" t="s">
        <v>44</v>
      </c>
      <c r="BL1564" s="50" t="s">
        <v>44</v>
      </c>
      <c r="BM1564" s="50" t="s">
        <v>44</v>
      </c>
      <c r="BN1564" s="50" t="s">
        <v>44</v>
      </c>
      <c r="BO1564" s="50" t="s">
        <v>44</v>
      </c>
      <c r="BP1564" s="50" t="s">
        <v>44</v>
      </c>
      <c r="BQ1564" s="50" t="s">
        <v>44</v>
      </c>
      <c r="BR1564" s="50" t="s">
        <v>44</v>
      </c>
      <c r="BS1564" s="50" t="s">
        <v>44</v>
      </c>
      <c r="BT1564" s="50" t="s">
        <v>44</v>
      </c>
      <c r="BU1564" s="50" t="s">
        <v>44</v>
      </c>
      <c r="BV1564" s="50" t="s">
        <v>44</v>
      </c>
      <c r="BW1564" s="50" t="s">
        <v>44</v>
      </c>
      <c r="BX1564" s="50" t="s">
        <v>44</v>
      </c>
      <c r="BY1564" s="50" t="s">
        <v>44</v>
      </c>
      <c r="BZ1564" s="51" t="s">
        <v>44</v>
      </c>
      <c r="CA1564" s="50" t="s">
        <v>44</v>
      </c>
      <c r="CB1564" s="51" t="s">
        <v>44</v>
      </c>
      <c r="CC1564" s="50" t="s">
        <v>44</v>
      </c>
      <c r="CD1564" s="50" t="s">
        <v>44</v>
      </c>
      <c r="CE1564" s="50" t="s">
        <v>44</v>
      </c>
      <c r="CF1564" s="50" t="s">
        <v>44</v>
      </c>
      <c r="CG1564" s="50" t="s">
        <v>44</v>
      </c>
      <c r="CH1564" s="50" t="s">
        <v>44</v>
      </c>
      <c r="CI1564" s="50" t="s">
        <v>44</v>
      </c>
      <c r="CJ1564" s="50" t="s">
        <v>44</v>
      </c>
      <c r="CK1564" s="50" t="s">
        <v>44</v>
      </c>
      <c r="CL1564" s="50" t="s">
        <v>44</v>
      </c>
      <c r="CM1564" s="50" t="s">
        <v>44</v>
      </c>
      <c r="CN1564" s="50" t="s">
        <v>44</v>
      </c>
      <c r="CO1564" s="50" t="s">
        <v>44</v>
      </c>
      <c r="CP1564" s="50" t="s">
        <v>44</v>
      </c>
      <c r="CQ1564" s="50" t="s">
        <v>44</v>
      </c>
      <c r="CR1564" s="50" t="s">
        <v>44</v>
      </c>
      <c r="CS1564" s="50" t="s">
        <v>44</v>
      </c>
      <c r="CT1564" s="50" t="s">
        <v>44</v>
      </c>
      <c r="CU1564" s="50" t="s">
        <v>44</v>
      </c>
      <c r="CV1564" s="50" t="s">
        <v>44</v>
      </c>
      <c r="CW1564" s="50" t="s">
        <v>44</v>
      </c>
      <c r="CX1564" s="50" t="s">
        <v>44</v>
      </c>
      <c r="CY1564" s="50" t="s">
        <v>44</v>
      </c>
      <c r="CZ1564" t="s">
        <v>44</v>
      </c>
      <c r="DA1564" t="s">
        <v>44</v>
      </c>
      <c r="DB1564" t="s">
        <v>44</v>
      </c>
      <c r="DC1564" t="s">
        <v>44</v>
      </c>
      <c r="DD1564" t="s">
        <v>44</v>
      </c>
      <c r="DE1564" t="s">
        <v>44</v>
      </c>
    </row>
    <row r="1565" spans="1:109" x14ac:dyDescent="0.25">
      <c r="A1565" s="50" t="s">
        <v>10262</v>
      </c>
      <c r="B1565" s="50" t="s">
        <v>49909</v>
      </c>
      <c r="C1565" s="50" t="s">
        <v>9397</v>
      </c>
      <c r="D1565" s="50" t="s">
        <v>44</v>
      </c>
      <c r="E1565" s="50" t="s">
        <v>3783</v>
      </c>
      <c r="F1565" s="50">
        <v>1</v>
      </c>
      <c r="G1565" s="50" t="s">
        <v>44</v>
      </c>
      <c r="H1565" s="50" t="s">
        <v>44</v>
      </c>
      <c r="I1565" s="50" t="s">
        <v>44</v>
      </c>
      <c r="J1565" s="50" t="s">
        <v>44</v>
      </c>
      <c r="K1565" s="50" t="s">
        <v>44</v>
      </c>
      <c r="L1565" s="50" t="s">
        <v>44</v>
      </c>
      <c r="M1565" s="50" t="s">
        <v>44</v>
      </c>
      <c r="N1565" s="50" t="s">
        <v>44</v>
      </c>
      <c r="O1565" s="50" t="s">
        <v>44</v>
      </c>
      <c r="P1565" s="50" t="s">
        <v>44</v>
      </c>
      <c r="Q1565" s="50" t="s">
        <v>44</v>
      </c>
      <c r="R1565" s="50" t="s">
        <v>44</v>
      </c>
      <c r="S1565" s="50" t="s">
        <v>44</v>
      </c>
      <c r="T1565" s="50" t="s">
        <v>44</v>
      </c>
      <c r="U1565" s="50" t="s">
        <v>44</v>
      </c>
      <c r="V1565" s="50" t="s">
        <v>44</v>
      </c>
      <c r="W1565" s="50" t="s">
        <v>44</v>
      </c>
      <c r="X1565" s="50" t="s">
        <v>44</v>
      </c>
      <c r="Y1565" s="50" t="s">
        <v>44</v>
      </c>
      <c r="Z1565" s="50" t="s">
        <v>44</v>
      </c>
      <c r="AA1565" s="50" t="s">
        <v>44</v>
      </c>
      <c r="AB1565" s="50" t="s">
        <v>44</v>
      </c>
      <c r="AC1565" s="50" t="s">
        <v>44</v>
      </c>
      <c r="AD1565" s="50" t="s">
        <v>44</v>
      </c>
      <c r="AE1565" s="50" t="s">
        <v>44</v>
      </c>
      <c r="AF1565" s="50" t="s">
        <v>44</v>
      </c>
      <c r="AG1565" s="50" t="s">
        <v>44</v>
      </c>
      <c r="AH1565" s="50" t="s">
        <v>44</v>
      </c>
      <c r="AI1565" s="50" t="s">
        <v>44</v>
      </c>
      <c r="AJ1565" s="50" t="s">
        <v>44</v>
      </c>
      <c r="AK1565" s="50" t="s">
        <v>44</v>
      </c>
      <c r="AL1565" s="50" t="s">
        <v>44</v>
      </c>
      <c r="AM1565" s="50" t="s">
        <v>44</v>
      </c>
      <c r="AN1565" s="50" t="s">
        <v>44</v>
      </c>
      <c r="AO1565" s="50" t="s">
        <v>44</v>
      </c>
      <c r="AP1565" s="50" t="s">
        <v>44</v>
      </c>
      <c r="AQ1565" s="50" t="s">
        <v>44</v>
      </c>
      <c r="AR1565" s="50" t="s">
        <v>44</v>
      </c>
      <c r="AS1565" s="50" t="s">
        <v>44</v>
      </c>
      <c r="AT1565" s="50" t="s">
        <v>9390</v>
      </c>
      <c r="AU1565" s="50" t="s">
        <v>44</v>
      </c>
      <c r="AV1565" s="50" t="s">
        <v>44</v>
      </c>
      <c r="AW1565" s="50" t="s">
        <v>44</v>
      </c>
      <c r="AX1565" s="50" t="s">
        <v>44</v>
      </c>
      <c r="AY1565" s="50" t="s">
        <v>44</v>
      </c>
      <c r="AZ1565" s="50" t="s">
        <v>44</v>
      </c>
      <c r="BA1565" s="50" t="s">
        <v>44</v>
      </c>
      <c r="BB1565" s="50" t="s">
        <v>44</v>
      </c>
      <c r="BC1565" s="50" t="s">
        <v>44</v>
      </c>
      <c r="BD1565" s="50" t="s">
        <v>44</v>
      </c>
      <c r="BE1565" s="50" t="s">
        <v>44</v>
      </c>
      <c r="BF1565" s="50" t="s">
        <v>44</v>
      </c>
      <c r="BG1565" s="50" t="s">
        <v>44</v>
      </c>
      <c r="BH1565" s="50" t="s">
        <v>44</v>
      </c>
      <c r="BI1565" s="50" t="s">
        <v>44</v>
      </c>
      <c r="BJ1565" s="50" t="s">
        <v>44</v>
      </c>
      <c r="BK1565" s="50" t="s">
        <v>44</v>
      </c>
      <c r="BL1565" s="50" t="s">
        <v>44</v>
      </c>
      <c r="BM1565" s="50" t="s">
        <v>44</v>
      </c>
      <c r="BN1565" s="50" t="s">
        <v>44</v>
      </c>
      <c r="BO1565" s="50" t="s">
        <v>44</v>
      </c>
      <c r="BP1565" s="50" t="s">
        <v>44</v>
      </c>
      <c r="BQ1565" s="50" t="s">
        <v>44</v>
      </c>
      <c r="BR1565" s="50" t="s">
        <v>44</v>
      </c>
      <c r="BS1565" s="50" t="s">
        <v>44</v>
      </c>
      <c r="BT1565" s="50" t="s">
        <v>44</v>
      </c>
      <c r="BU1565" s="50" t="s">
        <v>44</v>
      </c>
      <c r="BV1565" s="50" t="s">
        <v>44</v>
      </c>
      <c r="BW1565" s="50" t="s">
        <v>44</v>
      </c>
      <c r="BX1565" s="50" t="s">
        <v>44</v>
      </c>
      <c r="BY1565" s="50" t="s">
        <v>44</v>
      </c>
      <c r="BZ1565" s="51" t="s">
        <v>44</v>
      </c>
      <c r="CA1565" s="50" t="s">
        <v>44</v>
      </c>
      <c r="CB1565" s="51" t="s">
        <v>44</v>
      </c>
      <c r="CC1565" s="50" t="s">
        <v>44</v>
      </c>
      <c r="CD1565" s="50" t="s">
        <v>44</v>
      </c>
      <c r="CE1565" s="50" t="s">
        <v>44</v>
      </c>
      <c r="CF1565" s="50" t="s">
        <v>44</v>
      </c>
      <c r="CG1565" s="50" t="s">
        <v>44</v>
      </c>
      <c r="CH1565" s="50" t="s">
        <v>44</v>
      </c>
      <c r="CI1565" s="50" t="s">
        <v>44</v>
      </c>
      <c r="CJ1565" s="50" t="s">
        <v>44</v>
      </c>
      <c r="CK1565" s="50" t="s">
        <v>44</v>
      </c>
      <c r="CL1565" s="50" t="s">
        <v>44</v>
      </c>
      <c r="CM1565" s="50" t="s">
        <v>44</v>
      </c>
      <c r="CN1565" s="50" t="s">
        <v>44</v>
      </c>
      <c r="CO1565" s="50" t="s">
        <v>44</v>
      </c>
      <c r="CP1565" s="50" t="s">
        <v>44</v>
      </c>
      <c r="CQ1565" s="50" t="s">
        <v>44</v>
      </c>
      <c r="CR1565" s="50" t="s">
        <v>44</v>
      </c>
      <c r="CS1565" s="50" t="s">
        <v>44</v>
      </c>
      <c r="CT1565" s="50" t="s">
        <v>44</v>
      </c>
      <c r="CU1565" s="50" t="s">
        <v>44</v>
      </c>
      <c r="CV1565" s="50" t="s">
        <v>44</v>
      </c>
      <c r="CW1565" s="50" t="s">
        <v>44</v>
      </c>
      <c r="CX1565" s="50" t="s">
        <v>44</v>
      </c>
      <c r="CY1565" s="50" t="s">
        <v>44</v>
      </c>
      <c r="CZ1565" t="s">
        <v>44</v>
      </c>
      <c r="DA1565" t="s">
        <v>44</v>
      </c>
      <c r="DB1565" t="s">
        <v>44</v>
      </c>
      <c r="DC1565" t="s">
        <v>44</v>
      </c>
      <c r="DD1565" t="s">
        <v>44</v>
      </c>
      <c r="DE1565" t="s">
        <v>44</v>
      </c>
    </row>
    <row r="1566" spans="1:109" x14ac:dyDescent="0.25">
      <c r="A1566" s="50" t="s">
        <v>14149</v>
      </c>
      <c r="B1566" s="50" t="s">
        <v>48682</v>
      </c>
      <c r="C1566" s="50" t="s">
        <v>9391</v>
      </c>
      <c r="D1566" s="50" t="s">
        <v>44</v>
      </c>
      <c r="E1566" s="50" t="s">
        <v>4244</v>
      </c>
      <c r="F1566" s="50">
        <v>1</v>
      </c>
      <c r="G1566" s="50" t="s">
        <v>44</v>
      </c>
      <c r="H1566" s="50" t="s">
        <v>44</v>
      </c>
      <c r="I1566" s="50" t="s">
        <v>44</v>
      </c>
      <c r="J1566" s="50" t="s">
        <v>44</v>
      </c>
      <c r="K1566" s="50" t="s">
        <v>44</v>
      </c>
      <c r="L1566" s="50" t="s">
        <v>44</v>
      </c>
      <c r="M1566" s="50" t="s">
        <v>44</v>
      </c>
      <c r="N1566" s="50" t="s">
        <v>44</v>
      </c>
      <c r="O1566" s="50" t="s">
        <v>44</v>
      </c>
      <c r="P1566" s="50" t="s">
        <v>44</v>
      </c>
      <c r="Q1566" s="50" t="s">
        <v>44</v>
      </c>
      <c r="R1566" s="50" t="s">
        <v>44</v>
      </c>
      <c r="S1566" s="50" t="s">
        <v>44</v>
      </c>
      <c r="T1566" s="50" t="s">
        <v>44</v>
      </c>
      <c r="U1566" s="50" t="s">
        <v>44</v>
      </c>
      <c r="V1566" s="50" t="s">
        <v>44</v>
      </c>
      <c r="W1566" s="50" t="s">
        <v>44</v>
      </c>
      <c r="X1566" s="50" t="s">
        <v>44</v>
      </c>
      <c r="Y1566" s="50" t="s">
        <v>44</v>
      </c>
      <c r="Z1566" s="50" t="s">
        <v>44</v>
      </c>
      <c r="AA1566" s="50" t="s">
        <v>44</v>
      </c>
      <c r="AB1566" s="50" t="s">
        <v>44</v>
      </c>
      <c r="AC1566" s="50" t="s">
        <v>44</v>
      </c>
      <c r="AD1566" s="50" t="s">
        <v>44</v>
      </c>
      <c r="AE1566" s="50" t="s">
        <v>44</v>
      </c>
      <c r="AF1566" s="50" t="s">
        <v>44</v>
      </c>
      <c r="AG1566" s="50" t="s">
        <v>44</v>
      </c>
      <c r="AH1566" s="50" t="s">
        <v>44</v>
      </c>
      <c r="AI1566" s="50" t="s">
        <v>44</v>
      </c>
      <c r="AJ1566" s="50" t="s">
        <v>44</v>
      </c>
      <c r="AK1566" s="50" t="s">
        <v>44</v>
      </c>
      <c r="AL1566" s="50" t="s">
        <v>44</v>
      </c>
      <c r="AM1566" s="50" t="s">
        <v>44</v>
      </c>
      <c r="AN1566" s="50" t="s">
        <v>44</v>
      </c>
      <c r="AO1566" s="50" t="s">
        <v>44</v>
      </c>
      <c r="AP1566" s="50" t="s">
        <v>44</v>
      </c>
      <c r="AQ1566" s="50" t="s">
        <v>44</v>
      </c>
      <c r="AR1566" s="50" t="s">
        <v>44</v>
      </c>
      <c r="AS1566" s="50" t="s">
        <v>44</v>
      </c>
      <c r="AT1566" s="50" t="s">
        <v>44</v>
      </c>
      <c r="AU1566" s="50" t="s">
        <v>44</v>
      </c>
      <c r="AV1566" s="50" t="s">
        <v>44</v>
      </c>
      <c r="AW1566" s="50" t="s">
        <v>44</v>
      </c>
      <c r="AX1566" s="50" t="s">
        <v>44</v>
      </c>
      <c r="AY1566" s="50" t="s">
        <v>44</v>
      </c>
      <c r="AZ1566" s="50" t="s">
        <v>44</v>
      </c>
      <c r="BA1566" s="50" t="s">
        <v>44</v>
      </c>
      <c r="BB1566" s="50" t="s">
        <v>44</v>
      </c>
      <c r="BC1566" s="50" t="s">
        <v>44</v>
      </c>
      <c r="BD1566" s="50" t="s">
        <v>44</v>
      </c>
      <c r="BE1566" s="50" t="s">
        <v>44</v>
      </c>
      <c r="BF1566" s="50" t="s">
        <v>44</v>
      </c>
      <c r="BG1566" s="50" t="s">
        <v>9390</v>
      </c>
      <c r="BH1566" s="50" t="s">
        <v>44</v>
      </c>
      <c r="BI1566" s="50" t="s">
        <v>44</v>
      </c>
      <c r="BJ1566" s="50" t="s">
        <v>44</v>
      </c>
      <c r="BK1566" s="50" t="s">
        <v>44</v>
      </c>
      <c r="BL1566" s="50" t="s">
        <v>44</v>
      </c>
      <c r="BM1566" s="50" t="s">
        <v>44</v>
      </c>
      <c r="BN1566" s="50" t="s">
        <v>44</v>
      </c>
      <c r="BO1566" s="50" t="s">
        <v>44</v>
      </c>
      <c r="BP1566" s="50" t="s">
        <v>44</v>
      </c>
      <c r="BQ1566" s="50" t="s">
        <v>44</v>
      </c>
      <c r="BR1566" s="50" t="s">
        <v>44</v>
      </c>
      <c r="BS1566" s="50" t="s">
        <v>44</v>
      </c>
      <c r="BT1566" s="50" t="s">
        <v>44</v>
      </c>
      <c r="BU1566" s="50" t="s">
        <v>44</v>
      </c>
      <c r="BV1566" s="50" t="s">
        <v>44</v>
      </c>
      <c r="BW1566" s="50" t="s">
        <v>44</v>
      </c>
      <c r="BX1566" s="50" t="s">
        <v>44</v>
      </c>
      <c r="BY1566" s="50" t="s">
        <v>44</v>
      </c>
      <c r="BZ1566" s="51" t="s">
        <v>44</v>
      </c>
      <c r="CA1566" s="50" t="s">
        <v>44</v>
      </c>
      <c r="CB1566" s="51" t="s">
        <v>44</v>
      </c>
      <c r="CC1566" s="50" t="s">
        <v>44</v>
      </c>
      <c r="CD1566" s="50" t="s">
        <v>44</v>
      </c>
      <c r="CE1566" s="50" t="s">
        <v>44</v>
      </c>
      <c r="CF1566" s="50" t="s">
        <v>44</v>
      </c>
      <c r="CG1566" s="50" t="s">
        <v>44</v>
      </c>
      <c r="CH1566" s="50" t="s">
        <v>44</v>
      </c>
      <c r="CI1566" s="50" t="s">
        <v>44</v>
      </c>
      <c r="CJ1566" s="50" t="s">
        <v>44</v>
      </c>
      <c r="CK1566" s="50" t="s">
        <v>44</v>
      </c>
      <c r="CL1566" s="50" t="s">
        <v>44</v>
      </c>
      <c r="CM1566" s="50" t="s">
        <v>44</v>
      </c>
      <c r="CN1566" s="50" t="s">
        <v>44</v>
      </c>
      <c r="CO1566" s="50" t="s">
        <v>44</v>
      </c>
      <c r="CP1566" s="50" t="s">
        <v>44</v>
      </c>
      <c r="CQ1566" s="50" t="s">
        <v>44</v>
      </c>
      <c r="CR1566" s="50" t="s">
        <v>44</v>
      </c>
      <c r="CS1566" s="50" t="s">
        <v>44</v>
      </c>
      <c r="CT1566" s="50" t="s">
        <v>44</v>
      </c>
      <c r="CU1566" s="50" t="s">
        <v>44</v>
      </c>
      <c r="CV1566" s="50" t="s">
        <v>44</v>
      </c>
      <c r="CW1566" s="50" t="s">
        <v>44</v>
      </c>
      <c r="CX1566" s="50" t="s">
        <v>44</v>
      </c>
      <c r="CY1566" s="50" t="s">
        <v>44</v>
      </c>
      <c r="CZ1566" t="s">
        <v>44</v>
      </c>
      <c r="DA1566" t="s">
        <v>44</v>
      </c>
      <c r="DB1566" t="s">
        <v>44</v>
      </c>
      <c r="DC1566" t="s">
        <v>44</v>
      </c>
      <c r="DD1566" t="s">
        <v>44</v>
      </c>
      <c r="DE1566" t="s">
        <v>44</v>
      </c>
    </row>
    <row r="1567" spans="1:109" x14ac:dyDescent="0.25">
      <c r="A1567" s="50" t="s">
        <v>14184</v>
      </c>
      <c r="B1567" s="50" t="s">
        <v>11417</v>
      </c>
      <c r="C1567" s="50" t="s">
        <v>9393</v>
      </c>
      <c r="D1567" s="50" t="s">
        <v>1466</v>
      </c>
      <c r="E1567" s="50" t="s">
        <v>7518</v>
      </c>
      <c r="F1567" s="50">
        <v>1</v>
      </c>
      <c r="G1567" s="50" t="s">
        <v>44</v>
      </c>
      <c r="H1567" s="50" t="s">
        <v>44</v>
      </c>
      <c r="I1567" s="50" t="s">
        <v>44</v>
      </c>
      <c r="J1567" s="50" t="s">
        <v>44</v>
      </c>
      <c r="K1567" s="50" t="s">
        <v>44</v>
      </c>
      <c r="L1567" s="50" t="s">
        <v>44</v>
      </c>
      <c r="M1567" s="50" t="s">
        <v>44</v>
      </c>
      <c r="N1567" s="50" t="s">
        <v>44</v>
      </c>
      <c r="O1567" s="50" t="s">
        <v>44</v>
      </c>
      <c r="P1567" s="50" t="s">
        <v>44</v>
      </c>
      <c r="Q1567" s="50" t="s">
        <v>44</v>
      </c>
      <c r="R1567" s="50" t="s">
        <v>44</v>
      </c>
      <c r="S1567" s="50" t="s">
        <v>44</v>
      </c>
      <c r="T1567" s="50" t="s">
        <v>44</v>
      </c>
      <c r="U1567" s="50" t="s">
        <v>44</v>
      </c>
      <c r="V1567" s="50" t="s">
        <v>44</v>
      </c>
      <c r="W1567" s="50" t="s">
        <v>44</v>
      </c>
      <c r="X1567" s="50" t="s">
        <v>44</v>
      </c>
      <c r="Y1567" s="50" t="s">
        <v>44</v>
      </c>
      <c r="Z1567" s="50" t="s">
        <v>44</v>
      </c>
      <c r="AA1567" s="50" t="s">
        <v>44</v>
      </c>
      <c r="AB1567" s="50" t="s">
        <v>44</v>
      </c>
      <c r="AC1567" s="50" t="s">
        <v>44</v>
      </c>
      <c r="AD1567" s="50" t="s">
        <v>44</v>
      </c>
      <c r="AE1567" s="50" t="s">
        <v>44</v>
      </c>
      <c r="AF1567" s="50" t="s">
        <v>44</v>
      </c>
      <c r="AG1567" s="50" t="s">
        <v>44</v>
      </c>
      <c r="AH1567" s="50" t="s">
        <v>44</v>
      </c>
      <c r="AI1567" s="50" t="s">
        <v>44</v>
      </c>
      <c r="AJ1567" s="50" t="s">
        <v>44</v>
      </c>
      <c r="AK1567" s="50" t="s">
        <v>9390</v>
      </c>
      <c r="AL1567" s="50" t="s">
        <v>44</v>
      </c>
      <c r="AM1567" s="50" t="s">
        <v>44</v>
      </c>
      <c r="AN1567" s="50" t="s">
        <v>44</v>
      </c>
      <c r="AO1567" s="50" t="s">
        <v>44</v>
      </c>
      <c r="AP1567" s="50" t="s">
        <v>44</v>
      </c>
      <c r="AQ1567" s="50" t="s">
        <v>44</v>
      </c>
      <c r="AR1567" s="50" t="s">
        <v>44</v>
      </c>
      <c r="AS1567" s="50" t="s">
        <v>44</v>
      </c>
      <c r="AT1567" s="50" t="s">
        <v>44</v>
      </c>
      <c r="AU1567" s="50" t="s">
        <v>44</v>
      </c>
      <c r="AV1567" s="50" t="s">
        <v>44</v>
      </c>
      <c r="AW1567" s="50" t="s">
        <v>44</v>
      </c>
      <c r="AX1567" s="50" t="s">
        <v>44</v>
      </c>
      <c r="AY1567" s="50" t="s">
        <v>44</v>
      </c>
      <c r="AZ1567" s="50" t="s">
        <v>44</v>
      </c>
      <c r="BA1567" s="50" t="s">
        <v>44</v>
      </c>
      <c r="BB1567" s="50" t="s">
        <v>44</v>
      </c>
      <c r="BC1567" s="50" t="s">
        <v>44</v>
      </c>
      <c r="BD1567" s="50" t="s">
        <v>44</v>
      </c>
      <c r="BE1567" s="50" t="s">
        <v>44</v>
      </c>
      <c r="BF1567" s="50" t="s">
        <v>44</v>
      </c>
      <c r="BG1567" s="50" t="s">
        <v>44</v>
      </c>
      <c r="BH1567" s="50" t="s">
        <v>44</v>
      </c>
      <c r="BI1567" s="50" t="s">
        <v>44</v>
      </c>
      <c r="BJ1567" s="50" t="s">
        <v>44</v>
      </c>
      <c r="BK1567" s="50" t="s">
        <v>44</v>
      </c>
      <c r="BL1567" s="50" t="s">
        <v>44</v>
      </c>
      <c r="BM1567" s="50" t="s">
        <v>44</v>
      </c>
      <c r="BN1567" s="50" t="s">
        <v>44</v>
      </c>
      <c r="BO1567" s="50" t="s">
        <v>44</v>
      </c>
      <c r="BP1567" s="50" t="s">
        <v>44</v>
      </c>
      <c r="BQ1567" s="50" t="s">
        <v>44</v>
      </c>
      <c r="BR1567" s="50" t="s">
        <v>44</v>
      </c>
      <c r="BS1567" s="50" t="s">
        <v>44</v>
      </c>
      <c r="BT1567" s="50" t="s">
        <v>44</v>
      </c>
      <c r="BU1567" s="50" t="s">
        <v>44</v>
      </c>
      <c r="BV1567" s="50" t="s">
        <v>44</v>
      </c>
      <c r="BW1567" s="50" t="s">
        <v>44</v>
      </c>
      <c r="BX1567" s="50" t="s">
        <v>44</v>
      </c>
      <c r="BY1567" s="50" t="s">
        <v>44</v>
      </c>
      <c r="BZ1567" s="51" t="s">
        <v>44</v>
      </c>
      <c r="CA1567" s="50" t="s">
        <v>44</v>
      </c>
      <c r="CB1567" s="51" t="s">
        <v>44</v>
      </c>
      <c r="CC1567" s="50" t="s">
        <v>44</v>
      </c>
      <c r="CD1567" s="50" t="s">
        <v>44</v>
      </c>
      <c r="CE1567" s="50" t="s">
        <v>44</v>
      </c>
      <c r="CF1567" s="50" t="s">
        <v>44</v>
      </c>
      <c r="CG1567" s="50" t="s">
        <v>44</v>
      </c>
      <c r="CH1567" s="50" t="s">
        <v>44</v>
      </c>
      <c r="CI1567" s="50" t="s">
        <v>44</v>
      </c>
      <c r="CJ1567" s="50" t="s">
        <v>44</v>
      </c>
      <c r="CK1567" s="50" t="s">
        <v>44</v>
      </c>
      <c r="CL1567" s="50" t="s">
        <v>44</v>
      </c>
      <c r="CM1567" s="50" t="s">
        <v>44</v>
      </c>
      <c r="CN1567" s="50" t="s">
        <v>44</v>
      </c>
      <c r="CO1567" s="50" t="s">
        <v>44</v>
      </c>
      <c r="CP1567" s="50" t="s">
        <v>44</v>
      </c>
      <c r="CQ1567" s="50" t="s">
        <v>44</v>
      </c>
      <c r="CR1567" s="50" t="s">
        <v>44</v>
      </c>
      <c r="CS1567" s="50" t="s">
        <v>44</v>
      </c>
      <c r="CT1567" s="50" t="s">
        <v>44</v>
      </c>
      <c r="CU1567" s="50" t="s">
        <v>44</v>
      </c>
      <c r="CV1567" s="50" t="s">
        <v>44</v>
      </c>
      <c r="CW1567" s="50" t="s">
        <v>44</v>
      </c>
      <c r="CX1567" s="50" t="s">
        <v>44</v>
      </c>
      <c r="CY1567" s="50" t="s">
        <v>44</v>
      </c>
      <c r="CZ1567" t="s">
        <v>44</v>
      </c>
      <c r="DA1567" t="s">
        <v>44</v>
      </c>
      <c r="DB1567" t="s">
        <v>44</v>
      </c>
      <c r="DC1567" t="s">
        <v>44</v>
      </c>
      <c r="DD1567" t="s">
        <v>44</v>
      </c>
      <c r="DE1567" t="s">
        <v>44</v>
      </c>
    </row>
    <row r="1568" spans="1:109" x14ac:dyDescent="0.25">
      <c r="A1568" s="50" t="s">
        <v>14192</v>
      </c>
      <c r="B1568" s="50" t="s">
        <v>11412</v>
      </c>
      <c r="C1568" s="50" t="s">
        <v>9393</v>
      </c>
      <c r="D1568" s="50" t="s">
        <v>44</v>
      </c>
      <c r="E1568" s="50" t="s">
        <v>8146</v>
      </c>
      <c r="F1568" s="50">
        <v>1</v>
      </c>
      <c r="G1568" s="50" t="s">
        <v>44</v>
      </c>
      <c r="H1568" s="50" t="s">
        <v>44</v>
      </c>
      <c r="I1568" s="50" t="s">
        <v>44</v>
      </c>
      <c r="J1568" s="50" t="s">
        <v>44</v>
      </c>
      <c r="K1568" s="50" t="s">
        <v>44</v>
      </c>
      <c r="L1568" s="50" t="s">
        <v>44</v>
      </c>
      <c r="M1568" s="50" t="s">
        <v>44</v>
      </c>
      <c r="N1568" s="50" t="s">
        <v>44</v>
      </c>
      <c r="O1568" s="50" t="s">
        <v>44</v>
      </c>
      <c r="P1568" s="50" t="s">
        <v>44</v>
      </c>
      <c r="Q1568" s="50" t="s">
        <v>44</v>
      </c>
      <c r="R1568" s="50" t="s">
        <v>44</v>
      </c>
      <c r="S1568" s="50" t="s">
        <v>44</v>
      </c>
      <c r="T1568" s="50" t="s">
        <v>44</v>
      </c>
      <c r="U1568" s="50" t="s">
        <v>44</v>
      </c>
      <c r="V1568" s="50" t="s">
        <v>44</v>
      </c>
      <c r="W1568" s="50" t="s">
        <v>44</v>
      </c>
      <c r="X1568" s="50" t="s">
        <v>44</v>
      </c>
      <c r="Y1568" s="50" t="s">
        <v>44</v>
      </c>
      <c r="Z1568" s="50" t="s">
        <v>44</v>
      </c>
      <c r="AA1568" s="50" t="s">
        <v>44</v>
      </c>
      <c r="AB1568" s="50" t="s">
        <v>44</v>
      </c>
      <c r="AC1568" s="50" t="s">
        <v>44</v>
      </c>
      <c r="AD1568" s="50" t="s">
        <v>44</v>
      </c>
      <c r="AE1568" s="50" t="s">
        <v>44</v>
      </c>
      <c r="AF1568" s="50" t="s">
        <v>44</v>
      </c>
      <c r="AG1568" s="50" t="s">
        <v>44</v>
      </c>
      <c r="AH1568" s="50" t="s">
        <v>44</v>
      </c>
      <c r="AI1568" s="50" t="s">
        <v>44</v>
      </c>
      <c r="AJ1568" s="50" t="s">
        <v>44</v>
      </c>
      <c r="AK1568" s="50" t="s">
        <v>44</v>
      </c>
      <c r="AL1568" s="50" t="s">
        <v>44</v>
      </c>
      <c r="AM1568" s="50" t="s">
        <v>44</v>
      </c>
      <c r="AN1568" s="50" t="s">
        <v>44</v>
      </c>
      <c r="AO1568" s="50" t="s">
        <v>44</v>
      </c>
      <c r="AP1568" s="50" t="s">
        <v>44</v>
      </c>
      <c r="AQ1568" s="50" t="s">
        <v>44</v>
      </c>
      <c r="AR1568" s="50" t="s">
        <v>44</v>
      </c>
      <c r="AS1568" s="50" t="s">
        <v>44</v>
      </c>
      <c r="AT1568" s="50" t="s">
        <v>44</v>
      </c>
      <c r="AU1568" s="50" t="s">
        <v>44</v>
      </c>
      <c r="AV1568" s="50" t="s">
        <v>44</v>
      </c>
      <c r="AW1568" s="50" t="s">
        <v>44</v>
      </c>
      <c r="AX1568" s="50" t="s">
        <v>44</v>
      </c>
      <c r="AY1568" s="50" t="s">
        <v>44</v>
      </c>
      <c r="AZ1568" s="50" t="s">
        <v>44</v>
      </c>
      <c r="BA1568" s="50" t="s">
        <v>44</v>
      </c>
      <c r="BB1568" s="50" t="s">
        <v>44</v>
      </c>
      <c r="BC1568" s="50" t="s">
        <v>44</v>
      </c>
      <c r="BD1568" s="50" t="s">
        <v>44</v>
      </c>
      <c r="BE1568" s="50" t="s">
        <v>44</v>
      </c>
      <c r="BF1568" s="50" t="s">
        <v>44</v>
      </c>
      <c r="BG1568" s="50" t="s">
        <v>9390</v>
      </c>
      <c r="BH1568" s="50" t="s">
        <v>44</v>
      </c>
      <c r="BI1568" s="50" t="s">
        <v>44</v>
      </c>
      <c r="BJ1568" s="50" t="s">
        <v>44</v>
      </c>
      <c r="BK1568" s="50" t="s">
        <v>44</v>
      </c>
      <c r="BL1568" s="50" t="s">
        <v>44</v>
      </c>
      <c r="BM1568" s="50" t="s">
        <v>44</v>
      </c>
      <c r="BN1568" s="50" t="s">
        <v>44</v>
      </c>
      <c r="BO1568" s="50" t="s">
        <v>44</v>
      </c>
      <c r="BP1568" s="50" t="s">
        <v>44</v>
      </c>
      <c r="BQ1568" s="50" t="s">
        <v>44</v>
      </c>
      <c r="BR1568" s="50" t="s">
        <v>44</v>
      </c>
      <c r="BS1568" s="50" t="s">
        <v>44</v>
      </c>
      <c r="BT1568" s="50" t="s">
        <v>44</v>
      </c>
      <c r="BU1568" s="50" t="s">
        <v>44</v>
      </c>
      <c r="BV1568" s="50" t="s">
        <v>44</v>
      </c>
      <c r="BW1568" s="50" t="s">
        <v>44</v>
      </c>
      <c r="BX1568" s="50" t="s">
        <v>44</v>
      </c>
      <c r="BY1568" s="50" t="s">
        <v>44</v>
      </c>
      <c r="BZ1568" s="51" t="s">
        <v>44</v>
      </c>
      <c r="CA1568" s="50" t="s">
        <v>44</v>
      </c>
      <c r="CB1568" s="51" t="s">
        <v>44</v>
      </c>
      <c r="CC1568" s="50" t="s">
        <v>44</v>
      </c>
      <c r="CD1568" s="50" t="s">
        <v>44</v>
      </c>
      <c r="CE1568" s="50" t="s">
        <v>44</v>
      </c>
      <c r="CF1568" s="50" t="s">
        <v>44</v>
      </c>
      <c r="CG1568" s="50" t="s">
        <v>44</v>
      </c>
      <c r="CH1568" s="50" t="s">
        <v>44</v>
      </c>
      <c r="CI1568" s="50" t="s">
        <v>44</v>
      </c>
      <c r="CJ1568" s="50" t="s">
        <v>44</v>
      </c>
      <c r="CK1568" s="50" t="s">
        <v>44</v>
      </c>
      <c r="CL1568" s="50" t="s">
        <v>44</v>
      </c>
      <c r="CM1568" s="50" t="s">
        <v>44</v>
      </c>
      <c r="CN1568" s="50" t="s">
        <v>44</v>
      </c>
      <c r="CO1568" s="50" t="s">
        <v>44</v>
      </c>
      <c r="CP1568" s="50" t="s">
        <v>44</v>
      </c>
      <c r="CQ1568" s="50" t="s">
        <v>44</v>
      </c>
      <c r="CR1568" s="50" t="s">
        <v>44</v>
      </c>
      <c r="CS1568" s="50" t="s">
        <v>44</v>
      </c>
      <c r="CT1568" s="50" t="s">
        <v>44</v>
      </c>
      <c r="CU1568" s="50" t="s">
        <v>44</v>
      </c>
      <c r="CV1568" s="50" t="s">
        <v>44</v>
      </c>
      <c r="CW1568" s="50" t="s">
        <v>44</v>
      </c>
      <c r="CX1568" s="50" t="s">
        <v>44</v>
      </c>
      <c r="CY1568" s="50" t="s">
        <v>44</v>
      </c>
      <c r="CZ1568" t="s">
        <v>44</v>
      </c>
      <c r="DA1568" t="s">
        <v>44</v>
      </c>
      <c r="DB1568" t="s">
        <v>44</v>
      </c>
      <c r="DC1568" t="s">
        <v>44</v>
      </c>
      <c r="DD1568" t="s">
        <v>44</v>
      </c>
      <c r="DE1568" t="s">
        <v>44</v>
      </c>
    </row>
    <row r="1569" spans="1:109" x14ac:dyDescent="0.25">
      <c r="A1569" s="50" t="s">
        <v>14199</v>
      </c>
      <c r="B1569" s="50" t="s">
        <v>11411</v>
      </c>
      <c r="C1569" s="50" t="s">
        <v>9397</v>
      </c>
      <c r="D1569" s="50" t="s">
        <v>44</v>
      </c>
      <c r="E1569" s="50" t="s">
        <v>9297</v>
      </c>
      <c r="F1569" s="50">
        <v>1</v>
      </c>
      <c r="G1569" s="50" t="s">
        <v>44</v>
      </c>
      <c r="H1569" s="50" t="s">
        <v>44</v>
      </c>
      <c r="I1569" s="50" t="s">
        <v>44</v>
      </c>
      <c r="J1569" s="50" t="s">
        <v>44</v>
      </c>
      <c r="K1569" s="50" t="s">
        <v>44</v>
      </c>
      <c r="L1569" s="50" t="s">
        <v>44</v>
      </c>
      <c r="M1569" s="50" t="s">
        <v>44</v>
      </c>
      <c r="N1569" s="50" t="s">
        <v>44</v>
      </c>
      <c r="O1569" s="50" t="s">
        <v>44</v>
      </c>
      <c r="P1569" s="50" t="s">
        <v>44</v>
      </c>
      <c r="Q1569" s="50" t="s">
        <v>44</v>
      </c>
      <c r="R1569" s="50" t="s">
        <v>44</v>
      </c>
      <c r="S1569" s="50" t="s">
        <v>44</v>
      </c>
      <c r="T1569" s="50" t="s">
        <v>44</v>
      </c>
      <c r="U1569" s="50" t="s">
        <v>44</v>
      </c>
      <c r="V1569" s="50" t="s">
        <v>44</v>
      </c>
      <c r="W1569" s="50" t="s">
        <v>44</v>
      </c>
      <c r="X1569" s="50" t="s">
        <v>44</v>
      </c>
      <c r="Y1569" s="50" t="s">
        <v>44</v>
      </c>
      <c r="Z1569" s="50" t="s">
        <v>44</v>
      </c>
      <c r="AA1569" s="50" t="s">
        <v>44</v>
      </c>
      <c r="AB1569" s="50" t="s">
        <v>44</v>
      </c>
      <c r="AC1569" s="50" t="s">
        <v>44</v>
      </c>
      <c r="AD1569" s="50" t="s">
        <v>44</v>
      </c>
      <c r="AE1569" s="50" t="s">
        <v>44</v>
      </c>
      <c r="AF1569" s="50" t="s">
        <v>44</v>
      </c>
      <c r="AG1569" s="50" t="s">
        <v>44</v>
      </c>
      <c r="AH1569" s="50" t="s">
        <v>44</v>
      </c>
      <c r="AI1569" s="50" t="s">
        <v>44</v>
      </c>
      <c r="AJ1569" s="50" t="s">
        <v>44</v>
      </c>
      <c r="AK1569" s="50" t="s">
        <v>44</v>
      </c>
      <c r="AL1569" s="50" t="s">
        <v>44</v>
      </c>
      <c r="AM1569" s="50" t="s">
        <v>44</v>
      </c>
      <c r="AN1569" s="50" t="s">
        <v>44</v>
      </c>
      <c r="AO1569" s="50" t="s">
        <v>44</v>
      </c>
      <c r="AP1569" s="50" t="s">
        <v>44</v>
      </c>
      <c r="AQ1569" s="50" t="s">
        <v>44</v>
      </c>
      <c r="AR1569" s="50" t="s">
        <v>44</v>
      </c>
      <c r="AS1569" s="50" t="s">
        <v>44</v>
      </c>
      <c r="AT1569" s="50" t="s">
        <v>44</v>
      </c>
      <c r="AU1569" s="50" t="s">
        <v>44</v>
      </c>
      <c r="AV1569" s="50" t="s">
        <v>44</v>
      </c>
      <c r="AW1569" s="50" t="s">
        <v>44</v>
      </c>
      <c r="AX1569" s="50" t="s">
        <v>44</v>
      </c>
      <c r="AY1569" s="50" t="s">
        <v>44</v>
      </c>
      <c r="AZ1569" s="50" t="s">
        <v>44</v>
      </c>
      <c r="BA1569" s="50" t="s">
        <v>44</v>
      </c>
      <c r="BB1569" s="50" t="s">
        <v>44</v>
      </c>
      <c r="BC1569" s="50" t="s">
        <v>44</v>
      </c>
      <c r="BD1569" s="50" t="s">
        <v>44</v>
      </c>
      <c r="BE1569" s="50" t="s">
        <v>44</v>
      </c>
      <c r="BF1569" s="50" t="s">
        <v>44</v>
      </c>
      <c r="BG1569" s="50" t="s">
        <v>9390</v>
      </c>
      <c r="BH1569" s="50" t="s">
        <v>44</v>
      </c>
      <c r="BI1569" s="50" t="s">
        <v>44</v>
      </c>
      <c r="BJ1569" s="50" t="s">
        <v>44</v>
      </c>
      <c r="BK1569" s="50" t="s">
        <v>44</v>
      </c>
      <c r="BL1569" s="50" t="s">
        <v>44</v>
      </c>
      <c r="BM1569" s="50" t="s">
        <v>44</v>
      </c>
      <c r="BN1569" s="50" t="s">
        <v>44</v>
      </c>
      <c r="BO1569" s="50" t="s">
        <v>44</v>
      </c>
      <c r="BP1569" s="50" t="s">
        <v>44</v>
      </c>
      <c r="BQ1569" s="50" t="s">
        <v>44</v>
      </c>
      <c r="BR1569" s="50" t="s">
        <v>44</v>
      </c>
      <c r="BS1569" s="50" t="s">
        <v>44</v>
      </c>
      <c r="BT1569" s="50" t="s">
        <v>44</v>
      </c>
      <c r="BU1569" s="50" t="s">
        <v>44</v>
      </c>
      <c r="BV1569" s="50" t="s">
        <v>44</v>
      </c>
      <c r="BW1569" s="50" t="s">
        <v>44</v>
      </c>
      <c r="BX1569" s="50" t="s">
        <v>44</v>
      </c>
      <c r="BY1569" s="50" t="s">
        <v>44</v>
      </c>
      <c r="BZ1569" s="51" t="s">
        <v>44</v>
      </c>
      <c r="CA1569" s="50" t="s">
        <v>44</v>
      </c>
      <c r="CB1569" s="51" t="s">
        <v>44</v>
      </c>
      <c r="CC1569" s="50" t="s">
        <v>44</v>
      </c>
      <c r="CD1569" s="50" t="s">
        <v>44</v>
      </c>
      <c r="CE1569" s="50" t="s">
        <v>44</v>
      </c>
      <c r="CF1569" s="50" t="s">
        <v>44</v>
      </c>
      <c r="CG1569" s="50" t="s">
        <v>44</v>
      </c>
      <c r="CH1569" s="50" t="s">
        <v>44</v>
      </c>
      <c r="CI1569" s="50" t="s">
        <v>44</v>
      </c>
      <c r="CJ1569" s="50" t="s">
        <v>44</v>
      </c>
      <c r="CK1569" s="50" t="s">
        <v>44</v>
      </c>
      <c r="CL1569" s="50" t="s">
        <v>44</v>
      </c>
      <c r="CM1569" s="50" t="s">
        <v>44</v>
      </c>
      <c r="CN1569" s="50" t="s">
        <v>44</v>
      </c>
      <c r="CO1569" s="50" t="s">
        <v>44</v>
      </c>
      <c r="CP1569" s="50" t="s">
        <v>44</v>
      </c>
      <c r="CQ1569" s="50" t="s">
        <v>44</v>
      </c>
      <c r="CR1569" s="50" t="s">
        <v>44</v>
      </c>
      <c r="CS1569" s="50" t="s">
        <v>44</v>
      </c>
      <c r="CT1569" s="50" t="s">
        <v>44</v>
      </c>
      <c r="CU1569" s="50" t="s">
        <v>44</v>
      </c>
      <c r="CV1569" s="50" t="s">
        <v>44</v>
      </c>
      <c r="CW1569" s="50" t="s">
        <v>44</v>
      </c>
      <c r="CX1569" s="50" t="s">
        <v>44</v>
      </c>
      <c r="CY1569" s="50" t="s">
        <v>44</v>
      </c>
      <c r="CZ1569" t="s">
        <v>44</v>
      </c>
      <c r="DA1569" t="s">
        <v>44</v>
      </c>
      <c r="DB1569" t="s">
        <v>44</v>
      </c>
      <c r="DC1569" t="s">
        <v>44</v>
      </c>
      <c r="DD1569" t="s">
        <v>44</v>
      </c>
      <c r="DE1569" t="s">
        <v>44</v>
      </c>
    </row>
    <row r="1570" spans="1:109" x14ac:dyDescent="0.25">
      <c r="A1570" s="50" t="s">
        <v>14195</v>
      </c>
      <c r="B1570" s="50" t="s">
        <v>52053</v>
      </c>
      <c r="C1570" s="50" t="s">
        <v>9396</v>
      </c>
      <c r="D1570" s="50" t="s">
        <v>44</v>
      </c>
      <c r="E1570" s="50" t="s">
        <v>9069</v>
      </c>
      <c r="F1570" s="50">
        <v>1</v>
      </c>
      <c r="G1570" s="50" t="s">
        <v>44</v>
      </c>
      <c r="H1570" s="50" t="s">
        <v>44</v>
      </c>
      <c r="I1570" s="50" t="s">
        <v>44</v>
      </c>
      <c r="J1570" s="50" t="s">
        <v>44</v>
      </c>
      <c r="K1570" s="50" t="s">
        <v>44</v>
      </c>
      <c r="L1570" s="50" t="s">
        <v>44</v>
      </c>
      <c r="M1570" s="50" t="s">
        <v>44</v>
      </c>
      <c r="N1570" s="50" t="s">
        <v>44</v>
      </c>
      <c r="O1570" s="50" t="s">
        <v>44</v>
      </c>
      <c r="P1570" s="50" t="s">
        <v>44</v>
      </c>
      <c r="Q1570" s="50" t="s">
        <v>44</v>
      </c>
      <c r="R1570" s="50" t="s">
        <v>44</v>
      </c>
      <c r="S1570" s="50" t="s">
        <v>44</v>
      </c>
      <c r="T1570" s="50" t="s">
        <v>44</v>
      </c>
      <c r="U1570" s="50" t="s">
        <v>44</v>
      </c>
      <c r="V1570" s="50" t="s">
        <v>44</v>
      </c>
      <c r="W1570" s="50" t="s">
        <v>44</v>
      </c>
      <c r="X1570" s="50" t="s">
        <v>44</v>
      </c>
      <c r="Y1570" s="50" t="s">
        <v>44</v>
      </c>
      <c r="Z1570" s="50" t="s">
        <v>44</v>
      </c>
      <c r="AA1570" s="50" t="s">
        <v>44</v>
      </c>
      <c r="AB1570" s="50" t="s">
        <v>44</v>
      </c>
      <c r="AC1570" s="50" t="s">
        <v>44</v>
      </c>
      <c r="AD1570" s="50" t="s">
        <v>44</v>
      </c>
      <c r="AE1570" s="50" t="s">
        <v>44</v>
      </c>
      <c r="AF1570" s="50" t="s">
        <v>44</v>
      </c>
      <c r="AG1570" s="50" t="s">
        <v>44</v>
      </c>
      <c r="AH1570" s="50" t="s">
        <v>44</v>
      </c>
      <c r="AI1570" s="50" t="s">
        <v>44</v>
      </c>
      <c r="AJ1570" s="50" t="s">
        <v>44</v>
      </c>
      <c r="AK1570" s="50" t="s">
        <v>44</v>
      </c>
      <c r="AL1570" s="50" t="s">
        <v>44</v>
      </c>
      <c r="AM1570" s="50" t="s">
        <v>44</v>
      </c>
      <c r="AN1570" s="50" t="s">
        <v>44</v>
      </c>
      <c r="AO1570" s="50" t="s">
        <v>44</v>
      </c>
      <c r="AP1570" s="50" t="s">
        <v>44</v>
      </c>
      <c r="AQ1570" s="50" t="s">
        <v>44</v>
      </c>
      <c r="AR1570" s="50" t="s">
        <v>44</v>
      </c>
      <c r="AS1570" s="50" t="s">
        <v>44</v>
      </c>
      <c r="AT1570" s="50" t="s">
        <v>44</v>
      </c>
      <c r="AU1570" s="50" t="s">
        <v>44</v>
      </c>
      <c r="AV1570" s="50" t="s">
        <v>44</v>
      </c>
      <c r="AW1570" s="50" t="s">
        <v>44</v>
      </c>
      <c r="AX1570" s="50" t="s">
        <v>44</v>
      </c>
      <c r="AY1570" s="50" t="s">
        <v>44</v>
      </c>
      <c r="AZ1570" s="50" t="s">
        <v>44</v>
      </c>
      <c r="BA1570" s="50" t="s">
        <v>44</v>
      </c>
      <c r="BB1570" s="50" t="s">
        <v>44</v>
      </c>
      <c r="BC1570" s="50" t="s">
        <v>44</v>
      </c>
      <c r="BD1570" s="50" t="s">
        <v>44</v>
      </c>
      <c r="BE1570" s="50" t="s">
        <v>44</v>
      </c>
      <c r="BF1570" s="50" t="s">
        <v>44</v>
      </c>
      <c r="BG1570" s="50" t="s">
        <v>9390</v>
      </c>
      <c r="BH1570" s="50" t="s">
        <v>44</v>
      </c>
      <c r="BI1570" s="50" t="s">
        <v>44</v>
      </c>
      <c r="BJ1570" s="50" t="s">
        <v>44</v>
      </c>
      <c r="BK1570" s="50" t="s">
        <v>44</v>
      </c>
      <c r="BL1570" s="50" t="s">
        <v>44</v>
      </c>
      <c r="BM1570" s="50" t="s">
        <v>44</v>
      </c>
      <c r="BN1570" s="50" t="s">
        <v>44</v>
      </c>
      <c r="BO1570" s="50" t="s">
        <v>44</v>
      </c>
      <c r="BP1570" s="50" t="s">
        <v>44</v>
      </c>
      <c r="BQ1570" s="50" t="s">
        <v>44</v>
      </c>
      <c r="BR1570" s="50" t="s">
        <v>44</v>
      </c>
      <c r="BS1570" s="50" t="s">
        <v>44</v>
      </c>
      <c r="BT1570" s="50" t="s">
        <v>44</v>
      </c>
      <c r="BU1570" s="50" t="s">
        <v>44</v>
      </c>
      <c r="BV1570" s="50" t="s">
        <v>44</v>
      </c>
      <c r="BW1570" s="50" t="s">
        <v>44</v>
      </c>
      <c r="BX1570" s="50" t="s">
        <v>44</v>
      </c>
      <c r="BY1570" s="50" t="s">
        <v>44</v>
      </c>
      <c r="BZ1570" s="51" t="s">
        <v>44</v>
      </c>
      <c r="CA1570" s="50" t="s">
        <v>44</v>
      </c>
      <c r="CB1570" s="51" t="s">
        <v>44</v>
      </c>
      <c r="CC1570" s="50" t="s">
        <v>44</v>
      </c>
      <c r="CD1570" s="50" t="s">
        <v>44</v>
      </c>
      <c r="CE1570" s="50" t="s">
        <v>44</v>
      </c>
      <c r="CF1570" s="50" t="s">
        <v>44</v>
      </c>
      <c r="CG1570" s="50" t="s">
        <v>44</v>
      </c>
      <c r="CH1570" s="50" t="s">
        <v>44</v>
      </c>
      <c r="CI1570" s="50" t="s">
        <v>44</v>
      </c>
      <c r="CJ1570" s="50" t="s">
        <v>44</v>
      </c>
      <c r="CK1570" s="50" t="s">
        <v>44</v>
      </c>
      <c r="CL1570" s="50" t="s">
        <v>44</v>
      </c>
      <c r="CM1570" s="50" t="s">
        <v>44</v>
      </c>
      <c r="CN1570" s="50" t="s">
        <v>44</v>
      </c>
      <c r="CO1570" s="50" t="s">
        <v>44</v>
      </c>
      <c r="CP1570" s="50" t="s">
        <v>44</v>
      </c>
      <c r="CQ1570" s="50" t="s">
        <v>44</v>
      </c>
      <c r="CR1570" s="50" t="s">
        <v>44</v>
      </c>
      <c r="CS1570" s="50" t="s">
        <v>44</v>
      </c>
      <c r="CT1570" s="50" t="s">
        <v>44</v>
      </c>
      <c r="CU1570" s="50" t="s">
        <v>44</v>
      </c>
      <c r="CV1570" s="50" t="s">
        <v>44</v>
      </c>
      <c r="CW1570" s="50" t="s">
        <v>44</v>
      </c>
      <c r="CX1570" s="50" t="s">
        <v>44</v>
      </c>
      <c r="CY1570" s="50" t="s">
        <v>44</v>
      </c>
      <c r="CZ1570" t="s">
        <v>44</v>
      </c>
      <c r="DA1570" t="s">
        <v>44</v>
      </c>
      <c r="DB1570" t="s">
        <v>44</v>
      </c>
      <c r="DC1570" t="s">
        <v>44</v>
      </c>
      <c r="DD1570" t="s">
        <v>44</v>
      </c>
      <c r="DE1570" t="s">
        <v>44</v>
      </c>
    </row>
    <row r="1571" spans="1:109" x14ac:dyDescent="0.25">
      <c r="A1571" s="50" t="s">
        <v>16236</v>
      </c>
      <c r="B1571" s="50" t="s">
        <v>52090</v>
      </c>
      <c r="C1571" s="50" t="s">
        <v>9396</v>
      </c>
      <c r="D1571" s="50" t="s">
        <v>44</v>
      </c>
      <c r="E1571" s="50" t="s">
        <v>6467</v>
      </c>
      <c r="F1571" s="50">
        <v>1</v>
      </c>
      <c r="G1571" s="50" t="s">
        <v>44</v>
      </c>
      <c r="H1571" s="50" t="s">
        <v>44</v>
      </c>
      <c r="I1571" s="50" t="s">
        <v>44</v>
      </c>
      <c r="J1571" s="50" t="s">
        <v>44</v>
      </c>
      <c r="K1571" s="50" t="s">
        <v>44</v>
      </c>
      <c r="L1571" s="50" t="s">
        <v>44</v>
      </c>
      <c r="M1571" s="50" t="s">
        <v>44</v>
      </c>
      <c r="N1571" s="50" t="s">
        <v>44</v>
      </c>
      <c r="O1571" s="50" t="s">
        <v>44</v>
      </c>
      <c r="P1571" s="50" t="s">
        <v>44</v>
      </c>
      <c r="Q1571" s="50" t="s">
        <v>44</v>
      </c>
      <c r="R1571" s="50" t="s">
        <v>44</v>
      </c>
      <c r="S1571" s="50" t="s">
        <v>44</v>
      </c>
      <c r="T1571" s="50" t="s">
        <v>44</v>
      </c>
      <c r="U1571" s="50" t="s">
        <v>44</v>
      </c>
      <c r="V1571" s="50" t="s">
        <v>44</v>
      </c>
      <c r="W1571" s="50" t="s">
        <v>44</v>
      </c>
      <c r="X1571" s="50" t="s">
        <v>44</v>
      </c>
      <c r="Y1571" s="50" t="s">
        <v>44</v>
      </c>
      <c r="Z1571" s="50" t="s">
        <v>44</v>
      </c>
      <c r="AA1571" s="50" t="s">
        <v>44</v>
      </c>
      <c r="AB1571" s="50" t="s">
        <v>44</v>
      </c>
      <c r="AC1571" s="50" t="s">
        <v>44</v>
      </c>
      <c r="AD1571" s="50" t="s">
        <v>44</v>
      </c>
      <c r="AE1571" s="50" t="s">
        <v>44</v>
      </c>
      <c r="AF1571" s="50" t="s">
        <v>44</v>
      </c>
      <c r="AG1571" s="50" t="s">
        <v>44</v>
      </c>
      <c r="AH1571" s="50" t="s">
        <v>44</v>
      </c>
      <c r="AI1571" s="50" t="s">
        <v>44</v>
      </c>
      <c r="AJ1571" s="50" t="s">
        <v>44</v>
      </c>
      <c r="AK1571" s="50" t="s">
        <v>44</v>
      </c>
      <c r="AL1571" s="50" t="s">
        <v>44</v>
      </c>
      <c r="AM1571" s="50" t="s">
        <v>44</v>
      </c>
      <c r="AN1571" s="50" t="s">
        <v>44</v>
      </c>
      <c r="AO1571" s="50" t="s">
        <v>44</v>
      </c>
      <c r="AP1571" s="50" t="s">
        <v>44</v>
      </c>
      <c r="AQ1571" s="50" t="s">
        <v>44</v>
      </c>
      <c r="AR1571" s="50" t="s">
        <v>44</v>
      </c>
      <c r="AS1571" s="50" t="s">
        <v>44</v>
      </c>
      <c r="AT1571" s="50" t="s">
        <v>44</v>
      </c>
      <c r="AU1571" s="50" t="s">
        <v>44</v>
      </c>
      <c r="AV1571" s="50" t="s">
        <v>44</v>
      </c>
      <c r="AW1571" s="50" t="s">
        <v>44</v>
      </c>
      <c r="AX1571" s="50" t="s">
        <v>44</v>
      </c>
      <c r="AY1571" s="50" t="s">
        <v>44</v>
      </c>
      <c r="AZ1571" s="50" t="s">
        <v>44</v>
      </c>
      <c r="BA1571" s="50" t="s">
        <v>44</v>
      </c>
      <c r="BB1571" s="50" t="s">
        <v>44</v>
      </c>
      <c r="BC1571" s="50" t="s">
        <v>44</v>
      </c>
      <c r="BD1571" s="50" t="s">
        <v>44</v>
      </c>
      <c r="BE1571" s="50" t="s">
        <v>44</v>
      </c>
      <c r="BF1571" s="50" t="s">
        <v>44</v>
      </c>
      <c r="BG1571" s="50" t="s">
        <v>9390</v>
      </c>
      <c r="BH1571" s="50" t="s">
        <v>44</v>
      </c>
      <c r="BI1571" s="50" t="s">
        <v>44</v>
      </c>
      <c r="BJ1571" s="50" t="s">
        <v>44</v>
      </c>
      <c r="BK1571" s="50" t="s">
        <v>44</v>
      </c>
      <c r="BL1571" s="50" t="s">
        <v>44</v>
      </c>
      <c r="BM1571" s="50" t="s">
        <v>44</v>
      </c>
      <c r="BN1571" s="50" t="s">
        <v>44</v>
      </c>
      <c r="BO1571" s="50" t="s">
        <v>44</v>
      </c>
      <c r="BP1571" s="50" t="s">
        <v>44</v>
      </c>
      <c r="BQ1571" s="50" t="s">
        <v>44</v>
      </c>
      <c r="BR1571" s="50" t="s">
        <v>44</v>
      </c>
      <c r="BS1571" s="50" t="s">
        <v>44</v>
      </c>
      <c r="BT1571" s="50" t="s">
        <v>44</v>
      </c>
      <c r="BU1571" s="50" t="s">
        <v>44</v>
      </c>
      <c r="BV1571" s="50" t="s">
        <v>44</v>
      </c>
      <c r="BW1571" s="50" t="s">
        <v>44</v>
      </c>
      <c r="BX1571" s="50" t="s">
        <v>44</v>
      </c>
      <c r="BY1571" s="50" t="s">
        <v>44</v>
      </c>
      <c r="BZ1571" s="51" t="s">
        <v>44</v>
      </c>
      <c r="CA1571" s="50" t="s">
        <v>44</v>
      </c>
      <c r="CB1571" s="51" t="s">
        <v>44</v>
      </c>
      <c r="CC1571" s="50" t="s">
        <v>44</v>
      </c>
      <c r="CD1571" s="50" t="s">
        <v>44</v>
      </c>
      <c r="CE1571" s="50" t="s">
        <v>44</v>
      </c>
      <c r="CF1571" s="50" t="s">
        <v>44</v>
      </c>
      <c r="CG1571" s="50" t="s">
        <v>44</v>
      </c>
      <c r="CH1571" s="50" t="s">
        <v>44</v>
      </c>
      <c r="CI1571" s="50" t="s">
        <v>44</v>
      </c>
      <c r="CJ1571" s="50" t="s">
        <v>44</v>
      </c>
      <c r="CK1571" s="50" t="s">
        <v>44</v>
      </c>
      <c r="CL1571" s="50" t="s">
        <v>44</v>
      </c>
      <c r="CM1571" s="50" t="s">
        <v>44</v>
      </c>
      <c r="CN1571" s="50" t="s">
        <v>44</v>
      </c>
      <c r="CO1571" s="50" t="s">
        <v>44</v>
      </c>
      <c r="CP1571" s="50" t="s">
        <v>44</v>
      </c>
      <c r="CQ1571" s="50" t="s">
        <v>44</v>
      </c>
      <c r="CR1571" s="50" t="s">
        <v>44</v>
      </c>
      <c r="CS1571" s="50" t="s">
        <v>44</v>
      </c>
      <c r="CT1571" s="50" t="s">
        <v>44</v>
      </c>
      <c r="CU1571" s="50" t="s">
        <v>44</v>
      </c>
      <c r="CV1571" s="50" t="s">
        <v>44</v>
      </c>
      <c r="CW1571" s="50" t="s">
        <v>44</v>
      </c>
      <c r="CX1571" s="50" t="s">
        <v>44</v>
      </c>
      <c r="CY1571" s="50" t="s">
        <v>44</v>
      </c>
      <c r="CZ1571" t="s">
        <v>44</v>
      </c>
      <c r="DA1571" t="s">
        <v>44</v>
      </c>
      <c r="DB1571" t="s">
        <v>44</v>
      </c>
      <c r="DC1571" t="s">
        <v>44</v>
      </c>
      <c r="DD1571" t="s">
        <v>44</v>
      </c>
      <c r="DE1571" t="s">
        <v>44</v>
      </c>
    </row>
    <row r="1572" spans="1:109" x14ac:dyDescent="0.25">
      <c r="A1572" s="50" t="s">
        <v>16235</v>
      </c>
      <c r="B1572" s="50" t="s">
        <v>52090</v>
      </c>
      <c r="C1572" s="50" t="s">
        <v>9396</v>
      </c>
      <c r="D1572" s="50" t="s">
        <v>44</v>
      </c>
      <c r="E1572" s="50" t="s">
        <v>6466</v>
      </c>
      <c r="F1572" s="50">
        <v>1</v>
      </c>
      <c r="G1572" s="50" t="s">
        <v>44</v>
      </c>
      <c r="H1572" s="50" t="s">
        <v>44</v>
      </c>
      <c r="I1572" s="50" t="s">
        <v>44</v>
      </c>
      <c r="J1572" s="50" t="s">
        <v>44</v>
      </c>
      <c r="K1572" s="50" t="s">
        <v>44</v>
      </c>
      <c r="L1572" s="50" t="s">
        <v>44</v>
      </c>
      <c r="M1572" s="50" t="s">
        <v>44</v>
      </c>
      <c r="N1572" s="50" t="s">
        <v>44</v>
      </c>
      <c r="O1572" s="50" t="s">
        <v>44</v>
      </c>
      <c r="P1572" s="50" t="s">
        <v>44</v>
      </c>
      <c r="Q1572" s="50" t="s">
        <v>44</v>
      </c>
      <c r="R1572" s="50" t="s">
        <v>44</v>
      </c>
      <c r="S1572" s="50" t="s">
        <v>44</v>
      </c>
      <c r="T1572" s="50" t="s">
        <v>44</v>
      </c>
      <c r="U1572" s="50" t="s">
        <v>44</v>
      </c>
      <c r="V1572" s="50" t="s">
        <v>44</v>
      </c>
      <c r="W1572" s="50" t="s">
        <v>44</v>
      </c>
      <c r="X1572" s="50" t="s">
        <v>44</v>
      </c>
      <c r="Y1572" s="50" t="s">
        <v>44</v>
      </c>
      <c r="Z1572" s="50" t="s">
        <v>44</v>
      </c>
      <c r="AA1572" s="50" t="s">
        <v>44</v>
      </c>
      <c r="AB1572" s="50" t="s">
        <v>44</v>
      </c>
      <c r="AC1572" s="50" t="s">
        <v>44</v>
      </c>
      <c r="AD1572" s="50" t="s">
        <v>44</v>
      </c>
      <c r="AE1572" s="50" t="s">
        <v>44</v>
      </c>
      <c r="AF1572" s="50" t="s">
        <v>44</v>
      </c>
      <c r="AG1572" s="50" t="s">
        <v>44</v>
      </c>
      <c r="AH1572" s="50" t="s">
        <v>44</v>
      </c>
      <c r="AI1572" s="50" t="s">
        <v>44</v>
      </c>
      <c r="AJ1572" s="50" t="s">
        <v>44</v>
      </c>
      <c r="AK1572" s="50" t="s">
        <v>44</v>
      </c>
      <c r="AL1572" s="50" t="s">
        <v>44</v>
      </c>
      <c r="AM1572" s="50" t="s">
        <v>44</v>
      </c>
      <c r="AN1572" s="50" t="s">
        <v>44</v>
      </c>
      <c r="AO1572" s="50" t="s">
        <v>44</v>
      </c>
      <c r="AP1572" s="50" t="s">
        <v>44</v>
      </c>
      <c r="AQ1572" s="50" t="s">
        <v>44</v>
      </c>
      <c r="AR1572" s="50" t="s">
        <v>44</v>
      </c>
      <c r="AS1572" s="50" t="s">
        <v>44</v>
      </c>
      <c r="AT1572" s="50" t="s">
        <v>44</v>
      </c>
      <c r="AU1572" s="50" t="s">
        <v>44</v>
      </c>
      <c r="AV1572" s="50" t="s">
        <v>44</v>
      </c>
      <c r="AW1572" s="50" t="s">
        <v>44</v>
      </c>
      <c r="AX1572" s="50" t="s">
        <v>44</v>
      </c>
      <c r="AY1572" s="50" t="s">
        <v>44</v>
      </c>
      <c r="AZ1572" s="50" t="s">
        <v>44</v>
      </c>
      <c r="BA1572" s="50" t="s">
        <v>44</v>
      </c>
      <c r="BB1572" s="50" t="s">
        <v>44</v>
      </c>
      <c r="BC1572" s="50" t="s">
        <v>44</v>
      </c>
      <c r="BD1572" s="50" t="s">
        <v>44</v>
      </c>
      <c r="BE1572" s="50" t="s">
        <v>44</v>
      </c>
      <c r="BF1572" s="50" t="s">
        <v>44</v>
      </c>
      <c r="BG1572" s="50" t="s">
        <v>9390</v>
      </c>
      <c r="BH1572" s="50" t="s">
        <v>44</v>
      </c>
      <c r="BI1572" s="50" t="s">
        <v>44</v>
      </c>
      <c r="BJ1572" s="50" t="s">
        <v>44</v>
      </c>
      <c r="BK1572" s="50" t="s">
        <v>44</v>
      </c>
      <c r="BL1572" s="50" t="s">
        <v>44</v>
      </c>
      <c r="BM1572" s="50" t="s">
        <v>44</v>
      </c>
      <c r="BN1572" s="50" t="s">
        <v>44</v>
      </c>
      <c r="BO1572" s="50" t="s">
        <v>44</v>
      </c>
      <c r="BP1572" s="50" t="s">
        <v>44</v>
      </c>
      <c r="BQ1572" s="50" t="s">
        <v>44</v>
      </c>
      <c r="BR1572" s="50" t="s">
        <v>44</v>
      </c>
      <c r="BS1572" s="50" t="s">
        <v>44</v>
      </c>
      <c r="BT1572" s="50" t="s">
        <v>44</v>
      </c>
      <c r="BU1572" s="50" t="s">
        <v>44</v>
      </c>
      <c r="BV1572" s="50" t="s">
        <v>44</v>
      </c>
      <c r="BW1572" s="50" t="s">
        <v>44</v>
      </c>
      <c r="BX1572" s="50" t="s">
        <v>44</v>
      </c>
      <c r="BY1572" s="50" t="s">
        <v>44</v>
      </c>
      <c r="BZ1572" s="51" t="s">
        <v>44</v>
      </c>
      <c r="CA1572" s="50" t="s">
        <v>44</v>
      </c>
      <c r="CB1572" s="51" t="s">
        <v>44</v>
      </c>
      <c r="CC1572" s="50" t="s">
        <v>44</v>
      </c>
      <c r="CD1572" s="50" t="s">
        <v>44</v>
      </c>
      <c r="CE1572" s="50" t="s">
        <v>44</v>
      </c>
      <c r="CF1572" s="50" t="s">
        <v>44</v>
      </c>
      <c r="CG1572" s="50" t="s">
        <v>44</v>
      </c>
      <c r="CH1572" s="50" t="s">
        <v>44</v>
      </c>
      <c r="CI1572" s="50" t="s">
        <v>44</v>
      </c>
      <c r="CJ1572" s="50" t="s">
        <v>44</v>
      </c>
      <c r="CK1572" s="50" t="s">
        <v>44</v>
      </c>
      <c r="CL1572" s="50" t="s">
        <v>44</v>
      </c>
      <c r="CM1572" s="50" t="s">
        <v>44</v>
      </c>
      <c r="CN1572" s="50" t="s">
        <v>44</v>
      </c>
      <c r="CO1572" s="50" t="s">
        <v>44</v>
      </c>
      <c r="CP1572" s="50" t="s">
        <v>44</v>
      </c>
      <c r="CQ1572" s="50" t="s">
        <v>44</v>
      </c>
      <c r="CR1572" s="50" t="s">
        <v>44</v>
      </c>
      <c r="CS1572" s="50" t="s">
        <v>44</v>
      </c>
      <c r="CT1572" s="50" t="s">
        <v>44</v>
      </c>
      <c r="CU1572" s="50" t="s">
        <v>44</v>
      </c>
      <c r="CV1572" s="50" t="s">
        <v>44</v>
      </c>
      <c r="CW1572" s="50" t="s">
        <v>44</v>
      </c>
      <c r="CX1572" s="50" t="s">
        <v>44</v>
      </c>
      <c r="CY1572" s="50" t="s">
        <v>44</v>
      </c>
      <c r="CZ1572" t="s">
        <v>44</v>
      </c>
      <c r="DA1572" t="s">
        <v>44</v>
      </c>
      <c r="DB1572" t="s">
        <v>44</v>
      </c>
      <c r="DC1572" t="s">
        <v>44</v>
      </c>
      <c r="DD1572" t="s">
        <v>44</v>
      </c>
      <c r="DE1572" t="s">
        <v>44</v>
      </c>
    </row>
    <row r="1573" spans="1:109" x14ac:dyDescent="0.25">
      <c r="A1573" s="50" t="s">
        <v>16234</v>
      </c>
      <c r="B1573" s="50" t="s">
        <v>52090</v>
      </c>
      <c r="C1573" s="50" t="s">
        <v>9396</v>
      </c>
      <c r="D1573" s="50" t="s">
        <v>44</v>
      </c>
      <c r="E1573" s="50" t="s">
        <v>6465</v>
      </c>
      <c r="F1573" s="50">
        <v>1</v>
      </c>
      <c r="G1573" s="50" t="s">
        <v>44</v>
      </c>
      <c r="H1573" s="50" t="s">
        <v>44</v>
      </c>
      <c r="I1573" s="50" t="s">
        <v>44</v>
      </c>
      <c r="J1573" s="50" t="s">
        <v>44</v>
      </c>
      <c r="K1573" s="50" t="s">
        <v>44</v>
      </c>
      <c r="L1573" s="50" t="s">
        <v>44</v>
      </c>
      <c r="M1573" s="50" t="s">
        <v>44</v>
      </c>
      <c r="N1573" s="50" t="s">
        <v>44</v>
      </c>
      <c r="O1573" s="50" t="s">
        <v>44</v>
      </c>
      <c r="P1573" s="50" t="s">
        <v>44</v>
      </c>
      <c r="Q1573" s="50" t="s">
        <v>44</v>
      </c>
      <c r="R1573" s="50" t="s">
        <v>44</v>
      </c>
      <c r="S1573" s="50" t="s">
        <v>44</v>
      </c>
      <c r="T1573" s="50" t="s">
        <v>44</v>
      </c>
      <c r="U1573" s="50" t="s">
        <v>44</v>
      </c>
      <c r="V1573" s="50" t="s">
        <v>44</v>
      </c>
      <c r="W1573" s="50" t="s">
        <v>44</v>
      </c>
      <c r="X1573" s="50" t="s">
        <v>44</v>
      </c>
      <c r="Y1573" s="50" t="s">
        <v>44</v>
      </c>
      <c r="Z1573" s="50" t="s">
        <v>44</v>
      </c>
      <c r="AA1573" s="50" t="s">
        <v>44</v>
      </c>
      <c r="AB1573" s="50" t="s">
        <v>44</v>
      </c>
      <c r="AC1573" s="50" t="s">
        <v>44</v>
      </c>
      <c r="AD1573" s="50" t="s">
        <v>44</v>
      </c>
      <c r="AE1573" s="50" t="s">
        <v>44</v>
      </c>
      <c r="AF1573" s="50" t="s">
        <v>44</v>
      </c>
      <c r="AG1573" s="50" t="s">
        <v>44</v>
      </c>
      <c r="AH1573" s="50" t="s">
        <v>44</v>
      </c>
      <c r="AI1573" s="50" t="s">
        <v>44</v>
      </c>
      <c r="AJ1573" s="50" t="s">
        <v>44</v>
      </c>
      <c r="AK1573" s="50" t="s">
        <v>44</v>
      </c>
      <c r="AL1573" s="50" t="s">
        <v>44</v>
      </c>
      <c r="AM1573" s="50" t="s">
        <v>44</v>
      </c>
      <c r="AN1573" s="50" t="s">
        <v>44</v>
      </c>
      <c r="AO1573" s="50" t="s">
        <v>44</v>
      </c>
      <c r="AP1573" s="50" t="s">
        <v>44</v>
      </c>
      <c r="AQ1573" s="50" t="s">
        <v>44</v>
      </c>
      <c r="AR1573" s="50" t="s">
        <v>44</v>
      </c>
      <c r="AS1573" s="50" t="s">
        <v>44</v>
      </c>
      <c r="AT1573" s="50" t="s">
        <v>44</v>
      </c>
      <c r="AU1573" s="50" t="s">
        <v>44</v>
      </c>
      <c r="AV1573" s="50" t="s">
        <v>44</v>
      </c>
      <c r="AW1573" s="50" t="s">
        <v>44</v>
      </c>
      <c r="AX1573" s="50" t="s">
        <v>44</v>
      </c>
      <c r="AY1573" s="50" t="s">
        <v>44</v>
      </c>
      <c r="AZ1573" s="50" t="s">
        <v>44</v>
      </c>
      <c r="BA1573" s="50" t="s">
        <v>44</v>
      </c>
      <c r="BB1573" s="50" t="s">
        <v>44</v>
      </c>
      <c r="BC1573" s="50" t="s">
        <v>44</v>
      </c>
      <c r="BD1573" s="50" t="s">
        <v>44</v>
      </c>
      <c r="BE1573" s="50" t="s">
        <v>44</v>
      </c>
      <c r="BF1573" s="50" t="s">
        <v>44</v>
      </c>
      <c r="BG1573" s="50" t="s">
        <v>9390</v>
      </c>
      <c r="BH1573" s="50" t="s">
        <v>44</v>
      </c>
      <c r="BI1573" s="50" t="s">
        <v>44</v>
      </c>
      <c r="BJ1573" s="50" t="s">
        <v>44</v>
      </c>
      <c r="BK1573" s="50" t="s">
        <v>44</v>
      </c>
      <c r="BL1573" s="50" t="s">
        <v>44</v>
      </c>
      <c r="BM1573" s="50" t="s">
        <v>44</v>
      </c>
      <c r="BN1573" s="50" t="s">
        <v>44</v>
      </c>
      <c r="BO1573" s="50" t="s">
        <v>44</v>
      </c>
      <c r="BP1573" s="50" t="s">
        <v>44</v>
      </c>
      <c r="BQ1573" s="50" t="s">
        <v>44</v>
      </c>
      <c r="BR1573" s="50" t="s">
        <v>44</v>
      </c>
      <c r="BS1573" s="50" t="s">
        <v>44</v>
      </c>
      <c r="BT1573" s="50" t="s">
        <v>44</v>
      </c>
      <c r="BU1573" s="50" t="s">
        <v>44</v>
      </c>
      <c r="BV1573" s="50" t="s">
        <v>44</v>
      </c>
      <c r="BW1573" s="50" t="s">
        <v>44</v>
      </c>
      <c r="BX1573" s="50" t="s">
        <v>44</v>
      </c>
      <c r="BY1573" s="50" t="s">
        <v>44</v>
      </c>
      <c r="BZ1573" s="51" t="s">
        <v>44</v>
      </c>
      <c r="CA1573" s="50" t="s">
        <v>44</v>
      </c>
      <c r="CB1573" s="51" t="s">
        <v>44</v>
      </c>
      <c r="CC1573" s="50" t="s">
        <v>44</v>
      </c>
      <c r="CD1573" s="50" t="s">
        <v>44</v>
      </c>
      <c r="CE1573" s="50" t="s">
        <v>44</v>
      </c>
      <c r="CF1573" s="50" t="s">
        <v>44</v>
      </c>
      <c r="CG1573" s="50" t="s">
        <v>44</v>
      </c>
      <c r="CH1573" s="50" t="s">
        <v>44</v>
      </c>
      <c r="CI1573" s="50" t="s">
        <v>44</v>
      </c>
      <c r="CJ1573" s="50" t="s">
        <v>44</v>
      </c>
      <c r="CK1573" s="50" t="s">
        <v>44</v>
      </c>
      <c r="CL1573" s="50" t="s">
        <v>44</v>
      </c>
      <c r="CM1573" s="50" t="s">
        <v>44</v>
      </c>
      <c r="CN1573" s="50" t="s">
        <v>44</v>
      </c>
      <c r="CO1573" s="50" t="s">
        <v>44</v>
      </c>
      <c r="CP1573" s="50" t="s">
        <v>44</v>
      </c>
      <c r="CQ1573" s="50" t="s">
        <v>44</v>
      </c>
      <c r="CR1573" s="50" t="s">
        <v>44</v>
      </c>
      <c r="CS1573" s="50" t="s">
        <v>44</v>
      </c>
      <c r="CT1573" s="50" t="s">
        <v>44</v>
      </c>
      <c r="CU1573" s="50" t="s">
        <v>44</v>
      </c>
      <c r="CV1573" s="50" t="s">
        <v>44</v>
      </c>
      <c r="CW1573" s="50" t="s">
        <v>44</v>
      </c>
      <c r="CX1573" s="50" t="s">
        <v>44</v>
      </c>
      <c r="CY1573" s="50" t="s">
        <v>44</v>
      </c>
      <c r="CZ1573" t="s">
        <v>44</v>
      </c>
      <c r="DA1573" t="s">
        <v>44</v>
      </c>
      <c r="DB1573" t="s">
        <v>44</v>
      </c>
      <c r="DC1573" t="s">
        <v>44</v>
      </c>
      <c r="DD1573" t="s">
        <v>44</v>
      </c>
      <c r="DE1573" t="s">
        <v>44</v>
      </c>
    </row>
    <row r="1574" spans="1:109" x14ac:dyDescent="0.25">
      <c r="A1574" s="50" t="s">
        <v>455</v>
      </c>
      <c r="B1574" s="50" t="s">
        <v>11430</v>
      </c>
      <c r="C1574" s="50" t="s">
        <v>9391</v>
      </c>
      <c r="D1574" s="50" t="s">
        <v>44</v>
      </c>
      <c r="E1574" s="50" t="s">
        <v>4253</v>
      </c>
      <c r="F1574" s="50">
        <v>1</v>
      </c>
      <c r="G1574" s="50" t="s">
        <v>44</v>
      </c>
      <c r="H1574" s="50" t="s">
        <v>44</v>
      </c>
      <c r="I1574" s="50" t="s">
        <v>44</v>
      </c>
      <c r="J1574" s="50" t="s">
        <v>44</v>
      </c>
      <c r="K1574" s="50" t="s">
        <v>44</v>
      </c>
      <c r="L1574" s="50" t="s">
        <v>44</v>
      </c>
      <c r="M1574" s="50" t="s">
        <v>44</v>
      </c>
      <c r="N1574" s="50" t="s">
        <v>44</v>
      </c>
      <c r="O1574" s="50" t="s">
        <v>44</v>
      </c>
      <c r="P1574" s="50" t="s">
        <v>44</v>
      </c>
      <c r="Q1574" s="50" t="s">
        <v>44</v>
      </c>
      <c r="R1574" s="50" t="s">
        <v>44</v>
      </c>
      <c r="S1574" s="50" t="s">
        <v>44</v>
      </c>
      <c r="T1574" s="50" t="s">
        <v>44</v>
      </c>
      <c r="U1574" s="50" t="s">
        <v>44</v>
      </c>
      <c r="V1574" s="50" t="s">
        <v>44</v>
      </c>
      <c r="W1574" s="50" t="s">
        <v>44</v>
      </c>
      <c r="X1574" s="50" t="s">
        <v>44</v>
      </c>
      <c r="Y1574" s="50" t="s">
        <v>44</v>
      </c>
      <c r="Z1574" s="50" t="s">
        <v>44</v>
      </c>
      <c r="AA1574" s="50" t="s">
        <v>44</v>
      </c>
      <c r="AB1574" s="50" t="s">
        <v>44</v>
      </c>
      <c r="AC1574" s="50" t="s">
        <v>44</v>
      </c>
      <c r="AD1574" s="50" t="s">
        <v>44</v>
      </c>
      <c r="AE1574" s="50" t="s">
        <v>44</v>
      </c>
      <c r="AF1574" s="50" t="s">
        <v>44</v>
      </c>
      <c r="AG1574" s="50" t="s">
        <v>44</v>
      </c>
      <c r="AH1574" s="50" t="s">
        <v>44</v>
      </c>
      <c r="AI1574" s="50" t="s">
        <v>44</v>
      </c>
      <c r="AJ1574" s="50" t="s">
        <v>44</v>
      </c>
      <c r="AK1574" s="50" t="s">
        <v>44</v>
      </c>
      <c r="AL1574" s="50" t="s">
        <v>44</v>
      </c>
      <c r="AM1574" s="50" t="s">
        <v>44</v>
      </c>
      <c r="AN1574" s="50" t="s">
        <v>44</v>
      </c>
      <c r="AO1574" s="50" t="s">
        <v>44</v>
      </c>
      <c r="AP1574" s="50" t="s">
        <v>44</v>
      </c>
      <c r="AQ1574" s="50" t="s">
        <v>44</v>
      </c>
      <c r="AR1574" s="50" t="s">
        <v>44</v>
      </c>
      <c r="AS1574" s="50" t="s">
        <v>44</v>
      </c>
      <c r="AT1574" s="50" t="s">
        <v>44</v>
      </c>
      <c r="AU1574" s="50" t="s">
        <v>44</v>
      </c>
      <c r="AV1574" s="50" t="s">
        <v>44</v>
      </c>
      <c r="AW1574" s="50" t="s">
        <v>44</v>
      </c>
      <c r="AX1574" s="50" t="s">
        <v>44</v>
      </c>
      <c r="AY1574" s="50" t="s">
        <v>44</v>
      </c>
      <c r="AZ1574" s="50" t="s">
        <v>44</v>
      </c>
      <c r="BA1574" s="50" t="s">
        <v>44</v>
      </c>
      <c r="BB1574" s="50" t="s">
        <v>44</v>
      </c>
      <c r="BC1574" s="50" t="s">
        <v>44</v>
      </c>
      <c r="BD1574" s="50" t="s">
        <v>44</v>
      </c>
      <c r="BE1574" s="50" t="s">
        <v>44</v>
      </c>
      <c r="BF1574" s="50" t="s">
        <v>44</v>
      </c>
      <c r="BG1574" s="50" t="s">
        <v>9390</v>
      </c>
      <c r="BH1574" s="50" t="s">
        <v>44</v>
      </c>
      <c r="BI1574" s="50" t="s">
        <v>44</v>
      </c>
      <c r="BJ1574" s="50" t="s">
        <v>44</v>
      </c>
      <c r="BK1574" s="50" t="s">
        <v>44</v>
      </c>
      <c r="BL1574" s="50" t="s">
        <v>44</v>
      </c>
      <c r="BM1574" s="50" t="s">
        <v>44</v>
      </c>
      <c r="BN1574" s="50" t="s">
        <v>44</v>
      </c>
      <c r="BO1574" s="50" t="s">
        <v>44</v>
      </c>
      <c r="BP1574" s="50" t="s">
        <v>44</v>
      </c>
      <c r="BQ1574" s="50" t="s">
        <v>44</v>
      </c>
      <c r="BR1574" s="50" t="s">
        <v>44</v>
      </c>
      <c r="BS1574" s="50" t="s">
        <v>44</v>
      </c>
      <c r="BT1574" s="50" t="s">
        <v>44</v>
      </c>
      <c r="BU1574" s="50" t="s">
        <v>44</v>
      </c>
      <c r="BV1574" s="50" t="s">
        <v>44</v>
      </c>
      <c r="BW1574" s="50" t="s">
        <v>44</v>
      </c>
      <c r="BX1574" s="50" t="s">
        <v>44</v>
      </c>
      <c r="BY1574" s="50" t="s">
        <v>44</v>
      </c>
      <c r="BZ1574" s="51" t="s">
        <v>44</v>
      </c>
      <c r="CA1574" s="50" t="s">
        <v>44</v>
      </c>
      <c r="CB1574" s="51" t="s">
        <v>44</v>
      </c>
      <c r="CC1574" s="50" t="s">
        <v>44</v>
      </c>
      <c r="CD1574" s="50" t="s">
        <v>44</v>
      </c>
      <c r="CE1574" s="50" t="s">
        <v>44</v>
      </c>
      <c r="CF1574" s="50" t="s">
        <v>44</v>
      </c>
      <c r="CG1574" s="50" t="s">
        <v>44</v>
      </c>
      <c r="CH1574" s="50" t="s">
        <v>44</v>
      </c>
      <c r="CI1574" s="50" t="s">
        <v>44</v>
      </c>
      <c r="CJ1574" s="50" t="s">
        <v>44</v>
      </c>
      <c r="CK1574" s="50" t="s">
        <v>44</v>
      </c>
      <c r="CL1574" s="50" t="s">
        <v>44</v>
      </c>
      <c r="CM1574" s="50" t="s">
        <v>44</v>
      </c>
      <c r="CN1574" s="50" t="s">
        <v>44</v>
      </c>
      <c r="CO1574" s="50" t="s">
        <v>44</v>
      </c>
      <c r="CP1574" s="50" t="s">
        <v>44</v>
      </c>
      <c r="CQ1574" s="50" t="s">
        <v>44</v>
      </c>
      <c r="CR1574" s="50" t="s">
        <v>44</v>
      </c>
      <c r="CS1574" s="50" t="s">
        <v>44</v>
      </c>
      <c r="CT1574" s="50" t="s">
        <v>44</v>
      </c>
      <c r="CU1574" s="50" t="s">
        <v>44</v>
      </c>
      <c r="CV1574" s="50" t="s">
        <v>44</v>
      </c>
      <c r="CW1574" s="50" t="s">
        <v>44</v>
      </c>
      <c r="CX1574" s="50" t="s">
        <v>44</v>
      </c>
      <c r="CY1574" s="50" t="s">
        <v>44</v>
      </c>
      <c r="CZ1574" t="s">
        <v>44</v>
      </c>
      <c r="DA1574" t="s">
        <v>44</v>
      </c>
      <c r="DB1574" t="s">
        <v>44</v>
      </c>
      <c r="DC1574" t="s">
        <v>44</v>
      </c>
      <c r="DD1574" t="s">
        <v>44</v>
      </c>
      <c r="DE1574" t="s">
        <v>44</v>
      </c>
    </row>
    <row r="1575" spans="1:109" x14ac:dyDescent="0.25">
      <c r="A1575" s="50" t="s">
        <v>15977</v>
      </c>
      <c r="B1575" s="50" t="s">
        <v>49924</v>
      </c>
      <c r="C1575" s="50" t="s">
        <v>9397</v>
      </c>
      <c r="D1575" s="50" t="s">
        <v>44</v>
      </c>
      <c r="E1575" s="50" t="s">
        <v>5758</v>
      </c>
      <c r="F1575" s="50">
        <v>1</v>
      </c>
      <c r="G1575" s="50" t="s">
        <v>44</v>
      </c>
      <c r="H1575" s="50" t="s">
        <v>44</v>
      </c>
      <c r="I1575" s="50" t="s">
        <v>44</v>
      </c>
      <c r="J1575" s="50" t="s">
        <v>44</v>
      </c>
      <c r="K1575" s="50" t="s">
        <v>44</v>
      </c>
      <c r="L1575" s="50" t="s">
        <v>44</v>
      </c>
      <c r="M1575" s="50" t="s">
        <v>44</v>
      </c>
      <c r="N1575" s="50" t="s">
        <v>44</v>
      </c>
      <c r="O1575" s="50" t="s">
        <v>44</v>
      </c>
      <c r="P1575" s="50" t="s">
        <v>44</v>
      </c>
      <c r="Q1575" s="50" t="s">
        <v>44</v>
      </c>
      <c r="R1575" s="50" t="s">
        <v>44</v>
      </c>
      <c r="S1575" s="50" t="s">
        <v>44</v>
      </c>
      <c r="T1575" s="50" t="s">
        <v>44</v>
      </c>
      <c r="U1575" s="50" t="s">
        <v>44</v>
      </c>
      <c r="V1575" s="50" t="s">
        <v>44</v>
      </c>
      <c r="W1575" s="50" t="s">
        <v>44</v>
      </c>
      <c r="X1575" s="50" t="s">
        <v>44</v>
      </c>
      <c r="Y1575" s="50" t="s">
        <v>44</v>
      </c>
      <c r="Z1575" s="50" t="s">
        <v>44</v>
      </c>
      <c r="AA1575" s="50" t="s">
        <v>44</v>
      </c>
      <c r="AB1575" s="50" t="s">
        <v>44</v>
      </c>
      <c r="AC1575" s="50" t="s">
        <v>44</v>
      </c>
      <c r="AD1575" s="50" t="s">
        <v>44</v>
      </c>
      <c r="AE1575" s="50" t="s">
        <v>44</v>
      </c>
      <c r="AF1575" s="50" t="s">
        <v>44</v>
      </c>
      <c r="AG1575" s="50" t="s">
        <v>44</v>
      </c>
      <c r="AH1575" s="50" t="s">
        <v>44</v>
      </c>
      <c r="AI1575" s="50" t="s">
        <v>44</v>
      </c>
      <c r="AJ1575" s="50" t="s">
        <v>44</v>
      </c>
      <c r="AK1575" s="50" t="s">
        <v>44</v>
      </c>
      <c r="AL1575" s="50" t="s">
        <v>44</v>
      </c>
      <c r="AM1575" s="50" t="s">
        <v>44</v>
      </c>
      <c r="AN1575" s="50" t="s">
        <v>44</v>
      </c>
      <c r="AO1575" s="50" t="s">
        <v>44</v>
      </c>
      <c r="AP1575" s="50" t="s">
        <v>44</v>
      </c>
      <c r="AQ1575" s="50" t="s">
        <v>44</v>
      </c>
      <c r="AR1575" s="50" t="s">
        <v>44</v>
      </c>
      <c r="AS1575" s="50" t="s">
        <v>44</v>
      </c>
      <c r="AT1575" s="50" t="s">
        <v>44</v>
      </c>
      <c r="AU1575" s="50" t="s">
        <v>44</v>
      </c>
      <c r="AV1575" s="50" t="s">
        <v>44</v>
      </c>
      <c r="AW1575" s="50" t="s">
        <v>44</v>
      </c>
      <c r="AX1575" s="50" t="s">
        <v>44</v>
      </c>
      <c r="AY1575" s="50" t="s">
        <v>44</v>
      </c>
      <c r="AZ1575" s="50" t="s">
        <v>44</v>
      </c>
      <c r="BA1575" s="50" t="s">
        <v>44</v>
      </c>
      <c r="BB1575" s="50" t="s">
        <v>44</v>
      </c>
      <c r="BC1575" s="50" t="s">
        <v>44</v>
      </c>
      <c r="BD1575" s="50" t="s">
        <v>44</v>
      </c>
      <c r="BE1575" s="50" t="s">
        <v>44</v>
      </c>
      <c r="BF1575" s="50" t="s">
        <v>44</v>
      </c>
      <c r="BG1575" s="50" t="s">
        <v>9390</v>
      </c>
      <c r="BH1575" s="50" t="s">
        <v>44</v>
      </c>
      <c r="BI1575" s="50" t="s">
        <v>44</v>
      </c>
      <c r="BJ1575" s="50" t="s">
        <v>44</v>
      </c>
      <c r="BK1575" s="50" t="s">
        <v>44</v>
      </c>
      <c r="BL1575" s="50" t="s">
        <v>44</v>
      </c>
      <c r="BM1575" s="50" t="s">
        <v>44</v>
      </c>
      <c r="BN1575" s="50" t="s">
        <v>44</v>
      </c>
      <c r="BO1575" s="50" t="s">
        <v>44</v>
      </c>
      <c r="BP1575" s="50" t="s">
        <v>44</v>
      </c>
      <c r="BQ1575" s="50" t="s">
        <v>44</v>
      </c>
      <c r="BR1575" s="50" t="s">
        <v>44</v>
      </c>
      <c r="BS1575" s="50" t="s">
        <v>44</v>
      </c>
      <c r="BT1575" s="50" t="s">
        <v>44</v>
      </c>
      <c r="BU1575" s="50" t="s">
        <v>44</v>
      </c>
      <c r="BV1575" s="50" t="s">
        <v>44</v>
      </c>
      <c r="BW1575" s="50" t="s">
        <v>44</v>
      </c>
      <c r="BX1575" s="50" t="s">
        <v>44</v>
      </c>
      <c r="BY1575" s="50" t="s">
        <v>44</v>
      </c>
      <c r="BZ1575" s="51" t="s">
        <v>44</v>
      </c>
      <c r="CA1575" s="50" t="s">
        <v>44</v>
      </c>
      <c r="CB1575" s="51" t="s">
        <v>44</v>
      </c>
      <c r="CC1575" s="50" t="s">
        <v>44</v>
      </c>
      <c r="CD1575" s="50" t="s">
        <v>44</v>
      </c>
      <c r="CE1575" s="50" t="s">
        <v>44</v>
      </c>
      <c r="CF1575" s="50" t="s">
        <v>44</v>
      </c>
      <c r="CG1575" s="50" t="s">
        <v>44</v>
      </c>
      <c r="CH1575" s="50" t="s">
        <v>44</v>
      </c>
      <c r="CI1575" s="50" t="s">
        <v>44</v>
      </c>
      <c r="CJ1575" s="50" t="s">
        <v>44</v>
      </c>
      <c r="CK1575" s="50" t="s">
        <v>44</v>
      </c>
      <c r="CL1575" s="50" t="s">
        <v>44</v>
      </c>
      <c r="CM1575" s="50" t="s">
        <v>44</v>
      </c>
      <c r="CN1575" s="50" t="s">
        <v>44</v>
      </c>
      <c r="CO1575" s="50" t="s">
        <v>44</v>
      </c>
      <c r="CP1575" s="50" t="s">
        <v>44</v>
      </c>
      <c r="CQ1575" s="50" t="s">
        <v>44</v>
      </c>
      <c r="CR1575" s="50" t="s">
        <v>44</v>
      </c>
      <c r="CS1575" s="50" t="s">
        <v>44</v>
      </c>
      <c r="CT1575" s="50" t="s">
        <v>44</v>
      </c>
      <c r="CU1575" s="50" t="s">
        <v>44</v>
      </c>
      <c r="CV1575" s="50" t="s">
        <v>44</v>
      </c>
      <c r="CW1575" s="50" t="s">
        <v>44</v>
      </c>
      <c r="CX1575" s="50" t="s">
        <v>44</v>
      </c>
      <c r="CY1575" s="50" t="s">
        <v>44</v>
      </c>
      <c r="CZ1575" t="s">
        <v>44</v>
      </c>
      <c r="DA1575" t="s">
        <v>44</v>
      </c>
      <c r="DB1575" t="s">
        <v>44</v>
      </c>
      <c r="DC1575" t="s">
        <v>44</v>
      </c>
      <c r="DD1575" t="s">
        <v>44</v>
      </c>
      <c r="DE1575" t="s">
        <v>44</v>
      </c>
    </row>
    <row r="1576" spans="1:109" x14ac:dyDescent="0.25">
      <c r="A1576" s="50" t="s">
        <v>44797</v>
      </c>
      <c r="B1576" s="50" t="s">
        <v>52909</v>
      </c>
      <c r="C1576" s="50" t="s">
        <v>9396</v>
      </c>
      <c r="D1576" s="50" t="s">
        <v>44</v>
      </c>
      <c r="E1576" s="50" t="s">
        <v>8286</v>
      </c>
      <c r="F1576" s="50">
        <v>1</v>
      </c>
      <c r="G1576" s="50" t="s">
        <v>44</v>
      </c>
      <c r="H1576" s="50" t="s">
        <v>44</v>
      </c>
      <c r="I1576" s="50" t="s">
        <v>44</v>
      </c>
      <c r="J1576" s="50" t="s">
        <v>44</v>
      </c>
      <c r="K1576" s="50" t="s">
        <v>44</v>
      </c>
      <c r="L1576" s="50" t="s">
        <v>44</v>
      </c>
      <c r="M1576" s="50" t="s">
        <v>44</v>
      </c>
      <c r="N1576" s="50" t="s">
        <v>44</v>
      </c>
      <c r="O1576" s="50" t="s">
        <v>44</v>
      </c>
      <c r="P1576" s="50" t="s">
        <v>44</v>
      </c>
      <c r="Q1576" s="50" t="s">
        <v>44</v>
      </c>
      <c r="R1576" s="50" t="s">
        <v>44</v>
      </c>
      <c r="S1576" s="50" t="s">
        <v>44</v>
      </c>
      <c r="T1576" s="50" t="s">
        <v>44</v>
      </c>
      <c r="U1576" s="50" t="s">
        <v>44</v>
      </c>
      <c r="V1576" s="50" t="s">
        <v>44</v>
      </c>
      <c r="W1576" s="50" t="s">
        <v>44</v>
      </c>
      <c r="X1576" s="50" t="s">
        <v>44</v>
      </c>
      <c r="Y1576" s="50" t="s">
        <v>44</v>
      </c>
      <c r="Z1576" s="50" t="s">
        <v>44</v>
      </c>
      <c r="AA1576" s="50" t="s">
        <v>44</v>
      </c>
      <c r="AB1576" s="50" t="s">
        <v>44</v>
      </c>
      <c r="AC1576" s="50" t="s">
        <v>44</v>
      </c>
      <c r="AD1576" s="50" t="s">
        <v>44</v>
      </c>
      <c r="AE1576" s="50" t="s">
        <v>44</v>
      </c>
      <c r="AF1576" s="50" t="s">
        <v>44</v>
      </c>
      <c r="AG1576" s="50" t="s">
        <v>44</v>
      </c>
      <c r="AH1576" s="50" t="s">
        <v>44</v>
      </c>
      <c r="AI1576" s="50" t="s">
        <v>44</v>
      </c>
      <c r="AJ1576" s="50" t="s">
        <v>44</v>
      </c>
      <c r="AK1576" s="50" t="s">
        <v>44</v>
      </c>
      <c r="AL1576" s="50" t="s">
        <v>44</v>
      </c>
      <c r="AM1576" s="50" t="s">
        <v>44</v>
      </c>
      <c r="AN1576" s="50" t="s">
        <v>44</v>
      </c>
      <c r="AO1576" s="50" t="s">
        <v>44</v>
      </c>
      <c r="AP1576" s="50" t="s">
        <v>44</v>
      </c>
      <c r="AQ1576" s="50" t="s">
        <v>44</v>
      </c>
      <c r="AR1576" s="50" t="s">
        <v>44</v>
      </c>
      <c r="AS1576" s="50" t="s">
        <v>44</v>
      </c>
      <c r="AT1576" s="50" t="s">
        <v>44</v>
      </c>
      <c r="AU1576" s="50" t="s">
        <v>44</v>
      </c>
      <c r="AV1576" s="50" t="s">
        <v>44</v>
      </c>
      <c r="AW1576" s="50" t="s">
        <v>44</v>
      </c>
      <c r="AX1576" s="50" t="s">
        <v>44</v>
      </c>
      <c r="AY1576" s="50" t="s">
        <v>44</v>
      </c>
      <c r="AZ1576" s="50" t="s">
        <v>44</v>
      </c>
      <c r="BA1576" s="50" t="s">
        <v>44</v>
      </c>
      <c r="BB1576" s="50" t="s">
        <v>44</v>
      </c>
      <c r="BC1576" s="50" t="s">
        <v>44</v>
      </c>
      <c r="BD1576" s="50" t="s">
        <v>44</v>
      </c>
      <c r="BE1576" s="50" t="s">
        <v>44</v>
      </c>
      <c r="BF1576" s="50" t="s">
        <v>44</v>
      </c>
      <c r="BG1576" s="50" t="s">
        <v>9390</v>
      </c>
      <c r="BH1576" s="50" t="s">
        <v>44</v>
      </c>
      <c r="BI1576" s="50" t="s">
        <v>44</v>
      </c>
      <c r="BJ1576" s="50" t="s">
        <v>44</v>
      </c>
      <c r="BK1576" s="50" t="s">
        <v>44</v>
      </c>
      <c r="BL1576" s="50" t="s">
        <v>44</v>
      </c>
      <c r="BM1576" s="50" t="s">
        <v>44</v>
      </c>
      <c r="BN1576" s="50" t="s">
        <v>44</v>
      </c>
      <c r="BO1576" s="50" t="s">
        <v>44</v>
      </c>
      <c r="BP1576" s="50" t="s">
        <v>44</v>
      </c>
      <c r="BQ1576" s="50" t="s">
        <v>44</v>
      </c>
      <c r="BR1576" s="50" t="s">
        <v>44</v>
      </c>
      <c r="BS1576" s="50" t="s">
        <v>44</v>
      </c>
      <c r="BT1576" s="50" t="s">
        <v>44</v>
      </c>
      <c r="BU1576" s="50" t="s">
        <v>44</v>
      </c>
      <c r="BV1576" s="50" t="s">
        <v>44</v>
      </c>
      <c r="BW1576" s="50" t="s">
        <v>44</v>
      </c>
      <c r="BX1576" s="50" t="s">
        <v>44</v>
      </c>
      <c r="BY1576" s="50" t="s">
        <v>44</v>
      </c>
      <c r="BZ1576" s="51" t="s">
        <v>44</v>
      </c>
      <c r="CA1576" s="50" t="s">
        <v>44</v>
      </c>
      <c r="CB1576" s="51" t="s">
        <v>44</v>
      </c>
      <c r="CC1576" s="50" t="s">
        <v>44</v>
      </c>
      <c r="CD1576" s="50" t="s">
        <v>44</v>
      </c>
      <c r="CE1576" s="50" t="s">
        <v>44</v>
      </c>
      <c r="CF1576" s="50" t="s">
        <v>44</v>
      </c>
      <c r="CG1576" s="50" t="s">
        <v>44</v>
      </c>
      <c r="CH1576" s="50" t="s">
        <v>44</v>
      </c>
      <c r="CI1576" s="50" t="s">
        <v>44</v>
      </c>
      <c r="CJ1576" s="50" t="s">
        <v>44</v>
      </c>
      <c r="CK1576" s="50" t="s">
        <v>44</v>
      </c>
      <c r="CL1576" s="50" t="s">
        <v>44</v>
      </c>
      <c r="CM1576" s="50" t="s">
        <v>44</v>
      </c>
      <c r="CN1576" s="50" t="s">
        <v>44</v>
      </c>
      <c r="CO1576" s="50" t="s">
        <v>44</v>
      </c>
      <c r="CP1576" s="50" t="s">
        <v>44</v>
      </c>
      <c r="CQ1576" s="50" t="s">
        <v>44</v>
      </c>
      <c r="CR1576" s="50" t="s">
        <v>44</v>
      </c>
      <c r="CS1576" s="50" t="s">
        <v>44</v>
      </c>
      <c r="CT1576" s="50" t="s">
        <v>44</v>
      </c>
      <c r="CU1576" s="50" t="s">
        <v>44</v>
      </c>
      <c r="CV1576" s="50" t="s">
        <v>44</v>
      </c>
      <c r="CW1576" s="50" t="s">
        <v>44</v>
      </c>
      <c r="CX1576" s="50" t="s">
        <v>44</v>
      </c>
      <c r="CY1576" s="50" t="s">
        <v>44</v>
      </c>
      <c r="CZ1576" t="s">
        <v>44</v>
      </c>
      <c r="DA1576" t="s">
        <v>44</v>
      </c>
      <c r="DB1576" t="s">
        <v>44</v>
      </c>
      <c r="DC1576" t="s">
        <v>44</v>
      </c>
      <c r="DD1576" t="s">
        <v>44</v>
      </c>
      <c r="DE1576" t="s">
        <v>44</v>
      </c>
    </row>
    <row r="1577" spans="1:109" x14ac:dyDescent="0.25">
      <c r="A1577" s="50" t="s">
        <v>44799</v>
      </c>
      <c r="B1577" s="50" t="s">
        <v>11431</v>
      </c>
      <c r="C1577" s="50" t="s">
        <v>9396</v>
      </c>
      <c r="D1577" s="50" t="s">
        <v>44</v>
      </c>
      <c r="E1577" s="50" t="s">
        <v>8287</v>
      </c>
      <c r="F1577" s="50">
        <v>1</v>
      </c>
      <c r="G1577" s="50" t="s">
        <v>44</v>
      </c>
      <c r="H1577" s="50" t="s">
        <v>44</v>
      </c>
      <c r="I1577" s="50" t="s">
        <v>44</v>
      </c>
      <c r="J1577" s="50" t="s">
        <v>44</v>
      </c>
      <c r="K1577" s="50" t="s">
        <v>44</v>
      </c>
      <c r="L1577" s="50" t="s">
        <v>44</v>
      </c>
      <c r="M1577" s="50" t="s">
        <v>44</v>
      </c>
      <c r="N1577" s="50" t="s">
        <v>44</v>
      </c>
      <c r="O1577" s="50" t="s">
        <v>44</v>
      </c>
      <c r="P1577" s="50" t="s">
        <v>44</v>
      </c>
      <c r="Q1577" s="50" t="s">
        <v>44</v>
      </c>
      <c r="R1577" s="50" t="s">
        <v>44</v>
      </c>
      <c r="S1577" s="50" t="s">
        <v>44</v>
      </c>
      <c r="T1577" s="50" t="s">
        <v>44</v>
      </c>
      <c r="U1577" s="50" t="s">
        <v>44</v>
      </c>
      <c r="V1577" s="50" t="s">
        <v>44</v>
      </c>
      <c r="W1577" s="50" t="s">
        <v>44</v>
      </c>
      <c r="X1577" s="50" t="s">
        <v>44</v>
      </c>
      <c r="Y1577" s="50" t="s">
        <v>44</v>
      </c>
      <c r="Z1577" s="50" t="s">
        <v>44</v>
      </c>
      <c r="AA1577" s="50" t="s">
        <v>44</v>
      </c>
      <c r="AB1577" s="50" t="s">
        <v>44</v>
      </c>
      <c r="AC1577" s="50" t="s">
        <v>44</v>
      </c>
      <c r="AD1577" s="50" t="s">
        <v>44</v>
      </c>
      <c r="AE1577" s="50" t="s">
        <v>44</v>
      </c>
      <c r="AF1577" s="50" t="s">
        <v>44</v>
      </c>
      <c r="AG1577" s="50" t="s">
        <v>44</v>
      </c>
      <c r="AH1577" s="50" t="s">
        <v>44</v>
      </c>
      <c r="AI1577" s="50" t="s">
        <v>44</v>
      </c>
      <c r="AJ1577" s="50" t="s">
        <v>44</v>
      </c>
      <c r="AK1577" s="50" t="s">
        <v>44</v>
      </c>
      <c r="AL1577" s="50" t="s">
        <v>44</v>
      </c>
      <c r="AM1577" s="50" t="s">
        <v>44</v>
      </c>
      <c r="AN1577" s="50" t="s">
        <v>44</v>
      </c>
      <c r="AO1577" s="50" t="s">
        <v>44</v>
      </c>
      <c r="AP1577" s="50" t="s">
        <v>44</v>
      </c>
      <c r="AQ1577" s="50" t="s">
        <v>44</v>
      </c>
      <c r="AR1577" s="50" t="s">
        <v>44</v>
      </c>
      <c r="AS1577" s="50" t="s">
        <v>44</v>
      </c>
      <c r="AT1577" s="50" t="s">
        <v>44</v>
      </c>
      <c r="AU1577" s="50" t="s">
        <v>44</v>
      </c>
      <c r="AV1577" s="50" t="s">
        <v>44</v>
      </c>
      <c r="AW1577" s="50" t="s">
        <v>44</v>
      </c>
      <c r="AX1577" s="50" t="s">
        <v>44</v>
      </c>
      <c r="AY1577" s="50" t="s">
        <v>44</v>
      </c>
      <c r="AZ1577" s="50" t="s">
        <v>44</v>
      </c>
      <c r="BA1577" s="50" t="s">
        <v>44</v>
      </c>
      <c r="BB1577" s="50" t="s">
        <v>44</v>
      </c>
      <c r="BC1577" s="50" t="s">
        <v>44</v>
      </c>
      <c r="BD1577" s="50" t="s">
        <v>44</v>
      </c>
      <c r="BE1577" s="50" t="s">
        <v>44</v>
      </c>
      <c r="BF1577" s="50" t="s">
        <v>44</v>
      </c>
      <c r="BG1577" s="50" t="s">
        <v>9390</v>
      </c>
      <c r="BH1577" s="50" t="s">
        <v>44</v>
      </c>
      <c r="BI1577" s="50" t="s">
        <v>44</v>
      </c>
      <c r="BJ1577" s="50" t="s">
        <v>44</v>
      </c>
      <c r="BK1577" s="50" t="s">
        <v>44</v>
      </c>
      <c r="BL1577" s="50" t="s">
        <v>44</v>
      </c>
      <c r="BM1577" s="50" t="s">
        <v>44</v>
      </c>
      <c r="BN1577" s="50" t="s">
        <v>44</v>
      </c>
      <c r="BO1577" s="50" t="s">
        <v>44</v>
      </c>
      <c r="BP1577" s="50" t="s">
        <v>44</v>
      </c>
      <c r="BQ1577" s="50" t="s">
        <v>44</v>
      </c>
      <c r="BR1577" s="50" t="s">
        <v>44</v>
      </c>
      <c r="BS1577" s="50" t="s">
        <v>44</v>
      </c>
      <c r="BT1577" s="50" t="s">
        <v>44</v>
      </c>
      <c r="BU1577" s="50" t="s">
        <v>44</v>
      </c>
      <c r="BV1577" s="50" t="s">
        <v>44</v>
      </c>
      <c r="BW1577" s="50" t="s">
        <v>44</v>
      </c>
      <c r="BX1577" s="50" t="s">
        <v>44</v>
      </c>
      <c r="BY1577" s="50" t="s">
        <v>44</v>
      </c>
      <c r="BZ1577" s="51" t="s">
        <v>44</v>
      </c>
      <c r="CA1577" s="50" t="s">
        <v>44</v>
      </c>
      <c r="CB1577" s="51" t="s">
        <v>44</v>
      </c>
      <c r="CC1577" s="50" t="s">
        <v>44</v>
      </c>
      <c r="CD1577" s="50" t="s">
        <v>44</v>
      </c>
      <c r="CE1577" s="50" t="s">
        <v>44</v>
      </c>
      <c r="CF1577" s="50" t="s">
        <v>44</v>
      </c>
      <c r="CG1577" s="50" t="s">
        <v>44</v>
      </c>
      <c r="CH1577" s="50" t="s">
        <v>44</v>
      </c>
      <c r="CI1577" s="50" t="s">
        <v>44</v>
      </c>
      <c r="CJ1577" s="50" t="s">
        <v>44</v>
      </c>
      <c r="CK1577" s="50" t="s">
        <v>44</v>
      </c>
      <c r="CL1577" s="50" t="s">
        <v>44</v>
      </c>
      <c r="CM1577" s="50" t="s">
        <v>44</v>
      </c>
      <c r="CN1577" s="50" t="s">
        <v>44</v>
      </c>
      <c r="CO1577" s="50" t="s">
        <v>44</v>
      </c>
      <c r="CP1577" s="50" t="s">
        <v>44</v>
      </c>
      <c r="CQ1577" s="50" t="s">
        <v>44</v>
      </c>
      <c r="CR1577" s="50" t="s">
        <v>44</v>
      </c>
      <c r="CS1577" s="50" t="s">
        <v>44</v>
      </c>
      <c r="CT1577" s="50" t="s">
        <v>44</v>
      </c>
      <c r="CU1577" s="50" t="s">
        <v>44</v>
      </c>
      <c r="CV1577" s="50" t="s">
        <v>44</v>
      </c>
      <c r="CW1577" s="50" t="s">
        <v>44</v>
      </c>
      <c r="CX1577" s="50" t="s">
        <v>44</v>
      </c>
      <c r="CY1577" s="50" t="s">
        <v>44</v>
      </c>
      <c r="CZ1577" t="s">
        <v>44</v>
      </c>
      <c r="DA1577" t="s">
        <v>44</v>
      </c>
      <c r="DB1577" t="s">
        <v>44</v>
      </c>
      <c r="DC1577" t="s">
        <v>44</v>
      </c>
      <c r="DD1577" t="s">
        <v>44</v>
      </c>
      <c r="DE1577" t="s">
        <v>44</v>
      </c>
    </row>
    <row r="1578" spans="1:109" x14ac:dyDescent="0.25">
      <c r="A1578" s="50" t="s">
        <v>15345</v>
      </c>
      <c r="B1578" s="50" t="s">
        <v>50198</v>
      </c>
      <c r="C1578" s="50" t="s">
        <v>9397</v>
      </c>
      <c r="D1578" s="50" t="s">
        <v>44</v>
      </c>
      <c r="E1578" s="50" t="s">
        <v>4298</v>
      </c>
      <c r="F1578" s="50">
        <v>1</v>
      </c>
      <c r="G1578" s="50" t="s">
        <v>44</v>
      </c>
      <c r="H1578" s="50" t="s">
        <v>44</v>
      </c>
      <c r="I1578" s="50" t="s">
        <v>44</v>
      </c>
      <c r="J1578" s="50" t="s">
        <v>44</v>
      </c>
      <c r="K1578" s="50" t="s">
        <v>44</v>
      </c>
      <c r="L1578" s="50" t="s">
        <v>44</v>
      </c>
      <c r="M1578" s="50" t="s">
        <v>44</v>
      </c>
      <c r="N1578" s="50" t="s">
        <v>44</v>
      </c>
      <c r="O1578" s="50" t="s">
        <v>44</v>
      </c>
      <c r="P1578" s="50" t="s">
        <v>44</v>
      </c>
      <c r="Q1578" s="50" t="s">
        <v>44</v>
      </c>
      <c r="R1578" s="50" t="s">
        <v>44</v>
      </c>
      <c r="S1578" s="50" t="s">
        <v>44</v>
      </c>
      <c r="T1578" s="50" t="s">
        <v>44</v>
      </c>
      <c r="U1578" s="50" t="s">
        <v>44</v>
      </c>
      <c r="V1578" s="50" t="s">
        <v>44</v>
      </c>
      <c r="W1578" s="50" t="s">
        <v>44</v>
      </c>
      <c r="X1578" s="50" t="s">
        <v>44</v>
      </c>
      <c r="Y1578" s="50" t="s">
        <v>44</v>
      </c>
      <c r="Z1578" s="50" t="s">
        <v>44</v>
      </c>
      <c r="AA1578" s="50" t="s">
        <v>44</v>
      </c>
      <c r="AB1578" s="50" t="s">
        <v>44</v>
      </c>
      <c r="AC1578" s="50" t="s">
        <v>44</v>
      </c>
      <c r="AD1578" s="50" t="s">
        <v>44</v>
      </c>
      <c r="AE1578" s="50" t="s">
        <v>44</v>
      </c>
      <c r="AF1578" s="50" t="s">
        <v>44</v>
      </c>
      <c r="AG1578" s="50" t="s">
        <v>44</v>
      </c>
      <c r="AH1578" s="50" t="s">
        <v>44</v>
      </c>
      <c r="AI1578" s="50" t="s">
        <v>44</v>
      </c>
      <c r="AJ1578" s="50" t="s">
        <v>44</v>
      </c>
      <c r="AK1578" s="50" t="s">
        <v>44</v>
      </c>
      <c r="AL1578" s="50" t="s">
        <v>44</v>
      </c>
      <c r="AM1578" s="50" t="s">
        <v>44</v>
      </c>
      <c r="AN1578" s="50" t="s">
        <v>44</v>
      </c>
      <c r="AO1578" s="50" t="s">
        <v>44</v>
      </c>
      <c r="AP1578" s="50" t="s">
        <v>44</v>
      </c>
      <c r="AQ1578" s="50" t="s">
        <v>44</v>
      </c>
      <c r="AR1578" s="50" t="s">
        <v>44</v>
      </c>
      <c r="AS1578" s="50" t="s">
        <v>44</v>
      </c>
      <c r="AT1578" s="50" t="s">
        <v>44</v>
      </c>
      <c r="AU1578" s="50" t="s">
        <v>44</v>
      </c>
      <c r="AV1578" s="50" t="s">
        <v>44</v>
      </c>
      <c r="AW1578" s="50" t="s">
        <v>44</v>
      </c>
      <c r="AX1578" s="50" t="s">
        <v>44</v>
      </c>
      <c r="AY1578" s="50" t="s">
        <v>44</v>
      </c>
      <c r="AZ1578" s="50" t="s">
        <v>44</v>
      </c>
      <c r="BA1578" s="50" t="s">
        <v>44</v>
      </c>
      <c r="BB1578" s="50" t="s">
        <v>44</v>
      </c>
      <c r="BC1578" s="50" t="s">
        <v>44</v>
      </c>
      <c r="BD1578" s="50" t="s">
        <v>44</v>
      </c>
      <c r="BE1578" s="50" t="s">
        <v>44</v>
      </c>
      <c r="BF1578" s="50" t="s">
        <v>44</v>
      </c>
      <c r="BG1578" s="50" t="s">
        <v>9390</v>
      </c>
      <c r="BH1578" s="50" t="s">
        <v>44</v>
      </c>
      <c r="BI1578" s="50" t="s">
        <v>44</v>
      </c>
      <c r="BJ1578" s="50" t="s">
        <v>44</v>
      </c>
      <c r="BK1578" s="50" t="s">
        <v>44</v>
      </c>
      <c r="BL1578" s="50" t="s">
        <v>44</v>
      </c>
      <c r="BM1578" s="50" t="s">
        <v>44</v>
      </c>
      <c r="BN1578" s="50" t="s">
        <v>44</v>
      </c>
      <c r="BO1578" s="50" t="s">
        <v>44</v>
      </c>
      <c r="BP1578" s="50" t="s">
        <v>44</v>
      </c>
      <c r="BQ1578" s="50" t="s">
        <v>44</v>
      </c>
      <c r="BR1578" s="50" t="s">
        <v>44</v>
      </c>
      <c r="BS1578" s="50" t="s">
        <v>44</v>
      </c>
      <c r="BT1578" s="50" t="s">
        <v>44</v>
      </c>
      <c r="BU1578" s="50" t="s">
        <v>44</v>
      </c>
      <c r="BV1578" s="50" t="s">
        <v>44</v>
      </c>
      <c r="BW1578" s="50" t="s">
        <v>44</v>
      </c>
      <c r="BX1578" s="50" t="s">
        <v>44</v>
      </c>
      <c r="BY1578" s="50" t="s">
        <v>44</v>
      </c>
      <c r="BZ1578" s="51" t="s">
        <v>44</v>
      </c>
      <c r="CA1578" s="50" t="s">
        <v>44</v>
      </c>
      <c r="CB1578" s="51" t="s">
        <v>44</v>
      </c>
      <c r="CC1578" s="50" t="s">
        <v>44</v>
      </c>
      <c r="CD1578" s="50" t="s">
        <v>44</v>
      </c>
      <c r="CE1578" s="50" t="s">
        <v>44</v>
      </c>
      <c r="CF1578" s="50" t="s">
        <v>44</v>
      </c>
      <c r="CG1578" s="50" t="s">
        <v>44</v>
      </c>
      <c r="CH1578" s="50" t="s">
        <v>44</v>
      </c>
      <c r="CI1578" s="50" t="s">
        <v>44</v>
      </c>
      <c r="CJ1578" s="50" t="s">
        <v>44</v>
      </c>
      <c r="CK1578" s="50" t="s">
        <v>44</v>
      </c>
      <c r="CL1578" s="50" t="s">
        <v>44</v>
      </c>
      <c r="CM1578" s="50" t="s">
        <v>44</v>
      </c>
      <c r="CN1578" s="50" t="s">
        <v>44</v>
      </c>
      <c r="CO1578" s="50" t="s">
        <v>44</v>
      </c>
      <c r="CP1578" s="50" t="s">
        <v>44</v>
      </c>
      <c r="CQ1578" s="50" t="s">
        <v>44</v>
      </c>
      <c r="CR1578" s="50" t="s">
        <v>44</v>
      </c>
      <c r="CS1578" s="50" t="s">
        <v>44</v>
      </c>
      <c r="CT1578" s="50" t="s">
        <v>44</v>
      </c>
      <c r="CU1578" s="50" t="s">
        <v>44</v>
      </c>
      <c r="CV1578" s="50" t="s">
        <v>44</v>
      </c>
      <c r="CW1578" s="50" t="s">
        <v>44</v>
      </c>
      <c r="CX1578" s="50" t="s">
        <v>44</v>
      </c>
      <c r="CY1578" s="50" t="s">
        <v>44</v>
      </c>
      <c r="CZ1578" t="s">
        <v>44</v>
      </c>
      <c r="DA1578" t="s">
        <v>44</v>
      </c>
      <c r="DB1578" t="s">
        <v>44</v>
      </c>
      <c r="DC1578" t="s">
        <v>44</v>
      </c>
      <c r="DD1578" t="s">
        <v>44</v>
      </c>
      <c r="DE1578" t="s">
        <v>44</v>
      </c>
    </row>
    <row r="1579" spans="1:109" x14ac:dyDescent="0.25">
      <c r="A1579" s="50" t="s">
        <v>15250</v>
      </c>
      <c r="B1579" s="50" t="s">
        <v>50155</v>
      </c>
      <c r="C1579" s="50" t="s">
        <v>9393</v>
      </c>
      <c r="D1579" s="50" t="s">
        <v>44</v>
      </c>
      <c r="E1579" s="50" t="s">
        <v>4017</v>
      </c>
      <c r="F1579" s="50">
        <v>1</v>
      </c>
      <c r="G1579" s="50" t="s">
        <v>44</v>
      </c>
      <c r="H1579" s="50" t="s">
        <v>44</v>
      </c>
      <c r="I1579" s="50" t="s">
        <v>44</v>
      </c>
      <c r="J1579" s="50" t="s">
        <v>44</v>
      </c>
      <c r="K1579" s="50" t="s">
        <v>44</v>
      </c>
      <c r="L1579" s="50" t="s">
        <v>44</v>
      </c>
      <c r="M1579" s="50" t="s">
        <v>44</v>
      </c>
      <c r="N1579" s="50" t="s">
        <v>44</v>
      </c>
      <c r="O1579" s="50" t="s">
        <v>44</v>
      </c>
      <c r="P1579" s="50" t="s">
        <v>44</v>
      </c>
      <c r="Q1579" s="50" t="s">
        <v>44</v>
      </c>
      <c r="R1579" s="50" t="s">
        <v>44</v>
      </c>
      <c r="S1579" s="50" t="s">
        <v>44</v>
      </c>
      <c r="T1579" s="50" t="s">
        <v>44</v>
      </c>
      <c r="U1579" s="50" t="s">
        <v>44</v>
      </c>
      <c r="V1579" s="50" t="s">
        <v>44</v>
      </c>
      <c r="W1579" s="50" t="s">
        <v>44</v>
      </c>
      <c r="X1579" s="50" t="s">
        <v>44</v>
      </c>
      <c r="Y1579" s="50" t="s">
        <v>44</v>
      </c>
      <c r="Z1579" s="50" t="s">
        <v>44</v>
      </c>
      <c r="AA1579" s="50" t="s">
        <v>44</v>
      </c>
      <c r="AB1579" s="50" t="s">
        <v>44</v>
      </c>
      <c r="AC1579" s="50" t="s">
        <v>44</v>
      </c>
      <c r="AD1579" s="50" t="s">
        <v>44</v>
      </c>
      <c r="AE1579" s="50" t="s">
        <v>44</v>
      </c>
      <c r="AF1579" s="50" t="s">
        <v>44</v>
      </c>
      <c r="AG1579" s="50" t="s">
        <v>44</v>
      </c>
      <c r="AH1579" s="50" t="s">
        <v>44</v>
      </c>
      <c r="AI1579" s="50" t="s">
        <v>44</v>
      </c>
      <c r="AJ1579" s="50" t="s">
        <v>44</v>
      </c>
      <c r="AK1579" s="50" t="s">
        <v>44</v>
      </c>
      <c r="AL1579" s="50" t="s">
        <v>44</v>
      </c>
      <c r="AM1579" s="50" t="s">
        <v>44</v>
      </c>
      <c r="AN1579" s="50" t="s">
        <v>44</v>
      </c>
      <c r="AO1579" s="50" t="s">
        <v>44</v>
      </c>
      <c r="AP1579" s="50" t="s">
        <v>44</v>
      </c>
      <c r="AQ1579" s="50" t="s">
        <v>44</v>
      </c>
      <c r="AR1579" s="50" t="s">
        <v>44</v>
      </c>
      <c r="AS1579" s="50" t="s">
        <v>44</v>
      </c>
      <c r="AT1579" s="50" t="s">
        <v>44</v>
      </c>
      <c r="AU1579" s="50" t="s">
        <v>44</v>
      </c>
      <c r="AV1579" s="50" t="s">
        <v>44</v>
      </c>
      <c r="AW1579" s="50" t="s">
        <v>44</v>
      </c>
      <c r="AX1579" s="50" t="s">
        <v>44</v>
      </c>
      <c r="AY1579" s="50" t="s">
        <v>44</v>
      </c>
      <c r="AZ1579" s="50" t="s">
        <v>44</v>
      </c>
      <c r="BA1579" s="50" t="s">
        <v>44</v>
      </c>
      <c r="BB1579" s="50" t="s">
        <v>44</v>
      </c>
      <c r="BC1579" s="50" t="s">
        <v>44</v>
      </c>
      <c r="BD1579" s="50" t="s">
        <v>44</v>
      </c>
      <c r="BE1579" s="50" t="s">
        <v>44</v>
      </c>
      <c r="BF1579" s="50" t="s">
        <v>44</v>
      </c>
      <c r="BG1579" s="50" t="s">
        <v>9390</v>
      </c>
      <c r="BH1579" s="50" t="s">
        <v>44</v>
      </c>
      <c r="BI1579" s="50" t="s">
        <v>44</v>
      </c>
      <c r="BJ1579" s="50" t="s">
        <v>44</v>
      </c>
      <c r="BK1579" s="50" t="s">
        <v>44</v>
      </c>
      <c r="BL1579" s="50" t="s">
        <v>44</v>
      </c>
      <c r="BM1579" s="50" t="s">
        <v>44</v>
      </c>
      <c r="BN1579" s="50" t="s">
        <v>44</v>
      </c>
      <c r="BO1579" s="50" t="s">
        <v>44</v>
      </c>
      <c r="BP1579" s="50" t="s">
        <v>44</v>
      </c>
      <c r="BQ1579" s="50" t="s">
        <v>44</v>
      </c>
      <c r="BR1579" s="50" t="s">
        <v>44</v>
      </c>
      <c r="BS1579" s="50" t="s">
        <v>44</v>
      </c>
      <c r="BT1579" s="50" t="s">
        <v>44</v>
      </c>
      <c r="BU1579" s="50" t="s">
        <v>44</v>
      </c>
      <c r="BV1579" s="50" t="s">
        <v>44</v>
      </c>
      <c r="BW1579" s="50" t="s">
        <v>44</v>
      </c>
      <c r="BX1579" s="50" t="s">
        <v>44</v>
      </c>
      <c r="BY1579" s="50" t="s">
        <v>44</v>
      </c>
      <c r="BZ1579" s="51" t="s">
        <v>44</v>
      </c>
      <c r="CA1579" s="50" t="s">
        <v>44</v>
      </c>
      <c r="CB1579" s="51" t="s">
        <v>44</v>
      </c>
      <c r="CC1579" s="50" t="s">
        <v>44</v>
      </c>
      <c r="CD1579" s="50" t="s">
        <v>44</v>
      </c>
      <c r="CE1579" s="50" t="s">
        <v>44</v>
      </c>
      <c r="CF1579" s="50" t="s">
        <v>44</v>
      </c>
      <c r="CG1579" s="50" t="s">
        <v>44</v>
      </c>
      <c r="CH1579" s="50" t="s">
        <v>44</v>
      </c>
      <c r="CI1579" s="50" t="s">
        <v>44</v>
      </c>
      <c r="CJ1579" s="50" t="s">
        <v>44</v>
      </c>
      <c r="CK1579" s="50" t="s">
        <v>44</v>
      </c>
      <c r="CL1579" s="50" t="s">
        <v>44</v>
      </c>
      <c r="CM1579" s="50" t="s">
        <v>44</v>
      </c>
      <c r="CN1579" s="50" t="s">
        <v>44</v>
      </c>
      <c r="CO1579" s="50" t="s">
        <v>44</v>
      </c>
      <c r="CP1579" s="50" t="s">
        <v>44</v>
      </c>
      <c r="CQ1579" s="50" t="s">
        <v>44</v>
      </c>
      <c r="CR1579" s="50" t="s">
        <v>44</v>
      </c>
      <c r="CS1579" s="50" t="s">
        <v>44</v>
      </c>
      <c r="CT1579" s="50" t="s">
        <v>44</v>
      </c>
      <c r="CU1579" s="50" t="s">
        <v>44</v>
      </c>
      <c r="CV1579" s="50" t="s">
        <v>44</v>
      </c>
      <c r="CW1579" s="50" t="s">
        <v>44</v>
      </c>
      <c r="CX1579" s="50" t="s">
        <v>44</v>
      </c>
      <c r="CY1579" s="50" t="s">
        <v>44</v>
      </c>
      <c r="CZ1579" t="s">
        <v>44</v>
      </c>
      <c r="DA1579" t="s">
        <v>44</v>
      </c>
      <c r="DB1579" t="s">
        <v>44</v>
      </c>
      <c r="DC1579" t="s">
        <v>44</v>
      </c>
      <c r="DD1579" t="s">
        <v>44</v>
      </c>
      <c r="DE1579" t="s">
        <v>44</v>
      </c>
    </row>
    <row r="1580" spans="1:109" x14ac:dyDescent="0.25">
      <c r="A1580" s="50" t="s">
        <v>10294</v>
      </c>
      <c r="B1580" s="50" t="s">
        <v>50154</v>
      </c>
      <c r="C1580" s="50" t="s">
        <v>9397</v>
      </c>
      <c r="D1580" s="50" t="s">
        <v>44</v>
      </c>
      <c r="E1580" s="50" t="s">
        <v>4016</v>
      </c>
      <c r="F1580" s="50">
        <v>1</v>
      </c>
      <c r="G1580" s="50" t="s">
        <v>44</v>
      </c>
      <c r="H1580" s="50" t="s">
        <v>44</v>
      </c>
      <c r="I1580" s="50" t="s">
        <v>44</v>
      </c>
      <c r="J1580" s="50" t="s">
        <v>44</v>
      </c>
      <c r="K1580" s="50" t="s">
        <v>44</v>
      </c>
      <c r="L1580" s="50" t="s">
        <v>44</v>
      </c>
      <c r="M1580" s="50" t="s">
        <v>44</v>
      </c>
      <c r="N1580" s="50" t="s">
        <v>44</v>
      </c>
      <c r="O1580" s="50" t="s">
        <v>44</v>
      </c>
      <c r="P1580" s="50" t="s">
        <v>44</v>
      </c>
      <c r="Q1580" s="50" t="s">
        <v>44</v>
      </c>
      <c r="R1580" s="50" t="s">
        <v>44</v>
      </c>
      <c r="S1580" s="50" t="s">
        <v>44</v>
      </c>
      <c r="T1580" s="50" t="s">
        <v>44</v>
      </c>
      <c r="U1580" s="50" t="s">
        <v>44</v>
      </c>
      <c r="V1580" s="50" t="s">
        <v>44</v>
      </c>
      <c r="W1580" s="50" t="s">
        <v>44</v>
      </c>
      <c r="X1580" s="50" t="s">
        <v>44</v>
      </c>
      <c r="Y1580" s="50" t="s">
        <v>44</v>
      </c>
      <c r="Z1580" s="50" t="s">
        <v>44</v>
      </c>
      <c r="AA1580" s="50" t="s">
        <v>44</v>
      </c>
      <c r="AB1580" s="50" t="s">
        <v>44</v>
      </c>
      <c r="AC1580" s="50" t="s">
        <v>44</v>
      </c>
      <c r="AD1580" s="50" t="s">
        <v>44</v>
      </c>
      <c r="AE1580" s="50" t="s">
        <v>44</v>
      </c>
      <c r="AF1580" s="50" t="s">
        <v>44</v>
      </c>
      <c r="AG1580" s="50" t="s">
        <v>44</v>
      </c>
      <c r="AH1580" s="50" t="s">
        <v>44</v>
      </c>
      <c r="AI1580" s="50" t="s">
        <v>44</v>
      </c>
      <c r="AJ1580" s="50" t="s">
        <v>44</v>
      </c>
      <c r="AK1580" s="50" t="s">
        <v>44</v>
      </c>
      <c r="AL1580" s="50" t="s">
        <v>44</v>
      </c>
      <c r="AM1580" s="50" t="s">
        <v>44</v>
      </c>
      <c r="AN1580" s="50" t="s">
        <v>44</v>
      </c>
      <c r="AO1580" s="50" t="s">
        <v>44</v>
      </c>
      <c r="AP1580" s="50" t="s">
        <v>44</v>
      </c>
      <c r="AQ1580" s="50" t="s">
        <v>44</v>
      </c>
      <c r="AR1580" s="50" t="s">
        <v>44</v>
      </c>
      <c r="AS1580" s="50" t="s">
        <v>44</v>
      </c>
      <c r="AT1580" s="50" t="s">
        <v>44</v>
      </c>
      <c r="AU1580" s="50" t="s">
        <v>44</v>
      </c>
      <c r="AV1580" s="50" t="s">
        <v>44</v>
      </c>
      <c r="AW1580" s="50" t="s">
        <v>44</v>
      </c>
      <c r="AX1580" s="50" t="s">
        <v>44</v>
      </c>
      <c r="AY1580" s="50" t="s">
        <v>44</v>
      </c>
      <c r="AZ1580" s="50" t="s">
        <v>44</v>
      </c>
      <c r="BA1580" s="50" t="s">
        <v>44</v>
      </c>
      <c r="BB1580" s="50" t="s">
        <v>44</v>
      </c>
      <c r="BC1580" s="50" t="s">
        <v>44</v>
      </c>
      <c r="BD1580" s="50" t="s">
        <v>44</v>
      </c>
      <c r="BE1580" s="50" t="s">
        <v>44</v>
      </c>
      <c r="BF1580" s="50" t="s">
        <v>44</v>
      </c>
      <c r="BG1580" s="50" t="s">
        <v>9390</v>
      </c>
      <c r="BH1580" s="50" t="s">
        <v>44</v>
      </c>
      <c r="BI1580" s="50" t="s">
        <v>44</v>
      </c>
      <c r="BJ1580" s="50" t="s">
        <v>44</v>
      </c>
      <c r="BK1580" s="50" t="s">
        <v>44</v>
      </c>
      <c r="BL1580" s="50" t="s">
        <v>44</v>
      </c>
      <c r="BM1580" s="50" t="s">
        <v>44</v>
      </c>
      <c r="BN1580" s="50" t="s">
        <v>44</v>
      </c>
      <c r="BO1580" s="50" t="s">
        <v>44</v>
      </c>
      <c r="BP1580" s="50" t="s">
        <v>44</v>
      </c>
      <c r="BQ1580" s="50" t="s">
        <v>44</v>
      </c>
      <c r="BR1580" s="50" t="s">
        <v>44</v>
      </c>
      <c r="BS1580" s="50" t="s">
        <v>44</v>
      </c>
      <c r="BT1580" s="50" t="s">
        <v>44</v>
      </c>
      <c r="BU1580" s="50" t="s">
        <v>44</v>
      </c>
      <c r="BV1580" s="50" t="s">
        <v>44</v>
      </c>
      <c r="BW1580" s="50" t="s">
        <v>44</v>
      </c>
      <c r="BX1580" s="50" t="s">
        <v>44</v>
      </c>
      <c r="BY1580" s="50" t="s">
        <v>44</v>
      </c>
      <c r="BZ1580" s="51" t="s">
        <v>44</v>
      </c>
      <c r="CA1580" s="50" t="s">
        <v>44</v>
      </c>
      <c r="CB1580" s="51" t="s">
        <v>44</v>
      </c>
      <c r="CC1580" s="50" t="s">
        <v>44</v>
      </c>
      <c r="CD1580" s="50" t="s">
        <v>44</v>
      </c>
      <c r="CE1580" s="50" t="s">
        <v>44</v>
      </c>
      <c r="CF1580" s="50" t="s">
        <v>44</v>
      </c>
      <c r="CG1580" s="50" t="s">
        <v>44</v>
      </c>
      <c r="CH1580" s="50" t="s">
        <v>44</v>
      </c>
      <c r="CI1580" s="50" t="s">
        <v>44</v>
      </c>
      <c r="CJ1580" s="50" t="s">
        <v>44</v>
      </c>
      <c r="CK1580" s="50" t="s">
        <v>44</v>
      </c>
      <c r="CL1580" s="50" t="s">
        <v>44</v>
      </c>
      <c r="CM1580" s="50" t="s">
        <v>44</v>
      </c>
      <c r="CN1580" s="50" t="s">
        <v>44</v>
      </c>
      <c r="CO1580" s="50" t="s">
        <v>44</v>
      </c>
      <c r="CP1580" s="50" t="s">
        <v>44</v>
      </c>
      <c r="CQ1580" s="50" t="s">
        <v>44</v>
      </c>
      <c r="CR1580" s="50" t="s">
        <v>44</v>
      </c>
      <c r="CS1580" s="50" t="s">
        <v>44</v>
      </c>
      <c r="CT1580" s="50" t="s">
        <v>44</v>
      </c>
      <c r="CU1580" s="50" t="s">
        <v>44</v>
      </c>
      <c r="CV1580" s="50" t="s">
        <v>44</v>
      </c>
      <c r="CW1580" s="50" t="s">
        <v>44</v>
      </c>
      <c r="CX1580" s="50" t="s">
        <v>44</v>
      </c>
      <c r="CY1580" s="50" t="s">
        <v>44</v>
      </c>
      <c r="CZ1580" t="s">
        <v>44</v>
      </c>
      <c r="DA1580" t="s">
        <v>44</v>
      </c>
      <c r="DB1580" t="s">
        <v>44</v>
      </c>
      <c r="DC1580" t="s">
        <v>44</v>
      </c>
      <c r="DD1580" t="s">
        <v>44</v>
      </c>
      <c r="DE1580" t="s">
        <v>44</v>
      </c>
    </row>
    <row r="1581" spans="1:109" x14ac:dyDescent="0.25">
      <c r="A1581" s="50" t="s">
        <v>43850</v>
      </c>
      <c r="B1581" s="50" t="s">
        <v>50051</v>
      </c>
      <c r="C1581" s="50" t="s">
        <v>9396</v>
      </c>
      <c r="D1581" s="50" t="s">
        <v>44</v>
      </c>
      <c r="E1581" s="50" t="s">
        <v>8740</v>
      </c>
      <c r="F1581" s="50">
        <v>1</v>
      </c>
      <c r="G1581" s="50" t="s">
        <v>44</v>
      </c>
      <c r="H1581" s="50" t="s">
        <v>44</v>
      </c>
      <c r="I1581" s="50" t="s">
        <v>44</v>
      </c>
      <c r="J1581" s="50" t="s">
        <v>44</v>
      </c>
      <c r="K1581" s="50" t="s">
        <v>44</v>
      </c>
      <c r="L1581" s="50" t="s">
        <v>44</v>
      </c>
      <c r="M1581" s="50" t="s">
        <v>44</v>
      </c>
      <c r="N1581" s="50" t="s">
        <v>44</v>
      </c>
      <c r="O1581" s="50" t="s">
        <v>44</v>
      </c>
      <c r="P1581" s="50" t="s">
        <v>44</v>
      </c>
      <c r="Q1581" s="50" t="s">
        <v>44</v>
      </c>
      <c r="R1581" s="50" t="s">
        <v>44</v>
      </c>
      <c r="S1581" s="50" t="s">
        <v>44</v>
      </c>
      <c r="T1581" s="50" t="s">
        <v>44</v>
      </c>
      <c r="U1581" s="50" t="s">
        <v>44</v>
      </c>
      <c r="V1581" s="50" t="s">
        <v>44</v>
      </c>
      <c r="W1581" s="50" t="s">
        <v>44</v>
      </c>
      <c r="X1581" s="50" t="s">
        <v>44</v>
      </c>
      <c r="Y1581" s="50" t="s">
        <v>44</v>
      </c>
      <c r="Z1581" s="50" t="s">
        <v>44</v>
      </c>
      <c r="AA1581" s="50" t="s">
        <v>44</v>
      </c>
      <c r="AB1581" s="50" t="s">
        <v>44</v>
      </c>
      <c r="AC1581" s="50" t="s">
        <v>44</v>
      </c>
      <c r="AD1581" s="50" t="s">
        <v>44</v>
      </c>
      <c r="AE1581" s="50" t="s">
        <v>44</v>
      </c>
      <c r="AF1581" s="50" t="s">
        <v>44</v>
      </c>
      <c r="AG1581" s="50" t="s">
        <v>44</v>
      </c>
      <c r="AH1581" s="50" t="s">
        <v>44</v>
      </c>
      <c r="AI1581" s="50" t="s">
        <v>44</v>
      </c>
      <c r="AJ1581" s="50" t="s">
        <v>44</v>
      </c>
      <c r="AK1581" s="50" t="s">
        <v>44</v>
      </c>
      <c r="AL1581" s="50" t="s">
        <v>44</v>
      </c>
      <c r="AM1581" s="50" t="s">
        <v>44</v>
      </c>
      <c r="AN1581" s="50" t="s">
        <v>44</v>
      </c>
      <c r="AO1581" s="50" t="s">
        <v>44</v>
      </c>
      <c r="AP1581" s="50" t="s">
        <v>44</v>
      </c>
      <c r="AQ1581" s="50" t="s">
        <v>44</v>
      </c>
      <c r="AR1581" s="50" t="s">
        <v>44</v>
      </c>
      <c r="AS1581" s="50" t="s">
        <v>44</v>
      </c>
      <c r="AT1581" s="50" t="s">
        <v>44</v>
      </c>
      <c r="AU1581" s="50" t="s">
        <v>44</v>
      </c>
      <c r="AV1581" s="50" t="s">
        <v>44</v>
      </c>
      <c r="AW1581" s="50" t="s">
        <v>44</v>
      </c>
      <c r="AX1581" s="50" t="s">
        <v>44</v>
      </c>
      <c r="AY1581" s="50" t="s">
        <v>44</v>
      </c>
      <c r="AZ1581" s="50" t="s">
        <v>44</v>
      </c>
      <c r="BA1581" s="50" t="s">
        <v>44</v>
      </c>
      <c r="BB1581" s="50" t="s">
        <v>44</v>
      </c>
      <c r="BC1581" s="50" t="s">
        <v>44</v>
      </c>
      <c r="BD1581" s="50" t="s">
        <v>44</v>
      </c>
      <c r="BE1581" s="50" t="s">
        <v>44</v>
      </c>
      <c r="BF1581" s="50" t="s">
        <v>44</v>
      </c>
      <c r="BG1581" s="50" t="s">
        <v>9390</v>
      </c>
      <c r="BH1581" s="50" t="s">
        <v>44</v>
      </c>
      <c r="BI1581" s="50" t="s">
        <v>44</v>
      </c>
      <c r="BJ1581" s="50" t="s">
        <v>44</v>
      </c>
      <c r="BK1581" s="50" t="s">
        <v>44</v>
      </c>
      <c r="BL1581" s="50" t="s">
        <v>44</v>
      </c>
      <c r="BM1581" s="50" t="s">
        <v>44</v>
      </c>
      <c r="BN1581" s="50" t="s">
        <v>44</v>
      </c>
      <c r="BO1581" s="50" t="s">
        <v>44</v>
      </c>
      <c r="BP1581" s="50" t="s">
        <v>44</v>
      </c>
      <c r="BQ1581" s="50" t="s">
        <v>44</v>
      </c>
      <c r="BR1581" s="50" t="s">
        <v>44</v>
      </c>
      <c r="BS1581" s="50" t="s">
        <v>44</v>
      </c>
      <c r="BT1581" s="50" t="s">
        <v>44</v>
      </c>
      <c r="BU1581" s="50" t="s">
        <v>44</v>
      </c>
      <c r="BV1581" s="50" t="s">
        <v>44</v>
      </c>
      <c r="BW1581" s="50" t="s">
        <v>44</v>
      </c>
      <c r="BX1581" s="50" t="s">
        <v>44</v>
      </c>
      <c r="BY1581" s="50" t="s">
        <v>44</v>
      </c>
      <c r="BZ1581" s="51" t="s">
        <v>44</v>
      </c>
      <c r="CA1581" s="50" t="s">
        <v>44</v>
      </c>
      <c r="CB1581" s="51" t="s">
        <v>44</v>
      </c>
      <c r="CC1581" s="50" t="s">
        <v>44</v>
      </c>
      <c r="CD1581" s="50" t="s">
        <v>44</v>
      </c>
      <c r="CE1581" s="50" t="s">
        <v>44</v>
      </c>
      <c r="CF1581" s="50" t="s">
        <v>44</v>
      </c>
      <c r="CG1581" s="50" t="s">
        <v>44</v>
      </c>
      <c r="CH1581" s="50" t="s">
        <v>44</v>
      </c>
      <c r="CI1581" s="50" t="s">
        <v>44</v>
      </c>
      <c r="CJ1581" s="50" t="s">
        <v>44</v>
      </c>
      <c r="CK1581" s="50" t="s">
        <v>44</v>
      </c>
      <c r="CL1581" s="50" t="s">
        <v>44</v>
      </c>
      <c r="CM1581" s="50" t="s">
        <v>44</v>
      </c>
      <c r="CN1581" s="50" t="s">
        <v>44</v>
      </c>
      <c r="CO1581" s="50" t="s">
        <v>44</v>
      </c>
      <c r="CP1581" s="50" t="s">
        <v>44</v>
      </c>
      <c r="CQ1581" s="50" t="s">
        <v>44</v>
      </c>
      <c r="CR1581" s="50" t="s">
        <v>44</v>
      </c>
      <c r="CS1581" s="50" t="s">
        <v>44</v>
      </c>
      <c r="CT1581" s="50" t="s">
        <v>44</v>
      </c>
      <c r="CU1581" s="50" t="s">
        <v>44</v>
      </c>
      <c r="CV1581" s="50" t="s">
        <v>44</v>
      </c>
      <c r="CW1581" s="50" t="s">
        <v>44</v>
      </c>
      <c r="CX1581" s="50" t="s">
        <v>44</v>
      </c>
      <c r="CY1581" s="50" t="s">
        <v>44</v>
      </c>
      <c r="CZ1581" t="s">
        <v>44</v>
      </c>
      <c r="DA1581" t="s">
        <v>44</v>
      </c>
      <c r="DB1581" t="s">
        <v>44</v>
      </c>
      <c r="DC1581" t="s">
        <v>44</v>
      </c>
      <c r="DD1581" t="s">
        <v>44</v>
      </c>
      <c r="DE1581" t="s">
        <v>44</v>
      </c>
    </row>
    <row r="1582" spans="1:109" x14ac:dyDescent="0.25">
      <c r="A1582" s="50" t="s">
        <v>10291</v>
      </c>
      <c r="B1582" s="50" t="s">
        <v>11441</v>
      </c>
      <c r="C1582" s="50" t="s">
        <v>9393</v>
      </c>
      <c r="D1582" s="50" t="s">
        <v>44</v>
      </c>
      <c r="E1582" s="50" t="s">
        <v>3996</v>
      </c>
      <c r="F1582" s="50">
        <v>1</v>
      </c>
      <c r="G1582" s="50" t="s">
        <v>44</v>
      </c>
      <c r="H1582" s="50" t="s">
        <v>44</v>
      </c>
      <c r="I1582" s="50" t="s">
        <v>44</v>
      </c>
      <c r="J1582" s="50" t="s">
        <v>44</v>
      </c>
      <c r="K1582" s="50" t="s">
        <v>44</v>
      </c>
      <c r="L1582" s="50" t="s">
        <v>44</v>
      </c>
      <c r="M1582" s="50" t="s">
        <v>44</v>
      </c>
      <c r="N1582" s="50" t="s">
        <v>44</v>
      </c>
      <c r="O1582" s="50" t="s">
        <v>44</v>
      </c>
      <c r="P1582" s="50" t="s">
        <v>44</v>
      </c>
      <c r="Q1582" s="50" t="s">
        <v>44</v>
      </c>
      <c r="R1582" s="50" t="s">
        <v>44</v>
      </c>
      <c r="S1582" s="50" t="s">
        <v>44</v>
      </c>
      <c r="T1582" s="50" t="s">
        <v>44</v>
      </c>
      <c r="U1582" s="50" t="s">
        <v>44</v>
      </c>
      <c r="V1582" s="50" t="s">
        <v>44</v>
      </c>
      <c r="W1582" s="50" t="s">
        <v>44</v>
      </c>
      <c r="X1582" s="50" t="s">
        <v>44</v>
      </c>
      <c r="Y1582" s="50" t="s">
        <v>44</v>
      </c>
      <c r="Z1582" s="50" t="s">
        <v>44</v>
      </c>
      <c r="AA1582" s="50" t="s">
        <v>44</v>
      </c>
      <c r="AB1582" s="50" t="s">
        <v>44</v>
      </c>
      <c r="AC1582" s="50" t="s">
        <v>44</v>
      </c>
      <c r="AD1582" s="50" t="s">
        <v>44</v>
      </c>
      <c r="AE1582" s="50" t="s">
        <v>44</v>
      </c>
      <c r="AF1582" s="50" t="s">
        <v>44</v>
      </c>
      <c r="AG1582" s="50" t="s">
        <v>44</v>
      </c>
      <c r="AH1582" s="50" t="s">
        <v>44</v>
      </c>
      <c r="AI1582" s="50" t="s">
        <v>44</v>
      </c>
      <c r="AJ1582" s="50" t="s">
        <v>44</v>
      </c>
      <c r="AK1582" s="50" t="s">
        <v>44</v>
      </c>
      <c r="AL1582" s="50" t="s">
        <v>44</v>
      </c>
      <c r="AM1582" s="50" t="s">
        <v>44</v>
      </c>
      <c r="AN1582" s="50" t="s">
        <v>44</v>
      </c>
      <c r="AO1582" s="50" t="s">
        <v>44</v>
      </c>
      <c r="AP1582" s="50" t="s">
        <v>44</v>
      </c>
      <c r="AQ1582" s="50" t="s">
        <v>44</v>
      </c>
      <c r="AR1582" s="50" t="s">
        <v>44</v>
      </c>
      <c r="AS1582" s="50" t="s">
        <v>44</v>
      </c>
      <c r="AT1582" s="50" t="s">
        <v>44</v>
      </c>
      <c r="AU1582" s="50" t="s">
        <v>44</v>
      </c>
      <c r="AV1582" s="50" t="s">
        <v>44</v>
      </c>
      <c r="AW1582" s="50" t="s">
        <v>44</v>
      </c>
      <c r="AX1582" s="50" t="s">
        <v>44</v>
      </c>
      <c r="AY1582" s="50" t="s">
        <v>44</v>
      </c>
      <c r="AZ1582" s="50" t="s">
        <v>44</v>
      </c>
      <c r="BA1582" s="50" t="s">
        <v>44</v>
      </c>
      <c r="BB1582" s="50" t="s">
        <v>44</v>
      </c>
      <c r="BC1582" s="50" t="s">
        <v>44</v>
      </c>
      <c r="BD1582" s="50" t="s">
        <v>44</v>
      </c>
      <c r="BE1582" s="50" t="s">
        <v>44</v>
      </c>
      <c r="BF1582" s="50" t="s">
        <v>44</v>
      </c>
      <c r="BG1582" s="50" t="s">
        <v>9390</v>
      </c>
      <c r="BH1582" s="50" t="s">
        <v>44</v>
      </c>
      <c r="BI1582" s="50" t="s">
        <v>44</v>
      </c>
      <c r="BJ1582" s="50" t="s">
        <v>44</v>
      </c>
      <c r="BK1582" s="50" t="s">
        <v>44</v>
      </c>
      <c r="BL1582" s="50" t="s">
        <v>44</v>
      </c>
      <c r="BM1582" s="50" t="s">
        <v>44</v>
      </c>
      <c r="BN1582" s="50" t="s">
        <v>44</v>
      </c>
      <c r="BO1582" s="50" t="s">
        <v>44</v>
      </c>
      <c r="BP1582" s="50" t="s">
        <v>44</v>
      </c>
      <c r="BQ1582" s="50" t="s">
        <v>44</v>
      </c>
      <c r="BR1582" s="50" t="s">
        <v>44</v>
      </c>
      <c r="BS1582" s="50" t="s">
        <v>44</v>
      </c>
      <c r="BT1582" s="50" t="s">
        <v>44</v>
      </c>
      <c r="BU1582" s="50" t="s">
        <v>44</v>
      </c>
      <c r="BV1582" s="50" t="s">
        <v>44</v>
      </c>
      <c r="BW1582" s="50" t="s">
        <v>44</v>
      </c>
      <c r="BX1582" s="50" t="s">
        <v>44</v>
      </c>
      <c r="BY1582" s="50" t="s">
        <v>44</v>
      </c>
      <c r="BZ1582" s="51" t="s">
        <v>44</v>
      </c>
      <c r="CA1582" s="50" t="s">
        <v>44</v>
      </c>
      <c r="CB1582" s="51" t="s">
        <v>44</v>
      </c>
      <c r="CC1582" s="50" t="s">
        <v>44</v>
      </c>
      <c r="CD1582" s="50" t="s">
        <v>44</v>
      </c>
      <c r="CE1582" s="50" t="s">
        <v>44</v>
      </c>
      <c r="CF1582" s="50" t="s">
        <v>44</v>
      </c>
      <c r="CG1582" s="50" t="s">
        <v>44</v>
      </c>
      <c r="CH1582" s="50" t="s">
        <v>44</v>
      </c>
      <c r="CI1582" s="50" t="s">
        <v>44</v>
      </c>
      <c r="CJ1582" s="50" t="s">
        <v>44</v>
      </c>
      <c r="CK1582" s="50" t="s">
        <v>44</v>
      </c>
      <c r="CL1582" s="50" t="s">
        <v>44</v>
      </c>
      <c r="CM1582" s="50" t="s">
        <v>44</v>
      </c>
      <c r="CN1582" s="50" t="s">
        <v>44</v>
      </c>
      <c r="CO1582" s="50" t="s">
        <v>44</v>
      </c>
      <c r="CP1582" s="50" t="s">
        <v>44</v>
      </c>
      <c r="CQ1582" s="50" t="s">
        <v>44</v>
      </c>
      <c r="CR1582" s="50" t="s">
        <v>44</v>
      </c>
      <c r="CS1582" s="50" t="s">
        <v>44</v>
      </c>
      <c r="CT1582" s="50" t="s">
        <v>44</v>
      </c>
      <c r="CU1582" s="50" t="s">
        <v>44</v>
      </c>
      <c r="CV1582" s="50" t="s">
        <v>44</v>
      </c>
      <c r="CW1582" s="50" t="s">
        <v>44</v>
      </c>
      <c r="CX1582" s="50" t="s">
        <v>44</v>
      </c>
      <c r="CY1582" s="50" t="s">
        <v>44</v>
      </c>
      <c r="CZ1582" t="s">
        <v>44</v>
      </c>
      <c r="DA1582" t="s">
        <v>44</v>
      </c>
      <c r="DB1582" t="s">
        <v>44</v>
      </c>
      <c r="DC1582" t="s">
        <v>44</v>
      </c>
      <c r="DD1582" t="s">
        <v>44</v>
      </c>
      <c r="DE1582" t="s">
        <v>44</v>
      </c>
    </row>
    <row r="1583" spans="1:109" x14ac:dyDescent="0.25">
      <c r="A1583" s="50" t="s">
        <v>14936</v>
      </c>
      <c r="B1583" s="50" t="s">
        <v>50064</v>
      </c>
      <c r="C1583" s="50" t="s">
        <v>9393</v>
      </c>
      <c r="D1583" s="50" t="s">
        <v>44</v>
      </c>
      <c r="E1583" s="50" t="s">
        <v>3347</v>
      </c>
      <c r="F1583" s="50">
        <v>1</v>
      </c>
      <c r="G1583" s="50" t="s">
        <v>44</v>
      </c>
      <c r="H1583" s="50" t="s">
        <v>44</v>
      </c>
      <c r="I1583" s="50" t="s">
        <v>44</v>
      </c>
      <c r="J1583" s="50" t="s">
        <v>44</v>
      </c>
      <c r="K1583" s="50" t="s">
        <v>44</v>
      </c>
      <c r="L1583" s="50" t="s">
        <v>44</v>
      </c>
      <c r="M1583" s="50" t="s">
        <v>44</v>
      </c>
      <c r="N1583" s="50" t="s">
        <v>44</v>
      </c>
      <c r="O1583" s="50" t="s">
        <v>44</v>
      </c>
      <c r="P1583" s="50" t="s">
        <v>44</v>
      </c>
      <c r="Q1583" s="50" t="s">
        <v>44</v>
      </c>
      <c r="R1583" s="50" t="s">
        <v>44</v>
      </c>
      <c r="S1583" s="50" t="s">
        <v>44</v>
      </c>
      <c r="T1583" s="50" t="s">
        <v>44</v>
      </c>
      <c r="U1583" s="50" t="s">
        <v>44</v>
      </c>
      <c r="V1583" s="50" t="s">
        <v>44</v>
      </c>
      <c r="W1583" s="50" t="s">
        <v>44</v>
      </c>
      <c r="X1583" s="50" t="s">
        <v>44</v>
      </c>
      <c r="Y1583" s="50" t="s">
        <v>44</v>
      </c>
      <c r="Z1583" s="50" t="s">
        <v>44</v>
      </c>
      <c r="AA1583" s="50" t="s">
        <v>44</v>
      </c>
      <c r="AB1583" s="50" t="s">
        <v>44</v>
      </c>
      <c r="AC1583" s="50" t="s">
        <v>44</v>
      </c>
      <c r="AD1583" s="50" t="s">
        <v>44</v>
      </c>
      <c r="AE1583" s="50" t="s">
        <v>44</v>
      </c>
      <c r="AF1583" s="50" t="s">
        <v>44</v>
      </c>
      <c r="AG1583" s="50" t="s">
        <v>44</v>
      </c>
      <c r="AH1583" s="50" t="s">
        <v>44</v>
      </c>
      <c r="AI1583" s="50" t="s">
        <v>44</v>
      </c>
      <c r="AJ1583" s="50" t="s">
        <v>44</v>
      </c>
      <c r="AK1583" s="50" t="s">
        <v>44</v>
      </c>
      <c r="AL1583" s="50" t="s">
        <v>44</v>
      </c>
      <c r="AM1583" s="50" t="s">
        <v>44</v>
      </c>
      <c r="AN1583" s="50" t="s">
        <v>44</v>
      </c>
      <c r="AO1583" s="50" t="s">
        <v>44</v>
      </c>
      <c r="AP1583" s="50" t="s">
        <v>44</v>
      </c>
      <c r="AQ1583" s="50" t="s">
        <v>44</v>
      </c>
      <c r="AR1583" s="50" t="s">
        <v>44</v>
      </c>
      <c r="AS1583" s="50" t="s">
        <v>44</v>
      </c>
      <c r="AT1583" s="50" t="s">
        <v>44</v>
      </c>
      <c r="AU1583" s="50" t="s">
        <v>44</v>
      </c>
      <c r="AV1583" s="50" t="s">
        <v>44</v>
      </c>
      <c r="AW1583" s="50" t="s">
        <v>44</v>
      </c>
      <c r="AX1583" s="50" t="s">
        <v>44</v>
      </c>
      <c r="AY1583" s="50" t="s">
        <v>44</v>
      </c>
      <c r="AZ1583" s="50" t="s">
        <v>44</v>
      </c>
      <c r="BA1583" s="50" t="s">
        <v>44</v>
      </c>
      <c r="BB1583" s="50" t="s">
        <v>44</v>
      </c>
      <c r="BC1583" s="50" t="s">
        <v>44</v>
      </c>
      <c r="BD1583" s="50" t="s">
        <v>44</v>
      </c>
      <c r="BE1583" s="50" t="s">
        <v>44</v>
      </c>
      <c r="BF1583" s="50" t="s">
        <v>44</v>
      </c>
      <c r="BG1583" s="50" t="s">
        <v>9390</v>
      </c>
      <c r="BH1583" s="50" t="s">
        <v>44</v>
      </c>
      <c r="BI1583" s="50" t="s">
        <v>44</v>
      </c>
      <c r="BJ1583" s="50" t="s">
        <v>44</v>
      </c>
      <c r="BK1583" s="50" t="s">
        <v>44</v>
      </c>
      <c r="BL1583" s="50" t="s">
        <v>44</v>
      </c>
      <c r="BM1583" s="50" t="s">
        <v>44</v>
      </c>
      <c r="BN1583" s="50" t="s">
        <v>44</v>
      </c>
      <c r="BO1583" s="50" t="s">
        <v>44</v>
      </c>
      <c r="BP1583" s="50" t="s">
        <v>44</v>
      </c>
      <c r="BQ1583" s="50" t="s">
        <v>44</v>
      </c>
      <c r="BR1583" s="50" t="s">
        <v>44</v>
      </c>
      <c r="BS1583" s="50" t="s">
        <v>44</v>
      </c>
      <c r="BT1583" s="50" t="s">
        <v>44</v>
      </c>
      <c r="BU1583" s="50" t="s">
        <v>44</v>
      </c>
      <c r="BV1583" s="50" t="s">
        <v>44</v>
      </c>
      <c r="BW1583" s="50" t="s">
        <v>44</v>
      </c>
      <c r="BX1583" s="50" t="s">
        <v>44</v>
      </c>
      <c r="BY1583" s="50" t="s">
        <v>44</v>
      </c>
      <c r="BZ1583" s="51" t="s">
        <v>44</v>
      </c>
      <c r="CA1583" s="50" t="s">
        <v>44</v>
      </c>
      <c r="CB1583" s="51" t="s">
        <v>44</v>
      </c>
      <c r="CC1583" s="50" t="s">
        <v>44</v>
      </c>
      <c r="CD1583" s="50" t="s">
        <v>44</v>
      </c>
      <c r="CE1583" s="50" t="s">
        <v>44</v>
      </c>
      <c r="CF1583" s="50" t="s">
        <v>44</v>
      </c>
      <c r="CG1583" s="50" t="s">
        <v>44</v>
      </c>
      <c r="CH1583" s="50" t="s">
        <v>44</v>
      </c>
      <c r="CI1583" s="50" t="s">
        <v>44</v>
      </c>
      <c r="CJ1583" s="50" t="s">
        <v>44</v>
      </c>
      <c r="CK1583" s="50" t="s">
        <v>44</v>
      </c>
      <c r="CL1583" s="50" t="s">
        <v>44</v>
      </c>
      <c r="CM1583" s="50" t="s">
        <v>44</v>
      </c>
      <c r="CN1583" s="50" t="s">
        <v>44</v>
      </c>
      <c r="CO1583" s="50" t="s">
        <v>44</v>
      </c>
      <c r="CP1583" s="50" t="s">
        <v>44</v>
      </c>
      <c r="CQ1583" s="50" t="s">
        <v>44</v>
      </c>
      <c r="CR1583" s="50" t="s">
        <v>44</v>
      </c>
      <c r="CS1583" s="50" t="s">
        <v>44</v>
      </c>
      <c r="CT1583" s="50" t="s">
        <v>44</v>
      </c>
      <c r="CU1583" s="50" t="s">
        <v>44</v>
      </c>
      <c r="CV1583" s="50" t="s">
        <v>44</v>
      </c>
      <c r="CW1583" s="50" t="s">
        <v>44</v>
      </c>
      <c r="CX1583" s="50" t="s">
        <v>44</v>
      </c>
      <c r="CY1583" s="50" t="s">
        <v>44</v>
      </c>
      <c r="CZ1583" t="s">
        <v>44</v>
      </c>
      <c r="DA1583" t="s">
        <v>44</v>
      </c>
      <c r="DB1583" t="s">
        <v>44</v>
      </c>
      <c r="DC1583" t="s">
        <v>44</v>
      </c>
      <c r="DD1583" t="s">
        <v>44</v>
      </c>
      <c r="DE1583" t="s">
        <v>44</v>
      </c>
    </row>
    <row r="1584" spans="1:109" x14ac:dyDescent="0.25">
      <c r="A1584" s="50" t="s">
        <v>297</v>
      </c>
      <c r="B1584" s="50" t="s">
        <v>50063</v>
      </c>
      <c r="C1584" s="50" t="s">
        <v>9397</v>
      </c>
      <c r="D1584" s="50" t="s">
        <v>44</v>
      </c>
      <c r="E1584" s="50" t="s">
        <v>3346</v>
      </c>
      <c r="F1584" s="50">
        <v>1</v>
      </c>
      <c r="G1584" s="50" t="s">
        <v>44</v>
      </c>
      <c r="H1584" s="50" t="s">
        <v>44</v>
      </c>
      <c r="I1584" s="50" t="s">
        <v>44</v>
      </c>
      <c r="J1584" s="50" t="s">
        <v>44</v>
      </c>
      <c r="K1584" s="50" t="s">
        <v>44</v>
      </c>
      <c r="L1584" s="50" t="s">
        <v>44</v>
      </c>
      <c r="M1584" s="50" t="s">
        <v>44</v>
      </c>
      <c r="N1584" s="50" t="s">
        <v>44</v>
      </c>
      <c r="O1584" s="50" t="s">
        <v>44</v>
      </c>
      <c r="P1584" s="50" t="s">
        <v>44</v>
      </c>
      <c r="Q1584" s="50" t="s">
        <v>44</v>
      </c>
      <c r="R1584" s="50" t="s">
        <v>44</v>
      </c>
      <c r="S1584" s="50" t="s">
        <v>44</v>
      </c>
      <c r="T1584" s="50" t="s">
        <v>44</v>
      </c>
      <c r="U1584" s="50" t="s">
        <v>44</v>
      </c>
      <c r="V1584" s="50" t="s">
        <v>44</v>
      </c>
      <c r="W1584" s="50" t="s">
        <v>44</v>
      </c>
      <c r="X1584" s="50" t="s">
        <v>44</v>
      </c>
      <c r="Y1584" s="50" t="s">
        <v>44</v>
      </c>
      <c r="Z1584" s="50" t="s">
        <v>44</v>
      </c>
      <c r="AA1584" s="50" t="s">
        <v>44</v>
      </c>
      <c r="AB1584" s="50" t="s">
        <v>44</v>
      </c>
      <c r="AC1584" s="50" t="s">
        <v>44</v>
      </c>
      <c r="AD1584" s="50" t="s">
        <v>44</v>
      </c>
      <c r="AE1584" s="50" t="s">
        <v>44</v>
      </c>
      <c r="AF1584" s="50" t="s">
        <v>44</v>
      </c>
      <c r="AG1584" s="50" t="s">
        <v>44</v>
      </c>
      <c r="AH1584" s="50" t="s">
        <v>44</v>
      </c>
      <c r="AI1584" s="50" t="s">
        <v>44</v>
      </c>
      <c r="AJ1584" s="50" t="s">
        <v>44</v>
      </c>
      <c r="AK1584" s="50" t="s">
        <v>44</v>
      </c>
      <c r="AL1584" s="50" t="s">
        <v>44</v>
      </c>
      <c r="AM1584" s="50" t="s">
        <v>44</v>
      </c>
      <c r="AN1584" s="50" t="s">
        <v>44</v>
      </c>
      <c r="AO1584" s="50" t="s">
        <v>44</v>
      </c>
      <c r="AP1584" s="50" t="s">
        <v>44</v>
      </c>
      <c r="AQ1584" s="50" t="s">
        <v>44</v>
      </c>
      <c r="AR1584" s="50" t="s">
        <v>44</v>
      </c>
      <c r="AS1584" s="50" t="s">
        <v>44</v>
      </c>
      <c r="AT1584" s="50" t="s">
        <v>44</v>
      </c>
      <c r="AU1584" s="50" t="s">
        <v>44</v>
      </c>
      <c r="AV1584" s="50" t="s">
        <v>44</v>
      </c>
      <c r="AW1584" s="50" t="s">
        <v>44</v>
      </c>
      <c r="AX1584" s="50" t="s">
        <v>44</v>
      </c>
      <c r="AY1584" s="50" t="s">
        <v>44</v>
      </c>
      <c r="AZ1584" s="50" t="s">
        <v>44</v>
      </c>
      <c r="BA1584" s="50" t="s">
        <v>44</v>
      </c>
      <c r="BB1584" s="50" t="s">
        <v>44</v>
      </c>
      <c r="BC1584" s="50" t="s">
        <v>44</v>
      </c>
      <c r="BD1584" s="50" t="s">
        <v>44</v>
      </c>
      <c r="BE1584" s="50" t="s">
        <v>44</v>
      </c>
      <c r="BF1584" s="50" t="s">
        <v>44</v>
      </c>
      <c r="BG1584" s="50" t="s">
        <v>9390</v>
      </c>
      <c r="BH1584" s="50" t="s">
        <v>44</v>
      </c>
      <c r="BI1584" s="50" t="s">
        <v>44</v>
      </c>
      <c r="BJ1584" s="50" t="s">
        <v>44</v>
      </c>
      <c r="BK1584" s="50" t="s">
        <v>44</v>
      </c>
      <c r="BL1584" s="50" t="s">
        <v>44</v>
      </c>
      <c r="BM1584" s="50" t="s">
        <v>44</v>
      </c>
      <c r="BN1584" s="50" t="s">
        <v>44</v>
      </c>
      <c r="BO1584" s="50" t="s">
        <v>44</v>
      </c>
      <c r="BP1584" s="50" t="s">
        <v>44</v>
      </c>
      <c r="BQ1584" s="50" t="s">
        <v>44</v>
      </c>
      <c r="BR1584" s="50" t="s">
        <v>44</v>
      </c>
      <c r="BS1584" s="50" t="s">
        <v>44</v>
      </c>
      <c r="BT1584" s="50" t="s">
        <v>44</v>
      </c>
      <c r="BU1584" s="50" t="s">
        <v>44</v>
      </c>
      <c r="BV1584" s="50" t="s">
        <v>44</v>
      </c>
      <c r="BW1584" s="50" t="s">
        <v>44</v>
      </c>
      <c r="BX1584" s="50" t="s">
        <v>44</v>
      </c>
      <c r="BY1584" s="50" t="s">
        <v>44</v>
      </c>
      <c r="BZ1584" s="51" t="s">
        <v>44</v>
      </c>
      <c r="CA1584" s="50" t="s">
        <v>44</v>
      </c>
      <c r="CB1584" s="51" t="s">
        <v>44</v>
      </c>
      <c r="CC1584" s="50" t="s">
        <v>44</v>
      </c>
      <c r="CD1584" s="50" t="s">
        <v>44</v>
      </c>
      <c r="CE1584" s="50" t="s">
        <v>44</v>
      </c>
      <c r="CF1584" s="50" t="s">
        <v>44</v>
      </c>
      <c r="CG1584" s="50" t="s">
        <v>44</v>
      </c>
      <c r="CH1584" s="50" t="s">
        <v>44</v>
      </c>
      <c r="CI1584" s="50" t="s">
        <v>44</v>
      </c>
      <c r="CJ1584" s="50" t="s">
        <v>44</v>
      </c>
      <c r="CK1584" s="50" t="s">
        <v>44</v>
      </c>
      <c r="CL1584" s="50" t="s">
        <v>44</v>
      </c>
      <c r="CM1584" s="50" t="s">
        <v>44</v>
      </c>
      <c r="CN1584" s="50" t="s">
        <v>44</v>
      </c>
      <c r="CO1584" s="50" t="s">
        <v>44</v>
      </c>
      <c r="CP1584" s="50" t="s">
        <v>44</v>
      </c>
      <c r="CQ1584" s="50" t="s">
        <v>44</v>
      </c>
      <c r="CR1584" s="50" t="s">
        <v>44</v>
      </c>
      <c r="CS1584" s="50" t="s">
        <v>44</v>
      </c>
      <c r="CT1584" s="50" t="s">
        <v>44</v>
      </c>
      <c r="CU1584" s="50" t="s">
        <v>44</v>
      </c>
      <c r="CV1584" s="50" t="s">
        <v>44</v>
      </c>
      <c r="CW1584" s="50" t="s">
        <v>44</v>
      </c>
      <c r="CX1584" s="50" t="s">
        <v>44</v>
      </c>
      <c r="CY1584" s="50" t="s">
        <v>44</v>
      </c>
      <c r="CZ1584" t="s">
        <v>44</v>
      </c>
      <c r="DA1584" t="s">
        <v>44</v>
      </c>
      <c r="DB1584" t="s">
        <v>44</v>
      </c>
      <c r="DC1584" t="s">
        <v>44</v>
      </c>
      <c r="DD1584" t="s">
        <v>44</v>
      </c>
      <c r="DE1584" t="s">
        <v>44</v>
      </c>
    </row>
    <row r="1585" spans="1:109" x14ac:dyDescent="0.25">
      <c r="A1585" s="50" t="s">
        <v>10947</v>
      </c>
      <c r="B1585" s="50" t="s">
        <v>50650</v>
      </c>
      <c r="C1585" s="50" t="s">
        <v>9397</v>
      </c>
      <c r="D1585" s="50" t="s">
        <v>44</v>
      </c>
      <c r="E1585" s="50" t="s">
        <v>5876</v>
      </c>
      <c r="F1585" s="50">
        <v>1</v>
      </c>
      <c r="G1585" s="50" t="s">
        <v>44</v>
      </c>
      <c r="H1585" s="50" t="s">
        <v>44</v>
      </c>
      <c r="I1585" s="50" t="s">
        <v>44</v>
      </c>
      <c r="J1585" s="50" t="s">
        <v>44</v>
      </c>
      <c r="K1585" s="50" t="s">
        <v>44</v>
      </c>
      <c r="L1585" s="50" t="s">
        <v>44</v>
      </c>
      <c r="M1585" s="50" t="s">
        <v>44</v>
      </c>
      <c r="N1585" s="50" t="s">
        <v>44</v>
      </c>
      <c r="O1585" s="50" t="s">
        <v>44</v>
      </c>
      <c r="P1585" s="50" t="s">
        <v>44</v>
      </c>
      <c r="Q1585" s="50" t="s">
        <v>44</v>
      </c>
      <c r="R1585" s="50" t="s">
        <v>44</v>
      </c>
      <c r="S1585" s="50" t="s">
        <v>44</v>
      </c>
      <c r="T1585" s="50" t="s">
        <v>44</v>
      </c>
      <c r="U1585" s="50" t="s">
        <v>44</v>
      </c>
      <c r="V1585" s="50" t="s">
        <v>44</v>
      </c>
      <c r="W1585" s="50" t="s">
        <v>44</v>
      </c>
      <c r="X1585" s="50" t="s">
        <v>44</v>
      </c>
      <c r="Y1585" s="50" t="s">
        <v>44</v>
      </c>
      <c r="Z1585" s="50" t="s">
        <v>44</v>
      </c>
      <c r="AA1585" s="50" t="s">
        <v>44</v>
      </c>
      <c r="AB1585" s="50" t="s">
        <v>44</v>
      </c>
      <c r="AC1585" s="50" t="s">
        <v>44</v>
      </c>
      <c r="AD1585" s="50" t="s">
        <v>44</v>
      </c>
      <c r="AE1585" s="50" t="s">
        <v>44</v>
      </c>
      <c r="AF1585" s="50" t="s">
        <v>44</v>
      </c>
      <c r="AG1585" s="50" t="s">
        <v>44</v>
      </c>
      <c r="AH1585" s="50" t="s">
        <v>44</v>
      </c>
      <c r="AI1585" s="50" t="s">
        <v>44</v>
      </c>
      <c r="AJ1585" s="50" t="s">
        <v>44</v>
      </c>
      <c r="AK1585" s="50" t="s">
        <v>44</v>
      </c>
      <c r="AL1585" s="50" t="s">
        <v>44</v>
      </c>
      <c r="AM1585" s="50" t="s">
        <v>44</v>
      </c>
      <c r="AN1585" s="50" t="s">
        <v>44</v>
      </c>
      <c r="AO1585" s="50" t="s">
        <v>44</v>
      </c>
      <c r="AP1585" s="50" t="s">
        <v>44</v>
      </c>
      <c r="AQ1585" s="50" t="s">
        <v>44</v>
      </c>
      <c r="AR1585" s="50" t="s">
        <v>44</v>
      </c>
      <c r="AS1585" s="50" t="s">
        <v>44</v>
      </c>
      <c r="AT1585" s="50" t="s">
        <v>44</v>
      </c>
      <c r="AU1585" s="50" t="s">
        <v>44</v>
      </c>
      <c r="AV1585" s="50" t="s">
        <v>44</v>
      </c>
      <c r="AW1585" s="50" t="s">
        <v>44</v>
      </c>
      <c r="AX1585" s="50" t="s">
        <v>44</v>
      </c>
      <c r="AY1585" s="50" t="s">
        <v>44</v>
      </c>
      <c r="AZ1585" s="50" t="s">
        <v>44</v>
      </c>
      <c r="BA1585" s="50" t="s">
        <v>44</v>
      </c>
      <c r="BB1585" s="50" t="s">
        <v>44</v>
      </c>
      <c r="BC1585" s="50" t="s">
        <v>44</v>
      </c>
      <c r="BD1585" s="50" t="s">
        <v>44</v>
      </c>
      <c r="BE1585" s="50" t="s">
        <v>44</v>
      </c>
      <c r="BF1585" s="50" t="s">
        <v>44</v>
      </c>
      <c r="BG1585" s="50" t="s">
        <v>44</v>
      </c>
      <c r="BH1585" s="50" t="s">
        <v>44</v>
      </c>
      <c r="BI1585" s="50" t="s">
        <v>44</v>
      </c>
      <c r="BJ1585" s="50" t="s">
        <v>44</v>
      </c>
      <c r="BK1585" s="50" t="s">
        <v>44</v>
      </c>
      <c r="BL1585" s="50" t="s">
        <v>44</v>
      </c>
      <c r="BM1585" s="50" t="s">
        <v>44</v>
      </c>
      <c r="BN1585" s="50" t="s">
        <v>44</v>
      </c>
      <c r="BO1585" s="50" t="s">
        <v>44</v>
      </c>
      <c r="BP1585" s="50" t="s">
        <v>44</v>
      </c>
      <c r="BQ1585" s="50" t="s">
        <v>44</v>
      </c>
      <c r="BR1585" s="50" t="s">
        <v>44</v>
      </c>
      <c r="BS1585" s="50" t="s">
        <v>44</v>
      </c>
      <c r="BT1585" s="50" t="s">
        <v>44</v>
      </c>
      <c r="BU1585" s="50" t="s">
        <v>44</v>
      </c>
      <c r="BV1585" s="50" t="s">
        <v>44</v>
      </c>
      <c r="BW1585" s="50" t="s">
        <v>44</v>
      </c>
      <c r="BX1585" s="50" t="s">
        <v>44</v>
      </c>
      <c r="BY1585" s="50" t="s">
        <v>44</v>
      </c>
      <c r="BZ1585" s="51" t="s">
        <v>44</v>
      </c>
      <c r="CA1585" s="50" t="s">
        <v>44</v>
      </c>
      <c r="CB1585" s="51" t="s">
        <v>44</v>
      </c>
      <c r="CC1585" s="50" t="s">
        <v>44</v>
      </c>
      <c r="CD1585" s="50" t="s">
        <v>44</v>
      </c>
      <c r="CE1585" s="50" t="s">
        <v>44</v>
      </c>
      <c r="CF1585" s="50" t="s">
        <v>44</v>
      </c>
      <c r="CG1585" s="50" t="s">
        <v>44</v>
      </c>
      <c r="CH1585" s="50" t="s">
        <v>44</v>
      </c>
      <c r="CI1585" s="50" t="s">
        <v>44</v>
      </c>
      <c r="CJ1585" s="50" t="s">
        <v>44</v>
      </c>
      <c r="CK1585" s="50" t="s">
        <v>44</v>
      </c>
      <c r="CL1585" s="50" t="s">
        <v>44</v>
      </c>
      <c r="CM1585" s="50" t="s">
        <v>44</v>
      </c>
      <c r="CN1585" s="50" t="s">
        <v>44</v>
      </c>
      <c r="CO1585" s="50" t="s">
        <v>44</v>
      </c>
      <c r="CP1585" s="50" t="s">
        <v>44</v>
      </c>
      <c r="CQ1585" s="50" t="s">
        <v>44</v>
      </c>
      <c r="CR1585" s="50" t="s">
        <v>44</v>
      </c>
      <c r="CS1585" s="50" t="s">
        <v>44</v>
      </c>
      <c r="CT1585" s="50" t="s">
        <v>9390</v>
      </c>
      <c r="CU1585" s="50" t="s">
        <v>44</v>
      </c>
      <c r="CV1585" s="50" t="s">
        <v>44</v>
      </c>
      <c r="CW1585" s="50" t="s">
        <v>44</v>
      </c>
      <c r="CX1585" s="50" t="s">
        <v>44</v>
      </c>
      <c r="CY1585" s="50" t="s">
        <v>44</v>
      </c>
      <c r="CZ1585" t="s">
        <v>44</v>
      </c>
      <c r="DA1585" t="s">
        <v>44</v>
      </c>
      <c r="DB1585" t="s">
        <v>44</v>
      </c>
      <c r="DC1585" t="s">
        <v>44</v>
      </c>
      <c r="DD1585" t="s">
        <v>44</v>
      </c>
      <c r="DE1585" t="s">
        <v>44</v>
      </c>
    </row>
    <row r="1586" spans="1:109" x14ac:dyDescent="0.25">
      <c r="A1586" s="50" t="s">
        <v>652</v>
      </c>
      <c r="B1586" s="50" t="s">
        <v>50049</v>
      </c>
      <c r="C1586" s="50" t="s">
        <v>9397</v>
      </c>
      <c r="D1586" s="50" t="s">
        <v>44</v>
      </c>
      <c r="E1586" s="50" t="s">
        <v>5091</v>
      </c>
      <c r="F1586" s="50">
        <v>1</v>
      </c>
      <c r="G1586" s="50" t="s">
        <v>44</v>
      </c>
      <c r="H1586" s="50" t="s">
        <v>44</v>
      </c>
      <c r="I1586" s="50" t="s">
        <v>44</v>
      </c>
      <c r="J1586" s="50" t="s">
        <v>44</v>
      </c>
      <c r="K1586" s="50" t="s">
        <v>44</v>
      </c>
      <c r="L1586" s="50" t="s">
        <v>44</v>
      </c>
      <c r="M1586" s="50" t="s">
        <v>44</v>
      </c>
      <c r="N1586" s="50" t="s">
        <v>44</v>
      </c>
      <c r="O1586" s="50" t="s">
        <v>44</v>
      </c>
      <c r="P1586" s="50" t="s">
        <v>44</v>
      </c>
      <c r="Q1586" s="50" t="s">
        <v>44</v>
      </c>
      <c r="R1586" s="50" t="s">
        <v>44</v>
      </c>
      <c r="S1586" s="50" t="s">
        <v>44</v>
      </c>
      <c r="T1586" s="50" t="s">
        <v>44</v>
      </c>
      <c r="U1586" s="50" t="s">
        <v>44</v>
      </c>
      <c r="V1586" s="50" t="s">
        <v>44</v>
      </c>
      <c r="W1586" s="50" t="s">
        <v>44</v>
      </c>
      <c r="X1586" s="50" t="s">
        <v>44</v>
      </c>
      <c r="Y1586" s="50" t="s">
        <v>44</v>
      </c>
      <c r="Z1586" s="50" t="s">
        <v>44</v>
      </c>
      <c r="AA1586" s="50" t="s">
        <v>44</v>
      </c>
      <c r="AB1586" s="50" t="s">
        <v>44</v>
      </c>
      <c r="AC1586" s="50" t="s">
        <v>44</v>
      </c>
      <c r="AD1586" s="50" t="s">
        <v>44</v>
      </c>
      <c r="AE1586" s="50" t="s">
        <v>44</v>
      </c>
      <c r="AF1586" s="50" t="s">
        <v>44</v>
      </c>
      <c r="AG1586" s="50" t="s">
        <v>44</v>
      </c>
      <c r="AH1586" s="50" t="s">
        <v>44</v>
      </c>
      <c r="AI1586" s="50" t="s">
        <v>44</v>
      </c>
      <c r="AJ1586" s="50" t="s">
        <v>44</v>
      </c>
      <c r="AK1586" s="50" t="s">
        <v>44</v>
      </c>
      <c r="AL1586" s="50" t="s">
        <v>44</v>
      </c>
      <c r="AM1586" s="50" t="s">
        <v>44</v>
      </c>
      <c r="AN1586" s="50" t="s">
        <v>44</v>
      </c>
      <c r="AO1586" s="50" t="s">
        <v>44</v>
      </c>
      <c r="AP1586" s="50" t="s">
        <v>44</v>
      </c>
      <c r="AQ1586" s="50" t="s">
        <v>44</v>
      </c>
      <c r="AR1586" s="50" t="s">
        <v>44</v>
      </c>
      <c r="AS1586" s="50" t="s">
        <v>44</v>
      </c>
      <c r="AT1586" s="50" t="s">
        <v>44</v>
      </c>
      <c r="AU1586" s="50" t="s">
        <v>44</v>
      </c>
      <c r="AV1586" s="50" t="s">
        <v>44</v>
      </c>
      <c r="AW1586" s="50" t="s">
        <v>44</v>
      </c>
      <c r="AX1586" s="50" t="s">
        <v>44</v>
      </c>
      <c r="AY1586" s="50" t="s">
        <v>44</v>
      </c>
      <c r="AZ1586" s="50" t="s">
        <v>44</v>
      </c>
      <c r="BA1586" s="50" t="s">
        <v>44</v>
      </c>
      <c r="BB1586" s="50" t="s">
        <v>44</v>
      </c>
      <c r="BC1586" s="50" t="s">
        <v>44</v>
      </c>
      <c r="BD1586" s="50" t="s">
        <v>44</v>
      </c>
      <c r="BE1586" s="50" t="s">
        <v>44</v>
      </c>
      <c r="BF1586" s="50" t="s">
        <v>44</v>
      </c>
      <c r="BG1586" s="50" t="s">
        <v>9390</v>
      </c>
      <c r="BH1586" s="50" t="s">
        <v>44</v>
      </c>
      <c r="BI1586" s="50" t="s">
        <v>44</v>
      </c>
      <c r="BJ1586" s="50" t="s">
        <v>44</v>
      </c>
      <c r="BK1586" s="50" t="s">
        <v>44</v>
      </c>
      <c r="BL1586" s="50" t="s">
        <v>44</v>
      </c>
      <c r="BM1586" s="50" t="s">
        <v>44</v>
      </c>
      <c r="BN1586" s="50" t="s">
        <v>44</v>
      </c>
      <c r="BO1586" s="50" t="s">
        <v>44</v>
      </c>
      <c r="BP1586" s="50" t="s">
        <v>44</v>
      </c>
      <c r="BQ1586" s="50" t="s">
        <v>44</v>
      </c>
      <c r="BR1586" s="50" t="s">
        <v>44</v>
      </c>
      <c r="BS1586" s="50" t="s">
        <v>44</v>
      </c>
      <c r="BT1586" s="50" t="s">
        <v>44</v>
      </c>
      <c r="BU1586" s="50" t="s">
        <v>44</v>
      </c>
      <c r="BV1586" s="50" t="s">
        <v>44</v>
      </c>
      <c r="BW1586" s="50" t="s">
        <v>44</v>
      </c>
      <c r="BX1586" s="50" t="s">
        <v>44</v>
      </c>
      <c r="BY1586" s="50" t="s">
        <v>44</v>
      </c>
      <c r="BZ1586" s="51" t="s">
        <v>44</v>
      </c>
      <c r="CA1586" s="50" t="s">
        <v>44</v>
      </c>
      <c r="CB1586" s="51" t="s">
        <v>44</v>
      </c>
      <c r="CC1586" s="50" t="s">
        <v>44</v>
      </c>
      <c r="CD1586" s="50" t="s">
        <v>44</v>
      </c>
      <c r="CE1586" s="50" t="s">
        <v>44</v>
      </c>
      <c r="CF1586" s="50" t="s">
        <v>44</v>
      </c>
      <c r="CG1586" s="50" t="s">
        <v>44</v>
      </c>
      <c r="CH1586" s="50" t="s">
        <v>44</v>
      </c>
      <c r="CI1586" s="50" t="s">
        <v>44</v>
      </c>
      <c r="CJ1586" s="50" t="s">
        <v>44</v>
      </c>
      <c r="CK1586" s="50" t="s">
        <v>44</v>
      </c>
      <c r="CL1586" s="50" t="s">
        <v>44</v>
      </c>
      <c r="CM1586" s="50" t="s">
        <v>44</v>
      </c>
      <c r="CN1586" s="50" t="s">
        <v>44</v>
      </c>
      <c r="CO1586" s="50" t="s">
        <v>44</v>
      </c>
      <c r="CP1586" s="50" t="s">
        <v>44</v>
      </c>
      <c r="CQ1586" s="50" t="s">
        <v>44</v>
      </c>
      <c r="CR1586" s="50" t="s">
        <v>44</v>
      </c>
      <c r="CS1586" s="50" t="s">
        <v>44</v>
      </c>
      <c r="CT1586" s="50" t="s">
        <v>44</v>
      </c>
      <c r="CU1586" s="50" t="s">
        <v>44</v>
      </c>
      <c r="CV1586" s="50" t="s">
        <v>44</v>
      </c>
      <c r="CW1586" s="50" t="s">
        <v>44</v>
      </c>
      <c r="CX1586" s="50" t="s">
        <v>44</v>
      </c>
      <c r="CY1586" s="50" t="s">
        <v>44</v>
      </c>
      <c r="CZ1586" t="s">
        <v>44</v>
      </c>
      <c r="DA1586" t="s">
        <v>44</v>
      </c>
      <c r="DB1586" t="s">
        <v>44</v>
      </c>
      <c r="DC1586" t="s">
        <v>44</v>
      </c>
      <c r="DD1586" t="s">
        <v>44</v>
      </c>
      <c r="DE1586" t="s">
        <v>44</v>
      </c>
    </row>
    <row r="1587" spans="1:109" x14ac:dyDescent="0.25">
      <c r="A1587" s="50" t="s">
        <v>43788</v>
      </c>
      <c r="B1587" s="50" t="s">
        <v>49798</v>
      </c>
      <c r="C1587" s="50" t="s">
        <v>9397</v>
      </c>
      <c r="D1587" s="50" t="s">
        <v>44</v>
      </c>
      <c r="E1587" s="50" t="s">
        <v>8534</v>
      </c>
      <c r="F1587" s="50">
        <v>1</v>
      </c>
      <c r="G1587" s="50" t="s">
        <v>44</v>
      </c>
      <c r="H1587" s="50" t="s">
        <v>44</v>
      </c>
      <c r="I1587" s="50" t="s">
        <v>44</v>
      </c>
      <c r="J1587" s="50" t="s">
        <v>44</v>
      </c>
      <c r="K1587" s="50" t="s">
        <v>44</v>
      </c>
      <c r="L1587" s="50" t="s">
        <v>44</v>
      </c>
      <c r="M1587" s="50" t="s">
        <v>44</v>
      </c>
      <c r="N1587" s="50" t="s">
        <v>44</v>
      </c>
      <c r="O1587" s="50" t="s">
        <v>44</v>
      </c>
      <c r="P1587" s="50" t="s">
        <v>44</v>
      </c>
      <c r="Q1587" s="50" t="s">
        <v>44</v>
      </c>
      <c r="R1587" s="50" t="s">
        <v>44</v>
      </c>
      <c r="S1587" s="50" t="s">
        <v>44</v>
      </c>
      <c r="T1587" s="50" t="s">
        <v>44</v>
      </c>
      <c r="U1587" s="50" t="s">
        <v>44</v>
      </c>
      <c r="V1587" s="50" t="s">
        <v>44</v>
      </c>
      <c r="W1587" s="50" t="s">
        <v>44</v>
      </c>
      <c r="X1587" s="50" t="s">
        <v>44</v>
      </c>
      <c r="Y1587" s="50" t="s">
        <v>44</v>
      </c>
      <c r="Z1587" s="50" t="s">
        <v>44</v>
      </c>
      <c r="AA1587" s="50" t="s">
        <v>44</v>
      </c>
      <c r="AB1587" s="50" t="s">
        <v>44</v>
      </c>
      <c r="AC1587" s="50" t="s">
        <v>44</v>
      </c>
      <c r="AD1587" s="50" t="s">
        <v>44</v>
      </c>
      <c r="AE1587" s="50" t="s">
        <v>44</v>
      </c>
      <c r="AF1587" s="50" t="s">
        <v>44</v>
      </c>
      <c r="AG1587" s="50" t="s">
        <v>44</v>
      </c>
      <c r="AH1587" s="50" t="s">
        <v>44</v>
      </c>
      <c r="AI1587" s="50" t="s">
        <v>44</v>
      </c>
      <c r="AJ1587" s="50" t="s">
        <v>44</v>
      </c>
      <c r="AK1587" s="50" t="s">
        <v>44</v>
      </c>
      <c r="AL1587" s="50" t="s">
        <v>44</v>
      </c>
      <c r="AM1587" s="50" t="s">
        <v>44</v>
      </c>
      <c r="AN1587" s="50" t="s">
        <v>44</v>
      </c>
      <c r="AO1587" s="50" t="s">
        <v>44</v>
      </c>
      <c r="AP1587" s="50" t="s">
        <v>44</v>
      </c>
      <c r="AQ1587" s="50" t="s">
        <v>44</v>
      </c>
      <c r="AR1587" s="50" t="s">
        <v>44</v>
      </c>
      <c r="AS1587" s="50" t="s">
        <v>44</v>
      </c>
      <c r="AT1587" s="50" t="s">
        <v>44</v>
      </c>
      <c r="AU1587" s="50" t="s">
        <v>44</v>
      </c>
      <c r="AV1587" s="50" t="s">
        <v>44</v>
      </c>
      <c r="AW1587" s="50" t="s">
        <v>44</v>
      </c>
      <c r="AX1587" s="50" t="s">
        <v>44</v>
      </c>
      <c r="AY1587" s="50" t="s">
        <v>44</v>
      </c>
      <c r="AZ1587" s="50" t="s">
        <v>44</v>
      </c>
      <c r="BA1587" s="50" t="s">
        <v>44</v>
      </c>
      <c r="BB1587" s="50" t="s">
        <v>44</v>
      </c>
      <c r="BC1587" s="50" t="s">
        <v>44</v>
      </c>
      <c r="BD1587" s="50" t="s">
        <v>44</v>
      </c>
      <c r="BE1587" s="50" t="s">
        <v>44</v>
      </c>
      <c r="BF1587" s="50" t="s">
        <v>44</v>
      </c>
      <c r="BG1587" s="50" t="s">
        <v>9390</v>
      </c>
      <c r="BH1587" s="50" t="s">
        <v>44</v>
      </c>
      <c r="BI1587" s="50" t="s">
        <v>44</v>
      </c>
      <c r="BJ1587" s="50" t="s">
        <v>44</v>
      </c>
      <c r="BK1587" s="50" t="s">
        <v>44</v>
      </c>
      <c r="BL1587" s="50" t="s">
        <v>44</v>
      </c>
      <c r="BM1587" s="50" t="s">
        <v>44</v>
      </c>
      <c r="BN1587" s="50" t="s">
        <v>44</v>
      </c>
      <c r="BO1587" s="50" t="s">
        <v>44</v>
      </c>
      <c r="BP1587" s="50" t="s">
        <v>44</v>
      </c>
      <c r="BQ1587" s="50" t="s">
        <v>44</v>
      </c>
      <c r="BR1587" s="50" t="s">
        <v>44</v>
      </c>
      <c r="BS1587" s="50" t="s">
        <v>44</v>
      </c>
      <c r="BT1587" s="50" t="s">
        <v>44</v>
      </c>
      <c r="BU1587" s="50" t="s">
        <v>44</v>
      </c>
      <c r="BV1587" s="50" t="s">
        <v>44</v>
      </c>
      <c r="BW1587" s="50" t="s">
        <v>44</v>
      </c>
      <c r="BX1587" s="50" t="s">
        <v>44</v>
      </c>
      <c r="BY1587" s="50" t="s">
        <v>44</v>
      </c>
      <c r="BZ1587" s="51" t="s">
        <v>44</v>
      </c>
      <c r="CA1587" s="50" t="s">
        <v>44</v>
      </c>
      <c r="CB1587" s="51" t="s">
        <v>44</v>
      </c>
      <c r="CC1587" s="50" t="s">
        <v>44</v>
      </c>
      <c r="CD1587" s="50" t="s">
        <v>44</v>
      </c>
      <c r="CE1587" s="50" t="s">
        <v>44</v>
      </c>
      <c r="CF1587" s="50" t="s">
        <v>44</v>
      </c>
      <c r="CG1587" s="50" t="s">
        <v>44</v>
      </c>
      <c r="CH1587" s="50" t="s">
        <v>44</v>
      </c>
      <c r="CI1587" s="50" t="s">
        <v>44</v>
      </c>
      <c r="CJ1587" s="50" t="s">
        <v>44</v>
      </c>
      <c r="CK1587" s="50" t="s">
        <v>44</v>
      </c>
      <c r="CL1587" s="50" t="s">
        <v>44</v>
      </c>
      <c r="CM1587" s="50" t="s">
        <v>44</v>
      </c>
      <c r="CN1587" s="50" t="s">
        <v>44</v>
      </c>
      <c r="CO1587" s="50" t="s">
        <v>44</v>
      </c>
      <c r="CP1587" s="50" t="s">
        <v>44</v>
      </c>
      <c r="CQ1587" s="50" t="s">
        <v>44</v>
      </c>
      <c r="CR1587" s="50" t="s">
        <v>44</v>
      </c>
      <c r="CS1587" s="50" t="s">
        <v>44</v>
      </c>
      <c r="CT1587" s="50" t="s">
        <v>44</v>
      </c>
      <c r="CU1587" s="50" t="s">
        <v>44</v>
      </c>
      <c r="CV1587" s="50" t="s">
        <v>44</v>
      </c>
      <c r="CW1587" s="50" t="s">
        <v>44</v>
      </c>
      <c r="CX1587" s="50" t="s">
        <v>44</v>
      </c>
      <c r="CY1587" s="50" t="s">
        <v>44</v>
      </c>
      <c r="CZ1587" t="s">
        <v>44</v>
      </c>
      <c r="DA1587" t="s">
        <v>44</v>
      </c>
      <c r="DB1587" t="s">
        <v>44</v>
      </c>
      <c r="DC1587" t="s">
        <v>44</v>
      </c>
      <c r="DD1587" t="s">
        <v>44</v>
      </c>
      <c r="DE1587" t="s">
        <v>44</v>
      </c>
    </row>
    <row r="1588" spans="1:109" x14ac:dyDescent="0.25">
      <c r="A1588" s="50" t="s">
        <v>10707</v>
      </c>
      <c r="B1588" s="50" t="s">
        <v>50044</v>
      </c>
      <c r="C1588" s="50" t="s">
        <v>9397</v>
      </c>
      <c r="D1588" s="50" t="s">
        <v>44</v>
      </c>
      <c r="E1588" s="50" t="s">
        <v>7205</v>
      </c>
      <c r="F1588" s="50">
        <v>1</v>
      </c>
      <c r="G1588" s="50" t="s">
        <v>44</v>
      </c>
      <c r="H1588" s="50" t="s">
        <v>44</v>
      </c>
      <c r="I1588" s="50" t="s">
        <v>44</v>
      </c>
      <c r="J1588" s="50" t="s">
        <v>44</v>
      </c>
      <c r="K1588" s="50" t="s">
        <v>44</v>
      </c>
      <c r="L1588" s="50" t="s">
        <v>44</v>
      </c>
      <c r="M1588" s="50" t="s">
        <v>44</v>
      </c>
      <c r="N1588" s="50" t="s">
        <v>44</v>
      </c>
      <c r="O1588" s="50" t="s">
        <v>44</v>
      </c>
      <c r="P1588" s="50" t="s">
        <v>44</v>
      </c>
      <c r="Q1588" s="50" t="s">
        <v>44</v>
      </c>
      <c r="R1588" s="50" t="s">
        <v>44</v>
      </c>
      <c r="S1588" s="50" t="s">
        <v>44</v>
      </c>
      <c r="T1588" s="50" t="s">
        <v>44</v>
      </c>
      <c r="U1588" s="50" t="s">
        <v>44</v>
      </c>
      <c r="V1588" s="50" t="s">
        <v>44</v>
      </c>
      <c r="W1588" s="50" t="s">
        <v>44</v>
      </c>
      <c r="X1588" s="50" t="s">
        <v>44</v>
      </c>
      <c r="Y1588" s="50" t="s">
        <v>44</v>
      </c>
      <c r="Z1588" s="50" t="s">
        <v>44</v>
      </c>
      <c r="AA1588" s="50" t="s">
        <v>44</v>
      </c>
      <c r="AB1588" s="50" t="s">
        <v>44</v>
      </c>
      <c r="AC1588" s="50" t="s">
        <v>44</v>
      </c>
      <c r="AD1588" s="50" t="s">
        <v>44</v>
      </c>
      <c r="AE1588" s="50" t="s">
        <v>44</v>
      </c>
      <c r="AF1588" s="50" t="s">
        <v>44</v>
      </c>
      <c r="AG1588" s="50" t="s">
        <v>44</v>
      </c>
      <c r="AH1588" s="50" t="s">
        <v>44</v>
      </c>
      <c r="AI1588" s="50" t="s">
        <v>44</v>
      </c>
      <c r="AJ1588" s="50" t="s">
        <v>44</v>
      </c>
      <c r="AK1588" s="50" t="s">
        <v>44</v>
      </c>
      <c r="AL1588" s="50" t="s">
        <v>44</v>
      </c>
      <c r="AM1588" s="50" t="s">
        <v>44</v>
      </c>
      <c r="AN1588" s="50" t="s">
        <v>44</v>
      </c>
      <c r="AO1588" s="50" t="s">
        <v>44</v>
      </c>
      <c r="AP1588" s="50" t="s">
        <v>44</v>
      </c>
      <c r="AQ1588" s="50" t="s">
        <v>44</v>
      </c>
      <c r="AR1588" s="50" t="s">
        <v>44</v>
      </c>
      <c r="AS1588" s="50" t="s">
        <v>44</v>
      </c>
      <c r="AT1588" s="50" t="s">
        <v>44</v>
      </c>
      <c r="AU1588" s="50" t="s">
        <v>44</v>
      </c>
      <c r="AV1588" s="50" t="s">
        <v>44</v>
      </c>
      <c r="AW1588" s="50" t="s">
        <v>44</v>
      </c>
      <c r="AX1588" s="50" t="s">
        <v>44</v>
      </c>
      <c r="AY1588" s="50" t="s">
        <v>44</v>
      </c>
      <c r="AZ1588" s="50" t="s">
        <v>44</v>
      </c>
      <c r="BA1588" s="50" t="s">
        <v>44</v>
      </c>
      <c r="BB1588" s="50" t="s">
        <v>44</v>
      </c>
      <c r="BC1588" s="50" t="s">
        <v>44</v>
      </c>
      <c r="BD1588" s="50" t="s">
        <v>44</v>
      </c>
      <c r="BE1588" s="50" t="s">
        <v>44</v>
      </c>
      <c r="BF1588" s="50" t="s">
        <v>44</v>
      </c>
      <c r="BG1588" s="50" t="s">
        <v>9390</v>
      </c>
      <c r="BH1588" s="50" t="s">
        <v>44</v>
      </c>
      <c r="BI1588" s="50" t="s">
        <v>44</v>
      </c>
      <c r="BJ1588" s="50" t="s">
        <v>44</v>
      </c>
      <c r="BK1588" s="50" t="s">
        <v>44</v>
      </c>
      <c r="BL1588" s="50" t="s">
        <v>44</v>
      </c>
      <c r="BM1588" s="50" t="s">
        <v>44</v>
      </c>
      <c r="BN1588" s="50" t="s">
        <v>44</v>
      </c>
      <c r="BO1588" s="50" t="s">
        <v>44</v>
      </c>
      <c r="BP1588" s="50" t="s">
        <v>44</v>
      </c>
      <c r="BQ1588" s="50" t="s">
        <v>44</v>
      </c>
      <c r="BR1588" s="50" t="s">
        <v>44</v>
      </c>
      <c r="BS1588" s="50" t="s">
        <v>44</v>
      </c>
      <c r="BT1588" s="50" t="s">
        <v>44</v>
      </c>
      <c r="BU1588" s="50" t="s">
        <v>44</v>
      </c>
      <c r="BV1588" s="50" t="s">
        <v>44</v>
      </c>
      <c r="BW1588" s="50" t="s">
        <v>44</v>
      </c>
      <c r="BX1588" s="50" t="s">
        <v>44</v>
      </c>
      <c r="BY1588" s="50" t="s">
        <v>44</v>
      </c>
      <c r="BZ1588" s="51" t="s">
        <v>44</v>
      </c>
      <c r="CA1588" s="50" t="s">
        <v>44</v>
      </c>
      <c r="CB1588" s="51" t="s">
        <v>44</v>
      </c>
      <c r="CC1588" s="50" t="s">
        <v>44</v>
      </c>
      <c r="CD1588" s="50" t="s">
        <v>44</v>
      </c>
      <c r="CE1588" s="50" t="s">
        <v>44</v>
      </c>
      <c r="CF1588" s="50" t="s">
        <v>44</v>
      </c>
      <c r="CG1588" s="50" t="s">
        <v>44</v>
      </c>
      <c r="CH1588" s="50" t="s">
        <v>44</v>
      </c>
      <c r="CI1588" s="50" t="s">
        <v>44</v>
      </c>
      <c r="CJ1588" s="50" t="s">
        <v>44</v>
      </c>
      <c r="CK1588" s="50" t="s">
        <v>44</v>
      </c>
      <c r="CL1588" s="50" t="s">
        <v>44</v>
      </c>
      <c r="CM1588" s="50" t="s">
        <v>44</v>
      </c>
      <c r="CN1588" s="50" t="s">
        <v>44</v>
      </c>
      <c r="CO1588" s="50" t="s">
        <v>44</v>
      </c>
      <c r="CP1588" s="50" t="s">
        <v>44</v>
      </c>
      <c r="CQ1588" s="50" t="s">
        <v>44</v>
      </c>
      <c r="CR1588" s="50" t="s">
        <v>44</v>
      </c>
      <c r="CS1588" s="50" t="s">
        <v>44</v>
      </c>
      <c r="CT1588" s="50" t="s">
        <v>44</v>
      </c>
      <c r="CU1588" s="50" t="s">
        <v>44</v>
      </c>
      <c r="CV1588" s="50" t="s">
        <v>44</v>
      </c>
      <c r="CW1588" s="50" t="s">
        <v>44</v>
      </c>
      <c r="CX1588" s="50" t="s">
        <v>44</v>
      </c>
      <c r="CY1588" s="50" t="s">
        <v>44</v>
      </c>
      <c r="CZ1588" t="s">
        <v>44</v>
      </c>
      <c r="DA1588" t="s">
        <v>44</v>
      </c>
      <c r="DB1588" t="s">
        <v>44</v>
      </c>
      <c r="DC1588" t="s">
        <v>44</v>
      </c>
      <c r="DD1588" t="s">
        <v>44</v>
      </c>
      <c r="DE1588" t="s">
        <v>44</v>
      </c>
    </row>
    <row r="1589" spans="1:109" x14ac:dyDescent="0.25">
      <c r="A1589" s="50" t="s">
        <v>11008</v>
      </c>
      <c r="B1589" s="50" t="s">
        <v>50002</v>
      </c>
      <c r="C1589" s="50" t="s">
        <v>327</v>
      </c>
      <c r="D1589" s="50" t="s">
        <v>44</v>
      </c>
      <c r="E1589" s="50" t="s">
        <v>6195</v>
      </c>
      <c r="F1589" s="50">
        <v>1</v>
      </c>
      <c r="G1589" s="50" t="s">
        <v>44</v>
      </c>
      <c r="H1589" s="50" t="s">
        <v>44</v>
      </c>
      <c r="I1589" s="50" t="s">
        <v>44</v>
      </c>
      <c r="J1589" s="50" t="s">
        <v>44</v>
      </c>
      <c r="K1589" s="50" t="s">
        <v>44</v>
      </c>
      <c r="L1589" s="50" t="s">
        <v>44</v>
      </c>
      <c r="M1589" s="50" t="s">
        <v>44</v>
      </c>
      <c r="N1589" s="50" t="s">
        <v>44</v>
      </c>
      <c r="O1589" s="50" t="s">
        <v>44</v>
      </c>
      <c r="P1589" s="50" t="s">
        <v>44</v>
      </c>
      <c r="Q1589" s="50" t="s">
        <v>44</v>
      </c>
      <c r="R1589" s="50" t="s">
        <v>44</v>
      </c>
      <c r="S1589" s="50" t="s">
        <v>44</v>
      </c>
      <c r="T1589" s="50" t="s">
        <v>44</v>
      </c>
      <c r="U1589" s="50" t="s">
        <v>44</v>
      </c>
      <c r="V1589" s="50" t="s">
        <v>44</v>
      </c>
      <c r="W1589" s="50" t="s">
        <v>44</v>
      </c>
      <c r="X1589" s="50" t="s">
        <v>44</v>
      </c>
      <c r="Y1589" s="50" t="s">
        <v>44</v>
      </c>
      <c r="Z1589" s="50" t="s">
        <v>44</v>
      </c>
      <c r="AA1589" s="50" t="s">
        <v>44</v>
      </c>
      <c r="AB1589" s="50" t="s">
        <v>44</v>
      </c>
      <c r="AC1589" s="50" t="s">
        <v>44</v>
      </c>
      <c r="AD1589" s="50" t="s">
        <v>44</v>
      </c>
      <c r="AE1589" s="50" t="s">
        <v>44</v>
      </c>
      <c r="AF1589" s="50" t="s">
        <v>44</v>
      </c>
      <c r="AG1589" s="50" t="s">
        <v>44</v>
      </c>
      <c r="AH1589" s="50" t="s">
        <v>44</v>
      </c>
      <c r="AI1589" s="50" t="s">
        <v>44</v>
      </c>
      <c r="AJ1589" s="50" t="s">
        <v>44</v>
      </c>
      <c r="AK1589" s="50" t="s">
        <v>44</v>
      </c>
      <c r="AL1589" s="50" t="s">
        <v>44</v>
      </c>
      <c r="AM1589" s="50" t="s">
        <v>44</v>
      </c>
      <c r="AN1589" s="50" t="s">
        <v>44</v>
      </c>
      <c r="AO1589" s="50" t="s">
        <v>44</v>
      </c>
      <c r="AP1589" s="50" t="s">
        <v>44</v>
      </c>
      <c r="AQ1589" s="50" t="s">
        <v>44</v>
      </c>
      <c r="AR1589" s="50" t="s">
        <v>44</v>
      </c>
      <c r="AS1589" s="50" t="s">
        <v>44</v>
      </c>
      <c r="AT1589" s="50" t="s">
        <v>44</v>
      </c>
      <c r="AU1589" s="50" t="s">
        <v>44</v>
      </c>
      <c r="AV1589" s="50" t="s">
        <v>44</v>
      </c>
      <c r="AW1589" s="50" t="s">
        <v>44</v>
      </c>
      <c r="AX1589" s="50" t="s">
        <v>44</v>
      </c>
      <c r="AY1589" s="50" t="s">
        <v>44</v>
      </c>
      <c r="AZ1589" s="50" t="s">
        <v>44</v>
      </c>
      <c r="BA1589" s="50" t="s">
        <v>44</v>
      </c>
      <c r="BB1589" s="50" t="s">
        <v>44</v>
      </c>
      <c r="BC1589" s="50" t="s">
        <v>44</v>
      </c>
      <c r="BD1589" s="50" t="s">
        <v>44</v>
      </c>
      <c r="BE1589" s="50" t="s">
        <v>44</v>
      </c>
      <c r="BF1589" s="50" t="s">
        <v>44</v>
      </c>
      <c r="BG1589" s="50" t="s">
        <v>9390</v>
      </c>
      <c r="BH1589" s="50" t="s">
        <v>44</v>
      </c>
      <c r="BI1589" s="50" t="s">
        <v>44</v>
      </c>
      <c r="BJ1589" s="50" t="s">
        <v>44</v>
      </c>
      <c r="BK1589" s="50" t="s">
        <v>44</v>
      </c>
      <c r="BL1589" s="50" t="s">
        <v>44</v>
      </c>
      <c r="BM1589" s="50" t="s">
        <v>44</v>
      </c>
      <c r="BN1589" s="50" t="s">
        <v>44</v>
      </c>
      <c r="BO1589" s="50" t="s">
        <v>44</v>
      </c>
      <c r="BP1589" s="50" t="s">
        <v>44</v>
      </c>
      <c r="BQ1589" s="50" t="s">
        <v>44</v>
      </c>
      <c r="BR1589" s="50" t="s">
        <v>44</v>
      </c>
      <c r="BS1589" s="50" t="s">
        <v>44</v>
      </c>
      <c r="BT1589" s="50" t="s">
        <v>44</v>
      </c>
      <c r="BU1589" s="50" t="s">
        <v>44</v>
      </c>
      <c r="BV1589" s="50" t="s">
        <v>44</v>
      </c>
      <c r="BW1589" s="50" t="s">
        <v>44</v>
      </c>
      <c r="BX1589" s="50" t="s">
        <v>44</v>
      </c>
      <c r="BY1589" s="50" t="s">
        <v>44</v>
      </c>
      <c r="BZ1589" s="51" t="s">
        <v>44</v>
      </c>
      <c r="CA1589" s="50" t="s">
        <v>44</v>
      </c>
      <c r="CB1589" s="51" t="s">
        <v>44</v>
      </c>
      <c r="CC1589" s="50" t="s">
        <v>44</v>
      </c>
      <c r="CD1589" s="50" t="s">
        <v>44</v>
      </c>
      <c r="CE1589" s="50" t="s">
        <v>44</v>
      </c>
      <c r="CF1589" s="50" t="s">
        <v>44</v>
      </c>
      <c r="CG1589" s="50" t="s">
        <v>44</v>
      </c>
      <c r="CH1589" s="50" t="s">
        <v>44</v>
      </c>
      <c r="CI1589" s="50" t="s">
        <v>44</v>
      </c>
      <c r="CJ1589" s="50" t="s">
        <v>44</v>
      </c>
      <c r="CK1589" s="50" t="s">
        <v>44</v>
      </c>
      <c r="CL1589" s="50" t="s">
        <v>44</v>
      </c>
      <c r="CM1589" s="50" t="s">
        <v>44</v>
      </c>
      <c r="CN1589" s="50" t="s">
        <v>44</v>
      </c>
      <c r="CO1589" s="50" t="s">
        <v>44</v>
      </c>
      <c r="CP1589" s="50" t="s">
        <v>44</v>
      </c>
      <c r="CQ1589" s="50" t="s">
        <v>44</v>
      </c>
      <c r="CR1589" s="50" t="s">
        <v>44</v>
      </c>
      <c r="CS1589" s="50" t="s">
        <v>44</v>
      </c>
      <c r="CT1589" s="50" t="s">
        <v>44</v>
      </c>
      <c r="CU1589" s="50" t="s">
        <v>44</v>
      </c>
      <c r="CV1589" s="50" t="s">
        <v>44</v>
      </c>
      <c r="CW1589" s="50" t="s">
        <v>44</v>
      </c>
      <c r="CX1589" s="50" t="s">
        <v>44</v>
      </c>
      <c r="CY1589" s="50" t="s">
        <v>44</v>
      </c>
      <c r="CZ1589" t="s">
        <v>44</v>
      </c>
      <c r="DA1589" t="s">
        <v>44</v>
      </c>
      <c r="DB1589" t="s">
        <v>44</v>
      </c>
      <c r="DC1589" t="s">
        <v>44</v>
      </c>
      <c r="DD1589" t="s">
        <v>44</v>
      </c>
      <c r="DE1589" t="s">
        <v>44</v>
      </c>
    </row>
    <row r="1590" spans="1:109" x14ac:dyDescent="0.25">
      <c r="A1590" s="50" t="s">
        <v>10952</v>
      </c>
      <c r="B1590" s="50" t="s">
        <v>49959</v>
      </c>
      <c r="C1590" s="50" t="s">
        <v>327</v>
      </c>
      <c r="D1590" s="50" t="s">
        <v>44</v>
      </c>
      <c r="E1590" s="50" t="s">
        <v>5889</v>
      </c>
      <c r="F1590" s="50">
        <v>1</v>
      </c>
      <c r="G1590" s="50" t="s">
        <v>44</v>
      </c>
      <c r="H1590" s="50" t="s">
        <v>44</v>
      </c>
      <c r="I1590" s="50" t="s">
        <v>44</v>
      </c>
      <c r="J1590" s="50" t="s">
        <v>44</v>
      </c>
      <c r="K1590" s="50" t="s">
        <v>44</v>
      </c>
      <c r="L1590" s="50" t="s">
        <v>44</v>
      </c>
      <c r="M1590" s="50" t="s">
        <v>44</v>
      </c>
      <c r="N1590" s="50" t="s">
        <v>44</v>
      </c>
      <c r="O1590" s="50" t="s">
        <v>44</v>
      </c>
      <c r="P1590" s="50" t="s">
        <v>44</v>
      </c>
      <c r="Q1590" s="50" t="s">
        <v>44</v>
      </c>
      <c r="R1590" s="50" t="s">
        <v>44</v>
      </c>
      <c r="S1590" s="50" t="s">
        <v>44</v>
      </c>
      <c r="T1590" s="50" t="s">
        <v>44</v>
      </c>
      <c r="U1590" s="50" t="s">
        <v>44</v>
      </c>
      <c r="V1590" s="50" t="s">
        <v>44</v>
      </c>
      <c r="W1590" s="50" t="s">
        <v>44</v>
      </c>
      <c r="X1590" s="50" t="s">
        <v>44</v>
      </c>
      <c r="Y1590" s="50" t="s">
        <v>44</v>
      </c>
      <c r="Z1590" s="50" t="s">
        <v>44</v>
      </c>
      <c r="AA1590" s="50" t="s">
        <v>44</v>
      </c>
      <c r="AB1590" s="50" t="s">
        <v>44</v>
      </c>
      <c r="AC1590" s="50" t="s">
        <v>44</v>
      </c>
      <c r="AD1590" s="50" t="s">
        <v>44</v>
      </c>
      <c r="AE1590" s="50" t="s">
        <v>44</v>
      </c>
      <c r="AF1590" s="50" t="s">
        <v>44</v>
      </c>
      <c r="AG1590" s="50" t="s">
        <v>44</v>
      </c>
      <c r="AH1590" s="50" t="s">
        <v>44</v>
      </c>
      <c r="AI1590" s="50" t="s">
        <v>44</v>
      </c>
      <c r="AJ1590" s="50" t="s">
        <v>44</v>
      </c>
      <c r="AK1590" s="50" t="s">
        <v>44</v>
      </c>
      <c r="AL1590" s="50" t="s">
        <v>44</v>
      </c>
      <c r="AM1590" s="50" t="s">
        <v>44</v>
      </c>
      <c r="AN1590" s="50" t="s">
        <v>44</v>
      </c>
      <c r="AO1590" s="50" t="s">
        <v>44</v>
      </c>
      <c r="AP1590" s="50" t="s">
        <v>44</v>
      </c>
      <c r="AQ1590" s="50" t="s">
        <v>44</v>
      </c>
      <c r="AR1590" s="50" t="s">
        <v>44</v>
      </c>
      <c r="AS1590" s="50" t="s">
        <v>44</v>
      </c>
      <c r="AT1590" s="50" t="s">
        <v>44</v>
      </c>
      <c r="AU1590" s="50" t="s">
        <v>44</v>
      </c>
      <c r="AV1590" s="50" t="s">
        <v>44</v>
      </c>
      <c r="AW1590" s="50" t="s">
        <v>44</v>
      </c>
      <c r="AX1590" s="50" t="s">
        <v>44</v>
      </c>
      <c r="AY1590" s="50" t="s">
        <v>44</v>
      </c>
      <c r="AZ1590" s="50" t="s">
        <v>44</v>
      </c>
      <c r="BA1590" s="50" t="s">
        <v>44</v>
      </c>
      <c r="BB1590" s="50" t="s">
        <v>44</v>
      </c>
      <c r="BC1590" s="50" t="s">
        <v>44</v>
      </c>
      <c r="BD1590" s="50" t="s">
        <v>44</v>
      </c>
      <c r="BE1590" s="50" t="s">
        <v>44</v>
      </c>
      <c r="BF1590" s="50" t="s">
        <v>44</v>
      </c>
      <c r="BG1590" s="50" t="s">
        <v>44</v>
      </c>
      <c r="BH1590" s="50" t="s">
        <v>44</v>
      </c>
      <c r="BI1590" s="50" t="s">
        <v>44</v>
      </c>
      <c r="BJ1590" s="50" t="s">
        <v>44</v>
      </c>
      <c r="BK1590" s="50" t="s">
        <v>44</v>
      </c>
      <c r="BL1590" s="50" t="s">
        <v>44</v>
      </c>
      <c r="BM1590" s="50" t="s">
        <v>44</v>
      </c>
      <c r="BN1590" s="50" t="s">
        <v>44</v>
      </c>
      <c r="BO1590" s="50" t="s">
        <v>44</v>
      </c>
      <c r="BP1590" s="50" t="s">
        <v>44</v>
      </c>
      <c r="BQ1590" s="50" t="s">
        <v>44</v>
      </c>
      <c r="BR1590" s="50" t="s">
        <v>44</v>
      </c>
      <c r="BS1590" s="50" t="s">
        <v>44</v>
      </c>
      <c r="BT1590" s="50" t="s">
        <v>44</v>
      </c>
      <c r="BU1590" s="50" t="s">
        <v>44</v>
      </c>
      <c r="BV1590" s="50" t="s">
        <v>44</v>
      </c>
      <c r="BW1590" s="50" t="s">
        <v>44</v>
      </c>
      <c r="BX1590" s="50" t="s">
        <v>44</v>
      </c>
      <c r="BY1590" s="50" t="s">
        <v>44</v>
      </c>
      <c r="BZ1590" s="51" t="s">
        <v>44</v>
      </c>
      <c r="CA1590" s="50" t="s">
        <v>44</v>
      </c>
      <c r="CB1590" s="51" t="s">
        <v>44</v>
      </c>
      <c r="CC1590" s="50" t="s">
        <v>44</v>
      </c>
      <c r="CD1590" s="50" t="s">
        <v>44</v>
      </c>
      <c r="CE1590" s="50" t="s">
        <v>44</v>
      </c>
      <c r="CF1590" s="50" t="s">
        <v>44</v>
      </c>
      <c r="CG1590" s="50" t="s">
        <v>44</v>
      </c>
      <c r="CH1590" s="50" t="s">
        <v>44</v>
      </c>
      <c r="CI1590" s="50" t="s">
        <v>44</v>
      </c>
      <c r="CJ1590" s="50" t="s">
        <v>44</v>
      </c>
      <c r="CK1590" s="50" t="s">
        <v>44</v>
      </c>
      <c r="CL1590" s="50" t="s">
        <v>44</v>
      </c>
      <c r="CM1590" s="50" t="s">
        <v>44</v>
      </c>
      <c r="CN1590" s="50" t="s">
        <v>44</v>
      </c>
      <c r="CO1590" s="50" t="s">
        <v>44</v>
      </c>
      <c r="CP1590" s="50" t="s">
        <v>44</v>
      </c>
      <c r="CQ1590" s="50" t="s">
        <v>44</v>
      </c>
      <c r="CR1590" s="50" t="s">
        <v>44</v>
      </c>
      <c r="CS1590" s="50" t="s">
        <v>44</v>
      </c>
      <c r="CT1590" s="50" t="s">
        <v>9390</v>
      </c>
      <c r="CU1590" s="50" t="s">
        <v>44</v>
      </c>
      <c r="CV1590" s="50" t="s">
        <v>44</v>
      </c>
      <c r="CW1590" s="50" t="s">
        <v>44</v>
      </c>
      <c r="CX1590" s="50" t="s">
        <v>44</v>
      </c>
      <c r="CY1590" s="50" t="s">
        <v>44</v>
      </c>
      <c r="CZ1590" t="s">
        <v>44</v>
      </c>
      <c r="DA1590" t="s">
        <v>44</v>
      </c>
      <c r="DB1590" t="s">
        <v>44</v>
      </c>
      <c r="DC1590" t="s">
        <v>44</v>
      </c>
      <c r="DD1590" t="s">
        <v>44</v>
      </c>
      <c r="DE1590" t="s">
        <v>44</v>
      </c>
    </row>
    <row r="1591" spans="1:109" x14ac:dyDescent="0.25">
      <c r="A1591" s="50" t="s">
        <v>43816</v>
      </c>
      <c r="B1591" s="50" t="s">
        <v>49926</v>
      </c>
      <c r="C1591" s="50" t="s">
        <v>9397</v>
      </c>
      <c r="D1591" s="50" t="s">
        <v>44</v>
      </c>
      <c r="E1591" s="50" t="s">
        <v>9068</v>
      </c>
      <c r="F1591" s="50">
        <v>1</v>
      </c>
      <c r="G1591" s="50" t="s">
        <v>44</v>
      </c>
      <c r="H1591" s="50" t="s">
        <v>44</v>
      </c>
      <c r="I1591" s="50" t="s">
        <v>44</v>
      </c>
      <c r="J1591" s="50" t="s">
        <v>44</v>
      </c>
      <c r="K1591" s="50" t="s">
        <v>44</v>
      </c>
      <c r="L1591" s="50" t="s">
        <v>44</v>
      </c>
      <c r="M1591" s="50" t="s">
        <v>44</v>
      </c>
      <c r="N1591" s="50" t="s">
        <v>44</v>
      </c>
      <c r="O1591" s="50" t="s">
        <v>44</v>
      </c>
      <c r="P1591" s="50" t="s">
        <v>44</v>
      </c>
      <c r="Q1591" s="50" t="s">
        <v>44</v>
      </c>
      <c r="R1591" s="50" t="s">
        <v>44</v>
      </c>
      <c r="S1591" s="50" t="s">
        <v>44</v>
      </c>
      <c r="T1591" s="50" t="s">
        <v>44</v>
      </c>
      <c r="U1591" s="50" t="s">
        <v>44</v>
      </c>
      <c r="V1591" s="50" t="s">
        <v>44</v>
      </c>
      <c r="W1591" s="50" t="s">
        <v>44</v>
      </c>
      <c r="X1591" s="50" t="s">
        <v>44</v>
      </c>
      <c r="Y1591" s="50" t="s">
        <v>44</v>
      </c>
      <c r="Z1591" s="50" t="s">
        <v>44</v>
      </c>
      <c r="AA1591" s="50" t="s">
        <v>44</v>
      </c>
      <c r="AB1591" s="50" t="s">
        <v>44</v>
      </c>
      <c r="AC1591" s="50" t="s">
        <v>44</v>
      </c>
      <c r="AD1591" s="50" t="s">
        <v>44</v>
      </c>
      <c r="AE1591" s="50" t="s">
        <v>44</v>
      </c>
      <c r="AF1591" s="50" t="s">
        <v>44</v>
      </c>
      <c r="AG1591" s="50" t="s">
        <v>44</v>
      </c>
      <c r="AH1591" s="50" t="s">
        <v>44</v>
      </c>
      <c r="AI1591" s="50" t="s">
        <v>44</v>
      </c>
      <c r="AJ1591" s="50" t="s">
        <v>44</v>
      </c>
      <c r="AK1591" s="50" t="s">
        <v>44</v>
      </c>
      <c r="AL1591" s="50" t="s">
        <v>44</v>
      </c>
      <c r="AM1591" s="50" t="s">
        <v>44</v>
      </c>
      <c r="AN1591" s="50" t="s">
        <v>44</v>
      </c>
      <c r="AO1591" s="50" t="s">
        <v>44</v>
      </c>
      <c r="AP1591" s="50" t="s">
        <v>44</v>
      </c>
      <c r="AQ1591" s="50" t="s">
        <v>44</v>
      </c>
      <c r="AR1591" s="50" t="s">
        <v>44</v>
      </c>
      <c r="AS1591" s="50" t="s">
        <v>44</v>
      </c>
      <c r="AT1591" s="50" t="s">
        <v>44</v>
      </c>
      <c r="AU1591" s="50" t="s">
        <v>44</v>
      </c>
      <c r="AV1591" s="50" t="s">
        <v>44</v>
      </c>
      <c r="AW1591" s="50" t="s">
        <v>44</v>
      </c>
      <c r="AX1591" s="50" t="s">
        <v>44</v>
      </c>
      <c r="AY1591" s="50" t="s">
        <v>44</v>
      </c>
      <c r="AZ1591" s="50" t="s">
        <v>44</v>
      </c>
      <c r="BA1591" s="50" t="s">
        <v>44</v>
      </c>
      <c r="BB1591" s="50" t="s">
        <v>44</v>
      </c>
      <c r="BC1591" s="50" t="s">
        <v>44</v>
      </c>
      <c r="BD1591" s="50" t="s">
        <v>44</v>
      </c>
      <c r="BE1591" s="50" t="s">
        <v>44</v>
      </c>
      <c r="BF1591" s="50" t="s">
        <v>44</v>
      </c>
      <c r="BG1591" s="50" t="s">
        <v>9390</v>
      </c>
      <c r="BH1591" s="50" t="s">
        <v>44</v>
      </c>
      <c r="BI1591" s="50" t="s">
        <v>44</v>
      </c>
      <c r="BJ1591" s="50" t="s">
        <v>44</v>
      </c>
      <c r="BK1591" s="50" t="s">
        <v>44</v>
      </c>
      <c r="BL1591" s="50" t="s">
        <v>44</v>
      </c>
      <c r="BM1591" s="50" t="s">
        <v>44</v>
      </c>
      <c r="BN1591" s="50" t="s">
        <v>44</v>
      </c>
      <c r="BO1591" s="50" t="s">
        <v>44</v>
      </c>
      <c r="BP1591" s="50" t="s">
        <v>44</v>
      </c>
      <c r="BQ1591" s="50" t="s">
        <v>44</v>
      </c>
      <c r="BR1591" s="50" t="s">
        <v>44</v>
      </c>
      <c r="BS1591" s="50" t="s">
        <v>44</v>
      </c>
      <c r="BT1591" s="50" t="s">
        <v>44</v>
      </c>
      <c r="BU1591" s="50" t="s">
        <v>44</v>
      </c>
      <c r="BV1591" s="50" t="s">
        <v>44</v>
      </c>
      <c r="BW1591" s="50" t="s">
        <v>44</v>
      </c>
      <c r="BX1591" s="50" t="s">
        <v>44</v>
      </c>
      <c r="BY1591" s="50" t="s">
        <v>44</v>
      </c>
      <c r="BZ1591" s="51" t="s">
        <v>44</v>
      </c>
      <c r="CA1591" s="50" t="s">
        <v>44</v>
      </c>
      <c r="CB1591" s="51" t="s">
        <v>44</v>
      </c>
      <c r="CC1591" s="50" t="s">
        <v>44</v>
      </c>
      <c r="CD1591" s="50" t="s">
        <v>44</v>
      </c>
      <c r="CE1591" s="50" t="s">
        <v>44</v>
      </c>
      <c r="CF1591" s="50" t="s">
        <v>44</v>
      </c>
      <c r="CG1591" s="50" t="s">
        <v>44</v>
      </c>
      <c r="CH1591" s="50" t="s">
        <v>44</v>
      </c>
      <c r="CI1591" s="50" t="s">
        <v>44</v>
      </c>
      <c r="CJ1591" s="50" t="s">
        <v>44</v>
      </c>
      <c r="CK1591" s="50" t="s">
        <v>44</v>
      </c>
      <c r="CL1591" s="50" t="s">
        <v>44</v>
      </c>
      <c r="CM1591" s="50" t="s">
        <v>44</v>
      </c>
      <c r="CN1591" s="50" t="s">
        <v>44</v>
      </c>
      <c r="CO1591" s="50" t="s">
        <v>44</v>
      </c>
      <c r="CP1591" s="50" t="s">
        <v>44</v>
      </c>
      <c r="CQ1591" s="50" t="s">
        <v>44</v>
      </c>
      <c r="CR1591" s="50" t="s">
        <v>44</v>
      </c>
      <c r="CS1591" s="50" t="s">
        <v>44</v>
      </c>
      <c r="CT1591" s="50" t="s">
        <v>44</v>
      </c>
      <c r="CU1591" s="50" t="s">
        <v>44</v>
      </c>
      <c r="CV1591" s="50" t="s">
        <v>44</v>
      </c>
      <c r="CW1591" s="50" t="s">
        <v>44</v>
      </c>
      <c r="CX1591" s="50" t="s">
        <v>44</v>
      </c>
      <c r="CY1591" s="50" t="s">
        <v>44</v>
      </c>
      <c r="CZ1591" t="s">
        <v>44</v>
      </c>
      <c r="DA1591" t="s">
        <v>44</v>
      </c>
      <c r="DB1591" t="s">
        <v>44</v>
      </c>
      <c r="DC1591" t="s">
        <v>44</v>
      </c>
      <c r="DD1591" t="s">
        <v>44</v>
      </c>
      <c r="DE1591" t="s">
        <v>44</v>
      </c>
    </row>
    <row r="1592" spans="1:109" x14ac:dyDescent="0.25">
      <c r="A1592" s="50" t="s">
        <v>44796</v>
      </c>
      <c r="B1592" s="50" t="s">
        <v>11433</v>
      </c>
      <c r="C1592" s="50" t="s">
        <v>9396</v>
      </c>
      <c r="D1592" s="50" t="s">
        <v>44</v>
      </c>
      <c r="E1592" s="50" t="s">
        <v>8285</v>
      </c>
      <c r="F1592" s="50">
        <v>1</v>
      </c>
      <c r="G1592" s="50" t="s">
        <v>44</v>
      </c>
      <c r="H1592" s="50" t="s">
        <v>44</v>
      </c>
      <c r="I1592" s="50" t="s">
        <v>44</v>
      </c>
      <c r="J1592" s="50" t="s">
        <v>44</v>
      </c>
      <c r="K1592" s="50" t="s">
        <v>44</v>
      </c>
      <c r="L1592" s="50" t="s">
        <v>44</v>
      </c>
      <c r="M1592" s="50" t="s">
        <v>44</v>
      </c>
      <c r="N1592" s="50" t="s">
        <v>44</v>
      </c>
      <c r="O1592" s="50" t="s">
        <v>44</v>
      </c>
      <c r="P1592" s="50" t="s">
        <v>44</v>
      </c>
      <c r="Q1592" s="50" t="s">
        <v>44</v>
      </c>
      <c r="R1592" s="50" t="s">
        <v>44</v>
      </c>
      <c r="S1592" s="50" t="s">
        <v>44</v>
      </c>
      <c r="T1592" s="50" t="s">
        <v>44</v>
      </c>
      <c r="U1592" s="50" t="s">
        <v>44</v>
      </c>
      <c r="V1592" s="50" t="s">
        <v>44</v>
      </c>
      <c r="W1592" s="50" t="s">
        <v>44</v>
      </c>
      <c r="X1592" s="50" t="s">
        <v>44</v>
      </c>
      <c r="Y1592" s="50" t="s">
        <v>44</v>
      </c>
      <c r="Z1592" s="50" t="s">
        <v>44</v>
      </c>
      <c r="AA1592" s="50" t="s">
        <v>44</v>
      </c>
      <c r="AB1592" s="50" t="s">
        <v>44</v>
      </c>
      <c r="AC1592" s="50" t="s">
        <v>44</v>
      </c>
      <c r="AD1592" s="50" t="s">
        <v>44</v>
      </c>
      <c r="AE1592" s="50" t="s">
        <v>44</v>
      </c>
      <c r="AF1592" s="50" t="s">
        <v>44</v>
      </c>
      <c r="AG1592" s="50" t="s">
        <v>44</v>
      </c>
      <c r="AH1592" s="50" t="s">
        <v>44</v>
      </c>
      <c r="AI1592" s="50" t="s">
        <v>44</v>
      </c>
      <c r="AJ1592" s="50" t="s">
        <v>44</v>
      </c>
      <c r="AK1592" s="50" t="s">
        <v>44</v>
      </c>
      <c r="AL1592" s="50" t="s">
        <v>44</v>
      </c>
      <c r="AM1592" s="50" t="s">
        <v>44</v>
      </c>
      <c r="AN1592" s="50" t="s">
        <v>44</v>
      </c>
      <c r="AO1592" s="50" t="s">
        <v>44</v>
      </c>
      <c r="AP1592" s="50" t="s">
        <v>44</v>
      </c>
      <c r="AQ1592" s="50" t="s">
        <v>44</v>
      </c>
      <c r="AR1592" s="50" t="s">
        <v>44</v>
      </c>
      <c r="AS1592" s="50" t="s">
        <v>44</v>
      </c>
      <c r="AT1592" s="50" t="s">
        <v>44</v>
      </c>
      <c r="AU1592" s="50" t="s">
        <v>44</v>
      </c>
      <c r="AV1592" s="50" t="s">
        <v>44</v>
      </c>
      <c r="AW1592" s="50" t="s">
        <v>44</v>
      </c>
      <c r="AX1592" s="50" t="s">
        <v>44</v>
      </c>
      <c r="AY1592" s="50" t="s">
        <v>44</v>
      </c>
      <c r="AZ1592" s="50" t="s">
        <v>44</v>
      </c>
      <c r="BA1592" s="50" t="s">
        <v>44</v>
      </c>
      <c r="BB1592" s="50" t="s">
        <v>44</v>
      </c>
      <c r="BC1592" s="50" t="s">
        <v>44</v>
      </c>
      <c r="BD1592" s="50" t="s">
        <v>44</v>
      </c>
      <c r="BE1592" s="50" t="s">
        <v>44</v>
      </c>
      <c r="BF1592" s="50" t="s">
        <v>44</v>
      </c>
      <c r="BG1592" s="50" t="s">
        <v>9390</v>
      </c>
      <c r="BH1592" s="50" t="s">
        <v>44</v>
      </c>
      <c r="BI1592" s="50" t="s">
        <v>44</v>
      </c>
      <c r="BJ1592" s="50" t="s">
        <v>44</v>
      </c>
      <c r="BK1592" s="50" t="s">
        <v>44</v>
      </c>
      <c r="BL1592" s="50" t="s">
        <v>44</v>
      </c>
      <c r="BM1592" s="50" t="s">
        <v>44</v>
      </c>
      <c r="BN1592" s="50" t="s">
        <v>44</v>
      </c>
      <c r="BO1592" s="50" t="s">
        <v>44</v>
      </c>
      <c r="BP1592" s="50" t="s">
        <v>44</v>
      </c>
      <c r="BQ1592" s="50" t="s">
        <v>44</v>
      </c>
      <c r="BR1592" s="50" t="s">
        <v>44</v>
      </c>
      <c r="BS1592" s="50" t="s">
        <v>44</v>
      </c>
      <c r="BT1592" s="50" t="s">
        <v>44</v>
      </c>
      <c r="BU1592" s="50" t="s">
        <v>44</v>
      </c>
      <c r="BV1592" s="50" t="s">
        <v>44</v>
      </c>
      <c r="BW1592" s="50" t="s">
        <v>44</v>
      </c>
      <c r="BX1592" s="50" t="s">
        <v>44</v>
      </c>
      <c r="BY1592" s="50" t="s">
        <v>44</v>
      </c>
      <c r="BZ1592" s="51" t="s">
        <v>44</v>
      </c>
      <c r="CA1592" s="50" t="s">
        <v>44</v>
      </c>
      <c r="CB1592" s="51" t="s">
        <v>44</v>
      </c>
      <c r="CC1592" s="50" t="s">
        <v>44</v>
      </c>
      <c r="CD1592" s="50" t="s">
        <v>44</v>
      </c>
      <c r="CE1592" s="50" t="s">
        <v>44</v>
      </c>
      <c r="CF1592" s="50" t="s">
        <v>44</v>
      </c>
      <c r="CG1592" s="50" t="s">
        <v>44</v>
      </c>
      <c r="CH1592" s="50" t="s">
        <v>44</v>
      </c>
      <c r="CI1592" s="50" t="s">
        <v>44</v>
      </c>
      <c r="CJ1592" s="50" t="s">
        <v>44</v>
      </c>
      <c r="CK1592" s="50" t="s">
        <v>44</v>
      </c>
      <c r="CL1592" s="50" t="s">
        <v>44</v>
      </c>
      <c r="CM1592" s="50" t="s">
        <v>44</v>
      </c>
      <c r="CN1592" s="50" t="s">
        <v>44</v>
      </c>
      <c r="CO1592" s="50" t="s">
        <v>44</v>
      </c>
      <c r="CP1592" s="50" t="s">
        <v>44</v>
      </c>
      <c r="CQ1592" s="50" t="s">
        <v>44</v>
      </c>
      <c r="CR1592" s="50" t="s">
        <v>44</v>
      </c>
      <c r="CS1592" s="50" t="s">
        <v>44</v>
      </c>
      <c r="CT1592" s="50" t="s">
        <v>44</v>
      </c>
      <c r="CU1592" s="50" t="s">
        <v>44</v>
      </c>
      <c r="CV1592" s="50" t="s">
        <v>44</v>
      </c>
      <c r="CW1592" s="50" t="s">
        <v>44</v>
      </c>
      <c r="CX1592" s="50" t="s">
        <v>44</v>
      </c>
      <c r="CY1592" s="50" t="s">
        <v>44</v>
      </c>
      <c r="CZ1592" t="s">
        <v>44</v>
      </c>
      <c r="DA1592" t="s">
        <v>44</v>
      </c>
      <c r="DB1592" t="s">
        <v>44</v>
      </c>
      <c r="DC1592" t="s">
        <v>44</v>
      </c>
      <c r="DD1592" t="s">
        <v>44</v>
      </c>
      <c r="DE1592" t="s">
        <v>44</v>
      </c>
    </row>
    <row r="1593" spans="1:109" x14ac:dyDescent="0.25">
      <c r="A1593" s="50" t="s">
        <v>44798</v>
      </c>
      <c r="B1593" s="50" t="s">
        <v>11432</v>
      </c>
      <c r="C1593" s="50" t="s">
        <v>9396</v>
      </c>
      <c r="D1593" s="50" t="s">
        <v>44</v>
      </c>
      <c r="E1593" s="50" t="s">
        <v>8288</v>
      </c>
      <c r="F1593" s="50">
        <v>1</v>
      </c>
      <c r="G1593" s="50" t="s">
        <v>44</v>
      </c>
      <c r="H1593" s="50" t="s">
        <v>44</v>
      </c>
      <c r="I1593" s="50" t="s">
        <v>44</v>
      </c>
      <c r="J1593" s="50" t="s">
        <v>44</v>
      </c>
      <c r="K1593" s="50" t="s">
        <v>44</v>
      </c>
      <c r="L1593" s="50" t="s">
        <v>44</v>
      </c>
      <c r="M1593" s="50" t="s">
        <v>44</v>
      </c>
      <c r="N1593" s="50" t="s">
        <v>44</v>
      </c>
      <c r="O1593" s="50" t="s">
        <v>44</v>
      </c>
      <c r="P1593" s="50" t="s">
        <v>44</v>
      </c>
      <c r="Q1593" s="50" t="s">
        <v>44</v>
      </c>
      <c r="R1593" s="50" t="s">
        <v>44</v>
      </c>
      <c r="S1593" s="50" t="s">
        <v>44</v>
      </c>
      <c r="T1593" s="50" t="s">
        <v>44</v>
      </c>
      <c r="U1593" s="50" t="s">
        <v>44</v>
      </c>
      <c r="V1593" s="50" t="s">
        <v>44</v>
      </c>
      <c r="W1593" s="50" t="s">
        <v>44</v>
      </c>
      <c r="X1593" s="50" t="s">
        <v>44</v>
      </c>
      <c r="Y1593" s="50" t="s">
        <v>44</v>
      </c>
      <c r="Z1593" s="50" t="s">
        <v>44</v>
      </c>
      <c r="AA1593" s="50" t="s">
        <v>44</v>
      </c>
      <c r="AB1593" s="50" t="s">
        <v>44</v>
      </c>
      <c r="AC1593" s="50" t="s">
        <v>44</v>
      </c>
      <c r="AD1593" s="50" t="s">
        <v>44</v>
      </c>
      <c r="AE1593" s="50" t="s">
        <v>44</v>
      </c>
      <c r="AF1593" s="50" t="s">
        <v>44</v>
      </c>
      <c r="AG1593" s="50" t="s">
        <v>44</v>
      </c>
      <c r="AH1593" s="50" t="s">
        <v>44</v>
      </c>
      <c r="AI1593" s="50" t="s">
        <v>44</v>
      </c>
      <c r="AJ1593" s="50" t="s">
        <v>44</v>
      </c>
      <c r="AK1593" s="50" t="s">
        <v>44</v>
      </c>
      <c r="AL1593" s="50" t="s">
        <v>44</v>
      </c>
      <c r="AM1593" s="50" t="s">
        <v>44</v>
      </c>
      <c r="AN1593" s="50" t="s">
        <v>44</v>
      </c>
      <c r="AO1593" s="50" t="s">
        <v>44</v>
      </c>
      <c r="AP1593" s="50" t="s">
        <v>44</v>
      </c>
      <c r="AQ1593" s="50" t="s">
        <v>44</v>
      </c>
      <c r="AR1593" s="50" t="s">
        <v>44</v>
      </c>
      <c r="AS1593" s="50" t="s">
        <v>44</v>
      </c>
      <c r="AT1593" s="50" t="s">
        <v>44</v>
      </c>
      <c r="AU1593" s="50" t="s">
        <v>44</v>
      </c>
      <c r="AV1593" s="50" t="s">
        <v>44</v>
      </c>
      <c r="AW1593" s="50" t="s">
        <v>44</v>
      </c>
      <c r="AX1593" s="50" t="s">
        <v>44</v>
      </c>
      <c r="AY1593" s="50" t="s">
        <v>44</v>
      </c>
      <c r="AZ1593" s="50" t="s">
        <v>44</v>
      </c>
      <c r="BA1593" s="50" t="s">
        <v>44</v>
      </c>
      <c r="BB1593" s="50" t="s">
        <v>44</v>
      </c>
      <c r="BC1593" s="50" t="s">
        <v>44</v>
      </c>
      <c r="BD1593" s="50" t="s">
        <v>44</v>
      </c>
      <c r="BE1593" s="50" t="s">
        <v>44</v>
      </c>
      <c r="BF1593" s="50" t="s">
        <v>44</v>
      </c>
      <c r="BG1593" s="50" t="s">
        <v>9390</v>
      </c>
      <c r="BH1593" s="50" t="s">
        <v>44</v>
      </c>
      <c r="BI1593" s="50" t="s">
        <v>44</v>
      </c>
      <c r="BJ1593" s="50" t="s">
        <v>44</v>
      </c>
      <c r="BK1593" s="50" t="s">
        <v>44</v>
      </c>
      <c r="BL1593" s="50" t="s">
        <v>44</v>
      </c>
      <c r="BM1593" s="50" t="s">
        <v>44</v>
      </c>
      <c r="BN1593" s="50" t="s">
        <v>44</v>
      </c>
      <c r="BO1593" s="50" t="s">
        <v>44</v>
      </c>
      <c r="BP1593" s="50" t="s">
        <v>44</v>
      </c>
      <c r="BQ1593" s="50" t="s">
        <v>44</v>
      </c>
      <c r="BR1593" s="50" t="s">
        <v>44</v>
      </c>
      <c r="BS1593" s="50" t="s">
        <v>44</v>
      </c>
      <c r="BT1593" s="50" t="s">
        <v>44</v>
      </c>
      <c r="BU1593" s="50" t="s">
        <v>44</v>
      </c>
      <c r="BV1593" s="50" t="s">
        <v>44</v>
      </c>
      <c r="BW1593" s="50" t="s">
        <v>44</v>
      </c>
      <c r="BX1593" s="50" t="s">
        <v>44</v>
      </c>
      <c r="BY1593" s="50" t="s">
        <v>44</v>
      </c>
      <c r="BZ1593" s="51" t="s">
        <v>44</v>
      </c>
      <c r="CA1593" s="50" t="s">
        <v>44</v>
      </c>
      <c r="CB1593" s="51" t="s">
        <v>44</v>
      </c>
      <c r="CC1593" s="50" t="s">
        <v>44</v>
      </c>
      <c r="CD1593" s="50" t="s">
        <v>44</v>
      </c>
      <c r="CE1593" s="50" t="s">
        <v>44</v>
      </c>
      <c r="CF1593" s="50" t="s">
        <v>44</v>
      </c>
      <c r="CG1593" s="50" t="s">
        <v>44</v>
      </c>
      <c r="CH1593" s="50" t="s">
        <v>44</v>
      </c>
      <c r="CI1593" s="50" t="s">
        <v>44</v>
      </c>
      <c r="CJ1593" s="50" t="s">
        <v>44</v>
      </c>
      <c r="CK1593" s="50" t="s">
        <v>44</v>
      </c>
      <c r="CL1593" s="50" t="s">
        <v>44</v>
      </c>
      <c r="CM1593" s="50" t="s">
        <v>44</v>
      </c>
      <c r="CN1593" s="50" t="s">
        <v>44</v>
      </c>
      <c r="CO1593" s="50" t="s">
        <v>44</v>
      </c>
      <c r="CP1593" s="50" t="s">
        <v>44</v>
      </c>
      <c r="CQ1593" s="50" t="s">
        <v>44</v>
      </c>
      <c r="CR1593" s="50" t="s">
        <v>44</v>
      </c>
      <c r="CS1593" s="50" t="s">
        <v>44</v>
      </c>
      <c r="CT1593" s="50" t="s">
        <v>44</v>
      </c>
      <c r="CU1593" s="50" t="s">
        <v>44</v>
      </c>
      <c r="CV1593" s="50" t="s">
        <v>44</v>
      </c>
      <c r="CW1593" s="50" t="s">
        <v>44</v>
      </c>
      <c r="CX1593" s="50" t="s">
        <v>44</v>
      </c>
      <c r="CY1593" s="50" t="s">
        <v>44</v>
      </c>
      <c r="CZ1593" t="s">
        <v>44</v>
      </c>
      <c r="DA1593" t="s">
        <v>44</v>
      </c>
      <c r="DB1593" t="s">
        <v>44</v>
      </c>
      <c r="DC1593" t="s">
        <v>44</v>
      </c>
      <c r="DD1593" t="s">
        <v>44</v>
      </c>
      <c r="DE1593" t="s">
        <v>44</v>
      </c>
    </row>
    <row r="1594" spans="1:109" x14ac:dyDescent="0.25">
      <c r="A1594" s="50" t="s">
        <v>10151</v>
      </c>
      <c r="B1594" s="50" t="s">
        <v>50048</v>
      </c>
      <c r="C1594" s="50" t="s">
        <v>9397</v>
      </c>
      <c r="D1594" s="50" t="s">
        <v>44</v>
      </c>
      <c r="E1594" s="50" t="s">
        <v>3003</v>
      </c>
      <c r="F1594" s="50">
        <v>1</v>
      </c>
      <c r="G1594" s="50" t="s">
        <v>44</v>
      </c>
      <c r="H1594" s="50" t="s">
        <v>44</v>
      </c>
      <c r="I1594" s="50" t="s">
        <v>44</v>
      </c>
      <c r="J1594" s="50" t="s">
        <v>44</v>
      </c>
      <c r="K1594" s="50" t="s">
        <v>44</v>
      </c>
      <c r="L1594" s="50" t="s">
        <v>44</v>
      </c>
      <c r="M1594" s="50" t="s">
        <v>44</v>
      </c>
      <c r="N1594" s="50" t="s">
        <v>44</v>
      </c>
      <c r="O1594" s="50" t="s">
        <v>44</v>
      </c>
      <c r="P1594" s="50" t="s">
        <v>44</v>
      </c>
      <c r="Q1594" s="50" t="s">
        <v>44</v>
      </c>
      <c r="R1594" s="50" t="s">
        <v>44</v>
      </c>
      <c r="S1594" s="50" t="s">
        <v>44</v>
      </c>
      <c r="T1594" s="50" t="s">
        <v>44</v>
      </c>
      <c r="U1594" s="50" t="s">
        <v>44</v>
      </c>
      <c r="V1594" s="50" t="s">
        <v>44</v>
      </c>
      <c r="W1594" s="50" t="s">
        <v>44</v>
      </c>
      <c r="X1594" s="50" t="s">
        <v>44</v>
      </c>
      <c r="Y1594" s="50" t="s">
        <v>44</v>
      </c>
      <c r="Z1594" s="50" t="s">
        <v>44</v>
      </c>
      <c r="AA1594" s="50" t="s">
        <v>44</v>
      </c>
      <c r="AB1594" s="50" t="s">
        <v>44</v>
      </c>
      <c r="AC1594" s="50" t="s">
        <v>44</v>
      </c>
      <c r="AD1594" s="50" t="s">
        <v>44</v>
      </c>
      <c r="AE1594" s="50" t="s">
        <v>44</v>
      </c>
      <c r="AF1594" s="50" t="s">
        <v>44</v>
      </c>
      <c r="AG1594" s="50" t="s">
        <v>44</v>
      </c>
      <c r="AH1594" s="50" t="s">
        <v>44</v>
      </c>
      <c r="AI1594" s="50" t="s">
        <v>44</v>
      </c>
      <c r="AJ1594" s="50" t="s">
        <v>44</v>
      </c>
      <c r="AK1594" s="50" t="s">
        <v>44</v>
      </c>
      <c r="AL1594" s="50" t="s">
        <v>44</v>
      </c>
      <c r="AM1594" s="50" t="s">
        <v>44</v>
      </c>
      <c r="AN1594" s="50" t="s">
        <v>44</v>
      </c>
      <c r="AO1594" s="50" t="s">
        <v>44</v>
      </c>
      <c r="AP1594" s="50" t="s">
        <v>44</v>
      </c>
      <c r="AQ1594" s="50" t="s">
        <v>44</v>
      </c>
      <c r="AR1594" s="50" t="s">
        <v>44</v>
      </c>
      <c r="AS1594" s="50" t="s">
        <v>44</v>
      </c>
      <c r="AT1594" s="50" t="s">
        <v>44</v>
      </c>
      <c r="AU1594" s="50" t="s">
        <v>44</v>
      </c>
      <c r="AV1594" s="50" t="s">
        <v>44</v>
      </c>
      <c r="AW1594" s="50" t="s">
        <v>44</v>
      </c>
      <c r="AX1594" s="50" t="s">
        <v>44</v>
      </c>
      <c r="AY1594" s="50" t="s">
        <v>44</v>
      </c>
      <c r="AZ1594" s="50" t="s">
        <v>44</v>
      </c>
      <c r="BA1594" s="50" t="s">
        <v>44</v>
      </c>
      <c r="BB1594" s="50" t="s">
        <v>44</v>
      </c>
      <c r="BC1594" s="50" t="s">
        <v>44</v>
      </c>
      <c r="BD1594" s="50" t="s">
        <v>44</v>
      </c>
      <c r="BE1594" s="50" t="s">
        <v>44</v>
      </c>
      <c r="BF1594" s="50" t="s">
        <v>44</v>
      </c>
      <c r="BG1594" s="50" t="s">
        <v>9390</v>
      </c>
      <c r="BH1594" s="50" t="s">
        <v>44</v>
      </c>
      <c r="BI1594" s="50" t="s">
        <v>44</v>
      </c>
      <c r="BJ1594" s="50" t="s">
        <v>44</v>
      </c>
      <c r="BK1594" s="50" t="s">
        <v>44</v>
      </c>
      <c r="BL1594" s="50" t="s">
        <v>44</v>
      </c>
      <c r="BM1594" s="50" t="s">
        <v>44</v>
      </c>
      <c r="BN1594" s="50" t="s">
        <v>44</v>
      </c>
      <c r="BO1594" s="50" t="s">
        <v>44</v>
      </c>
      <c r="BP1594" s="50" t="s">
        <v>44</v>
      </c>
      <c r="BQ1594" s="50" t="s">
        <v>44</v>
      </c>
      <c r="BR1594" s="50" t="s">
        <v>44</v>
      </c>
      <c r="BS1594" s="50" t="s">
        <v>44</v>
      </c>
      <c r="BT1594" s="50" t="s">
        <v>44</v>
      </c>
      <c r="BU1594" s="50" t="s">
        <v>44</v>
      </c>
      <c r="BV1594" s="50" t="s">
        <v>44</v>
      </c>
      <c r="BW1594" s="50" t="s">
        <v>44</v>
      </c>
      <c r="BX1594" s="50" t="s">
        <v>44</v>
      </c>
      <c r="BY1594" s="50" t="s">
        <v>44</v>
      </c>
      <c r="BZ1594" s="51" t="s">
        <v>44</v>
      </c>
      <c r="CA1594" s="50" t="s">
        <v>44</v>
      </c>
      <c r="CB1594" s="51" t="s">
        <v>44</v>
      </c>
      <c r="CC1594" s="50" t="s">
        <v>44</v>
      </c>
      <c r="CD1594" s="50" t="s">
        <v>44</v>
      </c>
      <c r="CE1594" s="50" t="s">
        <v>44</v>
      </c>
      <c r="CF1594" s="50" t="s">
        <v>44</v>
      </c>
      <c r="CG1594" s="50" t="s">
        <v>44</v>
      </c>
      <c r="CH1594" s="50" t="s">
        <v>44</v>
      </c>
      <c r="CI1594" s="50" t="s">
        <v>44</v>
      </c>
      <c r="CJ1594" s="50" t="s">
        <v>44</v>
      </c>
      <c r="CK1594" s="50" t="s">
        <v>44</v>
      </c>
      <c r="CL1594" s="50" t="s">
        <v>44</v>
      </c>
      <c r="CM1594" s="50" t="s">
        <v>44</v>
      </c>
      <c r="CN1594" s="50" t="s">
        <v>44</v>
      </c>
      <c r="CO1594" s="50" t="s">
        <v>44</v>
      </c>
      <c r="CP1594" s="50" t="s">
        <v>44</v>
      </c>
      <c r="CQ1594" s="50" t="s">
        <v>44</v>
      </c>
      <c r="CR1594" s="50" t="s">
        <v>44</v>
      </c>
      <c r="CS1594" s="50" t="s">
        <v>44</v>
      </c>
      <c r="CT1594" s="50" t="s">
        <v>44</v>
      </c>
      <c r="CU1594" s="50" t="s">
        <v>44</v>
      </c>
      <c r="CV1594" s="50" t="s">
        <v>44</v>
      </c>
      <c r="CW1594" s="50" t="s">
        <v>44</v>
      </c>
      <c r="CX1594" s="50" t="s">
        <v>44</v>
      </c>
      <c r="CY1594" s="50" t="s">
        <v>44</v>
      </c>
      <c r="CZ1594" t="s">
        <v>44</v>
      </c>
      <c r="DA1594" t="s">
        <v>44</v>
      </c>
      <c r="DB1594" t="s">
        <v>44</v>
      </c>
      <c r="DC1594" t="s">
        <v>44</v>
      </c>
      <c r="DD1594" t="s">
        <v>44</v>
      </c>
      <c r="DE1594" t="s">
        <v>44</v>
      </c>
    </row>
    <row r="1595" spans="1:109" x14ac:dyDescent="0.25">
      <c r="A1595" s="50" t="s">
        <v>16013</v>
      </c>
      <c r="B1595" s="50" t="s">
        <v>48436</v>
      </c>
      <c r="C1595" s="50" t="s">
        <v>9393</v>
      </c>
      <c r="D1595" s="50" t="s">
        <v>44</v>
      </c>
      <c r="E1595" s="50" t="s">
        <v>5887</v>
      </c>
      <c r="F1595" s="50">
        <v>1</v>
      </c>
      <c r="G1595" s="50" t="s">
        <v>44</v>
      </c>
      <c r="H1595" s="50" t="s">
        <v>44</v>
      </c>
      <c r="I1595" s="50" t="s">
        <v>44</v>
      </c>
      <c r="J1595" s="50" t="s">
        <v>44</v>
      </c>
      <c r="K1595" s="50" t="s">
        <v>44</v>
      </c>
      <c r="L1595" s="50" t="s">
        <v>44</v>
      </c>
      <c r="M1595" s="50" t="s">
        <v>44</v>
      </c>
      <c r="N1595" s="50" t="s">
        <v>44</v>
      </c>
      <c r="O1595" s="50" t="s">
        <v>44</v>
      </c>
      <c r="P1595" s="50" t="s">
        <v>44</v>
      </c>
      <c r="Q1595" s="50" t="s">
        <v>44</v>
      </c>
      <c r="R1595" s="50" t="s">
        <v>44</v>
      </c>
      <c r="S1595" s="50" t="s">
        <v>44</v>
      </c>
      <c r="T1595" s="50" t="s">
        <v>44</v>
      </c>
      <c r="U1595" s="50" t="s">
        <v>44</v>
      </c>
      <c r="V1595" s="50" t="s">
        <v>44</v>
      </c>
      <c r="W1595" s="50" t="s">
        <v>44</v>
      </c>
      <c r="X1595" s="50" t="s">
        <v>44</v>
      </c>
      <c r="Y1595" s="50" t="s">
        <v>44</v>
      </c>
      <c r="Z1595" s="50" t="s">
        <v>44</v>
      </c>
      <c r="AA1595" s="50" t="s">
        <v>44</v>
      </c>
      <c r="AB1595" s="50" t="s">
        <v>44</v>
      </c>
      <c r="AC1595" s="50" t="s">
        <v>44</v>
      </c>
      <c r="AD1595" s="50" t="s">
        <v>44</v>
      </c>
      <c r="AE1595" s="50" t="s">
        <v>44</v>
      </c>
      <c r="AF1595" s="50" t="s">
        <v>44</v>
      </c>
      <c r="AG1595" s="50" t="s">
        <v>44</v>
      </c>
      <c r="AH1595" s="50" t="s">
        <v>44</v>
      </c>
      <c r="AI1595" s="50" t="s">
        <v>44</v>
      </c>
      <c r="AJ1595" s="50" t="s">
        <v>44</v>
      </c>
      <c r="AK1595" s="50" t="s">
        <v>44</v>
      </c>
      <c r="AL1595" s="50" t="s">
        <v>44</v>
      </c>
      <c r="AM1595" s="50" t="s">
        <v>44</v>
      </c>
      <c r="AN1595" s="50" t="s">
        <v>44</v>
      </c>
      <c r="AO1595" s="50" t="s">
        <v>44</v>
      </c>
      <c r="AP1595" s="50" t="s">
        <v>44</v>
      </c>
      <c r="AQ1595" s="50" t="s">
        <v>44</v>
      </c>
      <c r="AR1595" s="50" t="s">
        <v>44</v>
      </c>
      <c r="AS1595" s="50" t="s">
        <v>44</v>
      </c>
      <c r="AT1595" s="50" t="s">
        <v>44</v>
      </c>
      <c r="AU1595" s="50" t="s">
        <v>44</v>
      </c>
      <c r="AV1595" s="50" t="s">
        <v>44</v>
      </c>
      <c r="AW1595" s="50" t="s">
        <v>44</v>
      </c>
      <c r="AX1595" s="50" t="s">
        <v>44</v>
      </c>
      <c r="AY1595" s="50" t="s">
        <v>44</v>
      </c>
      <c r="AZ1595" s="50" t="s">
        <v>44</v>
      </c>
      <c r="BA1595" s="50" t="s">
        <v>44</v>
      </c>
      <c r="BB1595" s="50" t="s">
        <v>44</v>
      </c>
      <c r="BC1595" s="50" t="s">
        <v>44</v>
      </c>
      <c r="BD1595" s="50" t="s">
        <v>44</v>
      </c>
      <c r="BE1595" s="50" t="s">
        <v>44</v>
      </c>
      <c r="BF1595" s="50" t="s">
        <v>44</v>
      </c>
      <c r="BG1595" s="50" t="s">
        <v>44</v>
      </c>
      <c r="BH1595" s="50" t="s">
        <v>44</v>
      </c>
      <c r="BI1595" s="50" t="s">
        <v>44</v>
      </c>
      <c r="BJ1595" s="50" t="s">
        <v>44</v>
      </c>
      <c r="BK1595" s="50" t="s">
        <v>44</v>
      </c>
      <c r="BL1595" s="50" t="s">
        <v>44</v>
      </c>
      <c r="BM1595" s="50" t="s">
        <v>44</v>
      </c>
      <c r="BN1595" s="50" t="s">
        <v>44</v>
      </c>
      <c r="BO1595" s="50" t="s">
        <v>44</v>
      </c>
      <c r="BP1595" s="50" t="s">
        <v>44</v>
      </c>
      <c r="BQ1595" s="50" t="s">
        <v>44</v>
      </c>
      <c r="BR1595" s="50" t="s">
        <v>44</v>
      </c>
      <c r="BS1595" s="50" t="s">
        <v>44</v>
      </c>
      <c r="BT1595" s="50" t="s">
        <v>44</v>
      </c>
      <c r="BU1595" s="50" t="s">
        <v>44</v>
      </c>
      <c r="BV1595" s="50" t="s">
        <v>44</v>
      </c>
      <c r="BW1595" s="50" t="s">
        <v>44</v>
      </c>
      <c r="BX1595" s="50" t="s">
        <v>44</v>
      </c>
      <c r="BY1595" s="50" t="s">
        <v>44</v>
      </c>
      <c r="BZ1595" s="51" t="s">
        <v>44</v>
      </c>
      <c r="CA1595" s="50" t="s">
        <v>44</v>
      </c>
      <c r="CB1595" s="51" t="s">
        <v>44</v>
      </c>
      <c r="CC1595" s="50" t="s">
        <v>44</v>
      </c>
      <c r="CD1595" s="50" t="s">
        <v>44</v>
      </c>
      <c r="CE1595" s="50" t="s">
        <v>44</v>
      </c>
      <c r="CF1595" s="50" t="s">
        <v>44</v>
      </c>
      <c r="CG1595" s="50" t="s">
        <v>44</v>
      </c>
      <c r="CH1595" s="50" t="s">
        <v>44</v>
      </c>
      <c r="CI1595" s="50" t="s">
        <v>44</v>
      </c>
      <c r="CJ1595" s="50" t="s">
        <v>44</v>
      </c>
      <c r="CK1595" s="50" t="s">
        <v>44</v>
      </c>
      <c r="CL1595" s="50" t="s">
        <v>44</v>
      </c>
      <c r="CM1595" s="50" t="s">
        <v>44</v>
      </c>
      <c r="CN1595" s="50" t="s">
        <v>44</v>
      </c>
      <c r="CO1595" s="50" t="s">
        <v>44</v>
      </c>
      <c r="CP1595" s="50" t="s">
        <v>44</v>
      </c>
      <c r="CQ1595" s="50" t="s">
        <v>44</v>
      </c>
      <c r="CR1595" s="50" t="s">
        <v>44</v>
      </c>
      <c r="CS1595" s="50" t="s">
        <v>44</v>
      </c>
      <c r="CT1595" s="50" t="s">
        <v>44</v>
      </c>
      <c r="CU1595" s="50" t="s">
        <v>44</v>
      </c>
      <c r="CV1595" s="50" t="s">
        <v>44</v>
      </c>
      <c r="CW1595" s="50" t="s">
        <v>9390</v>
      </c>
      <c r="CX1595" s="50" t="s">
        <v>44</v>
      </c>
      <c r="CY1595" s="50" t="s">
        <v>44</v>
      </c>
      <c r="CZ1595" t="s">
        <v>44</v>
      </c>
      <c r="DA1595" t="s">
        <v>44</v>
      </c>
      <c r="DB1595" t="s">
        <v>44</v>
      </c>
      <c r="DC1595" t="s">
        <v>44</v>
      </c>
      <c r="DD1595" t="s">
        <v>44</v>
      </c>
      <c r="DE1595" t="s">
        <v>44</v>
      </c>
    </row>
    <row r="1596" spans="1:109" x14ac:dyDescent="0.25">
      <c r="A1596" s="50" t="s">
        <v>10163</v>
      </c>
      <c r="B1596" s="50" t="s">
        <v>50665</v>
      </c>
      <c r="C1596" s="50" t="s">
        <v>9397</v>
      </c>
      <c r="D1596" s="50" t="s">
        <v>44</v>
      </c>
      <c r="E1596" s="50" t="s">
        <v>3109</v>
      </c>
      <c r="F1596" s="50">
        <v>1</v>
      </c>
      <c r="G1596" s="50" t="s">
        <v>44</v>
      </c>
      <c r="H1596" s="50" t="s">
        <v>44</v>
      </c>
      <c r="I1596" s="50" t="s">
        <v>44</v>
      </c>
      <c r="J1596" s="50" t="s">
        <v>44</v>
      </c>
      <c r="K1596" s="50" t="s">
        <v>44</v>
      </c>
      <c r="L1596" s="50" t="s">
        <v>44</v>
      </c>
      <c r="M1596" s="50" t="s">
        <v>44</v>
      </c>
      <c r="N1596" s="50" t="s">
        <v>44</v>
      </c>
      <c r="O1596" s="50" t="s">
        <v>44</v>
      </c>
      <c r="P1596" s="50" t="s">
        <v>44</v>
      </c>
      <c r="Q1596" s="50" t="s">
        <v>44</v>
      </c>
      <c r="R1596" s="50" t="s">
        <v>44</v>
      </c>
      <c r="S1596" s="50" t="s">
        <v>44</v>
      </c>
      <c r="T1596" s="50" t="s">
        <v>44</v>
      </c>
      <c r="U1596" s="50" t="s">
        <v>44</v>
      </c>
      <c r="V1596" s="50" t="s">
        <v>44</v>
      </c>
      <c r="W1596" s="50" t="s">
        <v>44</v>
      </c>
      <c r="X1596" s="50" t="s">
        <v>44</v>
      </c>
      <c r="Y1596" s="50" t="s">
        <v>44</v>
      </c>
      <c r="Z1596" s="50" t="s">
        <v>44</v>
      </c>
      <c r="AA1596" s="50" t="s">
        <v>44</v>
      </c>
      <c r="AB1596" s="50" t="s">
        <v>44</v>
      </c>
      <c r="AC1596" s="50" t="s">
        <v>44</v>
      </c>
      <c r="AD1596" s="50" t="s">
        <v>44</v>
      </c>
      <c r="AE1596" s="50" t="s">
        <v>44</v>
      </c>
      <c r="AF1596" s="50" t="s">
        <v>44</v>
      </c>
      <c r="AG1596" s="50" t="s">
        <v>44</v>
      </c>
      <c r="AH1596" s="50" t="s">
        <v>44</v>
      </c>
      <c r="AI1596" s="50" t="s">
        <v>44</v>
      </c>
      <c r="AJ1596" s="50" t="s">
        <v>44</v>
      </c>
      <c r="AK1596" s="50" t="s">
        <v>44</v>
      </c>
      <c r="AL1596" s="50" t="s">
        <v>44</v>
      </c>
      <c r="AM1596" s="50" t="s">
        <v>44</v>
      </c>
      <c r="AN1596" s="50" t="s">
        <v>44</v>
      </c>
      <c r="AO1596" s="50" t="s">
        <v>44</v>
      </c>
      <c r="AP1596" s="50" t="s">
        <v>44</v>
      </c>
      <c r="AQ1596" s="50" t="s">
        <v>44</v>
      </c>
      <c r="AR1596" s="50" t="s">
        <v>44</v>
      </c>
      <c r="AS1596" s="50" t="s">
        <v>44</v>
      </c>
      <c r="AT1596" s="50" t="s">
        <v>44</v>
      </c>
      <c r="AU1596" s="50" t="s">
        <v>44</v>
      </c>
      <c r="AV1596" s="50" t="s">
        <v>44</v>
      </c>
      <c r="AW1596" s="50" t="s">
        <v>44</v>
      </c>
      <c r="AX1596" s="50" t="s">
        <v>44</v>
      </c>
      <c r="AY1596" s="50" t="s">
        <v>44</v>
      </c>
      <c r="AZ1596" s="50" t="s">
        <v>44</v>
      </c>
      <c r="BA1596" s="50" t="s">
        <v>44</v>
      </c>
      <c r="BB1596" s="50" t="s">
        <v>44</v>
      </c>
      <c r="BC1596" s="50" t="s">
        <v>44</v>
      </c>
      <c r="BD1596" s="50" t="s">
        <v>44</v>
      </c>
      <c r="BE1596" s="50" t="s">
        <v>44</v>
      </c>
      <c r="BF1596" s="50" t="s">
        <v>44</v>
      </c>
      <c r="BG1596" s="50" t="s">
        <v>9390</v>
      </c>
      <c r="BH1596" s="50" t="s">
        <v>44</v>
      </c>
      <c r="BI1596" s="50" t="s">
        <v>44</v>
      </c>
      <c r="BJ1596" s="50" t="s">
        <v>44</v>
      </c>
      <c r="BK1596" s="50" t="s">
        <v>44</v>
      </c>
      <c r="BL1596" s="50" t="s">
        <v>44</v>
      </c>
      <c r="BM1596" s="50" t="s">
        <v>44</v>
      </c>
      <c r="BN1596" s="50" t="s">
        <v>44</v>
      </c>
      <c r="BO1596" s="50" t="s">
        <v>44</v>
      </c>
      <c r="BP1596" s="50" t="s">
        <v>44</v>
      </c>
      <c r="BQ1596" s="50" t="s">
        <v>44</v>
      </c>
      <c r="BR1596" s="50" t="s">
        <v>44</v>
      </c>
      <c r="BS1596" s="50" t="s">
        <v>44</v>
      </c>
      <c r="BT1596" s="50" t="s">
        <v>44</v>
      </c>
      <c r="BU1596" s="50" t="s">
        <v>44</v>
      </c>
      <c r="BV1596" s="50" t="s">
        <v>44</v>
      </c>
      <c r="BW1596" s="50" t="s">
        <v>44</v>
      </c>
      <c r="BX1596" s="50" t="s">
        <v>44</v>
      </c>
      <c r="BY1596" s="50" t="s">
        <v>44</v>
      </c>
      <c r="BZ1596" s="51" t="s">
        <v>44</v>
      </c>
      <c r="CA1596" s="50" t="s">
        <v>44</v>
      </c>
      <c r="CB1596" s="51" t="s">
        <v>44</v>
      </c>
      <c r="CC1596" s="50" t="s">
        <v>44</v>
      </c>
      <c r="CD1596" s="50" t="s">
        <v>44</v>
      </c>
      <c r="CE1596" s="50" t="s">
        <v>44</v>
      </c>
      <c r="CF1596" s="50" t="s">
        <v>44</v>
      </c>
      <c r="CG1596" s="50" t="s">
        <v>44</v>
      </c>
      <c r="CH1596" s="50" t="s">
        <v>44</v>
      </c>
      <c r="CI1596" s="50" t="s">
        <v>44</v>
      </c>
      <c r="CJ1596" s="50" t="s">
        <v>44</v>
      </c>
      <c r="CK1596" s="50" t="s">
        <v>44</v>
      </c>
      <c r="CL1596" s="50" t="s">
        <v>44</v>
      </c>
      <c r="CM1596" s="50" t="s">
        <v>44</v>
      </c>
      <c r="CN1596" s="50" t="s">
        <v>44</v>
      </c>
      <c r="CO1596" s="50" t="s">
        <v>44</v>
      </c>
      <c r="CP1596" s="50" t="s">
        <v>44</v>
      </c>
      <c r="CQ1596" s="50" t="s">
        <v>44</v>
      </c>
      <c r="CR1596" s="50" t="s">
        <v>44</v>
      </c>
      <c r="CS1596" s="50" t="s">
        <v>44</v>
      </c>
      <c r="CT1596" s="50" t="s">
        <v>44</v>
      </c>
      <c r="CU1596" s="50" t="s">
        <v>44</v>
      </c>
      <c r="CV1596" s="50" t="s">
        <v>44</v>
      </c>
      <c r="CW1596" s="50" t="s">
        <v>44</v>
      </c>
      <c r="CX1596" s="50" t="s">
        <v>44</v>
      </c>
      <c r="CY1596" s="50" t="s">
        <v>44</v>
      </c>
      <c r="CZ1596" t="s">
        <v>44</v>
      </c>
      <c r="DA1596" t="s">
        <v>44</v>
      </c>
      <c r="DB1596" t="s">
        <v>44</v>
      </c>
      <c r="DC1596" t="s">
        <v>44</v>
      </c>
      <c r="DD1596" t="s">
        <v>44</v>
      </c>
      <c r="DE1596" t="s">
        <v>44</v>
      </c>
    </row>
    <row r="1597" spans="1:109" x14ac:dyDescent="0.25">
      <c r="A1597" s="50" t="s">
        <v>10104</v>
      </c>
      <c r="B1597" s="50" t="s">
        <v>50628</v>
      </c>
      <c r="C1597" s="50" t="s">
        <v>9397</v>
      </c>
      <c r="D1597" s="50" t="s">
        <v>44</v>
      </c>
      <c r="E1597" s="50" t="s">
        <v>2625</v>
      </c>
      <c r="F1597" s="50">
        <v>1</v>
      </c>
      <c r="G1597" s="50" t="s">
        <v>44</v>
      </c>
      <c r="H1597" s="50" t="s">
        <v>44</v>
      </c>
      <c r="I1597" s="50" t="s">
        <v>44</v>
      </c>
      <c r="J1597" s="50" t="s">
        <v>44</v>
      </c>
      <c r="K1597" s="50" t="s">
        <v>44</v>
      </c>
      <c r="L1597" s="50" t="s">
        <v>44</v>
      </c>
      <c r="M1597" s="50" t="s">
        <v>44</v>
      </c>
      <c r="N1597" s="50" t="s">
        <v>44</v>
      </c>
      <c r="O1597" s="50" t="s">
        <v>44</v>
      </c>
      <c r="P1597" s="50" t="s">
        <v>44</v>
      </c>
      <c r="Q1597" s="50" t="s">
        <v>44</v>
      </c>
      <c r="R1597" s="50" t="s">
        <v>44</v>
      </c>
      <c r="S1597" s="50" t="s">
        <v>44</v>
      </c>
      <c r="T1597" s="50" t="s">
        <v>44</v>
      </c>
      <c r="U1597" s="50" t="s">
        <v>44</v>
      </c>
      <c r="V1597" s="50" t="s">
        <v>44</v>
      </c>
      <c r="W1597" s="50" t="s">
        <v>44</v>
      </c>
      <c r="X1597" s="50" t="s">
        <v>44</v>
      </c>
      <c r="Y1597" s="50" t="s">
        <v>44</v>
      </c>
      <c r="Z1597" s="50" t="s">
        <v>44</v>
      </c>
      <c r="AA1597" s="50" t="s">
        <v>44</v>
      </c>
      <c r="AB1597" s="50" t="s">
        <v>44</v>
      </c>
      <c r="AC1597" s="50" t="s">
        <v>44</v>
      </c>
      <c r="AD1597" s="50" t="s">
        <v>44</v>
      </c>
      <c r="AE1597" s="50" t="s">
        <v>44</v>
      </c>
      <c r="AF1597" s="50" t="s">
        <v>44</v>
      </c>
      <c r="AG1597" s="50" t="s">
        <v>44</v>
      </c>
      <c r="AH1597" s="50" t="s">
        <v>44</v>
      </c>
      <c r="AI1597" s="50" t="s">
        <v>44</v>
      </c>
      <c r="AJ1597" s="50" t="s">
        <v>44</v>
      </c>
      <c r="AK1597" s="50" t="s">
        <v>44</v>
      </c>
      <c r="AL1597" s="50" t="s">
        <v>44</v>
      </c>
      <c r="AM1597" s="50" t="s">
        <v>44</v>
      </c>
      <c r="AN1597" s="50" t="s">
        <v>44</v>
      </c>
      <c r="AO1597" s="50" t="s">
        <v>44</v>
      </c>
      <c r="AP1597" s="50" t="s">
        <v>44</v>
      </c>
      <c r="AQ1597" s="50" t="s">
        <v>44</v>
      </c>
      <c r="AR1597" s="50" t="s">
        <v>44</v>
      </c>
      <c r="AS1597" s="50" t="s">
        <v>44</v>
      </c>
      <c r="AT1597" s="50" t="s">
        <v>44</v>
      </c>
      <c r="AU1597" s="50" t="s">
        <v>44</v>
      </c>
      <c r="AV1597" s="50" t="s">
        <v>44</v>
      </c>
      <c r="AW1597" s="50" t="s">
        <v>44</v>
      </c>
      <c r="AX1597" s="50" t="s">
        <v>44</v>
      </c>
      <c r="AY1597" s="50" t="s">
        <v>44</v>
      </c>
      <c r="AZ1597" s="50" t="s">
        <v>44</v>
      </c>
      <c r="BA1597" s="50" t="s">
        <v>44</v>
      </c>
      <c r="BB1597" s="50" t="s">
        <v>44</v>
      </c>
      <c r="BC1597" s="50" t="s">
        <v>44</v>
      </c>
      <c r="BD1597" s="50" t="s">
        <v>44</v>
      </c>
      <c r="BE1597" s="50" t="s">
        <v>44</v>
      </c>
      <c r="BF1597" s="50" t="s">
        <v>44</v>
      </c>
      <c r="BG1597" s="50" t="s">
        <v>9390</v>
      </c>
      <c r="BH1597" s="50" t="s">
        <v>44</v>
      </c>
      <c r="BI1597" s="50" t="s">
        <v>44</v>
      </c>
      <c r="BJ1597" s="50" t="s">
        <v>44</v>
      </c>
      <c r="BK1597" s="50" t="s">
        <v>44</v>
      </c>
      <c r="BL1597" s="50" t="s">
        <v>44</v>
      </c>
      <c r="BM1597" s="50" t="s">
        <v>44</v>
      </c>
      <c r="BN1597" s="50" t="s">
        <v>44</v>
      </c>
      <c r="BO1597" s="50" t="s">
        <v>44</v>
      </c>
      <c r="BP1597" s="50" t="s">
        <v>44</v>
      </c>
      <c r="BQ1597" s="50" t="s">
        <v>44</v>
      </c>
      <c r="BR1597" s="50" t="s">
        <v>44</v>
      </c>
      <c r="BS1597" s="50" t="s">
        <v>44</v>
      </c>
      <c r="BT1597" s="50" t="s">
        <v>44</v>
      </c>
      <c r="BU1597" s="50" t="s">
        <v>44</v>
      </c>
      <c r="BV1597" s="50" t="s">
        <v>44</v>
      </c>
      <c r="BW1597" s="50" t="s">
        <v>44</v>
      </c>
      <c r="BX1597" s="50" t="s">
        <v>44</v>
      </c>
      <c r="BY1597" s="50" t="s">
        <v>44</v>
      </c>
      <c r="BZ1597" s="51" t="s">
        <v>44</v>
      </c>
      <c r="CA1597" s="50" t="s">
        <v>44</v>
      </c>
      <c r="CB1597" s="51" t="s">
        <v>44</v>
      </c>
      <c r="CC1597" s="50" t="s">
        <v>44</v>
      </c>
      <c r="CD1597" s="50" t="s">
        <v>44</v>
      </c>
      <c r="CE1597" s="50" t="s">
        <v>44</v>
      </c>
      <c r="CF1597" s="50" t="s">
        <v>44</v>
      </c>
      <c r="CG1597" s="50" t="s">
        <v>44</v>
      </c>
      <c r="CH1597" s="50" t="s">
        <v>44</v>
      </c>
      <c r="CI1597" s="50" t="s">
        <v>44</v>
      </c>
      <c r="CJ1597" s="50" t="s">
        <v>44</v>
      </c>
      <c r="CK1597" s="50" t="s">
        <v>44</v>
      </c>
      <c r="CL1597" s="50" t="s">
        <v>44</v>
      </c>
      <c r="CM1597" s="50" t="s">
        <v>44</v>
      </c>
      <c r="CN1597" s="50" t="s">
        <v>44</v>
      </c>
      <c r="CO1597" s="50" t="s">
        <v>44</v>
      </c>
      <c r="CP1597" s="50" t="s">
        <v>44</v>
      </c>
      <c r="CQ1597" s="50" t="s">
        <v>44</v>
      </c>
      <c r="CR1597" s="50" t="s">
        <v>44</v>
      </c>
      <c r="CS1597" s="50" t="s">
        <v>44</v>
      </c>
      <c r="CT1597" s="50" t="s">
        <v>44</v>
      </c>
      <c r="CU1597" s="50" t="s">
        <v>44</v>
      </c>
      <c r="CV1597" s="50" t="s">
        <v>44</v>
      </c>
      <c r="CW1597" s="50" t="s">
        <v>44</v>
      </c>
      <c r="CX1597" s="50" t="s">
        <v>44</v>
      </c>
      <c r="CY1597" s="50" t="s">
        <v>44</v>
      </c>
      <c r="CZ1597" t="s">
        <v>44</v>
      </c>
      <c r="DA1597" t="s">
        <v>44</v>
      </c>
      <c r="DB1597" t="s">
        <v>44</v>
      </c>
      <c r="DC1597" t="s">
        <v>44</v>
      </c>
      <c r="DD1597" t="s">
        <v>44</v>
      </c>
      <c r="DE1597" t="s">
        <v>44</v>
      </c>
    </row>
    <row r="1598" spans="1:109" x14ac:dyDescent="0.25">
      <c r="A1598" s="50" t="s">
        <v>14455</v>
      </c>
      <c r="B1598" s="50" t="s">
        <v>11515</v>
      </c>
      <c r="C1598" s="50" t="s">
        <v>9391</v>
      </c>
      <c r="D1598" s="50" t="s">
        <v>44</v>
      </c>
      <c r="E1598" s="50" t="s">
        <v>2326</v>
      </c>
      <c r="F1598" s="50">
        <v>1</v>
      </c>
      <c r="G1598" s="50" t="s">
        <v>44</v>
      </c>
      <c r="H1598" s="50" t="s">
        <v>44</v>
      </c>
      <c r="I1598" s="50" t="s">
        <v>44</v>
      </c>
      <c r="J1598" s="50" t="s">
        <v>44</v>
      </c>
      <c r="K1598" s="50" t="s">
        <v>44</v>
      </c>
      <c r="L1598" s="50" t="s">
        <v>44</v>
      </c>
      <c r="M1598" s="50" t="s">
        <v>44</v>
      </c>
      <c r="N1598" s="50" t="s">
        <v>44</v>
      </c>
      <c r="O1598" s="50" t="s">
        <v>44</v>
      </c>
      <c r="P1598" s="50" t="s">
        <v>44</v>
      </c>
      <c r="Q1598" s="50" t="s">
        <v>44</v>
      </c>
      <c r="R1598" s="50" t="s">
        <v>44</v>
      </c>
      <c r="S1598" s="50" t="s">
        <v>44</v>
      </c>
      <c r="T1598" s="50" t="s">
        <v>44</v>
      </c>
      <c r="U1598" s="50" t="s">
        <v>44</v>
      </c>
      <c r="V1598" s="50" t="s">
        <v>44</v>
      </c>
      <c r="W1598" s="50" t="s">
        <v>44</v>
      </c>
      <c r="X1598" s="50" t="s">
        <v>44</v>
      </c>
      <c r="Y1598" s="50" t="s">
        <v>44</v>
      </c>
      <c r="Z1598" s="50" t="s">
        <v>44</v>
      </c>
      <c r="AA1598" s="50" t="s">
        <v>44</v>
      </c>
      <c r="AB1598" s="50" t="s">
        <v>44</v>
      </c>
      <c r="AC1598" s="50" t="s">
        <v>44</v>
      </c>
      <c r="AD1598" s="50" t="s">
        <v>44</v>
      </c>
      <c r="AE1598" s="50" t="s">
        <v>44</v>
      </c>
      <c r="AF1598" s="50" t="s">
        <v>44</v>
      </c>
      <c r="AG1598" s="50" t="s">
        <v>44</v>
      </c>
      <c r="AH1598" s="50" t="s">
        <v>44</v>
      </c>
      <c r="AI1598" s="50" t="s">
        <v>44</v>
      </c>
      <c r="AJ1598" s="50" t="s">
        <v>44</v>
      </c>
      <c r="AK1598" s="50" t="s">
        <v>44</v>
      </c>
      <c r="AL1598" s="50" t="s">
        <v>44</v>
      </c>
      <c r="AM1598" s="50" t="s">
        <v>44</v>
      </c>
      <c r="AN1598" s="50" t="s">
        <v>44</v>
      </c>
      <c r="AO1598" s="50" t="s">
        <v>44</v>
      </c>
      <c r="AP1598" s="50" t="s">
        <v>44</v>
      </c>
      <c r="AQ1598" s="50" t="s">
        <v>44</v>
      </c>
      <c r="AR1598" s="50" t="s">
        <v>44</v>
      </c>
      <c r="AS1598" s="50" t="s">
        <v>44</v>
      </c>
      <c r="AT1598" s="50" t="s">
        <v>44</v>
      </c>
      <c r="AU1598" s="50" t="s">
        <v>44</v>
      </c>
      <c r="AV1598" s="50" t="s">
        <v>44</v>
      </c>
      <c r="AW1598" s="50" t="s">
        <v>44</v>
      </c>
      <c r="AX1598" s="50" t="s">
        <v>44</v>
      </c>
      <c r="AY1598" s="50" t="s">
        <v>44</v>
      </c>
      <c r="AZ1598" s="50" t="s">
        <v>44</v>
      </c>
      <c r="BA1598" s="50" t="s">
        <v>44</v>
      </c>
      <c r="BB1598" s="50" t="s">
        <v>44</v>
      </c>
      <c r="BC1598" s="50" t="s">
        <v>44</v>
      </c>
      <c r="BD1598" s="50" t="s">
        <v>44</v>
      </c>
      <c r="BE1598" s="50" t="s">
        <v>44</v>
      </c>
      <c r="BF1598" s="50" t="s">
        <v>44</v>
      </c>
      <c r="BG1598" s="50" t="s">
        <v>9390</v>
      </c>
      <c r="BH1598" s="50" t="s">
        <v>44</v>
      </c>
      <c r="BI1598" s="50" t="s">
        <v>44</v>
      </c>
      <c r="BJ1598" s="50" t="s">
        <v>44</v>
      </c>
      <c r="BK1598" s="50" t="s">
        <v>44</v>
      </c>
      <c r="BL1598" s="50" t="s">
        <v>44</v>
      </c>
      <c r="BM1598" s="50" t="s">
        <v>44</v>
      </c>
      <c r="BN1598" s="50" t="s">
        <v>44</v>
      </c>
      <c r="BO1598" s="50" t="s">
        <v>44</v>
      </c>
      <c r="BP1598" s="50" t="s">
        <v>44</v>
      </c>
      <c r="BQ1598" s="50" t="s">
        <v>44</v>
      </c>
      <c r="BR1598" s="50" t="s">
        <v>44</v>
      </c>
      <c r="BS1598" s="50" t="s">
        <v>44</v>
      </c>
      <c r="BT1598" s="50" t="s">
        <v>44</v>
      </c>
      <c r="BU1598" s="50" t="s">
        <v>44</v>
      </c>
      <c r="BV1598" s="50" t="s">
        <v>44</v>
      </c>
      <c r="BW1598" s="50" t="s">
        <v>44</v>
      </c>
      <c r="BX1598" s="50" t="s">
        <v>44</v>
      </c>
      <c r="BY1598" s="50" t="s">
        <v>44</v>
      </c>
      <c r="BZ1598" s="51" t="s">
        <v>44</v>
      </c>
      <c r="CA1598" s="50" t="s">
        <v>44</v>
      </c>
      <c r="CB1598" s="51" t="s">
        <v>44</v>
      </c>
      <c r="CC1598" s="50" t="s">
        <v>44</v>
      </c>
      <c r="CD1598" s="50" t="s">
        <v>44</v>
      </c>
      <c r="CE1598" s="50" t="s">
        <v>44</v>
      </c>
      <c r="CF1598" s="50" t="s">
        <v>44</v>
      </c>
      <c r="CG1598" s="50" t="s">
        <v>44</v>
      </c>
      <c r="CH1598" s="50" t="s">
        <v>44</v>
      </c>
      <c r="CI1598" s="50" t="s">
        <v>44</v>
      </c>
      <c r="CJ1598" s="50" t="s">
        <v>44</v>
      </c>
      <c r="CK1598" s="50" t="s">
        <v>44</v>
      </c>
      <c r="CL1598" s="50" t="s">
        <v>44</v>
      </c>
      <c r="CM1598" s="50" t="s">
        <v>44</v>
      </c>
      <c r="CN1598" s="50" t="s">
        <v>44</v>
      </c>
      <c r="CO1598" s="50" t="s">
        <v>44</v>
      </c>
      <c r="CP1598" s="50" t="s">
        <v>44</v>
      </c>
      <c r="CQ1598" s="50" t="s">
        <v>44</v>
      </c>
      <c r="CR1598" s="50" t="s">
        <v>44</v>
      </c>
      <c r="CS1598" s="50" t="s">
        <v>44</v>
      </c>
      <c r="CT1598" s="50" t="s">
        <v>44</v>
      </c>
      <c r="CU1598" s="50" t="s">
        <v>44</v>
      </c>
      <c r="CV1598" s="50" t="s">
        <v>44</v>
      </c>
      <c r="CW1598" s="50" t="s">
        <v>44</v>
      </c>
      <c r="CX1598" s="50" t="s">
        <v>44</v>
      </c>
      <c r="CY1598" s="50" t="s">
        <v>44</v>
      </c>
      <c r="CZ1598" t="s">
        <v>44</v>
      </c>
      <c r="DA1598" t="s">
        <v>44</v>
      </c>
      <c r="DB1598" t="s">
        <v>44</v>
      </c>
      <c r="DC1598" t="s">
        <v>44</v>
      </c>
      <c r="DD1598" t="s">
        <v>44</v>
      </c>
      <c r="DE1598" t="s">
        <v>44</v>
      </c>
    </row>
    <row r="1599" spans="1:109" x14ac:dyDescent="0.25">
      <c r="A1599" s="50" t="s">
        <v>13797</v>
      </c>
      <c r="B1599" s="50" t="s">
        <v>11513</v>
      </c>
      <c r="C1599" s="50" t="s">
        <v>9391</v>
      </c>
      <c r="D1599" s="50" t="s">
        <v>44</v>
      </c>
      <c r="E1599" s="50" t="s">
        <v>1710</v>
      </c>
      <c r="F1599" s="50">
        <v>1</v>
      </c>
      <c r="G1599" s="50" t="s">
        <v>44</v>
      </c>
      <c r="H1599" s="50" t="s">
        <v>44</v>
      </c>
      <c r="I1599" s="50" t="s">
        <v>44</v>
      </c>
      <c r="J1599" s="50" t="s">
        <v>44</v>
      </c>
      <c r="K1599" s="50" t="s">
        <v>44</v>
      </c>
      <c r="L1599" s="50" t="s">
        <v>44</v>
      </c>
      <c r="M1599" s="50" t="s">
        <v>44</v>
      </c>
      <c r="N1599" s="50" t="s">
        <v>44</v>
      </c>
      <c r="O1599" s="50" t="s">
        <v>44</v>
      </c>
      <c r="P1599" s="50" t="s">
        <v>44</v>
      </c>
      <c r="Q1599" s="50" t="s">
        <v>44</v>
      </c>
      <c r="R1599" s="50" t="s">
        <v>44</v>
      </c>
      <c r="S1599" s="50" t="s">
        <v>44</v>
      </c>
      <c r="T1599" s="50" t="s">
        <v>44</v>
      </c>
      <c r="U1599" s="50" t="s">
        <v>44</v>
      </c>
      <c r="V1599" s="50" t="s">
        <v>44</v>
      </c>
      <c r="W1599" s="50" t="s">
        <v>44</v>
      </c>
      <c r="X1599" s="50" t="s">
        <v>44</v>
      </c>
      <c r="Y1599" s="50" t="s">
        <v>44</v>
      </c>
      <c r="Z1599" s="50" t="s">
        <v>44</v>
      </c>
      <c r="AA1599" s="50" t="s">
        <v>44</v>
      </c>
      <c r="AB1599" s="50" t="s">
        <v>44</v>
      </c>
      <c r="AC1599" s="50" t="s">
        <v>44</v>
      </c>
      <c r="AD1599" s="50" t="s">
        <v>44</v>
      </c>
      <c r="AE1599" s="50" t="s">
        <v>44</v>
      </c>
      <c r="AF1599" s="50" t="s">
        <v>44</v>
      </c>
      <c r="AG1599" s="50" t="s">
        <v>44</v>
      </c>
      <c r="AH1599" s="50" t="s">
        <v>44</v>
      </c>
      <c r="AI1599" s="50" t="s">
        <v>44</v>
      </c>
      <c r="AJ1599" s="50" t="s">
        <v>44</v>
      </c>
      <c r="AK1599" s="50" t="s">
        <v>44</v>
      </c>
      <c r="AL1599" s="50" t="s">
        <v>44</v>
      </c>
      <c r="AM1599" s="50" t="s">
        <v>44</v>
      </c>
      <c r="AN1599" s="50" t="s">
        <v>44</v>
      </c>
      <c r="AO1599" s="50" t="s">
        <v>44</v>
      </c>
      <c r="AP1599" s="50" t="s">
        <v>44</v>
      </c>
      <c r="AQ1599" s="50" t="s">
        <v>44</v>
      </c>
      <c r="AR1599" s="50" t="s">
        <v>44</v>
      </c>
      <c r="AS1599" s="50" t="s">
        <v>44</v>
      </c>
      <c r="AT1599" s="50" t="s">
        <v>44</v>
      </c>
      <c r="AU1599" s="50" t="s">
        <v>44</v>
      </c>
      <c r="AV1599" s="50" t="s">
        <v>44</v>
      </c>
      <c r="AW1599" s="50" t="s">
        <v>44</v>
      </c>
      <c r="AX1599" s="50" t="s">
        <v>44</v>
      </c>
      <c r="AY1599" s="50" t="s">
        <v>44</v>
      </c>
      <c r="AZ1599" s="50" t="s">
        <v>44</v>
      </c>
      <c r="BA1599" s="50" t="s">
        <v>44</v>
      </c>
      <c r="BB1599" s="50" t="s">
        <v>44</v>
      </c>
      <c r="BC1599" s="50" t="s">
        <v>44</v>
      </c>
      <c r="BD1599" s="50" t="s">
        <v>44</v>
      </c>
      <c r="BE1599" s="50" t="s">
        <v>44</v>
      </c>
      <c r="BF1599" s="50" t="s">
        <v>44</v>
      </c>
      <c r="BG1599" s="50" t="s">
        <v>9390</v>
      </c>
      <c r="BH1599" s="50" t="s">
        <v>44</v>
      </c>
      <c r="BI1599" s="50" t="s">
        <v>44</v>
      </c>
      <c r="BJ1599" s="50" t="s">
        <v>44</v>
      </c>
      <c r="BK1599" s="50" t="s">
        <v>44</v>
      </c>
      <c r="BL1599" s="50" t="s">
        <v>44</v>
      </c>
      <c r="BM1599" s="50" t="s">
        <v>44</v>
      </c>
      <c r="BN1599" s="50" t="s">
        <v>44</v>
      </c>
      <c r="BO1599" s="50" t="s">
        <v>44</v>
      </c>
      <c r="BP1599" s="50" t="s">
        <v>44</v>
      </c>
      <c r="BQ1599" s="50" t="s">
        <v>44</v>
      </c>
      <c r="BR1599" s="50" t="s">
        <v>44</v>
      </c>
      <c r="BS1599" s="50" t="s">
        <v>44</v>
      </c>
      <c r="BT1599" s="50" t="s">
        <v>44</v>
      </c>
      <c r="BU1599" s="50" t="s">
        <v>44</v>
      </c>
      <c r="BV1599" s="50" t="s">
        <v>44</v>
      </c>
      <c r="BW1599" s="50" t="s">
        <v>44</v>
      </c>
      <c r="BX1599" s="50" t="s">
        <v>44</v>
      </c>
      <c r="BY1599" s="50" t="s">
        <v>44</v>
      </c>
      <c r="BZ1599" s="51" t="s">
        <v>44</v>
      </c>
      <c r="CA1599" s="50" t="s">
        <v>44</v>
      </c>
      <c r="CB1599" s="51" t="s">
        <v>44</v>
      </c>
      <c r="CC1599" s="50" t="s">
        <v>44</v>
      </c>
      <c r="CD1599" s="50" t="s">
        <v>44</v>
      </c>
      <c r="CE1599" s="50" t="s">
        <v>44</v>
      </c>
      <c r="CF1599" s="50" t="s">
        <v>44</v>
      </c>
      <c r="CG1599" s="50" t="s">
        <v>44</v>
      </c>
      <c r="CH1599" s="50" t="s">
        <v>44</v>
      </c>
      <c r="CI1599" s="50" t="s">
        <v>44</v>
      </c>
      <c r="CJ1599" s="50" t="s">
        <v>44</v>
      </c>
      <c r="CK1599" s="50" t="s">
        <v>44</v>
      </c>
      <c r="CL1599" s="50" t="s">
        <v>44</v>
      </c>
      <c r="CM1599" s="50" t="s">
        <v>44</v>
      </c>
      <c r="CN1599" s="50" t="s">
        <v>44</v>
      </c>
      <c r="CO1599" s="50" t="s">
        <v>44</v>
      </c>
      <c r="CP1599" s="50" t="s">
        <v>44</v>
      </c>
      <c r="CQ1599" s="50" t="s">
        <v>44</v>
      </c>
      <c r="CR1599" s="50" t="s">
        <v>44</v>
      </c>
      <c r="CS1599" s="50" t="s">
        <v>44</v>
      </c>
      <c r="CT1599" s="50" t="s">
        <v>44</v>
      </c>
      <c r="CU1599" s="50" t="s">
        <v>44</v>
      </c>
      <c r="CV1599" s="50" t="s">
        <v>44</v>
      </c>
      <c r="CW1599" s="50" t="s">
        <v>44</v>
      </c>
      <c r="CX1599" s="50" t="s">
        <v>44</v>
      </c>
      <c r="CY1599" s="50" t="s">
        <v>44</v>
      </c>
      <c r="CZ1599" t="s">
        <v>44</v>
      </c>
      <c r="DA1599" t="s">
        <v>44</v>
      </c>
      <c r="DB1599" t="s">
        <v>44</v>
      </c>
      <c r="DC1599" t="s">
        <v>44</v>
      </c>
      <c r="DD1599" t="s">
        <v>44</v>
      </c>
      <c r="DE1599" t="s">
        <v>44</v>
      </c>
    </row>
    <row r="1600" spans="1:109" x14ac:dyDescent="0.25">
      <c r="A1600" s="50" t="s">
        <v>13834</v>
      </c>
      <c r="B1600" s="50" t="s">
        <v>11512</v>
      </c>
      <c r="C1600" s="50" t="s">
        <v>9391</v>
      </c>
      <c r="D1600" s="50" t="s">
        <v>44</v>
      </c>
      <c r="E1600" s="50" t="s">
        <v>1756</v>
      </c>
      <c r="F1600" s="50">
        <v>1</v>
      </c>
      <c r="G1600" s="50" t="s">
        <v>44</v>
      </c>
      <c r="H1600" s="50" t="s">
        <v>44</v>
      </c>
      <c r="I1600" s="50" t="s">
        <v>44</v>
      </c>
      <c r="J1600" s="50" t="s">
        <v>44</v>
      </c>
      <c r="K1600" s="50" t="s">
        <v>44</v>
      </c>
      <c r="L1600" s="50" t="s">
        <v>44</v>
      </c>
      <c r="M1600" s="50" t="s">
        <v>44</v>
      </c>
      <c r="N1600" s="50" t="s">
        <v>44</v>
      </c>
      <c r="O1600" s="50" t="s">
        <v>44</v>
      </c>
      <c r="P1600" s="50" t="s">
        <v>44</v>
      </c>
      <c r="Q1600" s="50" t="s">
        <v>44</v>
      </c>
      <c r="R1600" s="50" t="s">
        <v>44</v>
      </c>
      <c r="S1600" s="50" t="s">
        <v>44</v>
      </c>
      <c r="T1600" s="50" t="s">
        <v>44</v>
      </c>
      <c r="U1600" s="50" t="s">
        <v>44</v>
      </c>
      <c r="V1600" s="50" t="s">
        <v>44</v>
      </c>
      <c r="W1600" s="50" t="s">
        <v>44</v>
      </c>
      <c r="X1600" s="50" t="s">
        <v>44</v>
      </c>
      <c r="Y1600" s="50" t="s">
        <v>44</v>
      </c>
      <c r="Z1600" s="50" t="s">
        <v>44</v>
      </c>
      <c r="AA1600" s="50" t="s">
        <v>44</v>
      </c>
      <c r="AB1600" s="50" t="s">
        <v>44</v>
      </c>
      <c r="AC1600" s="50" t="s">
        <v>44</v>
      </c>
      <c r="AD1600" s="50" t="s">
        <v>44</v>
      </c>
      <c r="AE1600" s="50" t="s">
        <v>44</v>
      </c>
      <c r="AF1600" s="50" t="s">
        <v>44</v>
      </c>
      <c r="AG1600" s="50" t="s">
        <v>44</v>
      </c>
      <c r="AH1600" s="50" t="s">
        <v>44</v>
      </c>
      <c r="AI1600" s="50" t="s">
        <v>44</v>
      </c>
      <c r="AJ1600" s="50" t="s">
        <v>44</v>
      </c>
      <c r="AK1600" s="50" t="s">
        <v>44</v>
      </c>
      <c r="AL1600" s="50" t="s">
        <v>44</v>
      </c>
      <c r="AM1600" s="50" t="s">
        <v>44</v>
      </c>
      <c r="AN1600" s="50" t="s">
        <v>44</v>
      </c>
      <c r="AO1600" s="50" t="s">
        <v>44</v>
      </c>
      <c r="AP1600" s="50" t="s">
        <v>44</v>
      </c>
      <c r="AQ1600" s="50" t="s">
        <v>44</v>
      </c>
      <c r="AR1600" s="50" t="s">
        <v>44</v>
      </c>
      <c r="AS1600" s="50" t="s">
        <v>44</v>
      </c>
      <c r="AT1600" s="50" t="s">
        <v>44</v>
      </c>
      <c r="AU1600" s="50" t="s">
        <v>44</v>
      </c>
      <c r="AV1600" s="50" t="s">
        <v>44</v>
      </c>
      <c r="AW1600" s="50" t="s">
        <v>44</v>
      </c>
      <c r="AX1600" s="50" t="s">
        <v>44</v>
      </c>
      <c r="AY1600" s="50" t="s">
        <v>44</v>
      </c>
      <c r="AZ1600" s="50" t="s">
        <v>44</v>
      </c>
      <c r="BA1600" s="50" t="s">
        <v>44</v>
      </c>
      <c r="BB1600" s="50" t="s">
        <v>44</v>
      </c>
      <c r="BC1600" s="50" t="s">
        <v>44</v>
      </c>
      <c r="BD1600" s="50" t="s">
        <v>44</v>
      </c>
      <c r="BE1600" s="50" t="s">
        <v>44</v>
      </c>
      <c r="BF1600" s="50" t="s">
        <v>44</v>
      </c>
      <c r="BG1600" s="50" t="s">
        <v>9390</v>
      </c>
      <c r="BH1600" s="50" t="s">
        <v>44</v>
      </c>
      <c r="BI1600" s="50" t="s">
        <v>44</v>
      </c>
      <c r="BJ1600" s="50" t="s">
        <v>44</v>
      </c>
      <c r="BK1600" s="50" t="s">
        <v>44</v>
      </c>
      <c r="BL1600" s="50" t="s">
        <v>44</v>
      </c>
      <c r="BM1600" s="50" t="s">
        <v>44</v>
      </c>
      <c r="BN1600" s="50" t="s">
        <v>44</v>
      </c>
      <c r="BO1600" s="50" t="s">
        <v>44</v>
      </c>
      <c r="BP1600" s="50" t="s">
        <v>44</v>
      </c>
      <c r="BQ1600" s="50" t="s">
        <v>44</v>
      </c>
      <c r="BR1600" s="50" t="s">
        <v>44</v>
      </c>
      <c r="BS1600" s="50" t="s">
        <v>44</v>
      </c>
      <c r="BT1600" s="50" t="s">
        <v>44</v>
      </c>
      <c r="BU1600" s="50" t="s">
        <v>44</v>
      </c>
      <c r="BV1600" s="50" t="s">
        <v>44</v>
      </c>
      <c r="BW1600" s="50" t="s">
        <v>44</v>
      </c>
      <c r="BX1600" s="50" t="s">
        <v>44</v>
      </c>
      <c r="BY1600" s="50" t="s">
        <v>44</v>
      </c>
      <c r="BZ1600" s="51" t="s">
        <v>44</v>
      </c>
      <c r="CA1600" s="50" t="s">
        <v>44</v>
      </c>
      <c r="CB1600" s="51" t="s">
        <v>44</v>
      </c>
      <c r="CC1600" s="50" t="s">
        <v>44</v>
      </c>
      <c r="CD1600" s="50" t="s">
        <v>44</v>
      </c>
      <c r="CE1600" s="50" t="s">
        <v>44</v>
      </c>
      <c r="CF1600" s="50" t="s">
        <v>44</v>
      </c>
      <c r="CG1600" s="50" t="s">
        <v>44</v>
      </c>
      <c r="CH1600" s="50" t="s">
        <v>44</v>
      </c>
      <c r="CI1600" s="50" t="s">
        <v>44</v>
      </c>
      <c r="CJ1600" s="50" t="s">
        <v>44</v>
      </c>
      <c r="CK1600" s="50" t="s">
        <v>44</v>
      </c>
      <c r="CL1600" s="50" t="s">
        <v>44</v>
      </c>
      <c r="CM1600" s="50" t="s">
        <v>44</v>
      </c>
      <c r="CN1600" s="50" t="s">
        <v>44</v>
      </c>
      <c r="CO1600" s="50" t="s">
        <v>44</v>
      </c>
      <c r="CP1600" s="50" t="s">
        <v>44</v>
      </c>
      <c r="CQ1600" s="50" t="s">
        <v>44</v>
      </c>
      <c r="CR1600" s="50" t="s">
        <v>44</v>
      </c>
      <c r="CS1600" s="50" t="s">
        <v>44</v>
      </c>
      <c r="CT1600" s="50" t="s">
        <v>44</v>
      </c>
      <c r="CU1600" s="50" t="s">
        <v>44</v>
      </c>
      <c r="CV1600" s="50" t="s">
        <v>44</v>
      </c>
      <c r="CW1600" s="50" t="s">
        <v>44</v>
      </c>
      <c r="CX1600" s="50" t="s">
        <v>44</v>
      </c>
      <c r="CY1600" s="50" t="s">
        <v>44</v>
      </c>
      <c r="CZ1600" t="s">
        <v>44</v>
      </c>
      <c r="DA1600" t="s">
        <v>44</v>
      </c>
      <c r="DB1600" t="s">
        <v>44</v>
      </c>
      <c r="DC1600" t="s">
        <v>44</v>
      </c>
      <c r="DD1600" t="s">
        <v>44</v>
      </c>
      <c r="DE1600" t="s">
        <v>44</v>
      </c>
    </row>
    <row r="1601" spans="1:109" x14ac:dyDescent="0.25">
      <c r="A1601" s="50" t="s">
        <v>44354</v>
      </c>
      <c r="B1601" s="50" t="s">
        <v>51519</v>
      </c>
      <c r="C1601" s="50" t="s">
        <v>9391</v>
      </c>
      <c r="D1601" s="50" t="s">
        <v>44</v>
      </c>
      <c r="E1601" s="50" t="s">
        <v>1707</v>
      </c>
      <c r="F1601" s="50">
        <v>1</v>
      </c>
      <c r="G1601" s="50" t="s">
        <v>44</v>
      </c>
      <c r="H1601" s="50" t="s">
        <v>44</v>
      </c>
      <c r="I1601" s="50" t="s">
        <v>44</v>
      </c>
      <c r="J1601" s="50" t="s">
        <v>44</v>
      </c>
      <c r="K1601" s="50" t="s">
        <v>44</v>
      </c>
      <c r="L1601" s="50" t="s">
        <v>44</v>
      </c>
      <c r="M1601" s="50" t="s">
        <v>44</v>
      </c>
      <c r="N1601" s="50" t="s">
        <v>44</v>
      </c>
      <c r="O1601" s="50" t="s">
        <v>44</v>
      </c>
      <c r="P1601" s="50" t="s">
        <v>44</v>
      </c>
      <c r="Q1601" s="50" t="s">
        <v>44</v>
      </c>
      <c r="R1601" s="50" t="s">
        <v>44</v>
      </c>
      <c r="S1601" s="50" t="s">
        <v>44</v>
      </c>
      <c r="T1601" s="50" t="s">
        <v>44</v>
      </c>
      <c r="U1601" s="50" t="s">
        <v>44</v>
      </c>
      <c r="V1601" s="50" t="s">
        <v>44</v>
      </c>
      <c r="W1601" s="50" t="s">
        <v>44</v>
      </c>
      <c r="X1601" s="50" t="s">
        <v>44</v>
      </c>
      <c r="Y1601" s="50" t="s">
        <v>44</v>
      </c>
      <c r="Z1601" s="50" t="s">
        <v>44</v>
      </c>
      <c r="AA1601" s="50" t="s">
        <v>44</v>
      </c>
      <c r="AB1601" s="50" t="s">
        <v>44</v>
      </c>
      <c r="AC1601" s="50" t="s">
        <v>44</v>
      </c>
      <c r="AD1601" s="50" t="s">
        <v>44</v>
      </c>
      <c r="AE1601" s="50" t="s">
        <v>44</v>
      </c>
      <c r="AF1601" s="50" t="s">
        <v>44</v>
      </c>
      <c r="AG1601" s="50" t="s">
        <v>44</v>
      </c>
      <c r="AH1601" s="50" t="s">
        <v>44</v>
      </c>
      <c r="AI1601" s="50" t="s">
        <v>44</v>
      </c>
      <c r="AJ1601" s="50" t="s">
        <v>44</v>
      </c>
      <c r="AK1601" s="50" t="s">
        <v>44</v>
      </c>
      <c r="AL1601" s="50" t="s">
        <v>44</v>
      </c>
      <c r="AM1601" s="50" t="s">
        <v>44</v>
      </c>
      <c r="AN1601" s="50" t="s">
        <v>44</v>
      </c>
      <c r="AO1601" s="50" t="s">
        <v>44</v>
      </c>
      <c r="AP1601" s="50" t="s">
        <v>44</v>
      </c>
      <c r="AQ1601" s="50" t="s">
        <v>44</v>
      </c>
      <c r="AR1601" s="50" t="s">
        <v>44</v>
      </c>
      <c r="AS1601" s="50" t="s">
        <v>44</v>
      </c>
      <c r="AT1601" s="50" t="s">
        <v>44</v>
      </c>
      <c r="AU1601" s="50" t="s">
        <v>44</v>
      </c>
      <c r="AV1601" s="50" t="s">
        <v>44</v>
      </c>
      <c r="AW1601" s="50" t="s">
        <v>44</v>
      </c>
      <c r="AX1601" s="50" t="s">
        <v>44</v>
      </c>
      <c r="AY1601" s="50" t="s">
        <v>44</v>
      </c>
      <c r="AZ1601" s="50" t="s">
        <v>44</v>
      </c>
      <c r="BA1601" s="50" t="s">
        <v>44</v>
      </c>
      <c r="BB1601" s="50" t="s">
        <v>44</v>
      </c>
      <c r="BC1601" s="50" t="s">
        <v>44</v>
      </c>
      <c r="BD1601" s="50" t="s">
        <v>44</v>
      </c>
      <c r="BE1601" s="50" t="s">
        <v>44</v>
      </c>
      <c r="BF1601" s="50" t="s">
        <v>44</v>
      </c>
      <c r="BG1601" s="50" t="s">
        <v>9390</v>
      </c>
      <c r="BH1601" s="50" t="s">
        <v>44</v>
      </c>
      <c r="BI1601" s="50" t="s">
        <v>44</v>
      </c>
      <c r="BJ1601" s="50" t="s">
        <v>44</v>
      </c>
      <c r="BK1601" s="50" t="s">
        <v>44</v>
      </c>
      <c r="BL1601" s="50" t="s">
        <v>44</v>
      </c>
      <c r="BM1601" s="50" t="s">
        <v>44</v>
      </c>
      <c r="BN1601" s="50" t="s">
        <v>44</v>
      </c>
      <c r="BO1601" s="50" t="s">
        <v>44</v>
      </c>
      <c r="BP1601" s="50" t="s">
        <v>44</v>
      </c>
      <c r="BQ1601" s="50" t="s">
        <v>44</v>
      </c>
      <c r="BR1601" s="50" t="s">
        <v>44</v>
      </c>
      <c r="BS1601" s="50" t="s">
        <v>44</v>
      </c>
      <c r="BT1601" s="50" t="s">
        <v>44</v>
      </c>
      <c r="BU1601" s="50" t="s">
        <v>44</v>
      </c>
      <c r="BV1601" s="50" t="s">
        <v>44</v>
      </c>
      <c r="BW1601" s="50" t="s">
        <v>44</v>
      </c>
      <c r="BX1601" s="50" t="s">
        <v>44</v>
      </c>
      <c r="BY1601" s="50" t="s">
        <v>44</v>
      </c>
      <c r="BZ1601" s="51" t="s">
        <v>44</v>
      </c>
      <c r="CA1601" s="50" t="s">
        <v>44</v>
      </c>
      <c r="CB1601" s="51" t="s">
        <v>44</v>
      </c>
      <c r="CC1601" s="50" t="s">
        <v>44</v>
      </c>
      <c r="CD1601" s="50" t="s">
        <v>44</v>
      </c>
      <c r="CE1601" s="50" t="s">
        <v>44</v>
      </c>
      <c r="CF1601" s="50" t="s">
        <v>44</v>
      </c>
      <c r="CG1601" s="50" t="s">
        <v>44</v>
      </c>
      <c r="CH1601" s="50" t="s">
        <v>44</v>
      </c>
      <c r="CI1601" s="50" t="s">
        <v>44</v>
      </c>
      <c r="CJ1601" s="50" t="s">
        <v>44</v>
      </c>
      <c r="CK1601" s="50" t="s">
        <v>44</v>
      </c>
      <c r="CL1601" s="50" t="s">
        <v>44</v>
      </c>
      <c r="CM1601" s="50" t="s">
        <v>44</v>
      </c>
      <c r="CN1601" s="50" t="s">
        <v>44</v>
      </c>
      <c r="CO1601" s="50" t="s">
        <v>44</v>
      </c>
      <c r="CP1601" s="50" t="s">
        <v>44</v>
      </c>
      <c r="CQ1601" s="50" t="s">
        <v>44</v>
      </c>
      <c r="CR1601" s="50" t="s">
        <v>44</v>
      </c>
      <c r="CS1601" s="50" t="s">
        <v>44</v>
      </c>
      <c r="CT1601" s="50" t="s">
        <v>44</v>
      </c>
      <c r="CU1601" s="50" t="s">
        <v>44</v>
      </c>
      <c r="CV1601" s="50" t="s">
        <v>44</v>
      </c>
      <c r="CW1601" s="50" t="s">
        <v>44</v>
      </c>
      <c r="CX1601" s="50" t="s">
        <v>44</v>
      </c>
      <c r="CY1601" s="50" t="s">
        <v>44</v>
      </c>
      <c r="CZ1601" t="s">
        <v>44</v>
      </c>
      <c r="DA1601" t="s">
        <v>44</v>
      </c>
      <c r="DB1601" t="s">
        <v>44</v>
      </c>
      <c r="DC1601" t="s">
        <v>44</v>
      </c>
      <c r="DD1601" t="s">
        <v>44</v>
      </c>
      <c r="DE1601" t="s">
        <v>44</v>
      </c>
    </row>
    <row r="1602" spans="1:109" x14ac:dyDescent="0.25">
      <c r="A1602" s="50" t="s">
        <v>13893</v>
      </c>
      <c r="B1602" s="50" t="s">
        <v>11511</v>
      </c>
      <c r="C1602" s="50" t="s">
        <v>9391</v>
      </c>
      <c r="D1602" s="50" t="s">
        <v>44</v>
      </c>
      <c r="E1602" s="50" t="s">
        <v>1827</v>
      </c>
      <c r="F1602" s="50">
        <v>1</v>
      </c>
      <c r="G1602" s="50" t="s">
        <v>44</v>
      </c>
      <c r="H1602" s="50" t="s">
        <v>44</v>
      </c>
      <c r="I1602" s="50" t="s">
        <v>44</v>
      </c>
      <c r="J1602" s="50" t="s">
        <v>44</v>
      </c>
      <c r="K1602" s="50" t="s">
        <v>44</v>
      </c>
      <c r="L1602" s="50" t="s">
        <v>44</v>
      </c>
      <c r="M1602" s="50" t="s">
        <v>44</v>
      </c>
      <c r="N1602" s="50" t="s">
        <v>44</v>
      </c>
      <c r="O1602" s="50" t="s">
        <v>44</v>
      </c>
      <c r="P1602" s="50" t="s">
        <v>44</v>
      </c>
      <c r="Q1602" s="50" t="s">
        <v>44</v>
      </c>
      <c r="R1602" s="50" t="s">
        <v>44</v>
      </c>
      <c r="S1602" s="50" t="s">
        <v>44</v>
      </c>
      <c r="T1602" s="50" t="s">
        <v>44</v>
      </c>
      <c r="U1602" s="50" t="s">
        <v>44</v>
      </c>
      <c r="V1602" s="50" t="s">
        <v>44</v>
      </c>
      <c r="W1602" s="50" t="s">
        <v>44</v>
      </c>
      <c r="X1602" s="50" t="s">
        <v>44</v>
      </c>
      <c r="Y1602" s="50" t="s">
        <v>44</v>
      </c>
      <c r="Z1602" s="50" t="s">
        <v>44</v>
      </c>
      <c r="AA1602" s="50" t="s">
        <v>44</v>
      </c>
      <c r="AB1602" s="50" t="s">
        <v>44</v>
      </c>
      <c r="AC1602" s="50" t="s">
        <v>44</v>
      </c>
      <c r="AD1602" s="50" t="s">
        <v>44</v>
      </c>
      <c r="AE1602" s="50" t="s">
        <v>44</v>
      </c>
      <c r="AF1602" s="50" t="s">
        <v>44</v>
      </c>
      <c r="AG1602" s="50" t="s">
        <v>44</v>
      </c>
      <c r="AH1602" s="50" t="s">
        <v>44</v>
      </c>
      <c r="AI1602" s="50" t="s">
        <v>44</v>
      </c>
      <c r="AJ1602" s="50" t="s">
        <v>44</v>
      </c>
      <c r="AK1602" s="50" t="s">
        <v>44</v>
      </c>
      <c r="AL1602" s="50" t="s">
        <v>44</v>
      </c>
      <c r="AM1602" s="50" t="s">
        <v>44</v>
      </c>
      <c r="AN1602" s="50" t="s">
        <v>44</v>
      </c>
      <c r="AO1602" s="50" t="s">
        <v>44</v>
      </c>
      <c r="AP1602" s="50" t="s">
        <v>44</v>
      </c>
      <c r="AQ1602" s="50" t="s">
        <v>44</v>
      </c>
      <c r="AR1602" s="50" t="s">
        <v>44</v>
      </c>
      <c r="AS1602" s="50" t="s">
        <v>44</v>
      </c>
      <c r="AT1602" s="50" t="s">
        <v>44</v>
      </c>
      <c r="AU1602" s="50" t="s">
        <v>44</v>
      </c>
      <c r="AV1602" s="50" t="s">
        <v>44</v>
      </c>
      <c r="AW1602" s="50" t="s">
        <v>44</v>
      </c>
      <c r="AX1602" s="50" t="s">
        <v>44</v>
      </c>
      <c r="AY1602" s="50" t="s">
        <v>44</v>
      </c>
      <c r="AZ1602" s="50" t="s">
        <v>44</v>
      </c>
      <c r="BA1602" s="50" t="s">
        <v>44</v>
      </c>
      <c r="BB1602" s="50" t="s">
        <v>44</v>
      </c>
      <c r="BC1602" s="50" t="s">
        <v>44</v>
      </c>
      <c r="BD1602" s="50" t="s">
        <v>44</v>
      </c>
      <c r="BE1602" s="50" t="s">
        <v>44</v>
      </c>
      <c r="BF1602" s="50" t="s">
        <v>44</v>
      </c>
      <c r="BG1602" s="50" t="s">
        <v>9390</v>
      </c>
      <c r="BH1602" s="50" t="s">
        <v>44</v>
      </c>
      <c r="BI1602" s="50" t="s">
        <v>44</v>
      </c>
      <c r="BJ1602" s="50" t="s">
        <v>44</v>
      </c>
      <c r="BK1602" s="50" t="s">
        <v>44</v>
      </c>
      <c r="BL1602" s="50" t="s">
        <v>44</v>
      </c>
      <c r="BM1602" s="50" t="s">
        <v>44</v>
      </c>
      <c r="BN1602" s="50" t="s">
        <v>44</v>
      </c>
      <c r="BO1602" s="50" t="s">
        <v>44</v>
      </c>
      <c r="BP1602" s="50" t="s">
        <v>44</v>
      </c>
      <c r="BQ1602" s="50" t="s">
        <v>44</v>
      </c>
      <c r="BR1602" s="50" t="s">
        <v>44</v>
      </c>
      <c r="BS1602" s="50" t="s">
        <v>44</v>
      </c>
      <c r="BT1602" s="50" t="s">
        <v>44</v>
      </c>
      <c r="BU1602" s="50" t="s">
        <v>44</v>
      </c>
      <c r="BV1602" s="50" t="s">
        <v>44</v>
      </c>
      <c r="BW1602" s="50" t="s">
        <v>44</v>
      </c>
      <c r="BX1602" s="50" t="s">
        <v>44</v>
      </c>
      <c r="BY1602" s="50" t="s">
        <v>44</v>
      </c>
      <c r="BZ1602" s="51" t="s">
        <v>44</v>
      </c>
      <c r="CA1602" s="50" t="s">
        <v>44</v>
      </c>
      <c r="CB1602" s="51" t="s">
        <v>44</v>
      </c>
      <c r="CC1602" s="50" t="s">
        <v>44</v>
      </c>
      <c r="CD1602" s="50" t="s">
        <v>44</v>
      </c>
      <c r="CE1602" s="50" t="s">
        <v>44</v>
      </c>
      <c r="CF1602" s="50" t="s">
        <v>44</v>
      </c>
      <c r="CG1602" s="50" t="s">
        <v>44</v>
      </c>
      <c r="CH1602" s="50" t="s">
        <v>44</v>
      </c>
      <c r="CI1602" s="50" t="s">
        <v>44</v>
      </c>
      <c r="CJ1602" s="50" t="s">
        <v>44</v>
      </c>
      <c r="CK1602" s="50" t="s">
        <v>44</v>
      </c>
      <c r="CL1602" s="50" t="s">
        <v>44</v>
      </c>
      <c r="CM1602" s="50" t="s">
        <v>44</v>
      </c>
      <c r="CN1602" s="50" t="s">
        <v>44</v>
      </c>
      <c r="CO1602" s="50" t="s">
        <v>44</v>
      </c>
      <c r="CP1602" s="50" t="s">
        <v>44</v>
      </c>
      <c r="CQ1602" s="50" t="s">
        <v>44</v>
      </c>
      <c r="CR1602" s="50" t="s">
        <v>44</v>
      </c>
      <c r="CS1602" s="50" t="s">
        <v>44</v>
      </c>
      <c r="CT1602" s="50" t="s">
        <v>44</v>
      </c>
      <c r="CU1602" s="50" t="s">
        <v>44</v>
      </c>
      <c r="CV1602" s="50" t="s">
        <v>44</v>
      </c>
      <c r="CW1602" s="50" t="s">
        <v>44</v>
      </c>
      <c r="CX1602" s="50" t="s">
        <v>44</v>
      </c>
      <c r="CY1602" s="50" t="s">
        <v>44</v>
      </c>
      <c r="CZ1602" t="s">
        <v>44</v>
      </c>
      <c r="DA1602" t="s">
        <v>44</v>
      </c>
      <c r="DB1602" t="s">
        <v>44</v>
      </c>
      <c r="DC1602" t="s">
        <v>44</v>
      </c>
      <c r="DD1602" t="s">
        <v>44</v>
      </c>
      <c r="DE1602" t="s">
        <v>44</v>
      </c>
    </row>
    <row r="1603" spans="1:109" x14ac:dyDescent="0.25">
      <c r="A1603" s="50" t="s">
        <v>13911</v>
      </c>
      <c r="B1603" s="50" t="s">
        <v>11510</v>
      </c>
      <c r="C1603" s="50" t="s">
        <v>9391</v>
      </c>
      <c r="D1603" s="50" t="s">
        <v>44</v>
      </c>
      <c r="E1603" s="50" t="s">
        <v>1851</v>
      </c>
      <c r="F1603" s="50">
        <v>1</v>
      </c>
      <c r="G1603" s="50" t="s">
        <v>44</v>
      </c>
      <c r="H1603" s="50" t="s">
        <v>44</v>
      </c>
      <c r="I1603" s="50" t="s">
        <v>44</v>
      </c>
      <c r="J1603" s="50" t="s">
        <v>44</v>
      </c>
      <c r="K1603" s="50" t="s">
        <v>44</v>
      </c>
      <c r="L1603" s="50" t="s">
        <v>44</v>
      </c>
      <c r="M1603" s="50" t="s">
        <v>44</v>
      </c>
      <c r="N1603" s="50" t="s">
        <v>44</v>
      </c>
      <c r="O1603" s="50" t="s">
        <v>44</v>
      </c>
      <c r="P1603" s="50" t="s">
        <v>44</v>
      </c>
      <c r="Q1603" s="50" t="s">
        <v>44</v>
      </c>
      <c r="R1603" s="50" t="s">
        <v>44</v>
      </c>
      <c r="S1603" s="50" t="s">
        <v>44</v>
      </c>
      <c r="T1603" s="50" t="s">
        <v>44</v>
      </c>
      <c r="U1603" s="50" t="s">
        <v>44</v>
      </c>
      <c r="V1603" s="50" t="s">
        <v>44</v>
      </c>
      <c r="W1603" s="50" t="s">
        <v>44</v>
      </c>
      <c r="X1603" s="50" t="s">
        <v>44</v>
      </c>
      <c r="Y1603" s="50" t="s">
        <v>44</v>
      </c>
      <c r="Z1603" s="50" t="s">
        <v>44</v>
      </c>
      <c r="AA1603" s="50" t="s">
        <v>44</v>
      </c>
      <c r="AB1603" s="50" t="s">
        <v>44</v>
      </c>
      <c r="AC1603" s="50" t="s">
        <v>44</v>
      </c>
      <c r="AD1603" s="50" t="s">
        <v>44</v>
      </c>
      <c r="AE1603" s="50" t="s">
        <v>44</v>
      </c>
      <c r="AF1603" s="50" t="s">
        <v>44</v>
      </c>
      <c r="AG1603" s="50" t="s">
        <v>44</v>
      </c>
      <c r="AH1603" s="50" t="s">
        <v>44</v>
      </c>
      <c r="AI1603" s="50" t="s">
        <v>44</v>
      </c>
      <c r="AJ1603" s="50" t="s">
        <v>44</v>
      </c>
      <c r="AK1603" s="50" t="s">
        <v>44</v>
      </c>
      <c r="AL1603" s="50" t="s">
        <v>44</v>
      </c>
      <c r="AM1603" s="50" t="s">
        <v>44</v>
      </c>
      <c r="AN1603" s="50" t="s">
        <v>44</v>
      </c>
      <c r="AO1603" s="50" t="s">
        <v>44</v>
      </c>
      <c r="AP1603" s="50" t="s">
        <v>44</v>
      </c>
      <c r="AQ1603" s="50" t="s">
        <v>44</v>
      </c>
      <c r="AR1603" s="50" t="s">
        <v>44</v>
      </c>
      <c r="AS1603" s="50" t="s">
        <v>44</v>
      </c>
      <c r="AT1603" s="50" t="s">
        <v>44</v>
      </c>
      <c r="AU1603" s="50" t="s">
        <v>44</v>
      </c>
      <c r="AV1603" s="50" t="s">
        <v>44</v>
      </c>
      <c r="AW1603" s="50" t="s">
        <v>44</v>
      </c>
      <c r="AX1603" s="50" t="s">
        <v>44</v>
      </c>
      <c r="AY1603" s="50" t="s">
        <v>44</v>
      </c>
      <c r="AZ1603" s="50" t="s">
        <v>44</v>
      </c>
      <c r="BA1603" s="50" t="s">
        <v>44</v>
      </c>
      <c r="BB1603" s="50" t="s">
        <v>44</v>
      </c>
      <c r="BC1603" s="50" t="s">
        <v>44</v>
      </c>
      <c r="BD1603" s="50" t="s">
        <v>44</v>
      </c>
      <c r="BE1603" s="50" t="s">
        <v>44</v>
      </c>
      <c r="BF1603" s="50" t="s">
        <v>44</v>
      </c>
      <c r="BG1603" s="50" t="s">
        <v>9390</v>
      </c>
      <c r="BH1603" s="50" t="s">
        <v>44</v>
      </c>
      <c r="BI1603" s="50" t="s">
        <v>44</v>
      </c>
      <c r="BJ1603" s="50" t="s">
        <v>44</v>
      </c>
      <c r="BK1603" s="50" t="s">
        <v>44</v>
      </c>
      <c r="BL1603" s="50" t="s">
        <v>44</v>
      </c>
      <c r="BM1603" s="50" t="s">
        <v>44</v>
      </c>
      <c r="BN1603" s="50" t="s">
        <v>44</v>
      </c>
      <c r="BO1603" s="50" t="s">
        <v>44</v>
      </c>
      <c r="BP1603" s="50" t="s">
        <v>44</v>
      </c>
      <c r="BQ1603" s="50" t="s">
        <v>44</v>
      </c>
      <c r="BR1603" s="50" t="s">
        <v>44</v>
      </c>
      <c r="BS1603" s="50" t="s">
        <v>44</v>
      </c>
      <c r="BT1603" s="50" t="s">
        <v>44</v>
      </c>
      <c r="BU1603" s="50" t="s">
        <v>44</v>
      </c>
      <c r="BV1603" s="50" t="s">
        <v>44</v>
      </c>
      <c r="BW1603" s="50" t="s">
        <v>44</v>
      </c>
      <c r="BX1603" s="50" t="s">
        <v>44</v>
      </c>
      <c r="BY1603" s="50" t="s">
        <v>44</v>
      </c>
      <c r="BZ1603" s="51" t="s">
        <v>44</v>
      </c>
      <c r="CA1603" s="50" t="s">
        <v>44</v>
      </c>
      <c r="CB1603" s="51" t="s">
        <v>44</v>
      </c>
      <c r="CC1603" s="50" t="s">
        <v>44</v>
      </c>
      <c r="CD1603" s="50" t="s">
        <v>44</v>
      </c>
      <c r="CE1603" s="50" t="s">
        <v>44</v>
      </c>
      <c r="CF1603" s="50" t="s">
        <v>44</v>
      </c>
      <c r="CG1603" s="50" t="s">
        <v>44</v>
      </c>
      <c r="CH1603" s="50" t="s">
        <v>44</v>
      </c>
      <c r="CI1603" s="50" t="s">
        <v>44</v>
      </c>
      <c r="CJ1603" s="50" t="s">
        <v>44</v>
      </c>
      <c r="CK1603" s="50" t="s">
        <v>44</v>
      </c>
      <c r="CL1603" s="50" t="s">
        <v>44</v>
      </c>
      <c r="CM1603" s="50" t="s">
        <v>44</v>
      </c>
      <c r="CN1603" s="50" t="s">
        <v>44</v>
      </c>
      <c r="CO1603" s="50" t="s">
        <v>44</v>
      </c>
      <c r="CP1603" s="50" t="s">
        <v>44</v>
      </c>
      <c r="CQ1603" s="50" t="s">
        <v>44</v>
      </c>
      <c r="CR1603" s="50" t="s">
        <v>44</v>
      </c>
      <c r="CS1603" s="50" t="s">
        <v>44</v>
      </c>
      <c r="CT1603" s="50" t="s">
        <v>44</v>
      </c>
      <c r="CU1603" s="50" t="s">
        <v>44</v>
      </c>
      <c r="CV1603" s="50" t="s">
        <v>44</v>
      </c>
      <c r="CW1603" s="50" t="s">
        <v>44</v>
      </c>
      <c r="CX1603" s="50" t="s">
        <v>44</v>
      </c>
      <c r="CY1603" s="50" t="s">
        <v>44</v>
      </c>
      <c r="CZ1603" t="s">
        <v>44</v>
      </c>
      <c r="DA1603" t="s">
        <v>44</v>
      </c>
      <c r="DB1603" t="s">
        <v>44</v>
      </c>
      <c r="DC1603" t="s">
        <v>44</v>
      </c>
      <c r="DD1603" t="s">
        <v>44</v>
      </c>
      <c r="DE1603" t="s">
        <v>44</v>
      </c>
    </row>
    <row r="1604" spans="1:109" x14ac:dyDescent="0.25">
      <c r="A1604" s="50" t="s">
        <v>13806</v>
      </c>
      <c r="B1604" s="50" t="s">
        <v>11509</v>
      </c>
      <c r="C1604" s="50" t="s">
        <v>9391</v>
      </c>
      <c r="D1604" s="50" t="s">
        <v>44</v>
      </c>
      <c r="E1604" s="50" t="s">
        <v>1724</v>
      </c>
      <c r="F1604" s="50">
        <v>1</v>
      </c>
      <c r="G1604" s="50" t="s">
        <v>44</v>
      </c>
      <c r="H1604" s="50" t="s">
        <v>44</v>
      </c>
      <c r="I1604" s="50" t="s">
        <v>44</v>
      </c>
      <c r="J1604" s="50" t="s">
        <v>44</v>
      </c>
      <c r="K1604" s="50" t="s">
        <v>44</v>
      </c>
      <c r="L1604" s="50" t="s">
        <v>44</v>
      </c>
      <c r="M1604" s="50" t="s">
        <v>44</v>
      </c>
      <c r="N1604" s="50" t="s">
        <v>44</v>
      </c>
      <c r="O1604" s="50" t="s">
        <v>44</v>
      </c>
      <c r="P1604" s="50" t="s">
        <v>44</v>
      </c>
      <c r="Q1604" s="50" t="s">
        <v>44</v>
      </c>
      <c r="R1604" s="50" t="s">
        <v>44</v>
      </c>
      <c r="S1604" s="50" t="s">
        <v>44</v>
      </c>
      <c r="T1604" s="50" t="s">
        <v>44</v>
      </c>
      <c r="U1604" s="50" t="s">
        <v>44</v>
      </c>
      <c r="V1604" s="50" t="s">
        <v>44</v>
      </c>
      <c r="W1604" s="50" t="s">
        <v>44</v>
      </c>
      <c r="X1604" s="50" t="s">
        <v>44</v>
      </c>
      <c r="Y1604" s="50" t="s">
        <v>44</v>
      </c>
      <c r="Z1604" s="50" t="s">
        <v>44</v>
      </c>
      <c r="AA1604" s="50" t="s">
        <v>44</v>
      </c>
      <c r="AB1604" s="50" t="s">
        <v>44</v>
      </c>
      <c r="AC1604" s="50" t="s">
        <v>44</v>
      </c>
      <c r="AD1604" s="50" t="s">
        <v>44</v>
      </c>
      <c r="AE1604" s="50" t="s">
        <v>44</v>
      </c>
      <c r="AF1604" s="50" t="s">
        <v>44</v>
      </c>
      <c r="AG1604" s="50" t="s">
        <v>44</v>
      </c>
      <c r="AH1604" s="50" t="s">
        <v>44</v>
      </c>
      <c r="AI1604" s="50" t="s">
        <v>44</v>
      </c>
      <c r="AJ1604" s="50" t="s">
        <v>44</v>
      </c>
      <c r="AK1604" s="50" t="s">
        <v>44</v>
      </c>
      <c r="AL1604" s="50" t="s">
        <v>44</v>
      </c>
      <c r="AM1604" s="50" t="s">
        <v>44</v>
      </c>
      <c r="AN1604" s="50" t="s">
        <v>44</v>
      </c>
      <c r="AO1604" s="50" t="s">
        <v>44</v>
      </c>
      <c r="AP1604" s="50" t="s">
        <v>44</v>
      </c>
      <c r="AQ1604" s="50" t="s">
        <v>44</v>
      </c>
      <c r="AR1604" s="50" t="s">
        <v>44</v>
      </c>
      <c r="AS1604" s="50" t="s">
        <v>44</v>
      </c>
      <c r="AT1604" s="50" t="s">
        <v>44</v>
      </c>
      <c r="AU1604" s="50" t="s">
        <v>44</v>
      </c>
      <c r="AV1604" s="50" t="s">
        <v>44</v>
      </c>
      <c r="AW1604" s="50" t="s">
        <v>44</v>
      </c>
      <c r="AX1604" s="50" t="s">
        <v>44</v>
      </c>
      <c r="AY1604" s="50" t="s">
        <v>44</v>
      </c>
      <c r="AZ1604" s="50" t="s">
        <v>44</v>
      </c>
      <c r="BA1604" s="50" t="s">
        <v>44</v>
      </c>
      <c r="BB1604" s="50" t="s">
        <v>44</v>
      </c>
      <c r="BC1604" s="50" t="s">
        <v>44</v>
      </c>
      <c r="BD1604" s="50" t="s">
        <v>44</v>
      </c>
      <c r="BE1604" s="50" t="s">
        <v>44</v>
      </c>
      <c r="BF1604" s="50" t="s">
        <v>44</v>
      </c>
      <c r="BG1604" s="50" t="s">
        <v>9390</v>
      </c>
      <c r="BH1604" s="50" t="s">
        <v>44</v>
      </c>
      <c r="BI1604" s="50" t="s">
        <v>44</v>
      </c>
      <c r="BJ1604" s="50" t="s">
        <v>44</v>
      </c>
      <c r="BK1604" s="50" t="s">
        <v>44</v>
      </c>
      <c r="BL1604" s="50" t="s">
        <v>44</v>
      </c>
      <c r="BM1604" s="50" t="s">
        <v>44</v>
      </c>
      <c r="BN1604" s="50" t="s">
        <v>44</v>
      </c>
      <c r="BO1604" s="50" t="s">
        <v>44</v>
      </c>
      <c r="BP1604" s="50" t="s">
        <v>44</v>
      </c>
      <c r="BQ1604" s="50" t="s">
        <v>44</v>
      </c>
      <c r="BR1604" s="50" t="s">
        <v>44</v>
      </c>
      <c r="BS1604" s="50" t="s">
        <v>44</v>
      </c>
      <c r="BT1604" s="50" t="s">
        <v>44</v>
      </c>
      <c r="BU1604" s="50" t="s">
        <v>44</v>
      </c>
      <c r="BV1604" s="50" t="s">
        <v>44</v>
      </c>
      <c r="BW1604" s="50" t="s">
        <v>44</v>
      </c>
      <c r="BX1604" s="50" t="s">
        <v>44</v>
      </c>
      <c r="BY1604" s="50" t="s">
        <v>44</v>
      </c>
      <c r="BZ1604" s="51" t="s">
        <v>44</v>
      </c>
      <c r="CA1604" s="50" t="s">
        <v>44</v>
      </c>
      <c r="CB1604" s="51" t="s">
        <v>44</v>
      </c>
      <c r="CC1604" s="50" t="s">
        <v>44</v>
      </c>
      <c r="CD1604" s="50" t="s">
        <v>44</v>
      </c>
      <c r="CE1604" s="50" t="s">
        <v>44</v>
      </c>
      <c r="CF1604" s="50" t="s">
        <v>44</v>
      </c>
      <c r="CG1604" s="50" t="s">
        <v>44</v>
      </c>
      <c r="CH1604" s="50" t="s">
        <v>44</v>
      </c>
      <c r="CI1604" s="50" t="s">
        <v>44</v>
      </c>
      <c r="CJ1604" s="50" t="s">
        <v>44</v>
      </c>
      <c r="CK1604" s="50" t="s">
        <v>44</v>
      </c>
      <c r="CL1604" s="50" t="s">
        <v>44</v>
      </c>
      <c r="CM1604" s="50" t="s">
        <v>44</v>
      </c>
      <c r="CN1604" s="50" t="s">
        <v>44</v>
      </c>
      <c r="CO1604" s="50" t="s">
        <v>44</v>
      </c>
      <c r="CP1604" s="50" t="s">
        <v>44</v>
      </c>
      <c r="CQ1604" s="50" t="s">
        <v>44</v>
      </c>
      <c r="CR1604" s="50" t="s">
        <v>44</v>
      </c>
      <c r="CS1604" s="50" t="s">
        <v>44</v>
      </c>
      <c r="CT1604" s="50" t="s">
        <v>44</v>
      </c>
      <c r="CU1604" s="50" t="s">
        <v>44</v>
      </c>
      <c r="CV1604" s="50" t="s">
        <v>44</v>
      </c>
      <c r="CW1604" s="50" t="s">
        <v>44</v>
      </c>
      <c r="CX1604" s="50" t="s">
        <v>44</v>
      </c>
      <c r="CY1604" s="50" t="s">
        <v>44</v>
      </c>
      <c r="CZ1604" t="s">
        <v>44</v>
      </c>
      <c r="DA1604" t="s">
        <v>44</v>
      </c>
      <c r="DB1604" t="s">
        <v>44</v>
      </c>
      <c r="DC1604" t="s">
        <v>44</v>
      </c>
      <c r="DD1604" t="s">
        <v>44</v>
      </c>
      <c r="DE1604" t="s">
        <v>44</v>
      </c>
    </row>
    <row r="1605" spans="1:109" x14ac:dyDescent="0.25">
      <c r="A1605" s="50" t="s">
        <v>44419</v>
      </c>
      <c r="B1605" s="50" t="s">
        <v>51634</v>
      </c>
      <c r="C1605" s="50" t="s">
        <v>9391</v>
      </c>
      <c r="D1605" s="50" t="s">
        <v>44</v>
      </c>
      <c r="E1605" s="50" t="s">
        <v>1667</v>
      </c>
      <c r="F1605" s="50">
        <v>1</v>
      </c>
      <c r="G1605" s="50" t="s">
        <v>44</v>
      </c>
      <c r="H1605" s="50" t="s">
        <v>44</v>
      </c>
      <c r="I1605" s="50" t="s">
        <v>44</v>
      </c>
      <c r="J1605" s="50" t="s">
        <v>44</v>
      </c>
      <c r="K1605" s="50" t="s">
        <v>44</v>
      </c>
      <c r="L1605" s="50" t="s">
        <v>44</v>
      </c>
      <c r="M1605" s="50" t="s">
        <v>44</v>
      </c>
      <c r="N1605" s="50" t="s">
        <v>44</v>
      </c>
      <c r="O1605" s="50" t="s">
        <v>44</v>
      </c>
      <c r="P1605" s="50" t="s">
        <v>44</v>
      </c>
      <c r="Q1605" s="50" t="s">
        <v>44</v>
      </c>
      <c r="R1605" s="50" t="s">
        <v>44</v>
      </c>
      <c r="S1605" s="50" t="s">
        <v>44</v>
      </c>
      <c r="T1605" s="50" t="s">
        <v>44</v>
      </c>
      <c r="U1605" s="50" t="s">
        <v>44</v>
      </c>
      <c r="V1605" s="50" t="s">
        <v>44</v>
      </c>
      <c r="W1605" s="50" t="s">
        <v>44</v>
      </c>
      <c r="X1605" s="50" t="s">
        <v>44</v>
      </c>
      <c r="Y1605" s="50" t="s">
        <v>44</v>
      </c>
      <c r="Z1605" s="50" t="s">
        <v>44</v>
      </c>
      <c r="AA1605" s="50" t="s">
        <v>44</v>
      </c>
      <c r="AB1605" s="50" t="s">
        <v>44</v>
      </c>
      <c r="AC1605" s="50" t="s">
        <v>44</v>
      </c>
      <c r="AD1605" s="50" t="s">
        <v>44</v>
      </c>
      <c r="AE1605" s="50" t="s">
        <v>44</v>
      </c>
      <c r="AF1605" s="50" t="s">
        <v>44</v>
      </c>
      <c r="AG1605" s="50" t="s">
        <v>44</v>
      </c>
      <c r="AH1605" s="50" t="s">
        <v>44</v>
      </c>
      <c r="AI1605" s="50" t="s">
        <v>44</v>
      </c>
      <c r="AJ1605" s="50" t="s">
        <v>44</v>
      </c>
      <c r="AK1605" s="50" t="s">
        <v>44</v>
      </c>
      <c r="AL1605" s="50" t="s">
        <v>44</v>
      </c>
      <c r="AM1605" s="50" t="s">
        <v>44</v>
      </c>
      <c r="AN1605" s="50" t="s">
        <v>44</v>
      </c>
      <c r="AO1605" s="50" t="s">
        <v>44</v>
      </c>
      <c r="AP1605" s="50" t="s">
        <v>44</v>
      </c>
      <c r="AQ1605" s="50" t="s">
        <v>44</v>
      </c>
      <c r="AR1605" s="50" t="s">
        <v>44</v>
      </c>
      <c r="AS1605" s="50" t="s">
        <v>44</v>
      </c>
      <c r="AT1605" s="50" t="s">
        <v>44</v>
      </c>
      <c r="AU1605" s="50" t="s">
        <v>44</v>
      </c>
      <c r="AV1605" s="50" t="s">
        <v>44</v>
      </c>
      <c r="AW1605" s="50" t="s">
        <v>44</v>
      </c>
      <c r="AX1605" s="50" t="s">
        <v>44</v>
      </c>
      <c r="AY1605" s="50" t="s">
        <v>44</v>
      </c>
      <c r="AZ1605" s="50" t="s">
        <v>44</v>
      </c>
      <c r="BA1605" s="50" t="s">
        <v>44</v>
      </c>
      <c r="BB1605" s="50" t="s">
        <v>44</v>
      </c>
      <c r="BC1605" s="50" t="s">
        <v>44</v>
      </c>
      <c r="BD1605" s="50" t="s">
        <v>44</v>
      </c>
      <c r="BE1605" s="50" t="s">
        <v>44</v>
      </c>
      <c r="BF1605" s="50" t="s">
        <v>44</v>
      </c>
      <c r="BG1605" s="50" t="s">
        <v>9390</v>
      </c>
      <c r="BH1605" s="50" t="s">
        <v>44</v>
      </c>
      <c r="BI1605" s="50" t="s">
        <v>44</v>
      </c>
      <c r="BJ1605" s="50" t="s">
        <v>44</v>
      </c>
      <c r="BK1605" s="50" t="s">
        <v>44</v>
      </c>
      <c r="BL1605" s="50" t="s">
        <v>44</v>
      </c>
      <c r="BM1605" s="50" t="s">
        <v>44</v>
      </c>
      <c r="BN1605" s="50" t="s">
        <v>44</v>
      </c>
      <c r="BO1605" s="50" t="s">
        <v>44</v>
      </c>
      <c r="BP1605" s="50" t="s">
        <v>44</v>
      </c>
      <c r="BQ1605" s="50" t="s">
        <v>44</v>
      </c>
      <c r="BR1605" s="50" t="s">
        <v>44</v>
      </c>
      <c r="BS1605" s="50" t="s">
        <v>44</v>
      </c>
      <c r="BT1605" s="50" t="s">
        <v>44</v>
      </c>
      <c r="BU1605" s="50" t="s">
        <v>44</v>
      </c>
      <c r="BV1605" s="50" t="s">
        <v>44</v>
      </c>
      <c r="BW1605" s="50" t="s">
        <v>44</v>
      </c>
      <c r="BX1605" s="50" t="s">
        <v>44</v>
      </c>
      <c r="BY1605" s="50" t="s">
        <v>44</v>
      </c>
      <c r="BZ1605" s="51" t="s">
        <v>44</v>
      </c>
      <c r="CA1605" s="50" t="s">
        <v>44</v>
      </c>
      <c r="CB1605" s="51" t="s">
        <v>44</v>
      </c>
      <c r="CC1605" s="50" t="s">
        <v>44</v>
      </c>
      <c r="CD1605" s="50" t="s">
        <v>44</v>
      </c>
      <c r="CE1605" s="50" t="s">
        <v>44</v>
      </c>
      <c r="CF1605" s="50" t="s">
        <v>44</v>
      </c>
      <c r="CG1605" s="50" t="s">
        <v>44</v>
      </c>
      <c r="CH1605" s="50" t="s">
        <v>44</v>
      </c>
      <c r="CI1605" s="50" t="s">
        <v>44</v>
      </c>
      <c r="CJ1605" s="50" t="s">
        <v>44</v>
      </c>
      <c r="CK1605" s="50" t="s">
        <v>44</v>
      </c>
      <c r="CL1605" s="50" t="s">
        <v>44</v>
      </c>
      <c r="CM1605" s="50" t="s">
        <v>44</v>
      </c>
      <c r="CN1605" s="50" t="s">
        <v>44</v>
      </c>
      <c r="CO1605" s="50" t="s">
        <v>44</v>
      </c>
      <c r="CP1605" s="50" t="s">
        <v>44</v>
      </c>
      <c r="CQ1605" s="50" t="s">
        <v>44</v>
      </c>
      <c r="CR1605" s="50" t="s">
        <v>44</v>
      </c>
      <c r="CS1605" s="50" t="s">
        <v>44</v>
      </c>
      <c r="CT1605" s="50" t="s">
        <v>44</v>
      </c>
      <c r="CU1605" s="50" t="s">
        <v>44</v>
      </c>
      <c r="CV1605" s="50" t="s">
        <v>44</v>
      </c>
      <c r="CW1605" s="50" t="s">
        <v>44</v>
      </c>
      <c r="CX1605" s="50" t="s">
        <v>44</v>
      </c>
      <c r="CY1605" s="50" t="s">
        <v>44</v>
      </c>
      <c r="CZ1605" t="s">
        <v>44</v>
      </c>
      <c r="DA1605" t="s">
        <v>44</v>
      </c>
      <c r="DB1605" t="s">
        <v>44</v>
      </c>
      <c r="DC1605" t="s">
        <v>44</v>
      </c>
      <c r="DD1605" t="s">
        <v>44</v>
      </c>
      <c r="DE1605" t="s">
        <v>44</v>
      </c>
    </row>
    <row r="1606" spans="1:109" x14ac:dyDescent="0.25">
      <c r="A1606" s="50" t="s">
        <v>14465</v>
      </c>
      <c r="B1606" s="50" t="s">
        <v>53300</v>
      </c>
      <c r="C1606" s="50" t="s">
        <v>9391</v>
      </c>
      <c r="D1606" s="50" t="s">
        <v>44</v>
      </c>
      <c r="E1606" s="50" t="s">
        <v>2342</v>
      </c>
      <c r="F1606" s="50">
        <v>1</v>
      </c>
      <c r="G1606" s="50" t="s">
        <v>44</v>
      </c>
      <c r="H1606" s="50" t="s">
        <v>44</v>
      </c>
      <c r="I1606" s="50" t="s">
        <v>44</v>
      </c>
      <c r="J1606" s="50" t="s">
        <v>44</v>
      </c>
      <c r="K1606" s="50" t="s">
        <v>44</v>
      </c>
      <c r="L1606" s="50" t="s">
        <v>44</v>
      </c>
      <c r="M1606" s="50" t="s">
        <v>44</v>
      </c>
      <c r="N1606" s="50" t="s">
        <v>44</v>
      </c>
      <c r="O1606" s="50" t="s">
        <v>44</v>
      </c>
      <c r="P1606" s="50" t="s">
        <v>44</v>
      </c>
      <c r="Q1606" s="50" t="s">
        <v>44</v>
      </c>
      <c r="R1606" s="50" t="s">
        <v>44</v>
      </c>
      <c r="S1606" s="50" t="s">
        <v>44</v>
      </c>
      <c r="T1606" s="50" t="s">
        <v>44</v>
      </c>
      <c r="U1606" s="50" t="s">
        <v>44</v>
      </c>
      <c r="V1606" s="50" t="s">
        <v>44</v>
      </c>
      <c r="W1606" s="50" t="s">
        <v>44</v>
      </c>
      <c r="X1606" s="50" t="s">
        <v>44</v>
      </c>
      <c r="Y1606" s="50" t="s">
        <v>44</v>
      </c>
      <c r="Z1606" s="50" t="s">
        <v>44</v>
      </c>
      <c r="AA1606" s="50" t="s">
        <v>44</v>
      </c>
      <c r="AB1606" s="50" t="s">
        <v>44</v>
      </c>
      <c r="AC1606" s="50" t="s">
        <v>44</v>
      </c>
      <c r="AD1606" s="50" t="s">
        <v>44</v>
      </c>
      <c r="AE1606" s="50" t="s">
        <v>44</v>
      </c>
      <c r="AF1606" s="50" t="s">
        <v>44</v>
      </c>
      <c r="AG1606" s="50" t="s">
        <v>44</v>
      </c>
      <c r="AH1606" s="50" t="s">
        <v>44</v>
      </c>
      <c r="AI1606" s="50" t="s">
        <v>44</v>
      </c>
      <c r="AJ1606" s="50" t="s">
        <v>44</v>
      </c>
      <c r="AK1606" s="50" t="s">
        <v>44</v>
      </c>
      <c r="AL1606" s="50" t="s">
        <v>44</v>
      </c>
      <c r="AM1606" s="50" t="s">
        <v>44</v>
      </c>
      <c r="AN1606" s="50" t="s">
        <v>44</v>
      </c>
      <c r="AO1606" s="50" t="s">
        <v>44</v>
      </c>
      <c r="AP1606" s="50" t="s">
        <v>44</v>
      </c>
      <c r="AQ1606" s="50" t="s">
        <v>44</v>
      </c>
      <c r="AR1606" s="50" t="s">
        <v>44</v>
      </c>
      <c r="AS1606" s="50" t="s">
        <v>44</v>
      </c>
      <c r="AT1606" s="50" t="s">
        <v>44</v>
      </c>
      <c r="AU1606" s="50" t="s">
        <v>44</v>
      </c>
      <c r="AV1606" s="50" t="s">
        <v>44</v>
      </c>
      <c r="AW1606" s="50" t="s">
        <v>44</v>
      </c>
      <c r="AX1606" s="50" t="s">
        <v>44</v>
      </c>
      <c r="AY1606" s="50" t="s">
        <v>44</v>
      </c>
      <c r="AZ1606" s="50" t="s">
        <v>44</v>
      </c>
      <c r="BA1606" s="50" t="s">
        <v>44</v>
      </c>
      <c r="BB1606" s="50" t="s">
        <v>44</v>
      </c>
      <c r="BC1606" s="50" t="s">
        <v>44</v>
      </c>
      <c r="BD1606" s="50" t="s">
        <v>44</v>
      </c>
      <c r="BE1606" s="50" t="s">
        <v>44</v>
      </c>
      <c r="BF1606" s="50" t="s">
        <v>44</v>
      </c>
      <c r="BG1606" s="50" t="s">
        <v>9390</v>
      </c>
      <c r="BH1606" s="50" t="s">
        <v>44</v>
      </c>
      <c r="BI1606" s="50" t="s">
        <v>44</v>
      </c>
      <c r="BJ1606" s="50" t="s">
        <v>44</v>
      </c>
      <c r="BK1606" s="50" t="s">
        <v>44</v>
      </c>
      <c r="BL1606" s="50" t="s">
        <v>44</v>
      </c>
      <c r="BM1606" s="50" t="s">
        <v>44</v>
      </c>
      <c r="BN1606" s="50" t="s">
        <v>44</v>
      </c>
      <c r="BO1606" s="50" t="s">
        <v>44</v>
      </c>
      <c r="BP1606" s="50" t="s">
        <v>44</v>
      </c>
      <c r="BQ1606" s="50" t="s">
        <v>44</v>
      </c>
      <c r="BR1606" s="50" t="s">
        <v>44</v>
      </c>
      <c r="BS1606" s="50" t="s">
        <v>44</v>
      </c>
      <c r="BT1606" s="50" t="s">
        <v>44</v>
      </c>
      <c r="BU1606" s="50" t="s">
        <v>44</v>
      </c>
      <c r="BV1606" s="50" t="s">
        <v>44</v>
      </c>
      <c r="BW1606" s="50" t="s">
        <v>44</v>
      </c>
      <c r="BX1606" s="50" t="s">
        <v>44</v>
      </c>
      <c r="BY1606" s="50" t="s">
        <v>44</v>
      </c>
      <c r="BZ1606" s="51" t="s">
        <v>44</v>
      </c>
      <c r="CA1606" s="50" t="s">
        <v>44</v>
      </c>
      <c r="CB1606" s="51" t="s">
        <v>44</v>
      </c>
      <c r="CC1606" s="50" t="s">
        <v>44</v>
      </c>
      <c r="CD1606" s="50" t="s">
        <v>44</v>
      </c>
      <c r="CE1606" s="50" t="s">
        <v>44</v>
      </c>
      <c r="CF1606" s="50" t="s">
        <v>44</v>
      </c>
      <c r="CG1606" s="50" t="s">
        <v>44</v>
      </c>
      <c r="CH1606" s="50" t="s">
        <v>44</v>
      </c>
      <c r="CI1606" s="50" t="s">
        <v>44</v>
      </c>
      <c r="CJ1606" s="50" t="s">
        <v>44</v>
      </c>
      <c r="CK1606" s="50" t="s">
        <v>44</v>
      </c>
      <c r="CL1606" s="50" t="s">
        <v>44</v>
      </c>
      <c r="CM1606" s="50" t="s">
        <v>44</v>
      </c>
      <c r="CN1606" s="50" t="s">
        <v>44</v>
      </c>
      <c r="CO1606" s="50" t="s">
        <v>44</v>
      </c>
      <c r="CP1606" s="50" t="s">
        <v>44</v>
      </c>
      <c r="CQ1606" s="50" t="s">
        <v>44</v>
      </c>
      <c r="CR1606" s="50" t="s">
        <v>44</v>
      </c>
      <c r="CS1606" s="50" t="s">
        <v>44</v>
      </c>
      <c r="CT1606" s="50" t="s">
        <v>44</v>
      </c>
      <c r="CU1606" s="50" t="s">
        <v>44</v>
      </c>
      <c r="CV1606" s="50" t="s">
        <v>44</v>
      </c>
      <c r="CW1606" s="50" t="s">
        <v>44</v>
      </c>
      <c r="CX1606" s="50" t="s">
        <v>44</v>
      </c>
      <c r="CY1606" s="50" t="s">
        <v>44</v>
      </c>
      <c r="CZ1606" t="s">
        <v>44</v>
      </c>
      <c r="DA1606" t="s">
        <v>44</v>
      </c>
      <c r="DB1606" t="s">
        <v>44</v>
      </c>
      <c r="DC1606" t="s">
        <v>44</v>
      </c>
      <c r="DD1606" t="s">
        <v>44</v>
      </c>
      <c r="DE1606" t="s">
        <v>44</v>
      </c>
    </row>
    <row r="1607" spans="1:109" x14ac:dyDescent="0.25">
      <c r="A1607" s="50" t="s">
        <v>400</v>
      </c>
      <c r="B1607" s="50" t="s">
        <v>51493</v>
      </c>
      <c r="C1607" s="50" t="s">
        <v>9391</v>
      </c>
      <c r="D1607" s="50" t="s">
        <v>44</v>
      </c>
      <c r="E1607" s="50" t="s">
        <v>4021</v>
      </c>
      <c r="F1607" s="50">
        <v>1</v>
      </c>
      <c r="G1607" s="50" t="s">
        <v>44</v>
      </c>
      <c r="H1607" s="50" t="s">
        <v>44</v>
      </c>
      <c r="I1607" s="50" t="s">
        <v>44</v>
      </c>
      <c r="J1607" s="50" t="s">
        <v>44</v>
      </c>
      <c r="K1607" s="50" t="s">
        <v>44</v>
      </c>
      <c r="L1607" s="50" t="s">
        <v>44</v>
      </c>
      <c r="M1607" s="50" t="s">
        <v>44</v>
      </c>
      <c r="N1607" s="50" t="s">
        <v>44</v>
      </c>
      <c r="O1607" s="50" t="s">
        <v>44</v>
      </c>
      <c r="P1607" s="50" t="s">
        <v>44</v>
      </c>
      <c r="Q1607" s="50" t="s">
        <v>44</v>
      </c>
      <c r="R1607" s="50" t="s">
        <v>44</v>
      </c>
      <c r="S1607" s="50" t="s">
        <v>44</v>
      </c>
      <c r="T1607" s="50" t="s">
        <v>44</v>
      </c>
      <c r="U1607" s="50" t="s">
        <v>44</v>
      </c>
      <c r="V1607" s="50" t="s">
        <v>44</v>
      </c>
      <c r="W1607" s="50" t="s">
        <v>44</v>
      </c>
      <c r="X1607" s="50" t="s">
        <v>44</v>
      </c>
      <c r="Y1607" s="50" t="s">
        <v>44</v>
      </c>
      <c r="Z1607" s="50" t="s">
        <v>44</v>
      </c>
      <c r="AA1607" s="50" t="s">
        <v>44</v>
      </c>
      <c r="AB1607" s="50" t="s">
        <v>44</v>
      </c>
      <c r="AC1607" s="50" t="s">
        <v>44</v>
      </c>
      <c r="AD1607" s="50" t="s">
        <v>44</v>
      </c>
      <c r="AE1607" s="50" t="s">
        <v>44</v>
      </c>
      <c r="AF1607" s="50" t="s">
        <v>44</v>
      </c>
      <c r="AG1607" s="50" t="s">
        <v>44</v>
      </c>
      <c r="AH1607" s="50" t="s">
        <v>44</v>
      </c>
      <c r="AI1607" s="50" t="s">
        <v>44</v>
      </c>
      <c r="AJ1607" s="50" t="s">
        <v>44</v>
      </c>
      <c r="AK1607" s="50" t="s">
        <v>44</v>
      </c>
      <c r="AL1607" s="50" t="s">
        <v>44</v>
      </c>
      <c r="AM1607" s="50" t="s">
        <v>44</v>
      </c>
      <c r="AN1607" s="50" t="s">
        <v>44</v>
      </c>
      <c r="AO1607" s="50" t="s">
        <v>44</v>
      </c>
      <c r="AP1607" s="50" t="s">
        <v>44</v>
      </c>
      <c r="AQ1607" s="50" t="s">
        <v>44</v>
      </c>
      <c r="AR1607" s="50" t="s">
        <v>44</v>
      </c>
      <c r="AS1607" s="50" t="s">
        <v>44</v>
      </c>
      <c r="AT1607" s="50" t="s">
        <v>44</v>
      </c>
      <c r="AU1607" s="50" t="s">
        <v>44</v>
      </c>
      <c r="AV1607" s="50" t="s">
        <v>44</v>
      </c>
      <c r="AW1607" s="50" t="s">
        <v>44</v>
      </c>
      <c r="AX1607" s="50" t="s">
        <v>44</v>
      </c>
      <c r="AY1607" s="50" t="s">
        <v>44</v>
      </c>
      <c r="AZ1607" s="50" t="s">
        <v>44</v>
      </c>
      <c r="BA1607" s="50" t="s">
        <v>44</v>
      </c>
      <c r="BB1607" s="50" t="s">
        <v>44</v>
      </c>
      <c r="BC1607" s="50" t="s">
        <v>44</v>
      </c>
      <c r="BD1607" s="50" t="s">
        <v>44</v>
      </c>
      <c r="BE1607" s="50" t="s">
        <v>44</v>
      </c>
      <c r="BF1607" s="50" t="s">
        <v>44</v>
      </c>
      <c r="BG1607" s="50" t="s">
        <v>9390</v>
      </c>
      <c r="BH1607" s="50" t="s">
        <v>44</v>
      </c>
      <c r="BI1607" s="50" t="s">
        <v>44</v>
      </c>
      <c r="BJ1607" s="50" t="s">
        <v>44</v>
      </c>
      <c r="BK1607" s="50" t="s">
        <v>44</v>
      </c>
      <c r="BL1607" s="50" t="s">
        <v>44</v>
      </c>
      <c r="BM1607" s="50" t="s">
        <v>44</v>
      </c>
      <c r="BN1607" s="50" t="s">
        <v>44</v>
      </c>
      <c r="BO1607" s="50" t="s">
        <v>44</v>
      </c>
      <c r="BP1607" s="50" t="s">
        <v>44</v>
      </c>
      <c r="BQ1607" s="50" t="s">
        <v>44</v>
      </c>
      <c r="BR1607" s="50" t="s">
        <v>44</v>
      </c>
      <c r="BS1607" s="50" t="s">
        <v>44</v>
      </c>
      <c r="BT1607" s="50" t="s">
        <v>44</v>
      </c>
      <c r="BU1607" s="50" t="s">
        <v>44</v>
      </c>
      <c r="BV1607" s="50" t="s">
        <v>44</v>
      </c>
      <c r="BW1607" s="50" t="s">
        <v>44</v>
      </c>
      <c r="BX1607" s="50" t="s">
        <v>44</v>
      </c>
      <c r="BY1607" s="50" t="s">
        <v>44</v>
      </c>
      <c r="BZ1607" s="51" t="s">
        <v>44</v>
      </c>
      <c r="CA1607" s="50" t="s">
        <v>44</v>
      </c>
      <c r="CB1607" s="51" t="s">
        <v>44</v>
      </c>
      <c r="CC1607" s="50" t="s">
        <v>44</v>
      </c>
      <c r="CD1607" s="50" t="s">
        <v>44</v>
      </c>
      <c r="CE1607" s="50" t="s">
        <v>44</v>
      </c>
      <c r="CF1607" s="50" t="s">
        <v>44</v>
      </c>
      <c r="CG1607" s="50" t="s">
        <v>44</v>
      </c>
      <c r="CH1607" s="50" t="s">
        <v>44</v>
      </c>
      <c r="CI1607" s="50" t="s">
        <v>44</v>
      </c>
      <c r="CJ1607" s="50" t="s">
        <v>44</v>
      </c>
      <c r="CK1607" s="50" t="s">
        <v>44</v>
      </c>
      <c r="CL1607" s="50" t="s">
        <v>44</v>
      </c>
      <c r="CM1607" s="50" t="s">
        <v>44</v>
      </c>
      <c r="CN1607" s="50" t="s">
        <v>44</v>
      </c>
      <c r="CO1607" s="50" t="s">
        <v>44</v>
      </c>
      <c r="CP1607" s="50" t="s">
        <v>44</v>
      </c>
      <c r="CQ1607" s="50" t="s">
        <v>44</v>
      </c>
      <c r="CR1607" s="50" t="s">
        <v>44</v>
      </c>
      <c r="CS1607" s="50" t="s">
        <v>44</v>
      </c>
      <c r="CT1607" s="50" t="s">
        <v>44</v>
      </c>
      <c r="CU1607" s="50" t="s">
        <v>44</v>
      </c>
      <c r="CV1607" s="50" t="s">
        <v>44</v>
      </c>
      <c r="CW1607" s="50" t="s">
        <v>44</v>
      </c>
      <c r="CX1607" s="50" t="s">
        <v>44</v>
      </c>
      <c r="CY1607" s="50" t="s">
        <v>44</v>
      </c>
      <c r="CZ1607" t="s">
        <v>44</v>
      </c>
      <c r="DA1607" t="s">
        <v>44</v>
      </c>
      <c r="DB1607" t="s">
        <v>44</v>
      </c>
      <c r="DC1607" t="s">
        <v>44</v>
      </c>
      <c r="DD1607" t="s">
        <v>44</v>
      </c>
      <c r="DE1607" t="s">
        <v>44</v>
      </c>
    </row>
    <row r="1608" spans="1:109" x14ac:dyDescent="0.25">
      <c r="A1608" s="50" t="s">
        <v>10069</v>
      </c>
      <c r="B1608" s="50" t="s">
        <v>51486</v>
      </c>
      <c r="C1608" s="50" t="s">
        <v>9397</v>
      </c>
      <c r="D1608" s="50" t="s">
        <v>44</v>
      </c>
      <c r="E1608" s="50" t="s">
        <v>2207</v>
      </c>
      <c r="F1608" s="50">
        <v>1</v>
      </c>
      <c r="G1608" s="50" t="s">
        <v>44</v>
      </c>
      <c r="H1608" s="50" t="s">
        <v>44</v>
      </c>
      <c r="I1608" s="50" t="s">
        <v>44</v>
      </c>
      <c r="J1608" s="50" t="s">
        <v>44</v>
      </c>
      <c r="K1608" s="50" t="s">
        <v>44</v>
      </c>
      <c r="L1608" s="50" t="s">
        <v>44</v>
      </c>
      <c r="M1608" s="50" t="s">
        <v>44</v>
      </c>
      <c r="N1608" s="50" t="s">
        <v>44</v>
      </c>
      <c r="O1608" s="50" t="s">
        <v>44</v>
      </c>
      <c r="P1608" s="50" t="s">
        <v>44</v>
      </c>
      <c r="Q1608" s="50" t="s">
        <v>44</v>
      </c>
      <c r="R1608" s="50" t="s">
        <v>44</v>
      </c>
      <c r="S1608" s="50" t="s">
        <v>44</v>
      </c>
      <c r="T1608" s="50" t="s">
        <v>44</v>
      </c>
      <c r="U1608" s="50" t="s">
        <v>44</v>
      </c>
      <c r="V1608" s="50" t="s">
        <v>44</v>
      </c>
      <c r="W1608" s="50" t="s">
        <v>44</v>
      </c>
      <c r="X1608" s="50" t="s">
        <v>44</v>
      </c>
      <c r="Y1608" s="50" t="s">
        <v>44</v>
      </c>
      <c r="Z1608" s="50" t="s">
        <v>44</v>
      </c>
      <c r="AA1608" s="50" t="s">
        <v>44</v>
      </c>
      <c r="AB1608" s="50" t="s">
        <v>44</v>
      </c>
      <c r="AC1608" s="50" t="s">
        <v>44</v>
      </c>
      <c r="AD1608" s="50" t="s">
        <v>44</v>
      </c>
      <c r="AE1608" s="50" t="s">
        <v>44</v>
      </c>
      <c r="AF1608" s="50" t="s">
        <v>44</v>
      </c>
      <c r="AG1608" s="50" t="s">
        <v>44</v>
      </c>
      <c r="AH1608" s="50" t="s">
        <v>44</v>
      </c>
      <c r="AI1608" s="50" t="s">
        <v>44</v>
      </c>
      <c r="AJ1608" s="50" t="s">
        <v>44</v>
      </c>
      <c r="AK1608" s="50" t="s">
        <v>44</v>
      </c>
      <c r="AL1608" s="50" t="s">
        <v>44</v>
      </c>
      <c r="AM1608" s="50" t="s">
        <v>44</v>
      </c>
      <c r="AN1608" s="50" t="s">
        <v>44</v>
      </c>
      <c r="AO1608" s="50" t="s">
        <v>44</v>
      </c>
      <c r="AP1608" s="50" t="s">
        <v>44</v>
      </c>
      <c r="AQ1608" s="50" t="s">
        <v>44</v>
      </c>
      <c r="AR1608" s="50" t="s">
        <v>44</v>
      </c>
      <c r="AS1608" s="50" t="s">
        <v>44</v>
      </c>
      <c r="AT1608" s="50" t="s">
        <v>44</v>
      </c>
      <c r="AU1608" s="50" t="s">
        <v>44</v>
      </c>
      <c r="AV1608" s="50" t="s">
        <v>44</v>
      </c>
      <c r="AW1608" s="50" t="s">
        <v>44</v>
      </c>
      <c r="AX1608" s="50" t="s">
        <v>44</v>
      </c>
      <c r="AY1608" s="50" t="s">
        <v>44</v>
      </c>
      <c r="AZ1608" s="50" t="s">
        <v>44</v>
      </c>
      <c r="BA1608" s="50" t="s">
        <v>44</v>
      </c>
      <c r="BB1608" s="50" t="s">
        <v>44</v>
      </c>
      <c r="BC1608" s="50" t="s">
        <v>44</v>
      </c>
      <c r="BD1608" s="50" t="s">
        <v>44</v>
      </c>
      <c r="BE1608" s="50" t="s">
        <v>44</v>
      </c>
      <c r="BF1608" s="50" t="s">
        <v>44</v>
      </c>
      <c r="BG1608" s="50" t="s">
        <v>44</v>
      </c>
      <c r="BH1608" s="50" t="s">
        <v>44</v>
      </c>
      <c r="BI1608" s="50" t="s">
        <v>44</v>
      </c>
      <c r="BJ1608" s="50" t="s">
        <v>44</v>
      </c>
      <c r="BK1608" s="50" t="s">
        <v>44</v>
      </c>
      <c r="BL1608" s="50" t="s">
        <v>44</v>
      </c>
      <c r="BM1608" s="50" t="s">
        <v>44</v>
      </c>
      <c r="BN1608" s="50" t="s">
        <v>44</v>
      </c>
      <c r="BO1608" s="50" t="s">
        <v>44</v>
      </c>
      <c r="BP1608" s="50" t="s">
        <v>44</v>
      </c>
      <c r="BQ1608" s="50" t="s">
        <v>44</v>
      </c>
      <c r="BR1608" s="50" t="s">
        <v>44</v>
      </c>
      <c r="BS1608" s="50" t="s">
        <v>44</v>
      </c>
      <c r="BT1608" s="50" t="s">
        <v>44</v>
      </c>
      <c r="BU1608" s="50" t="s">
        <v>44</v>
      </c>
      <c r="BV1608" s="50" t="s">
        <v>44</v>
      </c>
      <c r="BW1608" s="50" t="s">
        <v>44</v>
      </c>
      <c r="BX1608" s="50" t="s">
        <v>44</v>
      </c>
      <c r="BY1608" s="50" t="s">
        <v>44</v>
      </c>
      <c r="BZ1608" s="51" t="s">
        <v>9390</v>
      </c>
      <c r="CA1608" s="50" t="s">
        <v>44</v>
      </c>
      <c r="CB1608" s="51" t="s">
        <v>44</v>
      </c>
      <c r="CC1608" s="50" t="s">
        <v>44</v>
      </c>
      <c r="CD1608" s="50" t="s">
        <v>44</v>
      </c>
      <c r="CE1608" s="50" t="s">
        <v>44</v>
      </c>
      <c r="CF1608" s="50" t="s">
        <v>44</v>
      </c>
      <c r="CG1608" s="50" t="s">
        <v>44</v>
      </c>
      <c r="CH1608" s="50" t="s">
        <v>44</v>
      </c>
      <c r="CI1608" s="50" t="s">
        <v>44</v>
      </c>
      <c r="CJ1608" s="50" t="s">
        <v>44</v>
      </c>
      <c r="CK1608" s="50" t="s">
        <v>44</v>
      </c>
      <c r="CL1608" s="50" t="s">
        <v>44</v>
      </c>
      <c r="CM1608" s="50" t="s">
        <v>44</v>
      </c>
      <c r="CN1608" s="50" t="s">
        <v>44</v>
      </c>
      <c r="CO1608" s="50" t="s">
        <v>44</v>
      </c>
      <c r="CP1608" s="50" t="s">
        <v>44</v>
      </c>
      <c r="CQ1608" s="50" t="s">
        <v>44</v>
      </c>
      <c r="CR1608" s="50" t="s">
        <v>44</v>
      </c>
      <c r="CS1608" s="50" t="s">
        <v>44</v>
      </c>
      <c r="CT1608" s="50" t="s">
        <v>44</v>
      </c>
      <c r="CU1608" s="50" t="s">
        <v>44</v>
      </c>
      <c r="CV1608" s="50" t="s">
        <v>44</v>
      </c>
      <c r="CW1608" s="50" t="s">
        <v>44</v>
      </c>
      <c r="CX1608" s="50" t="s">
        <v>44</v>
      </c>
      <c r="CY1608" s="50" t="s">
        <v>44</v>
      </c>
      <c r="CZ1608" t="s">
        <v>44</v>
      </c>
      <c r="DA1608" t="s">
        <v>44</v>
      </c>
      <c r="DB1608" t="s">
        <v>44</v>
      </c>
      <c r="DC1608" t="s">
        <v>44</v>
      </c>
      <c r="DD1608" t="s">
        <v>44</v>
      </c>
      <c r="DE1608" t="s">
        <v>44</v>
      </c>
    </row>
    <row r="1609" spans="1:109" x14ac:dyDescent="0.25">
      <c r="A1609" s="50" t="s">
        <v>16744</v>
      </c>
      <c r="B1609" s="50" t="s">
        <v>51484</v>
      </c>
      <c r="C1609" s="50" t="s">
        <v>9393</v>
      </c>
      <c r="D1609" s="50" t="s">
        <v>1497</v>
      </c>
      <c r="E1609" s="50" t="s">
        <v>7578</v>
      </c>
      <c r="F1609" s="50">
        <v>1</v>
      </c>
      <c r="G1609" s="50" t="s">
        <v>44</v>
      </c>
      <c r="H1609" s="50" t="s">
        <v>44</v>
      </c>
      <c r="I1609" s="50" t="s">
        <v>44</v>
      </c>
      <c r="J1609" s="50" t="s">
        <v>44</v>
      </c>
      <c r="K1609" s="50" t="s">
        <v>44</v>
      </c>
      <c r="L1609" s="50" t="s">
        <v>44</v>
      </c>
      <c r="M1609" s="50" t="s">
        <v>44</v>
      </c>
      <c r="N1609" s="50" t="s">
        <v>44</v>
      </c>
      <c r="O1609" s="50" t="s">
        <v>44</v>
      </c>
      <c r="P1609" s="50" t="s">
        <v>44</v>
      </c>
      <c r="Q1609" s="50" t="s">
        <v>44</v>
      </c>
      <c r="R1609" s="50" t="s">
        <v>44</v>
      </c>
      <c r="S1609" s="50" t="s">
        <v>44</v>
      </c>
      <c r="T1609" s="50" t="s">
        <v>44</v>
      </c>
      <c r="U1609" s="50" t="s">
        <v>44</v>
      </c>
      <c r="V1609" s="50" t="s">
        <v>44</v>
      </c>
      <c r="W1609" s="50" t="s">
        <v>44</v>
      </c>
      <c r="X1609" s="50" t="s">
        <v>44</v>
      </c>
      <c r="Y1609" s="50" t="s">
        <v>44</v>
      </c>
      <c r="Z1609" s="50" t="s">
        <v>44</v>
      </c>
      <c r="AA1609" s="50" t="s">
        <v>44</v>
      </c>
      <c r="AB1609" s="50" t="s">
        <v>44</v>
      </c>
      <c r="AC1609" s="50" t="s">
        <v>44</v>
      </c>
      <c r="AD1609" s="50" t="s">
        <v>44</v>
      </c>
      <c r="AE1609" s="50" t="s">
        <v>44</v>
      </c>
      <c r="AF1609" s="50" t="s">
        <v>44</v>
      </c>
      <c r="AG1609" s="50" t="s">
        <v>44</v>
      </c>
      <c r="AH1609" s="50" t="s">
        <v>44</v>
      </c>
      <c r="AI1609" s="50" t="s">
        <v>44</v>
      </c>
      <c r="AJ1609" s="50" t="s">
        <v>44</v>
      </c>
      <c r="AK1609" s="50" t="s">
        <v>44</v>
      </c>
      <c r="AL1609" s="50" t="s">
        <v>44</v>
      </c>
      <c r="AM1609" s="50" t="s">
        <v>44</v>
      </c>
      <c r="AN1609" s="50" t="s">
        <v>44</v>
      </c>
      <c r="AO1609" s="50" t="s">
        <v>44</v>
      </c>
      <c r="AP1609" s="50" t="s">
        <v>44</v>
      </c>
      <c r="AQ1609" s="50" t="s">
        <v>44</v>
      </c>
      <c r="AR1609" s="50" t="s">
        <v>44</v>
      </c>
      <c r="AS1609" s="50" t="s">
        <v>44</v>
      </c>
      <c r="AT1609" s="50" t="s">
        <v>44</v>
      </c>
      <c r="AU1609" s="50" t="s">
        <v>44</v>
      </c>
      <c r="AV1609" s="50" t="s">
        <v>44</v>
      </c>
      <c r="AW1609" s="50" t="s">
        <v>44</v>
      </c>
      <c r="AX1609" s="50" t="s">
        <v>44</v>
      </c>
      <c r="AY1609" s="50" t="s">
        <v>44</v>
      </c>
      <c r="AZ1609" s="50" t="s">
        <v>44</v>
      </c>
      <c r="BA1609" s="50" t="s">
        <v>44</v>
      </c>
      <c r="BB1609" s="50" t="s">
        <v>44</v>
      </c>
      <c r="BC1609" s="50" t="s">
        <v>44</v>
      </c>
      <c r="BD1609" s="50" t="s">
        <v>44</v>
      </c>
      <c r="BE1609" s="50" t="s">
        <v>44</v>
      </c>
      <c r="BF1609" s="50" t="s">
        <v>9390</v>
      </c>
      <c r="BG1609" s="50" t="s">
        <v>44</v>
      </c>
      <c r="BH1609" s="50" t="s">
        <v>44</v>
      </c>
      <c r="BI1609" s="50" t="s">
        <v>44</v>
      </c>
      <c r="BJ1609" s="50" t="s">
        <v>44</v>
      </c>
      <c r="BK1609" s="50" t="s">
        <v>44</v>
      </c>
      <c r="BL1609" s="50" t="s">
        <v>44</v>
      </c>
      <c r="BM1609" s="50" t="s">
        <v>44</v>
      </c>
      <c r="BN1609" s="50" t="s">
        <v>44</v>
      </c>
      <c r="BO1609" s="50" t="s">
        <v>44</v>
      </c>
      <c r="BP1609" s="50" t="s">
        <v>44</v>
      </c>
      <c r="BQ1609" s="50" t="s">
        <v>44</v>
      </c>
      <c r="BR1609" s="50" t="s">
        <v>44</v>
      </c>
      <c r="BS1609" s="50" t="s">
        <v>44</v>
      </c>
      <c r="BT1609" s="50" t="s">
        <v>44</v>
      </c>
      <c r="BU1609" s="50" t="s">
        <v>44</v>
      </c>
      <c r="BV1609" s="50" t="s">
        <v>44</v>
      </c>
      <c r="BW1609" s="50" t="s">
        <v>44</v>
      </c>
      <c r="BX1609" s="50" t="s">
        <v>44</v>
      </c>
      <c r="BY1609" s="50" t="s">
        <v>44</v>
      </c>
      <c r="BZ1609" s="51" t="s">
        <v>44</v>
      </c>
      <c r="CA1609" s="50" t="s">
        <v>44</v>
      </c>
      <c r="CB1609" s="51" t="s">
        <v>44</v>
      </c>
      <c r="CC1609" s="50" t="s">
        <v>44</v>
      </c>
      <c r="CD1609" s="50" t="s">
        <v>44</v>
      </c>
      <c r="CE1609" s="50" t="s">
        <v>44</v>
      </c>
      <c r="CF1609" s="50" t="s">
        <v>44</v>
      </c>
      <c r="CG1609" s="50" t="s">
        <v>44</v>
      </c>
      <c r="CH1609" s="50" t="s">
        <v>44</v>
      </c>
      <c r="CI1609" s="50" t="s">
        <v>44</v>
      </c>
      <c r="CJ1609" s="50" t="s">
        <v>44</v>
      </c>
      <c r="CK1609" s="50" t="s">
        <v>44</v>
      </c>
      <c r="CL1609" s="50" t="s">
        <v>44</v>
      </c>
      <c r="CM1609" s="50" t="s">
        <v>44</v>
      </c>
      <c r="CN1609" s="50" t="s">
        <v>44</v>
      </c>
      <c r="CO1609" s="50" t="s">
        <v>44</v>
      </c>
      <c r="CP1609" s="50" t="s">
        <v>44</v>
      </c>
      <c r="CQ1609" s="50" t="s">
        <v>44</v>
      </c>
      <c r="CR1609" s="50" t="s">
        <v>44</v>
      </c>
      <c r="CS1609" s="50" t="s">
        <v>44</v>
      </c>
      <c r="CT1609" s="50" t="s">
        <v>44</v>
      </c>
      <c r="CU1609" s="50" t="s">
        <v>44</v>
      </c>
      <c r="CV1609" s="50" t="s">
        <v>44</v>
      </c>
      <c r="CW1609" s="50" t="s">
        <v>44</v>
      </c>
      <c r="CX1609" s="50" t="s">
        <v>44</v>
      </c>
      <c r="CY1609" s="50" t="s">
        <v>44</v>
      </c>
      <c r="CZ1609" t="s">
        <v>44</v>
      </c>
      <c r="DA1609" t="s">
        <v>44</v>
      </c>
      <c r="DB1609" t="s">
        <v>44</v>
      </c>
      <c r="DC1609" t="s">
        <v>44</v>
      </c>
      <c r="DD1609" t="s">
        <v>44</v>
      </c>
      <c r="DE1609" t="s">
        <v>44</v>
      </c>
    </row>
    <row r="1610" spans="1:109" x14ac:dyDescent="0.25">
      <c r="A1610" s="50" t="s">
        <v>10934</v>
      </c>
      <c r="B1610" s="50" t="s">
        <v>51479</v>
      </c>
      <c r="C1610" s="50" t="s">
        <v>9397</v>
      </c>
      <c r="D1610" s="50" t="s">
        <v>44</v>
      </c>
      <c r="E1610" s="50" t="s">
        <v>5819</v>
      </c>
      <c r="F1610" s="50">
        <v>1</v>
      </c>
      <c r="G1610" s="50" t="s">
        <v>44</v>
      </c>
      <c r="H1610" s="50" t="s">
        <v>44</v>
      </c>
      <c r="I1610" s="50" t="s">
        <v>44</v>
      </c>
      <c r="J1610" s="50" t="s">
        <v>44</v>
      </c>
      <c r="K1610" s="50" t="s">
        <v>44</v>
      </c>
      <c r="L1610" s="50" t="s">
        <v>44</v>
      </c>
      <c r="M1610" s="50" t="s">
        <v>44</v>
      </c>
      <c r="N1610" s="50" t="s">
        <v>44</v>
      </c>
      <c r="O1610" s="50" t="s">
        <v>44</v>
      </c>
      <c r="P1610" s="50" t="s">
        <v>44</v>
      </c>
      <c r="Q1610" s="50" t="s">
        <v>44</v>
      </c>
      <c r="R1610" s="50" t="s">
        <v>44</v>
      </c>
      <c r="S1610" s="50" t="s">
        <v>44</v>
      </c>
      <c r="T1610" s="50" t="s">
        <v>44</v>
      </c>
      <c r="U1610" s="50" t="s">
        <v>44</v>
      </c>
      <c r="V1610" s="50" t="s">
        <v>44</v>
      </c>
      <c r="W1610" s="50" t="s">
        <v>44</v>
      </c>
      <c r="X1610" s="50" t="s">
        <v>44</v>
      </c>
      <c r="Y1610" s="50" t="s">
        <v>44</v>
      </c>
      <c r="Z1610" s="50" t="s">
        <v>44</v>
      </c>
      <c r="AA1610" s="50" t="s">
        <v>44</v>
      </c>
      <c r="AB1610" s="50" t="s">
        <v>44</v>
      </c>
      <c r="AC1610" s="50" t="s">
        <v>44</v>
      </c>
      <c r="AD1610" s="50" t="s">
        <v>44</v>
      </c>
      <c r="AE1610" s="50" t="s">
        <v>44</v>
      </c>
      <c r="AF1610" s="50" t="s">
        <v>44</v>
      </c>
      <c r="AG1610" s="50" t="s">
        <v>44</v>
      </c>
      <c r="AH1610" s="50" t="s">
        <v>44</v>
      </c>
      <c r="AI1610" s="50" t="s">
        <v>44</v>
      </c>
      <c r="AJ1610" s="50" t="s">
        <v>44</v>
      </c>
      <c r="AK1610" s="50" t="s">
        <v>44</v>
      </c>
      <c r="AL1610" s="50" t="s">
        <v>44</v>
      </c>
      <c r="AM1610" s="50" t="s">
        <v>44</v>
      </c>
      <c r="AN1610" s="50" t="s">
        <v>44</v>
      </c>
      <c r="AO1610" s="50" t="s">
        <v>44</v>
      </c>
      <c r="AP1610" s="50" t="s">
        <v>44</v>
      </c>
      <c r="AQ1610" s="50" t="s">
        <v>44</v>
      </c>
      <c r="AR1610" s="50" t="s">
        <v>44</v>
      </c>
      <c r="AS1610" s="50" t="s">
        <v>44</v>
      </c>
      <c r="AT1610" s="50" t="s">
        <v>44</v>
      </c>
      <c r="AU1610" s="50" t="s">
        <v>44</v>
      </c>
      <c r="AV1610" s="50" t="s">
        <v>44</v>
      </c>
      <c r="AW1610" s="50" t="s">
        <v>44</v>
      </c>
      <c r="AX1610" s="50" t="s">
        <v>44</v>
      </c>
      <c r="AY1610" s="50" t="s">
        <v>44</v>
      </c>
      <c r="AZ1610" s="50" t="s">
        <v>44</v>
      </c>
      <c r="BA1610" s="50" t="s">
        <v>44</v>
      </c>
      <c r="BB1610" s="50" t="s">
        <v>44</v>
      </c>
      <c r="BC1610" s="50" t="s">
        <v>44</v>
      </c>
      <c r="BD1610" s="50" t="s">
        <v>44</v>
      </c>
      <c r="BE1610" s="50" t="s">
        <v>44</v>
      </c>
      <c r="BF1610" s="50" t="s">
        <v>44</v>
      </c>
      <c r="BG1610" s="50" t="s">
        <v>9390</v>
      </c>
      <c r="BH1610" s="50" t="s">
        <v>44</v>
      </c>
      <c r="BI1610" s="50" t="s">
        <v>44</v>
      </c>
      <c r="BJ1610" s="50" t="s">
        <v>44</v>
      </c>
      <c r="BK1610" s="50" t="s">
        <v>44</v>
      </c>
      <c r="BL1610" s="50" t="s">
        <v>44</v>
      </c>
      <c r="BM1610" s="50" t="s">
        <v>44</v>
      </c>
      <c r="BN1610" s="50" t="s">
        <v>44</v>
      </c>
      <c r="BO1610" s="50" t="s">
        <v>44</v>
      </c>
      <c r="BP1610" s="50" t="s">
        <v>44</v>
      </c>
      <c r="BQ1610" s="50" t="s">
        <v>44</v>
      </c>
      <c r="BR1610" s="50" t="s">
        <v>44</v>
      </c>
      <c r="BS1610" s="50" t="s">
        <v>44</v>
      </c>
      <c r="BT1610" s="50" t="s">
        <v>44</v>
      </c>
      <c r="BU1610" s="50" t="s">
        <v>44</v>
      </c>
      <c r="BV1610" s="50" t="s">
        <v>44</v>
      </c>
      <c r="BW1610" s="50" t="s">
        <v>44</v>
      </c>
      <c r="BX1610" s="50" t="s">
        <v>44</v>
      </c>
      <c r="BY1610" s="50" t="s">
        <v>44</v>
      </c>
      <c r="BZ1610" s="51" t="s">
        <v>44</v>
      </c>
      <c r="CA1610" s="50" t="s">
        <v>44</v>
      </c>
      <c r="CB1610" s="51" t="s">
        <v>44</v>
      </c>
      <c r="CC1610" s="50" t="s">
        <v>44</v>
      </c>
      <c r="CD1610" s="50" t="s">
        <v>44</v>
      </c>
      <c r="CE1610" s="50" t="s">
        <v>44</v>
      </c>
      <c r="CF1610" s="50" t="s">
        <v>44</v>
      </c>
      <c r="CG1610" s="50" t="s">
        <v>44</v>
      </c>
      <c r="CH1610" s="50" t="s">
        <v>44</v>
      </c>
      <c r="CI1610" s="50" t="s">
        <v>44</v>
      </c>
      <c r="CJ1610" s="50" t="s">
        <v>44</v>
      </c>
      <c r="CK1610" s="50" t="s">
        <v>44</v>
      </c>
      <c r="CL1610" s="50" t="s">
        <v>44</v>
      </c>
      <c r="CM1610" s="50" t="s">
        <v>44</v>
      </c>
      <c r="CN1610" s="50" t="s">
        <v>44</v>
      </c>
      <c r="CO1610" s="50" t="s">
        <v>44</v>
      </c>
      <c r="CP1610" s="50" t="s">
        <v>44</v>
      </c>
      <c r="CQ1610" s="50" t="s">
        <v>44</v>
      </c>
      <c r="CR1610" s="50" t="s">
        <v>44</v>
      </c>
      <c r="CS1610" s="50" t="s">
        <v>44</v>
      </c>
      <c r="CT1610" s="50" t="s">
        <v>44</v>
      </c>
      <c r="CU1610" s="50" t="s">
        <v>44</v>
      </c>
      <c r="CV1610" s="50" t="s">
        <v>44</v>
      </c>
      <c r="CW1610" s="50" t="s">
        <v>44</v>
      </c>
      <c r="CX1610" s="50" t="s">
        <v>44</v>
      </c>
      <c r="CY1610" s="50" t="s">
        <v>44</v>
      </c>
      <c r="CZ1610" t="s">
        <v>44</v>
      </c>
      <c r="DA1610" t="s">
        <v>44</v>
      </c>
      <c r="DB1610" t="s">
        <v>44</v>
      </c>
      <c r="DC1610" t="s">
        <v>44</v>
      </c>
      <c r="DD1610" t="s">
        <v>44</v>
      </c>
      <c r="DE1610" t="s">
        <v>44</v>
      </c>
    </row>
    <row r="1611" spans="1:109" x14ac:dyDescent="0.25">
      <c r="A1611" s="50" t="s">
        <v>11120</v>
      </c>
      <c r="B1611" s="50" t="s">
        <v>51457</v>
      </c>
      <c r="C1611" s="50" t="s">
        <v>9393</v>
      </c>
      <c r="D1611" s="50" t="s">
        <v>44</v>
      </c>
      <c r="E1611" s="50" t="s">
        <v>5890</v>
      </c>
      <c r="F1611" s="50">
        <v>1</v>
      </c>
      <c r="G1611" s="50" t="s">
        <v>44</v>
      </c>
      <c r="H1611" s="50" t="s">
        <v>44</v>
      </c>
      <c r="I1611" s="50" t="s">
        <v>44</v>
      </c>
      <c r="J1611" s="50" t="s">
        <v>44</v>
      </c>
      <c r="K1611" s="50" t="s">
        <v>44</v>
      </c>
      <c r="L1611" s="50" t="s">
        <v>44</v>
      </c>
      <c r="M1611" s="50" t="s">
        <v>44</v>
      </c>
      <c r="N1611" s="50" t="s">
        <v>44</v>
      </c>
      <c r="O1611" s="50" t="s">
        <v>44</v>
      </c>
      <c r="P1611" s="50" t="s">
        <v>44</v>
      </c>
      <c r="Q1611" s="50" t="s">
        <v>44</v>
      </c>
      <c r="R1611" s="50" t="s">
        <v>44</v>
      </c>
      <c r="S1611" s="50" t="s">
        <v>44</v>
      </c>
      <c r="T1611" s="50" t="s">
        <v>44</v>
      </c>
      <c r="U1611" s="50" t="s">
        <v>44</v>
      </c>
      <c r="V1611" s="50" t="s">
        <v>44</v>
      </c>
      <c r="W1611" s="50" t="s">
        <v>44</v>
      </c>
      <c r="X1611" s="50" t="s">
        <v>44</v>
      </c>
      <c r="Y1611" s="50" t="s">
        <v>44</v>
      </c>
      <c r="Z1611" s="50" t="s">
        <v>44</v>
      </c>
      <c r="AA1611" s="50" t="s">
        <v>44</v>
      </c>
      <c r="AB1611" s="50" t="s">
        <v>44</v>
      </c>
      <c r="AC1611" s="50" t="s">
        <v>44</v>
      </c>
      <c r="AD1611" s="50" t="s">
        <v>44</v>
      </c>
      <c r="AE1611" s="50" t="s">
        <v>44</v>
      </c>
      <c r="AF1611" s="50" t="s">
        <v>44</v>
      </c>
      <c r="AG1611" s="50" t="s">
        <v>44</v>
      </c>
      <c r="AH1611" s="50" t="s">
        <v>44</v>
      </c>
      <c r="AI1611" s="50" t="s">
        <v>44</v>
      </c>
      <c r="AJ1611" s="50" t="s">
        <v>44</v>
      </c>
      <c r="AK1611" s="50" t="s">
        <v>44</v>
      </c>
      <c r="AL1611" s="50" t="s">
        <v>44</v>
      </c>
      <c r="AM1611" s="50" t="s">
        <v>44</v>
      </c>
      <c r="AN1611" s="50" t="s">
        <v>44</v>
      </c>
      <c r="AO1611" s="50" t="s">
        <v>44</v>
      </c>
      <c r="AP1611" s="50" t="s">
        <v>44</v>
      </c>
      <c r="AQ1611" s="50" t="s">
        <v>44</v>
      </c>
      <c r="AR1611" s="50" t="s">
        <v>44</v>
      </c>
      <c r="AS1611" s="50" t="s">
        <v>44</v>
      </c>
      <c r="AT1611" s="50" t="s">
        <v>44</v>
      </c>
      <c r="AU1611" s="50" t="s">
        <v>44</v>
      </c>
      <c r="AV1611" s="50" t="s">
        <v>44</v>
      </c>
      <c r="AW1611" s="50" t="s">
        <v>44</v>
      </c>
      <c r="AX1611" s="50" t="s">
        <v>44</v>
      </c>
      <c r="AY1611" s="50" t="s">
        <v>44</v>
      </c>
      <c r="AZ1611" s="50" t="s">
        <v>44</v>
      </c>
      <c r="BA1611" s="50" t="s">
        <v>44</v>
      </c>
      <c r="BB1611" s="50" t="s">
        <v>44</v>
      </c>
      <c r="BC1611" s="50" t="s">
        <v>44</v>
      </c>
      <c r="BD1611" s="50" t="s">
        <v>44</v>
      </c>
      <c r="BE1611" s="50" t="s">
        <v>44</v>
      </c>
      <c r="BF1611" s="50" t="s">
        <v>44</v>
      </c>
      <c r="BG1611" s="50" t="s">
        <v>44</v>
      </c>
      <c r="BH1611" s="50" t="s">
        <v>44</v>
      </c>
      <c r="BI1611" s="50" t="s">
        <v>44</v>
      </c>
      <c r="BJ1611" s="50" t="s">
        <v>44</v>
      </c>
      <c r="BK1611" s="50" t="s">
        <v>44</v>
      </c>
      <c r="BL1611" s="50" t="s">
        <v>44</v>
      </c>
      <c r="BM1611" s="50" t="s">
        <v>44</v>
      </c>
      <c r="BN1611" s="50" t="s">
        <v>44</v>
      </c>
      <c r="BO1611" s="50" t="s">
        <v>44</v>
      </c>
      <c r="BP1611" s="50" t="s">
        <v>44</v>
      </c>
      <c r="BQ1611" s="50" t="s">
        <v>44</v>
      </c>
      <c r="BR1611" s="50" t="s">
        <v>44</v>
      </c>
      <c r="BS1611" s="50" t="s">
        <v>44</v>
      </c>
      <c r="BT1611" s="50" t="s">
        <v>44</v>
      </c>
      <c r="BU1611" s="50" t="s">
        <v>44</v>
      </c>
      <c r="BV1611" s="50" t="s">
        <v>44</v>
      </c>
      <c r="BW1611" s="50" t="s">
        <v>44</v>
      </c>
      <c r="BX1611" s="50" t="s">
        <v>44</v>
      </c>
      <c r="BY1611" s="50" t="s">
        <v>44</v>
      </c>
      <c r="BZ1611" s="51" t="s">
        <v>44</v>
      </c>
      <c r="CA1611" s="50" t="s">
        <v>44</v>
      </c>
      <c r="CB1611" s="51" t="s">
        <v>44</v>
      </c>
      <c r="CC1611" s="50" t="s">
        <v>44</v>
      </c>
      <c r="CD1611" s="50" t="s">
        <v>44</v>
      </c>
      <c r="CE1611" s="50" t="s">
        <v>44</v>
      </c>
      <c r="CF1611" s="50" t="s">
        <v>44</v>
      </c>
      <c r="CG1611" s="50" t="s">
        <v>44</v>
      </c>
      <c r="CH1611" s="50" t="s">
        <v>44</v>
      </c>
      <c r="CI1611" s="50" t="s">
        <v>44</v>
      </c>
      <c r="CJ1611" s="50" t="s">
        <v>44</v>
      </c>
      <c r="CK1611" s="50" t="s">
        <v>44</v>
      </c>
      <c r="CL1611" s="50" t="s">
        <v>44</v>
      </c>
      <c r="CM1611" s="50" t="s">
        <v>44</v>
      </c>
      <c r="CN1611" s="50" t="s">
        <v>44</v>
      </c>
      <c r="CO1611" s="50" t="s">
        <v>44</v>
      </c>
      <c r="CP1611" s="50" t="s">
        <v>44</v>
      </c>
      <c r="CQ1611" s="50" t="s">
        <v>44</v>
      </c>
      <c r="CR1611" s="50" t="s">
        <v>44</v>
      </c>
      <c r="CS1611" s="50" t="s">
        <v>44</v>
      </c>
      <c r="CT1611" s="50" t="s">
        <v>9390</v>
      </c>
      <c r="CU1611" s="50" t="s">
        <v>44</v>
      </c>
      <c r="CV1611" s="50" t="s">
        <v>44</v>
      </c>
      <c r="CW1611" s="50" t="s">
        <v>44</v>
      </c>
      <c r="CX1611" s="50" t="s">
        <v>44</v>
      </c>
      <c r="CY1611" s="50" t="s">
        <v>44</v>
      </c>
      <c r="CZ1611" t="s">
        <v>44</v>
      </c>
      <c r="DA1611" t="s">
        <v>44</v>
      </c>
      <c r="DB1611" t="s">
        <v>44</v>
      </c>
      <c r="DC1611" t="s">
        <v>44</v>
      </c>
      <c r="DD1611" t="s">
        <v>44</v>
      </c>
      <c r="DE1611" t="s">
        <v>44</v>
      </c>
    </row>
    <row r="1612" spans="1:109" x14ac:dyDescent="0.25">
      <c r="A1612" s="50" t="s">
        <v>11119</v>
      </c>
      <c r="B1612" s="50" t="s">
        <v>51456</v>
      </c>
      <c r="C1612" s="50" t="s">
        <v>9393</v>
      </c>
      <c r="D1612" s="50" t="s">
        <v>44</v>
      </c>
      <c r="E1612" s="50" t="s">
        <v>5892</v>
      </c>
      <c r="F1612" s="50">
        <v>1</v>
      </c>
      <c r="G1612" s="50" t="s">
        <v>44</v>
      </c>
      <c r="H1612" s="50" t="s">
        <v>44</v>
      </c>
      <c r="I1612" s="50" t="s">
        <v>44</v>
      </c>
      <c r="J1612" s="50" t="s">
        <v>44</v>
      </c>
      <c r="K1612" s="50" t="s">
        <v>44</v>
      </c>
      <c r="L1612" s="50" t="s">
        <v>44</v>
      </c>
      <c r="M1612" s="50" t="s">
        <v>44</v>
      </c>
      <c r="N1612" s="50" t="s">
        <v>44</v>
      </c>
      <c r="O1612" s="50" t="s">
        <v>44</v>
      </c>
      <c r="P1612" s="50" t="s">
        <v>44</v>
      </c>
      <c r="Q1612" s="50" t="s">
        <v>44</v>
      </c>
      <c r="R1612" s="50" t="s">
        <v>44</v>
      </c>
      <c r="S1612" s="50" t="s">
        <v>44</v>
      </c>
      <c r="T1612" s="50" t="s">
        <v>44</v>
      </c>
      <c r="U1612" s="50" t="s">
        <v>44</v>
      </c>
      <c r="V1612" s="50" t="s">
        <v>44</v>
      </c>
      <c r="W1612" s="50" t="s">
        <v>44</v>
      </c>
      <c r="X1612" s="50" t="s">
        <v>44</v>
      </c>
      <c r="Y1612" s="50" t="s">
        <v>44</v>
      </c>
      <c r="Z1612" s="50" t="s">
        <v>44</v>
      </c>
      <c r="AA1612" s="50" t="s">
        <v>44</v>
      </c>
      <c r="AB1612" s="50" t="s">
        <v>44</v>
      </c>
      <c r="AC1612" s="50" t="s">
        <v>44</v>
      </c>
      <c r="AD1612" s="50" t="s">
        <v>44</v>
      </c>
      <c r="AE1612" s="50" t="s">
        <v>44</v>
      </c>
      <c r="AF1612" s="50" t="s">
        <v>44</v>
      </c>
      <c r="AG1612" s="50" t="s">
        <v>44</v>
      </c>
      <c r="AH1612" s="50" t="s">
        <v>44</v>
      </c>
      <c r="AI1612" s="50" t="s">
        <v>44</v>
      </c>
      <c r="AJ1612" s="50" t="s">
        <v>44</v>
      </c>
      <c r="AK1612" s="50" t="s">
        <v>44</v>
      </c>
      <c r="AL1612" s="50" t="s">
        <v>44</v>
      </c>
      <c r="AM1612" s="50" t="s">
        <v>44</v>
      </c>
      <c r="AN1612" s="50" t="s">
        <v>44</v>
      </c>
      <c r="AO1612" s="50" t="s">
        <v>44</v>
      </c>
      <c r="AP1612" s="50" t="s">
        <v>44</v>
      </c>
      <c r="AQ1612" s="50" t="s">
        <v>44</v>
      </c>
      <c r="AR1612" s="50" t="s">
        <v>44</v>
      </c>
      <c r="AS1612" s="50" t="s">
        <v>44</v>
      </c>
      <c r="AT1612" s="50" t="s">
        <v>44</v>
      </c>
      <c r="AU1612" s="50" t="s">
        <v>44</v>
      </c>
      <c r="AV1612" s="50" t="s">
        <v>44</v>
      </c>
      <c r="AW1612" s="50" t="s">
        <v>44</v>
      </c>
      <c r="AX1612" s="50" t="s">
        <v>44</v>
      </c>
      <c r="AY1612" s="50" t="s">
        <v>44</v>
      </c>
      <c r="AZ1612" s="50" t="s">
        <v>44</v>
      </c>
      <c r="BA1612" s="50" t="s">
        <v>44</v>
      </c>
      <c r="BB1612" s="50" t="s">
        <v>44</v>
      </c>
      <c r="BC1612" s="50" t="s">
        <v>44</v>
      </c>
      <c r="BD1612" s="50" t="s">
        <v>44</v>
      </c>
      <c r="BE1612" s="50" t="s">
        <v>44</v>
      </c>
      <c r="BF1612" s="50" t="s">
        <v>44</v>
      </c>
      <c r="BG1612" s="50" t="s">
        <v>44</v>
      </c>
      <c r="BH1612" s="50" t="s">
        <v>44</v>
      </c>
      <c r="BI1612" s="50" t="s">
        <v>44</v>
      </c>
      <c r="BJ1612" s="50" t="s">
        <v>44</v>
      </c>
      <c r="BK1612" s="50" t="s">
        <v>44</v>
      </c>
      <c r="BL1612" s="50" t="s">
        <v>44</v>
      </c>
      <c r="BM1612" s="50" t="s">
        <v>44</v>
      </c>
      <c r="BN1612" s="50" t="s">
        <v>44</v>
      </c>
      <c r="BO1612" s="50" t="s">
        <v>44</v>
      </c>
      <c r="BP1612" s="50" t="s">
        <v>44</v>
      </c>
      <c r="BQ1612" s="50" t="s">
        <v>44</v>
      </c>
      <c r="BR1612" s="50" t="s">
        <v>44</v>
      </c>
      <c r="BS1612" s="50" t="s">
        <v>44</v>
      </c>
      <c r="BT1612" s="50" t="s">
        <v>44</v>
      </c>
      <c r="BU1612" s="50" t="s">
        <v>44</v>
      </c>
      <c r="BV1612" s="50" t="s">
        <v>44</v>
      </c>
      <c r="BW1612" s="50" t="s">
        <v>44</v>
      </c>
      <c r="BX1612" s="50" t="s">
        <v>44</v>
      </c>
      <c r="BY1612" s="50" t="s">
        <v>44</v>
      </c>
      <c r="BZ1612" s="51" t="s">
        <v>44</v>
      </c>
      <c r="CA1612" s="50" t="s">
        <v>44</v>
      </c>
      <c r="CB1612" s="51" t="s">
        <v>44</v>
      </c>
      <c r="CC1612" s="50" t="s">
        <v>44</v>
      </c>
      <c r="CD1612" s="50" t="s">
        <v>44</v>
      </c>
      <c r="CE1612" s="50" t="s">
        <v>44</v>
      </c>
      <c r="CF1612" s="50" t="s">
        <v>44</v>
      </c>
      <c r="CG1612" s="50" t="s">
        <v>44</v>
      </c>
      <c r="CH1612" s="50" t="s">
        <v>44</v>
      </c>
      <c r="CI1612" s="50" t="s">
        <v>44</v>
      </c>
      <c r="CJ1612" s="50" t="s">
        <v>44</v>
      </c>
      <c r="CK1612" s="50" t="s">
        <v>44</v>
      </c>
      <c r="CL1612" s="50" t="s">
        <v>44</v>
      </c>
      <c r="CM1612" s="50" t="s">
        <v>44</v>
      </c>
      <c r="CN1612" s="50" t="s">
        <v>44</v>
      </c>
      <c r="CO1612" s="50" t="s">
        <v>44</v>
      </c>
      <c r="CP1612" s="50" t="s">
        <v>44</v>
      </c>
      <c r="CQ1612" s="50" t="s">
        <v>44</v>
      </c>
      <c r="CR1612" s="50" t="s">
        <v>44</v>
      </c>
      <c r="CS1612" s="50" t="s">
        <v>44</v>
      </c>
      <c r="CT1612" s="50" t="s">
        <v>9390</v>
      </c>
      <c r="CU1612" s="50" t="s">
        <v>44</v>
      </c>
      <c r="CV1612" s="50" t="s">
        <v>44</v>
      </c>
      <c r="CW1612" s="50" t="s">
        <v>44</v>
      </c>
      <c r="CX1612" s="50" t="s">
        <v>44</v>
      </c>
      <c r="CY1612" s="50" t="s">
        <v>44</v>
      </c>
      <c r="CZ1612" t="s">
        <v>44</v>
      </c>
      <c r="DA1612" t="s">
        <v>44</v>
      </c>
      <c r="DB1612" t="s">
        <v>44</v>
      </c>
      <c r="DC1612" t="s">
        <v>44</v>
      </c>
      <c r="DD1612" t="s">
        <v>44</v>
      </c>
      <c r="DE1612" t="s">
        <v>44</v>
      </c>
    </row>
    <row r="1613" spans="1:109" x14ac:dyDescent="0.25">
      <c r="A1613" s="50" t="s">
        <v>13799</v>
      </c>
      <c r="B1613" s="50" t="s">
        <v>51615</v>
      </c>
      <c r="C1613" s="50" t="s">
        <v>9391</v>
      </c>
      <c r="D1613" s="50" t="s">
        <v>44</v>
      </c>
      <c r="E1613" s="50" t="s">
        <v>1712</v>
      </c>
      <c r="F1613" s="50">
        <v>1</v>
      </c>
      <c r="G1613" s="50" t="s">
        <v>44</v>
      </c>
      <c r="H1613" s="50" t="s">
        <v>44</v>
      </c>
      <c r="I1613" s="50" t="s">
        <v>44</v>
      </c>
      <c r="J1613" s="50" t="s">
        <v>44</v>
      </c>
      <c r="K1613" s="50" t="s">
        <v>44</v>
      </c>
      <c r="L1613" s="50" t="s">
        <v>44</v>
      </c>
      <c r="M1613" s="50" t="s">
        <v>44</v>
      </c>
      <c r="N1613" s="50" t="s">
        <v>44</v>
      </c>
      <c r="O1613" s="50" t="s">
        <v>44</v>
      </c>
      <c r="P1613" s="50" t="s">
        <v>44</v>
      </c>
      <c r="Q1613" s="50" t="s">
        <v>44</v>
      </c>
      <c r="R1613" s="50" t="s">
        <v>44</v>
      </c>
      <c r="S1613" s="50" t="s">
        <v>44</v>
      </c>
      <c r="T1613" s="50" t="s">
        <v>44</v>
      </c>
      <c r="U1613" s="50" t="s">
        <v>44</v>
      </c>
      <c r="V1613" s="50" t="s">
        <v>44</v>
      </c>
      <c r="W1613" s="50" t="s">
        <v>44</v>
      </c>
      <c r="X1613" s="50" t="s">
        <v>44</v>
      </c>
      <c r="Y1613" s="50" t="s">
        <v>44</v>
      </c>
      <c r="Z1613" s="50" t="s">
        <v>44</v>
      </c>
      <c r="AA1613" s="50" t="s">
        <v>44</v>
      </c>
      <c r="AB1613" s="50" t="s">
        <v>44</v>
      </c>
      <c r="AC1613" s="50" t="s">
        <v>44</v>
      </c>
      <c r="AD1613" s="50" t="s">
        <v>44</v>
      </c>
      <c r="AE1613" s="50" t="s">
        <v>44</v>
      </c>
      <c r="AF1613" s="50" t="s">
        <v>44</v>
      </c>
      <c r="AG1613" s="50" t="s">
        <v>44</v>
      </c>
      <c r="AH1613" s="50" t="s">
        <v>44</v>
      </c>
      <c r="AI1613" s="50" t="s">
        <v>44</v>
      </c>
      <c r="AJ1613" s="50" t="s">
        <v>44</v>
      </c>
      <c r="AK1613" s="50" t="s">
        <v>44</v>
      </c>
      <c r="AL1613" s="50" t="s">
        <v>44</v>
      </c>
      <c r="AM1613" s="50" t="s">
        <v>44</v>
      </c>
      <c r="AN1613" s="50" t="s">
        <v>44</v>
      </c>
      <c r="AO1613" s="50" t="s">
        <v>44</v>
      </c>
      <c r="AP1613" s="50" t="s">
        <v>44</v>
      </c>
      <c r="AQ1613" s="50" t="s">
        <v>44</v>
      </c>
      <c r="AR1613" s="50" t="s">
        <v>44</v>
      </c>
      <c r="AS1613" s="50" t="s">
        <v>44</v>
      </c>
      <c r="AT1613" s="50" t="s">
        <v>44</v>
      </c>
      <c r="AU1613" s="50" t="s">
        <v>44</v>
      </c>
      <c r="AV1613" s="50" t="s">
        <v>44</v>
      </c>
      <c r="AW1613" s="50" t="s">
        <v>44</v>
      </c>
      <c r="AX1613" s="50" t="s">
        <v>44</v>
      </c>
      <c r="AY1613" s="50" t="s">
        <v>44</v>
      </c>
      <c r="AZ1613" s="50" t="s">
        <v>44</v>
      </c>
      <c r="BA1613" s="50" t="s">
        <v>44</v>
      </c>
      <c r="BB1613" s="50" t="s">
        <v>44</v>
      </c>
      <c r="BC1613" s="50" t="s">
        <v>44</v>
      </c>
      <c r="BD1613" s="50" t="s">
        <v>44</v>
      </c>
      <c r="BE1613" s="50" t="s">
        <v>44</v>
      </c>
      <c r="BF1613" s="50" t="s">
        <v>44</v>
      </c>
      <c r="BG1613" s="50" t="s">
        <v>9390</v>
      </c>
      <c r="BH1613" s="50" t="s">
        <v>44</v>
      </c>
      <c r="BI1613" s="50" t="s">
        <v>44</v>
      </c>
      <c r="BJ1613" s="50" t="s">
        <v>44</v>
      </c>
      <c r="BK1613" s="50" t="s">
        <v>44</v>
      </c>
      <c r="BL1613" s="50" t="s">
        <v>44</v>
      </c>
      <c r="BM1613" s="50" t="s">
        <v>44</v>
      </c>
      <c r="BN1613" s="50" t="s">
        <v>44</v>
      </c>
      <c r="BO1613" s="50" t="s">
        <v>44</v>
      </c>
      <c r="BP1613" s="50" t="s">
        <v>44</v>
      </c>
      <c r="BQ1613" s="50" t="s">
        <v>44</v>
      </c>
      <c r="BR1613" s="50" t="s">
        <v>44</v>
      </c>
      <c r="BS1613" s="50" t="s">
        <v>44</v>
      </c>
      <c r="BT1613" s="50" t="s">
        <v>44</v>
      </c>
      <c r="BU1613" s="50" t="s">
        <v>44</v>
      </c>
      <c r="BV1613" s="50" t="s">
        <v>44</v>
      </c>
      <c r="BW1613" s="50" t="s">
        <v>44</v>
      </c>
      <c r="BX1613" s="50" t="s">
        <v>44</v>
      </c>
      <c r="BY1613" s="50" t="s">
        <v>44</v>
      </c>
      <c r="BZ1613" s="51" t="s">
        <v>44</v>
      </c>
      <c r="CA1613" s="50" t="s">
        <v>44</v>
      </c>
      <c r="CB1613" s="51" t="s">
        <v>44</v>
      </c>
      <c r="CC1613" s="50" t="s">
        <v>44</v>
      </c>
      <c r="CD1613" s="50" t="s">
        <v>44</v>
      </c>
      <c r="CE1613" s="50" t="s">
        <v>44</v>
      </c>
      <c r="CF1613" s="50" t="s">
        <v>44</v>
      </c>
      <c r="CG1613" s="50" t="s">
        <v>44</v>
      </c>
      <c r="CH1613" s="50" t="s">
        <v>44</v>
      </c>
      <c r="CI1613" s="50" t="s">
        <v>44</v>
      </c>
      <c r="CJ1613" s="50" t="s">
        <v>44</v>
      </c>
      <c r="CK1613" s="50" t="s">
        <v>44</v>
      </c>
      <c r="CL1613" s="50" t="s">
        <v>44</v>
      </c>
      <c r="CM1613" s="50" t="s">
        <v>44</v>
      </c>
      <c r="CN1613" s="50" t="s">
        <v>44</v>
      </c>
      <c r="CO1613" s="50" t="s">
        <v>44</v>
      </c>
      <c r="CP1613" s="50" t="s">
        <v>44</v>
      </c>
      <c r="CQ1613" s="50" t="s">
        <v>44</v>
      </c>
      <c r="CR1613" s="50" t="s">
        <v>44</v>
      </c>
      <c r="CS1613" s="50" t="s">
        <v>44</v>
      </c>
      <c r="CT1613" s="50" t="s">
        <v>44</v>
      </c>
      <c r="CU1613" s="50" t="s">
        <v>44</v>
      </c>
      <c r="CV1613" s="50" t="s">
        <v>44</v>
      </c>
      <c r="CW1613" s="50" t="s">
        <v>44</v>
      </c>
      <c r="CX1613" s="50" t="s">
        <v>44</v>
      </c>
      <c r="CY1613" s="50" t="s">
        <v>44</v>
      </c>
      <c r="CZ1613" t="s">
        <v>44</v>
      </c>
      <c r="DA1613" t="s">
        <v>44</v>
      </c>
      <c r="DB1613" t="s">
        <v>44</v>
      </c>
      <c r="DC1613" t="s">
        <v>44</v>
      </c>
      <c r="DD1613" t="s">
        <v>44</v>
      </c>
      <c r="DE1613" t="s">
        <v>44</v>
      </c>
    </row>
    <row r="1614" spans="1:109" x14ac:dyDescent="0.25">
      <c r="A1614" s="50" t="s">
        <v>44344</v>
      </c>
      <c r="B1614" s="50" t="s">
        <v>11508</v>
      </c>
      <c r="C1614" s="50" t="s">
        <v>9397</v>
      </c>
      <c r="D1614" s="50" t="s">
        <v>44</v>
      </c>
      <c r="E1614" s="50" t="s">
        <v>8519</v>
      </c>
      <c r="F1614" s="50">
        <v>1</v>
      </c>
      <c r="G1614" s="50" t="s">
        <v>44</v>
      </c>
      <c r="H1614" s="50" t="s">
        <v>44</v>
      </c>
      <c r="I1614" s="50" t="s">
        <v>44</v>
      </c>
      <c r="J1614" s="50" t="s">
        <v>44</v>
      </c>
      <c r="K1614" s="50" t="s">
        <v>44</v>
      </c>
      <c r="L1614" s="50" t="s">
        <v>44</v>
      </c>
      <c r="M1614" s="50" t="s">
        <v>44</v>
      </c>
      <c r="N1614" s="50" t="s">
        <v>44</v>
      </c>
      <c r="O1614" s="50" t="s">
        <v>44</v>
      </c>
      <c r="P1614" s="50" t="s">
        <v>44</v>
      </c>
      <c r="Q1614" s="50" t="s">
        <v>44</v>
      </c>
      <c r="R1614" s="50" t="s">
        <v>44</v>
      </c>
      <c r="S1614" s="50" t="s">
        <v>44</v>
      </c>
      <c r="T1614" s="50" t="s">
        <v>44</v>
      </c>
      <c r="U1614" s="50" t="s">
        <v>44</v>
      </c>
      <c r="V1614" s="50" t="s">
        <v>44</v>
      </c>
      <c r="W1614" s="50" t="s">
        <v>44</v>
      </c>
      <c r="X1614" s="50" t="s">
        <v>44</v>
      </c>
      <c r="Y1614" s="50" t="s">
        <v>44</v>
      </c>
      <c r="Z1614" s="50" t="s">
        <v>44</v>
      </c>
      <c r="AA1614" s="50" t="s">
        <v>44</v>
      </c>
      <c r="AB1614" s="50" t="s">
        <v>44</v>
      </c>
      <c r="AC1614" s="50" t="s">
        <v>44</v>
      </c>
      <c r="AD1614" s="50" t="s">
        <v>44</v>
      </c>
      <c r="AE1614" s="50" t="s">
        <v>44</v>
      </c>
      <c r="AF1614" s="50" t="s">
        <v>44</v>
      </c>
      <c r="AG1614" s="50" t="s">
        <v>44</v>
      </c>
      <c r="AH1614" s="50" t="s">
        <v>44</v>
      </c>
      <c r="AI1614" s="50" t="s">
        <v>44</v>
      </c>
      <c r="AJ1614" s="50" t="s">
        <v>44</v>
      </c>
      <c r="AK1614" s="50" t="s">
        <v>44</v>
      </c>
      <c r="AL1614" s="50" t="s">
        <v>44</v>
      </c>
      <c r="AM1614" s="50" t="s">
        <v>44</v>
      </c>
      <c r="AN1614" s="50" t="s">
        <v>44</v>
      </c>
      <c r="AO1614" s="50" t="s">
        <v>44</v>
      </c>
      <c r="AP1614" s="50" t="s">
        <v>44</v>
      </c>
      <c r="AQ1614" s="50" t="s">
        <v>44</v>
      </c>
      <c r="AR1614" s="50" t="s">
        <v>44</v>
      </c>
      <c r="AS1614" s="50" t="s">
        <v>44</v>
      </c>
      <c r="AT1614" s="50" t="s">
        <v>44</v>
      </c>
      <c r="AU1614" s="50" t="s">
        <v>44</v>
      </c>
      <c r="AV1614" s="50" t="s">
        <v>44</v>
      </c>
      <c r="AW1614" s="50" t="s">
        <v>44</v>
      </c>
      <c r="AX1614" s="50" t="s">
        <v>44</v>
      </c>
      <c r="AY1614" s="50" t="s">
        <v>44</v>
      </c>
      <c r="AZ1614" s="50" t="s">
        <v>44</v>
      </c>
      <c r="BA1614" s="50" t="s">
        <v>44</v>
      </c>
      <c r="BB1614" s="50" t="s">
        <v>44</v>
      </c>
      <c r="BC1614" s="50" t="s">
        <v>44</v>
      </c>
      <c r="BD1614" s="50" t="s">
        <v>44</v>
      </c>
      <c r="BE1614" s="50" t="s">
        <v>44</v>
      </c>
      <c r="BF1614" s="50" t="s">
        <v>44</v>
      </c>
      <c r="BG1614" s="50" t="s">
        <v>9390</v>
      </c>
      <c r="BH1614" s="50" t="s">
        <v>44</v>
      </c>
      <c r="BI1614" s="50" t="s">
        <v>44</v>
      </c>
      <c r="BJ1614" s="50" t="s">
        <v>44</v>
      </c>
      <c r="BK1614" s="50" t="s">
        <v>44</v>
      </c>
      <c r="BL1614" s="50" t="s">
        <v>44</v>
      </c>
      <c r="BM1614" s="50" t="s">
        <v>44</v>
      </c>
      <c r="BN1614" s="50" t="s">
        <v>44</v>
      </c>
      <c r="BO1614" s="50" t="s">
        <v>44</v>
      </c>
      <c r="BP1614" s="50" t="s">
        <v>44</v>
      </c>
      <c r="BQ1614" s="50" t="s">
        <v>44</v>
      </c>
      <c r="BR1614" s="50" t="s">
        <v>44</v>
      </c>
      <c r="BS1614" s="50" t="s">
        <v>44</v>
      </c>
      <c r="BT1614" s="50" t="s">
        <v>44</v>
      </c>
      <c r="BU1614" s="50" t="s">
        <v>44</v>
      </c>
      <c r="BV1614" s="50" t="s">
        <v>44</v>
      </c>
      <c r="BW1614" s="50" t="s">
        <v>44</v>
      </c>
      <c r="BX1614" s="50" t="s">
        <v>44</v>
      </c>
      <c r="BY1614" s="50" t="s">
        <v>44</v>
      </c>
      <c r="BZ1614" s="51" t="s">
        <v>44</v>
      </c>
      <c r="CA1614" s="50" t="s">
        <v>44</v>
      </c>
      <c r="CB1614" s="51" t="s">
        <v>44</v>
      </c>
      <c r="CC1614" s="50" t="s">
        <v>44</v>
      </c>
      <c r="CD1614" s="50" t="s">
        <v>44</v>
      </c>
      <c r="CE1614" s="50" t="s">
        <v>44</v>
      </c>
      <c r="CF1614" s="50" t="s">
        <v>44</v>
      </c>
      <c r="CG1614" s="50" t="s">
        <v>44</v>
      </c>
      <c r="CH1614" s="50" t="s">
        <v>44</v>
      </c>
      <c r="CI1614" s="50" t="s">
        <v>44</v>
      </c>
      <c r="CJ1614" s="50" t="s">
        <v>44</v>
      </c>
      <c r="CK1614" s="50" t="s">
        <v>44</v>
      </c>
      <c r="CL1614" s="50" t="s">
        <v>44</v>
      </c>
      <c r="CM1614" s="50" t="s">
        <v>44</v>
      </c>
      <c r="CN1614" s="50" t="s">
        <v>44</v>
      </c>
      <c r="CO1614" s="50" t="s">
        <v>44</v>
      </c>
      <c r="CP1614" s="50" t="s">
        <v>44</v>
      </c>
      <c r="CQ1614" s="50" t="s">
        <v>44</v>
      </c>
      <c r="CR1614" s="50" t="s">
        <v>44</v>
      </c>
      <c r="CS1614" s="50" t="s">
        <v>44</v>
      </c>
      <c r="CT1614" s="50" t="s">
        <v>44</v>
      </c>
      <c r="CU1614" s="50" t="s">
        <v>44</v>
      </c>
      <c r="CV1614" s="50" t="s">
        <v>44</v>
      </c>
      <c r="CW1614" s="50" t="s">
        <v>44</v>
      </c>
      <c r="CX1614" s="50" t="s">
        <v>44</v>
      </c>
      <c r="CY1614" s="50" t="s">
        <v>44</v>
      </c>
      <c r="CZ1614" t="s">
        <v>44</v>
      </c>
      <c r="DA1614" t="s">
        <v>44</v>
      </c>
      <c r="DB1614" t="s">
        <v>44</v>
      </c>
      <c r="DC1614" t="s">
        <v>44</v>
      </c>
      <c r="DD1614" t="s">
        <v>44</v>
      </c>
      <c r="DE1614" t="s">
        <v>44</v>
      </c>
    </row>
    <row r="1615" spans="1:109" x14ac:dyDescent="0.25">
      <c r="A1615" s="50" t="s">
        <v>13800</v>
      </c>
      <c r="B1615" s="50" t="s">
        <v>51616</v>
      </c>
      <c r="C1615" s="50" t="s">
        <v>9391</v>
      </c>
      <c r="D1615" s="50" t="s">
        <v>44</v>
      </c>
      <c r="E1615" s="50" t="s">
        <v>1713</v>
      </c>
      <c r="F1615" s="50">
        <v>1</v>
      </c>
      <c r="G1615" s="50" t="s">
        <v>44</v>
      </c>
      <c r="H1615" s="50" t="s">
        <v>44</v>
      </c>
      <c r="I1615" s="50" t="s">
        <v>44</v>
      </c>
      <c r="J1615" s="50" t="s">
        <v>44</v>
      </c>
      <c r="K1615" s="50" t="s">
        <v>44</v>
      </c>
      <c r="L1615" s="50" t="s">
        <v>44</v>
      </c>
      <c r="M1615" s="50" t="s">
        <v>44</v>
      </c>
      <c r="N1615" s="50" t="s">
        <v>44</v>
      </c>
      <c r="O1615" s="50" t="s">
        <v>44</v>
      </c>
      <c r="P1615" s="50" t="s">
        <v>44</v>
      </c>
      <c r="Q1615" s="50" t="s">
        <v>44</v>
      </c>
      <c r="R1615" s="50" t="s">
        <v>44</v>
      </c>
      <c r="S1615" s="50" t="s">
        <v>44</v>
      </c>
      <c r="T1615" s="50" t="s">
        <v>44</v>
      </c>
      <c r="U1615" s="50" t="s">
        <v>44</v>
      </c>
      <c r="V1615" s="50" t="s">
        <v>44</v>
      </c>
      <c r="W1615" s="50" t="s">
        <v>44</v>
      </c>
      <c r="X1615" s="50" t="s">
        <v>44</v>
      </c>
      <c r="Y1615" s="50" t="s">
        <v>44</v>
      </c>
      <c r="Z1615" s="50" t="s">
        <v>44</v>
      </c>
      <c r="AA1615" s="50" t="s">
        <v>44</v>
      </c>
      <c r="AB1615" s="50" t="s">
        <v>44</v>
      </c>
      <c r="AC1615" s="50" t="s">
        <v>44</v>
      </c>
      <c r="AD1615" s="50" t="s">
        <v>44</v>
      </c>
      <c r="AE1615" s="50" t="s">
        <v>44</v>
      </c>
      <c r="AF1615" s="50" t="s">
        <v>44</v>
      </c>
      <c r="AG1615" s="50" t="s">
        <v>44</v>
      </c>
      <c r="AH1615" s="50" t="s">
        <v>44</v>
      </c>
      <c r="AI1615" s="50" t="s">
        <v>44</v>
      </c>
      <c r="AJ1615" s="50" t="s">
        <v>44</v>
      </c>
      <c r="AK1615" s="50" t="s">
        <v>44</v>
      </c>
      <c r="AL1615" s="50" t="s">
        <v>44</v>
      </c>
      <c r="AM1615" s="50" t="s">
        <v>44</v>
      </c>
      <c r="AN1615" s="50" t="s">
        <v>44</v>
      </c>
      <c r="AO1615" s="50" t="s">
        <v>44</v>
      </c>
      <c r="AP1615" s="50" t="s">
        <v>44</v>
      </c>
      <c r="AQ1615" s="50" t="s">
        <v>44</v>
      </c>
      <c r="AR1615" s="50" t="s">
        <v>44</v>
      </c>
      <c r="AS1615" s="50" t="s">
        <v>44</v>
      </c>
      <c r="AT1615" s="50" t="s">
        <v>44</v>
      </c>
      <c r="AU1615" s="50" t="s">
        <v>44</v>
      </c>
      <c r="AV1615" s="50" t="s">
        <v>44</v>
      </c>
      <c r="AW1615" s="50" t="s">
        <v>44</v>
      </c>
      <c r="AX1615" s="50" t="s">
        <v>44</v>
      </c>
      <c r="AY1615" s="50" t="s">
        <v>44</v>
      </c>
      <c r="AZ1615" s="50" t="s">
        <v>44</v>
      </c>
      <c r="BA1615" s="50" t="s">
        <v>44</v>
      </c>
      <c r="BB1615" s="50" t="s">
        <v>44</v>
      </c>
      <c r="BC1615" s="50" t="s">
        <v>44</v>
      </c>
      <c r="BD1615" s="50" t="s">
        <v>44</v>
      </c>
      <c r="BE1615" s="50" t="s">
        <v>44</v>
      </c>
      <c r="BF1615" s="50" t="s">
        <v>44</v>
      </c>
      <c r="BG1615" s="50" t="s">
        <v>9390</v>
      </c>
      <c r="BH1615" s="50" t="s">
        <v>44</v>
      </c>
      <c r="BI1615" s="50" t="s">
        <v>44</v>
      </c>
      <c r="BJ1615" s="50" t="s">
        <v>44</v>
      </c>
      <c r="BK1615" s="50" t="s">
        <v>44</v>
      </c>
      <c r="BL1615" s="50" t="s">
        <v>44</v>
      </c>
      <c r="BM1615" s="50" t="s">
        <v>44</v>
      </c>
      <c r="BN1615" s="50" t="s">
        <v>44</v>
      </c>
      <c r="BO1615" s="50" t="s">
        <v>44</v>
      </c>
      <c r="BP1615" s="50" t="s">
        <v>44</v>
      </c>
      <c r="BQ1615" s="50" t="s">
        <v>44</v>
      </c>
      <c r="BR1615" s="50" t="s">
        <v>44</v>
      </c>
      <c r="BS1615" s="50" t="s">
        <v>44</v>
      </c>
      <c r="BT1615" s="50" t="s">
        <v>44</v>
      </c>
      <c r="BU1615" s="50" t="s">
        <v>44</v>
      </c>
      <c r="BV1615" s="50" t="s">
        <v>44</v>
      </c>
      <c r="BW1615" s="50" t="s">
        <v>44</v>
      </c>
      <c r="BX1615" s="50" t="s">
        <v>44</v>
      </c>
      <c r="BY1615" s="50" t="s">
        <v>44</v>
      </c>
      <c r="BZ1615" s="51" t="s">
        <v>44</v>
      </c>
      <c r="CA1615" s="50" t="s">
        <v>44</v>
      </c>
      <c r="CB1615" s="51" t="s">
        <v>44</v>
      </c>
      <c r="CC1615" s="50" t="s">
        <v>44</v>
      </c>
      <c r="CD1615" s="50" t="s">
        <v>44</v>
      </c>
      <c r="CE1615" s="50" t="s">
        <v>44</v>
      </c>
      <c r="CF1615" s="50" t="s">
        <v>44</v>
      </c>
      <c r="CG1615" s="50" t="s">
        <v>44</v>
      </c>
      <c r="CH1615" s="50" t="s">
        <v>44</v>
      </c>
      <c r="CI1615" s="50" t="s">
        <v>44</v>
      </c>
      <c r="CJ1615" s="50" t="s">
        <v>44</v>
      </c>
      <c r="CK1615" s="50" t="s">
        <v>44</v>
      </c>
      <c r="CL1615" s="50" t="s">
        <v>44</v>
      </c>
      <c r="CM1615" s="50" t="s">
        <v>44</v>
      </c>
      <c r="CN1615" s="50" t="s">
        <v>44</v>
      </c>
      <c r="CO1615" s="50" t="s">
        <v>44</v>
      </c>
      <c r="CP1615" s="50" t="s">
        <v>44</v>
      </c>
      <c r="CQ1615" s="50" t="s">
        <v>44</v>
      </c>
      <c r="CR1615" s="50" t="s">
        <v>44</v>
      </c>
      <c r="CS1615" s="50" t="s">
        <v>44</v>
      </c>
      <c r="CT1615" s="50" t="s">
        <v>44</v>
      </c>
      <c r="CU1615" s="50" t="s">
        <v>44</v>
      </c>
      <c r="CV1615" s="50" t="s">
        <v>44</v>
      </c>
      <c r="CW1615" s="50" t="s">
        <v>44</v>
      </c>
      <c r="CX1615" s="50" t="s">
        <v>44</v>
      </c>
      <c r="CY1615" s="50" t="s">
        <v>44</v>
      </c>
      <c r="CZ1615" t="s">
        <v>44</v>
      </c>
      <c r="DA1615" t="s">
        <v>44</v>
      </c>
      <c r="DB1615" t="s">
        <v>44</v>
      </c>
      <c r="DC1615" t="s">
        <v>44</v>
      </c>
      <c r="DD1615" t="s">
        <v>44</v>
      </c>
      <c r="DE1615" t="s">
        <v>44</v>
      </c>
    </row>
    <row r="1616" spans="1:109" x14ac:dyDescent="0.25">
      <c r="A1616" s="50" t="s">
        <v>13802</v>
      </c>
      <c r="B1616" s="50" t="s">
        <v>11517</v>
      </c>
      <c r="C1616" s="50" t="s">
        <v>9391</v>
      </c>
      <c r="D1616" s="50" t="s">
        <v>44</v>
      </c>
      <c r="E1616" s="50" t="s">
        <v>1716</v>
      </c>
      <c r="F1616" s="50">
        <v>1</v>
      </c>
      <c r="G1616" s="50" t="s">
        <v>44</v>
      </c>
      <c r="H1616" s="50" t="s">
        <v>44</v>
      </c>
      <c r="I1616" s="50" t="s">
        <v>44</v>
      </c>
      <c r="J1616" s="50" t="s">
        <v>44</v>
      </c>
      <c r="K1616" s="50" t="s">
        <v>44</v>
      </c>
      <c r="L1616" s="50" t="s">
        <v>44</v>
      </c>
      <c r="M1616" s="50" t="s">
        <v>44</v>
      </c>
      <c r="N1616" s="50" t="s">
        <v>44</v>
      </c>
      <c r="O1616" s="50" t="s">
        <v>44</v>
      </c>
      <c r="P1616" s="50" t="s">
        <v>44</v>
      </c>
      <c r="Q1616" s="50" t="s">
        <v>44</v>
      </c>
      <c r="R1616" s="50" t="s">
        <v>44</v>
      </c>
      <c r="S1616" s="50" t="s">
        <v>44</v>
      </c>
      <c r="T1616" s="50" t="s">
        <v>44</v>
      </c>
      <c r="U1616" s="50" t="s">
        <v>44</v>
      </c>
      <c r="V1616" s="50" t="s">
        <v>44</v>
      </c>
      <c r="W1616" s="50" t="s">
        <v>44</v>
      </c>
      <c r="X1616" s="50" t="s">
        <v>44</v>
      </c>
      <c r="Y1616" s="50" t="s">
        <v>44</v>
      </c>
      <c r="Z1616" s="50" t="s">
        <v>44</v>
      </c>
      <c r="AA1616" s="50" t="s">
        <v>44</v>
      </c>
      <c r="AB1616" s="50" t="s">
        <v>44</v>
      </c>
      <c r="AC1616" s="50" t="s">
        <v>44</v>
      </c>
      <c r="AD1616" s="50" t="s">
        <v>44</v>
      </c>
      <c r="AE1616" s="50" t="s">
        <v>44</v>
      </c>
      <c r="AF1616" s="50" t="s">
        <v>44</v>
      </c>
      <c r="AG1616" s="50" t="s">
        <v>44</v>
      </c>
      <c r="AH1616" s="50" t="s">
        <v>44</v>
      </c>
      <c r="AI1616" s="50" t="s">
        <v>44</v>
      </c>
      <c r="AJ1616" s="50" t="s">
        <v>44</v>
      </c>
      <c r="AK1616" s="50" t="s">
        <v>44</v>
      </c>
      <c r="AL1616" s="50" t="s">
        <v>44</v>
      </c>
      <c r="AM1616" s="50" t="s">
        <v>44</v>
      </c>
      <c r="AN1616" s="50" t="s">
        <v>44</v>
      </c>
      <c r="AO1616" s="50" t="s">
        <v>44</v>
      </c>
      <c r="AP1616" s="50" t="s">
        <v>44</v>
      </c>
      <c r="AQ1616" s="50" t="s">
        <v>44</v>
      </c>
      <c r="AR1616" s="50" t="s">
        <v>44</v>
      </c>
      <c r="AS1616" s="50" t="s">
        <v>44</v>
      </c>
      <c r="AT1616" s="50" t="s">
        <v>44</v>
      </c>
      <c r="AU1616" s="50" t="s">
        <v>44</v>
      </c>
      <c r="AV1616" s="50" t="s">
        <v>44</v>
      </c>
      <c r="AW1616" s="50" t="s">
        <v>44</v>
      </c>
      <c r="AX1616" s="50" t="s">
        <v>44</v>
      </c>
      <c r="AY1616" s="50" t="s">
        <v>44</v>
      </c>
      <c r="AZ1616" s="50" t="s">
        <v>44</v>
      </c>
      <c r="BA1616" s="50" t="s">
        <v>44</v>
      </c>
      <c r="BB1616" s="50" t="s">
        <v>44</v>
      </c>
      <c r="BC1616" s="50" t="s">
        <v>44</v>
      </c>
      <c r="BD1616" s="50" t="s">
        <v>44</v>
      </c>
      <c r="BE1616" s="50" t="s">
        <v>44</v>
      </c>
      <c r="BF1616" s="50" t="s">
        <v>44</v>
      </c>
      <c r="BG1616" s="50" t="s">
        <v>44</v>
      </c>
      <c r="BH1616" s="50" t="s">
        <v>44</v>
      </c>
      <c r="BI1616" s="50" t="s">
        <v>44</v>
      </c>
      <c r="BJ1616" s="50" t="s">
        <v>44</v>
      </c>
      <c r="BK1616" s="50" t="s">
        <v>44</v>
      </c>
      <c r="BL1616" s="50" t="s">
        <v>44</v>
      </c>
      <c r="BM1616" s="50" t="s">
        <v>44</v>
      </c>
      <c r="BN1616" s="50" t="s">
        <v>44</v>
      </c>
      <c r="BO1616" s="50" t="s">
        <v>44</v>
      </c>
      <c r="BP1616" s="50" t="s">
        <v>44</v>
      </c>
      <c r="BQ1616" s="50" t="s">
        <v>44</v>
      </c>
      <c r="BR1616" s="50" t="s">
        <v>44</v>
      </c>
      <c r="BS1616" s="50" t="s">
        <v>44</v>
      </c>
      <c r="BT1616" s="50" t="s">
        <v>44</v>
      </c>
      <c r="BU1616" s="50" t="s">
        <v>44</v>
      </c>
      <c r="BV1616" s="50" t="s">
        <v>44</v>
      </c>
      <c r="BW1616" s="50" t="s">
        <v>44</v>
      </c>
      <c r="BX1616" s="50" t="s">
        <v>44</v>
      </c>
      <c r="BY1616" s="50" t="s">
        <v>44</v>
      </c>
      <c r="BZ1616" s="51" t="s">
        <v>44</v>
      </c>
      <c r="CA1616" s="50" t="s">
        <v>44</v>
      </c>
      <c r="CB1616" s="51" t="s">
        <v>44</v>
      </c>
      <c r="CC1616" s="50" t="s">
        <v>44</v>
      </c>
      <c r="CD1616" s="50" t="s">
        <v>44</v>
      </c>
      <c r="CE1616" s="50" t="s">
        <v>44</v>
      </c>
      <c r="CF1616" s="50" t="s">
        <v>44</v>
      </c>
      <c r="CG1616" s="50" t="s">
        <v>44</v>
      </c>
      <c r="CH1616" s="50" t="s">
        <v>44</v>
      </c>
      <c r="CI1616" s="50" t="s">
        <v>44</v>
      </c>
      <c r="CJ1616" s="50" t="s">
        <v>44</v>
      </c>
      <c r="CK1616" s="50" t="s">
        <v>44</v>
      </c>
      <c r="CL1616" s="50" t="s">
        <v>44</v>
      </c>
      <c r="CM1616" s="50" t="s">
        <v>44</v>
      </c>
      <c r="CN1616" s="50" t="s">
        <v>44</v>
      </c>
      <c r="CO1616" s="50" t="s">
        <v>44</v>
      </c>
      <c r="CP1616" s="50" t="s">
        <v>44</v>
      </c>
      <c r="CQ1616" s="50" t="s">
        <v>44</v>
      </c>
      <c r="CR1616" s="50" t="s">
        <v>44</v>
      </c>
      <c r="CS1616" s="50" t="s">
        <v>44</v>
      </c>
      <c r="CT1616" s="50" t="s">
        <v>44</v>
      </c>
      <c r="CU1616" s="50" t="s">
        <v>44</v>
      </c>
      <c r="CV1616" s="50" t="s">
        <v>44</v>
      </c>
      <c r="CW1616" s="50" t="s">
        <v>9390</v>
      </c>
      <c r="CX1616" s="50" t="s">
        <v>44</v>
      </c>
      <c r="CY1616" s="50" t="s">
        <v>44</v>
      </c>
      <c r="CZ1616" t="s">
        <v>44</v>
      </c>
      <c r="DA1616" t="s">
        <v>44</v>
      </c>
      <c r="DB1616" t="s">
        <v>44</v>
      </c>
      <c r="DC1616" t="s">
        <v>44</v>
      </c>
      <c r="DD1616" t="s">
        <v>44</v>
      </c>
      <c r="DE1616" t="s">
        <v>44</v>
      </c>
    </row>
    <row r="1617" spans="1:109" x14ac:dyDescent="0.25">
      <c r="A1617" s="50" t="s">
        <v>13876</v>
      </c>
      <c r="B1617" s="50" t="s">
        <v>11527</v>
      </c>
      <c r="C1617" s="50" t="s">
        <v>9391</v>
      </c>
      <c r="D1617" s="50" t="s">
        <v>44</v>
      </c>
      <c r="E1617" s="50" t="s">
        <v>1806</v>
      </c>
      <c r="F1617" s="50">
        <v>1</v>
      </c>
      <c r="G1617" s="50" t="s">
        <v>44</v>
      </c>
      <c r="H1617" s="50" t="s">
        <v>44</v>
      </c>
      <c r="I1617" s="50" t="s">
        <v>44</v>
      </c>
      <c r="J1617" s="50" t="s">
        <v>44</v>
      </c>
      <c r="K1617" s="50" t="s">
        <v>44</v>
      </c>
      <c r="L1617" s="50" t="s">
        <v>44</v>
      </c>
      <c r="M1617" s="50" t="s">
        <v>44</v>
      </c>
      <c r="N1617" s="50" t="s">
        <v>44</v>
      </c>
      <c r="O1617" s="50" t="s">
        <v>44</v>
      </c>
      <c r="P1617" s="50" t="s">
        <v>44</v>
      </c>
      <c r="Q1617" s="50" t="s">
        <v>44</v>
      </c>
      <c r="R1617" s="50" t="s">
        <v>44</v>
      </c>
      <c r="S1617" s="50" t="s">
        <v>44</v>
      </c>
      <c r="T1617" s="50" t="s">
        <v>44</v>
      </c>
      <c r="U1617" s="50" t="s">
        <v>44</v>
      </c>
      <c r="V1617" s="50" t="s">
        <v>44</v>
      </c>
      <c r="W1617" s="50" t="s">
        <v>44</v>
      </c>
      <c r="X1617" s="50" t="s">
        <v>44</v>
      </c>
      <c r="Y1617" s="50" t="s">
        <v>44</v>
      </c>
      <c r="Z1617" s="50" t="s">
        <v>44</v>
      </c>
      <c r="AA1617" s="50" t="s">
        <v>44</v>
      </c>
      <c r="AB1617" s="50" t="s">
        <v>44</v>
      </c>
      <c r="AC1617" s="50" t="s">
        <v>44</v>
      </c>
      <c r="AD1617" s="50" t="s">
        <v>44</v>
      </c>
      <c r="AE1617" s="50" t="s">
        <v>44</v>
      </c>
      <c r="AF1617" s="50" t="s">
        <v>44</v>
      </c>
      <c r="AG1617" s="50" t="s">
        <v>44</v>
      </c>
      <c r="AH1617" s="50" t="s">
        <v>44</v>
      </c>
      <c r="AI1617" s="50" t="s">
        <v>44</v>
      </c>
      <c r="AJ1617" s="50" t="s">
        <v>44</v>
      </c>
      <c r="AK1617" s="50" t="s">
        <v>44</v>
      </c>
      <c r="AL1617" s="50" t="s">
        <v>44</v>
      </c>
      <c r="AM1617" s="50" t="s">
        <v>44</v>
      </c>
      <c r="AN1617" s="50" t="s">
        <v>44</v>
      </c>
      <c r="AO1617" s="50" t="s">
        <v>44</v>
      </c>
      <c r="AP1617" s="50" t="s">
        <v>44</v>
      </c>
      <c r="AQ1617" s="50" t="s">
        <v>44</v>
      </c>
      <c r="AR1617" s="50" t="s">
        <v>44</v>
      </c>
      <c r="AS1617" s="50" t="s">
        <v>44</v>
      </c>
      <c r="AT1617" s="50" t="s">
        <v>44</v>
      </c>
      <c r="AU1617" s="50" t="s">
        <v>44</v>
      </c>
      <c r="AV1617" s="50" t="s">
        <v>44</v>
      </c>
      <c r="AW1617" s="50" t="s">
        <v>44</v>
      </c>
      <c r="AX1617" s="50" t="s">
        <v>44</v>
      </c>
      <c r="AY1617" s="50" t="s">
        <v>44</v>
      </c>
      <c r="AZ1617" s="50" t="s">
        <v>44</v>
      </c>
      <c r="BA1617" s="50" t="s">
        <v>44</v>
      </c>
      <c r="BB1617" s="50" t="s">
        <v>44</v>
      </c>
      <c r="BC1617" s="50" t="s">
        <v>44</v>
      </c>
      <c r="BD1617" s="50" t="s">
        <v>44</v>
      </c>
      <c r="BE1617" s="50" t="s">
        <v>44</v>
      </c>
      <c r="BF1617" s="50" t="s">
        <v>44</v>
      </c>
      <c r="BG1617" s="50" t="s">
        <v>9390</v>
      </c>
      <c r="BH1617" s="50" t="s">
        <v>44</v>
      </c>
      <c r="BI1617" s="50" t="s">
        <v>44</v>
      </c>
      <c r="BJ1617" s="50" t="s">
        <v>44</v>
      </c>
      <c r="BK1617" s="50" t="s">
        <v>44</v>
      </c>
      <c r="BL1617" s="50" t="s">
        <v>44</v>
      </c>
      <c r="BM1617" s="50" t="s">
        <v>44</v>
      </c>
      <c r="BN1617" s="50" t="s">
        <v>44</v>
      </c>
      <c r="BO1617" s="50" t="s">
        <v>44</v>
      </c>
      <c r="BP1617" s="50" t="s">
        <v>44</v>
      </c>
      <c r="BQ1617" s="50" t="s">
        <v>44</v>
      </c>
      <c r="BR1617" s="50" t="s">
        <v>44</v>
      </c>
      <c r="BS1617" s="50" t="s">
        <v>44</v>
      </c>
      <c r="BT1617" s="50" t="s">
        <v>44</v>
      </c>
      <c r="BU1617" s="50" t="s">
        <v>44</v>
      </c>
      <c r="BV1617" s="50" t="s">
        <v>44</v>
      </c>
      <c r="BW1617" s="50" t="s">
        <v>44</v>
      </c>
      <c r="BX1617" s="50" t="s">
        <v>44</v>
      </c>
      <c r="BY1617" s="50" t="s">
        <v>44</v>
      </c>
      <c r="BZ1617" s="51" t="s">
        <v>44</v>
      </c>
      <c r="CA1617" s="50" t="s">
        <v>44</v>
      </c>
      <c r="CB1617" s="51" t="s">
        <v>44</v>
      </c>
      <c r="CC1617" s="50" t="s">
        <v>44</v>
      </c>
      <c r="CD1617" s="50" t="s">
        <v>44</v>
      </c>
      <c r="CE1617" s="50" t="s">
        <v>44</v>
      </c>
      <c r="CF1617" s="50" t="s">
        <v>44</v>
      </c>
      <c r="CG1617" s="50" t="s">
        <v>44</v>
      </c>
      <c r="CH1617" s="50" t="s">
        <v>44</v>
      </c>
      <c r="CI1617" s="50" t="s">
        <v>44</v>
      </c>
      <c r="CJ1617" s="50" t="s">
        <v>44</v>
      </c>
      <c r="CK1617" s="50" t="s">
        <v>44</v>
      </c>
      <c r="CL1617" s="50" t="s">
        <v>44</v>
      </c>
      <c r="CM1617" s="50" t="s">
        <v>44</v>
      </c>
      <c r="CN1617" s="50" t="s">
        <v>44</v>
      </c>
      <c r="CO1617" s="50" t="s">
        <v>44</v>
      </c>
      <c r="CP1617" s="50" t="s">
        <v>44</v>
      </c>
      <c r="CQ1617" s="50" t="s">
        <v>44</v>
      </c>
      <c r="CR1617" s="50" t="s">
        <v>44</v>
      </c>
      <c r="CS1617" s="50" t="s">
        <v>44</v>
      </c>
      <c r="CT1617" s="50" t="s">
        <v>44</v>
      </c>
      <c r="CU1617" s="50" t="s">
        <v>44</v>
      </c>
      <c r="CV1617" s="50" t="s">
        <v>44</v>
      </c>
      <c r="CW1617" s="50" t="s">
        <v>44</v>
      </c>
      <c r="CX1617" s="50" t="s">
        <v>44</v>
      </c>
      <c r="CY1617" s="50" t="s">
        <v>44</v>
      </c>
      <c r="CZ1617" t="s">
        <v>44</v>
      </c>
      <c r="DA1617" t="s">
        <v>44</v>
      </c>
      <c r="DB1617" t="s">
        <v>44</v>
      </c>
      <c r="DC1617" t="s">
        <v>44</v>
      </c>
      <c r="DD1617" t="s">
        <v>44</v>
      </c>
      <c r="DE1617" t="s">
        <v>44</v>
      </c>
    </row>
    <row r="1618" spans="1:109" x14ac:dyDescent="0.25">
      <c r="A1618" s="50" t="s">
        <v>58658</v>
      </c>
      <c r="B1618" s="50" t="s">
        <v>51680</v>
      </c>
      <c r="C1618" s="50" t="s">
        <v>9391</v>
      </c>
      <c r="D1618" s="50" t="s">
        <v>44</v>
      </c>
      <c r="E1618" s="50" t="s">
        <v>2333</v>
      </c>
      <c r="F1618" s="50">
        <v>1</v>
      </c>
      <c r="G1618" s="50" t="s">
        <v>44</v>
      </c>
      <c r="H1618" s="50" t="s">
        <v>44</v>
      </c>
      <c r="I1618" s="50" t="s">
        <v>44</v>
      </c>
      <c r="J1618" s="50" t="s">
        <v>44</v>
      </c>
      <c r="K1618" s="50" t="s">
        <v>44</v>
      </c>
      <c r="L1618" s="50" t="s">
        <v>44</v>
      </c>
      <c r="M1618" s="50" t="s">
        <v>44</v>
      </c>
      <c r="N1618" s="50" t="s">
        <v>44</v>
      </c>
      <c r="O1618" s="50" t="s">
        <v>44</v>
      </c>
      <c r="P1618" s="50" t="s">
        <v>44</v>
      </c>
      <c r="Q1618" s="50" t="s">
        <v>44</v>
      </c>
      <c r="R1618" s="50" t="s">
        <v>44</v>
      </c>
      <c r="S1618" s="50" t="s">
        <v>44</v>
      </c>
      <c r="T1618" s="50" t="s">
        <v>44</v>
      </c>
      <c r="U1618" s="50" t="s">
        <v>44</v>
      </c>
      <c r="V1618" s="50" t="s">
        <v>44</v>
      </c>
      <c r="W1618" s="50" t="s">
        <v>44</v>
      </c>
      <c r="X1618" s="50" t="s">
        <v>44</v>
      </c>
      <c r="Y1618" s="50" t="s">
        <v>44</v>
      </c>
      <c r="Z1618" s="50" t="s">
        <v>44</v>
      </c>
      <c r="AA1618" s="50" t="s">
        <v>44</v>
      </c>
      <c r="AB1618" s="50" t="s">
        <v>44</v>
      </c>
      <c r="AC1618" s="50" t="s">
        <v>44</v>
      </c>
      <c r="AD1618" s="50" t="s">
        <v>44</v>
      </c>
      <c r="AE1618" s="50" t="s">
        <v>44</v>
      </c>
      <c r="AF1618" s="50" t="s">
        <v>44</v>
      </c>
      <c r="AG1618" s="50" t="s">
        <v>44</v>
      </c>
      <c r="AH1618" s="50" t="s">
        <v>44</v>
      </c>
      <c r="AI1618" s="50" t="s">
        <v>44</v>
      </c>
      <c r="AJ1618" s="50" t="s">
        <v>44</v>
      </c>
      <c r="AK1618" s="50" t="s">
        <v>44</v>
      </c>
      <c r="AL1618" s="50" t="s">
        <v>44</v>
      </c>
      <c r="AM1618" s="50" t="s">
        <v>44</v>
      </c>
      <c r="AN1618" s="50" t="s">
        <v>44</v>
      </c>
      <c r="AO1618" s="50" t="s">
        <v>44</v>
      </c>
      <c r="AP1618" s="50" t="s">
        <v>44</v>
      </c>
      <c r="AQ1618" s="50" t="s">
        <v>44</v>
      </c>
      <c r="AR1618" s="50" t="s">
        <v>44</v>
      </c>
      <c r="AS1618" s="50" t="s">
        <v>44</v>
      </c>
      <c r="AT1618" s="50" t="s">
        <v>44</v>
      </c>
      <c r="AU1618" s="50" t="s">
        <v>44</v>
      </c>
      <c r="AV1618" s="50" t="s">
        <v>44</v>
      </c>
      <c r="AW1618" s="50" t="s">
        <v>44</v>
      </c>
      <c r="AX1618" s="50" t="s">
        <v>44</v>
      </c>
      <c r="AY1618" s="50" t="s">
        <v>44</v>
      </c>
      <c r="AZ1618" s="50" t="s">
        <v>44</v>
      </c>
      <c r="BA1618" s="50" t="s">
        <v>44</v>
      </c>
      <c r="BB1618" s="50" t="s">
        <v>44</v>
      </c>
      <c r="BC1618" s="50" t="s">
        <v>44</v>
      </c>
      <c r="BD1618" s="50" t="s">
        <v>44</v>
      </c>
      <c r="BE1618" s="50" t="s">
        <v>44</v>
      </c>
      <c r="BF1618" s="50" t="s">
        <v>44</v>
      </c>
      <c r="BG1618" s="50" t="s">
        <v>9390</v>
      </c>
      <c r="BH1618" s="50" t="s">
        <v>44</v>
      </c>
      <c r="BI1618" s="50" t="s">
        <v>44</v>
      </c>
      <c r="BJ1618" s="50" t="s">
        <v>44</v>
      </c>
      <c r="BK1618" s="50" t="s">
        <v>44</v>
      </c>
      <c r="BL1618" s="50" t="s">
        <v>44</v>
      </c>
      <c r="BM1618" s="50" t="s">
        <v>44</v>
      </c>
      <c r="BN1618" s="50" t="s">
        <v>44</v>
      </c>
      <c r="BO1618" s="50" t="s">
        <v>44</v>
      </c>
      <c r="BP1618" s="50" t="s">
        <v>44</v>
      </c>
      <c r="BQ1618" s="50" t="s">
        <v>44</v>
      </c>
      <c r="BR1618" s="50" t="s">
        <v>44</v>
      </c>
      <c r="BS1618" s="50" t="s">
        <v>44</v>
      </c>
      <c r="BT1618" s="50" t="s">
        <v>44</v>
      </c>
      <c r="BU1618" s="50" t="s">
        <v>44</v>
      </c>
      <c r="BV1618" s="50" t="s">
        <v>44</v>
      </c>
      <c r="BW1618" s="50" t="s">
        <v>44</v>
      </c>
      <c r="BX1618" s="50" t="s">
        <v>44</v>
      </c>
      <c r="BY1618" s="50" t="s">
        <v>44</v>
      </c>
      <c r="BZ1618" s="51" t="s">
        <v>44</v>
      </c>
      <c r="CA1618" s="50" t="s">
        <v>44</v>
      </c>
      <c r="CB1618" s="51" t="s">
        <v>44</v>
      </c>
      <c r="CC1618" s="50" t="s">
        <v>44</v>
      </c>
      <c r="CD1618" s="50" t="s">
        <v>44</v>
      </c>
      <c r="CE1618" s="50" t="s">
        <v>44</v>
      </c>
      <c r="CF1618" s="50" t="s">
        <v>44</v>
      </c>
      <c r="CG1618" s="50" t="s">
        <v>44</v>
      </c>
      <c r="CH1618" s="50" t="s">
        <v>44</v>
      </c>
      <c r="CI1618" s="50" t="s">
        <v>44</v>
      </c>
      <c r="CJ1618" s="50" t="s">
        <v>44</v>
      </c>
      <c r="CK1618" s="50" t="s">
        <v>44</v>
      </c>
      <c r="CL1618" s="50" t="s">
        <v>44</v>
      </c>
      <c r="CM1618" s="50" t="s">
        <v>44</v>
      </c>
      <c r="CN1618" s="50" t="s">
        <v>44</v>
      </c>
      <c r="CO1618" s="50" t="s">
        <v>44</v>
      </c>
      <c r="CP1618" s="50" t="s">
        <v>44</v>
      </c>
      <c r="CQ1618" s="50" t="s">
        <v>44</v>
      </c>
      <c r="CR1618" s="50" t="s">
        <v>44</v>
      </c>
      <c r="CS1618" s="50" t="s">
        <v>44</v>
      </c>
      <c r="CT1618" s="50" t="s">
        <v>44</v>
      </c>
      <c r="CU1618" s="50" t="s">
        <v>44</v>
      </c>
      <c r="CV1618" s="50" t="s">
        <v>44</v>
      </c>
      <c r="CW1618" s="50" t="s">
        <v>44</v>
      </c>
      <c r="CX1618" s="50" t="s">
        <v>44</v>
      </c>
      <c r="CY1618" s="50" t="s">
        <v>44</v>
      </c>
      <c r="CZ1618" t="s">
        <v>44</v>
      </c>
      <c r="DA1618" t="s">
        <v>44</v>
      </c>
      <c r="DB1618" t="s">
        <v>44</v>
      </c>
      <c r="DC1618" t="s">
        <v>44</v>
      </c>
      <c r="DD1618" t="s">
        <v>44</v>
      </c>
      <c r="DE1618" t="s">
        <v>44</v>
      </c>
    </row>
    <row r="1619" spans="1:109" x14ac:dyDescent="0.25">
      <c r="A1619" s="50" t="s">
        <v>13874</v>
      </c>
      <c r="B1619" s="50" t="s">
        <v>11526</v>
      </c>
      <c r="C1619" s="50" t="s">
        <v>9391</v>
      </c>
      <c r="D1619" s="50" t="s">
        <v>44</v>
      </c>
      <c r="E1619" s="50" t="s">
        <v>1804</v>
      </c>
      <c r="F1619" s="50">
        <v>1</v>
      </c>
      <c r="G1619" s="50" t="s">
        <v>44</v>
      </c>
      <c r="H1619" s="50" t="s">
        <v>44</v>
      </c>
      <c r="I1619" s="50" t="s">
        <v>44</v>
      </c>
      <c r="J1619" s="50" t="s">
        <v>44</v>
      </c>
      <c r="K1619" s="50" t="s">
        <v>44</v>
      </c>
      <c r="L1619" s="50" t="s">
        <v>44</v>
      </c>
      <c r="M1619" s="50" t="s">
        <v>44</v>
      </c>
      <c r="N1619" s="50" t="s">
        <v>44</v>
      </c>
      <c r="O1619" s="50" t="s">
        <v>44</v>
      </c>
      <c r="P1619" s="50" t="s">
        <v>44</v>
      </c>
      <c r="Q1619" s="50" t="s">
        <v>44</v>
      </c>
      <c r="R1619" s="50" t="s">
        <v>44</v>
      </c>
      <c r="S1619" s="50" t="s">
        <v>44</v>
      </c>
      <c r="T1619" s="50" t="s">
        <v>44</v>
      </c>
      <c r="U1619" s="50" t="s">
        <v>44</v>
      </c>
      <c r="V1619" s="50" t="s">
        <v>44</v>
      </c>
      <c r="W1619" s="50" t="s">
        <v>44</v>
      </c>
      <c r="X1619" s="50" t="s">
        <v>44</v>
      </c>
      <c r="Y1619" s="50" t="s">
        <v>44</v>
      </c>
      <c r="Z1619" s="50" t="s">
        <v>44</v>
      </c>
      <c r="AA1619" s="50" t="s">
        <v>44</v>
      </c>
      <c r="AB1619" s="50" t="s">
        <v>44</v>
      </c>
      <c r="AC1619" s="50" t="s">
        <v>44</v>
      </c>
      <c r="AD1619" s="50" t="s">
        <v>44</v>
      </c>
      <c r="AE1619" s="50" t="s">
        <v>44</v>
      </c>
      <c r="AF1619" s="50" t="s">
        <v>44</v>
      </c>
      <c r="AG1619" s="50" t="s">
        <v>44</v>
      </c>
      <c r="AH1619" s="50" t="s">
        <v>44</v>
      </c>
      <c r="AI1619" s="50" t="s">
        <v>44</v>
      </c>
      <c r="AJ1619" s="50" t="s">
        <v>44</v>
      </c>
      <c r="AK1619" s="50" t="s">
        <v>44</v>
      </c>
      <c r="AL1619" s="50" t="s">
        <v>44</v>
      </c>
      <c r="AM1619" s="50" t="s">
        <v>44</v>
      </c>
      <c r="AN1619" s="50" t="s">
        <v>44</v>
      </c>
      <c r="AO1619" s="50" t="s">
        <v>44</v>
      </c>
      <c r="AP1619" s="50" t="s">
        <v>44</v>
      </c>
      <c r="AQ1619" s="50" t="s">
        <v>44</v>
      </c>
      <c r="AR1619" s="50" t="s">
        <v>44</v>
      </c>
      <c r="AS1619" s="50" t="s">
        <v>44</v>
      </c>
      <c r="AT1619" s="50" t="s">
        <v>44</v>
      </c>
      <c r="AU1619" s="50" t="s">
        <v>44</v>
      </c>
      <c r="AV1619" s="50" t="s">
        <v>44</v>
      </c>
      <c r="AW1619" s="50" t="s">
        <v>44</v>
      </c>
      <c r="AX1619" s="50" t="s">
        <v>44</v>
      </c>
      <c r="AY1619" s="50" t="s">
        <v>44</v>
      </c>
      <c r="AZ1619" s="50" t="s">
        <v>44</v>
      </c>
      <c r="BA1619" s="50" t="s">
        <v>44</v>
      </c>
      <c r="BB1619" s="50" t="s">
        <v>44</v>
      </c>
      <c r="BC1619" s="50" t="s">
        <v>44</v>
      </c>
      <c r="BD1619" s="50" t="s">
        <v>44</v>
      </c>
      <c r="BE1619" s="50" t="s">
        <v>44</v>
      </c>
      <c r="BF1619" s="50" t="s">
        <v>44</v>
      </c>
      <c r="BG1619" s="50" t="s">
        <v>9390</v>
      </c>
      <c r="BH1619" s="50" t="s">
        <v>44</v>
      </c>
      <c r="BI1619" s="50" t="s">
        <v>44</v>
      </c>
      <c r="BJ1619" s="50" t="s">
        <v>44</v>
      </c>
      <c r="BK1619" s="50" t="s">
        <v>44</v>
      </c>
      <c r="BL1619" s="50" t="s">
        <v>44</v>
      </c>
      <c r="BM1619" s="50" t="s">
        <v>44</v>
      </c>
      <c r="BN1619" s="50" t="s">
        <v>44</v>
      </c>
      <c r="BO1619" s="50" t="s">
        <v>44</v>
      </c>
      <c r="BP1619" s="50" t="s">
        <v>44</v>
      </c>
      <c r="BQ1619" s="50" t="s">
        <v>44</v>
      </c>
      <c r="BR1619" s="50" t="s">
        <v>44</v>
      </c>
      <c r="BS1619" s="50" t="s">
        <v>44</v>
      </c>
      <c r="BT1619" s="50" t="s">
        <v>44</v>
      </c>
      <c r="BU1619" s="50" t="s">
        <v>44</v>
      </c>
      <c r="BV1619" s="50" t="s">
        <v>44</v>
      </c>
      <c r="BW1619" s="50" t="s">
        <v>44</v>
      </c>
      <c r="BX1619" s="50" t="s">
        <v>44</v>
      </c>
      <c r="BY1619" s="50" t="s">
        <v>44</v>
      </c>
      <c r="BZ1619" s="51" t="s">
        <v>44</v>
      </c>
      <c r="CA1619" s="50" t="s">
        <v>44</v>
      </c>
      <c r="CB1619" s="51" t="s">
        <v>44</v>
      </c>
      <c r="CC1619" s="50" t="s">
        <v>44</v>
      </c>
      <c r="CD1619" s="50" t="s">
        <v>44</v>
      </c>
      <c r="CE1619" s="50" t="s">
        <v>44</v>
      </c>
      <c r="CF1619" s="50" t="s">
        <v>44</v>
      </c>
      <c r="CG1619" s="50" t="s">
        <v>44</v>
      </c>
      <c r="CH1619" s="50" t="s">
        <v>44</v>
      </c>
      <c r="CI1619" s="50" t="s">
        <v>44</v>
      </c>
      <c r="CJ1619" s="50" t="s">
        <v>44</v>
      </c>
      <c r="CK1619" s="50" t="s">
        <v>44</v>
      </c>
      <c r="CL1619" s="50" t="s">
        <v>44</v>
      </c>
      <c r="CM1619" s="50" t="s">
        <v>44</v>
      </c>
      <c r="CN1619" s="50" t="s">
        <v>44</v>
      </c>
      <c r="CO1619" s="50" t="s">
        <v>44</v>
      </c>
      <c r="CP1619" s="50" t="s">
        <v>44</v>
      </c>
      <c r="CQ1619" s="50" t="s">
        <v>44</v>
      </c>
      <c r="CR1619" s="50" t="s">
        <v>44</v>
      </c>
      <c r="CS1619" s="50" t="s">
        <v>44</v>
      </c>
      <c r="CT1619" s="50" t="s">
        <v>44</v>
      </c>
      <c r="CU1619" s="50" t="s">
        <v>44</v>
      </c>
      <c r="CV1619" s="50" t="s">
        <v>44</v>
      </c>
      <c r="CW1619" s="50" t="s">
        <v>44</v>
      </c>
      <c r="CX1619" s="50" t="s">
        <v>44</v>
      </c>
      <c r="CY1619" s="50" t="s">
        <v>44</v>
      </c>
      <c r="CZ1619" t="s">
        <v>44</v>
      </c>
      <c r="DA1619" t="s">
        <v>44</v>
      </c>
      <c r="DB1619" t="s">
        <v>44</v>
      </c>
      <c r="DC1619" t="s">
        <v>44</v>
      </c>
      <c r="DD1619" t="s">
        <v>44</v>
      </c>
      <c r="DE1619" t="s">
        <v>44</v>
      </c>
    </row>
    <row r="1620" spans="1:109" x14ac:dyDescent="0.25">
      <c r="A1620" s="50" t="s">
        <v>13872</v>
      </c>
      <c r="B1620" s="50" t="s">
        <v>11525</v>
      </c>
      <c r="C1620" s="50" t="s">
        <v>9391</v>
      </c>
      <c r="D1620" s="50" t="s">
        <v>44</v>
      </c>
      <c r="E1620" s="50" t="s">
        <v>1802</v>
      </c>
      <c r="F1620" s="50">
        <v>1</v>
      </c>
      <c r="G1620" s="50" t="s">
        <v>44</v>
      </c>
      <c r="H1620" s="50" t="s">
        <v>44</v>
      </c>
      <c r="I1620" s="50" t="s">
        <v>44</v>
      </c>
      <c r="J1620" s="50" t="s">
        <v>44</v>
      </c>
      <c r="K1620" s="50" t="s">
        <v>44</v>
      </c>
      <c r="L1620" s="50" t="s">
        <v>44</v>
      </c>
      <c r="M1620" s="50" t="s">
        <v>44</v>
      </c>
      <c r="N1620" s="50" t="s">
        <v>44</v>
      </c>
      <c r="O1620" s="50" t="s">
        <v>44</v>
      </c>
      <c r="P1620" s="50" t="s">
        <v>44</v>
      </c>
      <c r="Q1620" s="50" t="s">
        <v>44</v>
      </c>
      <c r="R1620" s="50" t="s">
        <v>44</v>
      </c>
      <c r="S1620" s="50" t="s">
        <v>44</v>
      </c>
      <c r="T1620" s="50" t="s">
        <v>44</v>
      </c>
      <c r="U1620" s="50" t="s">
        <v>44</v>
      </c>
      <c r="V1620" s="50" t="s">
        <v>44</v>
      </c>
      <c r="W1620" s="50" t="s">
        <v>44</v>
      </c>
      <c r="X1620" s="50" t="s">
        <v>44</v>
      </c>
      <c r="Y1620" s="50" t="s">
        <v>44</v>
      </c>
      <c r="Z1620" s="50" t="s">
        <v>44</v>
      </c>
      <c r="AA1620" s="50" t="s">
        <v>44</v>
      </c>
      <c r="AB1620" s="50" t="s">
        <v>44</v>
      </c>
      <c r="AC1620" s="50" t="s">
        <v>44</v>
      </c>
      <c r="AD1620" s="50" t="s">
        <v>44</v>
      </c>
      <c r="AE1620" s="50" t="s">
        <v>44</v>
      </c>
      <c r="AF1620" s="50" t="s">
        <v>44</v>
      </c>
      <c r="AG1620" s="50" t="s">
        <v>44</v>
      </c>
      <c r="AH1620" s="50" t="s">
        <v>44</v>
      </c>
      <c r="AI1620" s="50" t="s">
        <v>44</v>
      </c>
      <c r="AJ1620" s="50" t="s">
        <v>44</v>
      </c>
      <c r="AK1620" s="50" t="s">
        <v>44</v>
      </c>
      <c r="AL1620" s="50" t="s">
        <v>44</v>
      </c>
      <c r="AM1620" s="50" t="s">
        <v>44</v>
      </c>
      <c r="AN1620" s="50" t="s">
        <v>44</v>
      </c>
      <c r="AO1620" s="50" t="s">
        <v>44</v>
      </c>
      <c r="AP1620" s="50" t="s">
        <v>44</v>
      </c>
      <c r="AQ1620" s="50" t="s">
        <v>44</v>
      </c>
      <c r="AR1620" s="50" t="s">
        <v>44</v>
      </c>
      <c r="AS1620" s="50" t="s">
        <v>44</v>
      </c>
      <c r="AT1620" s="50" t="s">
        <v>44</v>
      </c>
      <c r="AU1620" s="50" t="s">
        <v>44</v>
      </c>
      <c r="AV1620" s="50" t="s">
        <v>44</v>
      </c>
      <c r="AW1620" s="50" t="s">
        <v>44</v>
      </c>
      <c r="AX1620" s="50" t="s">
        <v>44</v>
      </c>
      <c r="AY1620" s="50" t="s">
        <v>44</v>
      </c>
      <c r="AZ1620" s="50" t="s">
        <v>44</v>
      </c>
      <c r="BA1620" s="50" t="s">
        <v>44</v>
      </c>
      <c r="BB1620" s="50" t="s">
        <v>44</v>
      </c>
      <c r="BC1620" s="50" t="s">
        <v>44</v>
      </c>
      <c r="BD1620" s="50" t="s">
        <v>44</v>
      </c>
      <c r="BE1620" s="50" t="s">
        <v>44</v>
      </c>
      <c r="BF1620" s="50" t="s">
        <v>44</v>
      </c>
      <c r="BG1620" s="50" t="s">
        <v>9390</v>
      </c>
      <c r="BH1620" s="50" t="s">
        <v>44</v>
      </c>
      <c r="BI1620" s="50" t="s">
        <v>44</v>
      </c>
      <c r="BJ1620" s="50" t="s">
        <v>44</v>
      </c>
      <c r="BK1620" s="50" t="s">
        <v>44</v>
      </c>
      <c r="BL1620" s="50" t="s">
        <v>44</v>
      </c>
      <c r="BM1620" s="50" t="s">
        <v>44</v>
      </c>
      <c r="BN1620" s="50" t="s">
        <v>44</v>
      </c>
      <c r="BO1620" s="50" t="s">
        <v>44</v>
      </c>
      <c r="BP1620" s="50" t="s">
        <v>44</v>
      </c>
      <c r="BQ1620" s="50" t="s">
        <v>44</v>
      </c>
      <c r="BR1620" s="50" t="s">
        <v>44</v>
      </c>
      <c r="BS1620" s="50" t="s">
        <v>44</v>
      </c>
      <c r="BT1620" s="50" t="s">
        <v>44</v>
      </c>
      <c r="BU1620" s="50" t="s">
        <v>44</v>
      </c>
      <c r="BV1620" s="50" t="s">
        <v>44</v>
      </c>
      <c r="BW1620" s="50" t="s">
        <v>44</v>
      </c>
      <c r="BX1620" s="50" t="s">
        <v>44</v>
      </c>
      <c r="BY1620" s="50" t="s">
        <v>44</v>
      </c>
      <c r="BZ1620" s="51" t="s">
        <v>44</v>
      </c>
      <c r="CA1620" s="50" t="s">
        <v>44</v>
      </c>
      <c r="CB1620" s="51" t="s">
        <v>44</v>
      </c>
      <c r="CC1620" s="50" t="s">
        <v>44</v>
      </c>
      <c r="CD1620" s="50" t="s">
        <v>44</v>
      </c>
      <c r="CE1620" s="50" t="s">
        <v>44</v>
      </c>
      <c r="CF1620" s="50" t="s">
        <v>44</v>
      </c>
      <c r="CG1620" s="50" t="s">
        <v>44</v>
      </c>
      <c r="CH1620" s="50" t="s">
        <v>44</v>
      </c>
      <c r="CI1620" s="50" t="s">
        <v>44</v>
      </c>
      <c r="CJ1620" s="50" t="s">
        <v>44</v>
      </c>
      <c r="CK1620" s="50" t="s">
        <v>44</v>
      </c>
      <c r="CL1620" s="50" t="s">
        <v>44</v>
      </c>
      <c r="CM1620" s="50" t="s">
        <v>44</v>
      </c>
      <c r="CN1620" s="50" t="s">
        <v>44</v>
      </c>
      <c r="CO1620" s="50" t="s">
        <v>44</v>
      </c>
      <c r="CP1620" s="50" t="s">
        <v>44</v>
      </c>
      <c r="CQ1620" s="50" t="s">
        <v>44</v>
      </c>
      <c r="CR1620" s="50" t="s">
        <v>44</v>
      </c>
      <c r="CS1620" s="50" t="s">
        <v>44</v>
      </c>
      <c r="CT1620" s="50" t="s">
        <v>44</v>
      </c>
      <c r="CU1620" s="50" t="s">
        <v>44</v>
      </c>
      <c r="CV1620" s="50" t="s">
        <v>44</v>
      </c>
      <c r="CW1620" s="50" t="s">
        <v>44</v>
      </c>
      <c r="CX1620" s="50" t="s">
        <v>44</v>
      </c>
      <c r="CY1620" s="50" t="s">
        <v>44</v>
      </c>
      <c r="CZ1620" t="s">
        <v>44</v>
      </c>
      <c r="DA1620" t="s">
        <v>44</v>
      </c>
      <c r="DB1620" t="s">
        <v>44</v>
      </c>
      <c r="DC1620" t="s">
        <v>44</v>
      </c>
      <c r="DD1620" t="s">
        <v>44</v>
      </c>
      <c r="DE1620" t="s">
        <v>44</v>
      </c>
    </row>
    <row r="1621" spans="1:109" x14ac:dyDescent="0.25">
      <c r="A1621" s="50" t="s">
        <v>44360</v>
      </c>
      <c r="B1621" s="50" t="s">
        <v>11524</v>
      </c>
      <c r="C1621" s="50" t="s">
        <v>9391</v>
      </c>
      <c r="D1621" s="50" t="s">
        <v>44</v>
      </c>
      <c r="E1621" s="50" t="s">
        <v>2321</v>
      </c>
      <c r="F1621" s="50">
        <v>1</v>
      </c>
      <c r="G1621" s="50" t="s">
        <v>44</v>
      </c>
      <c r="H1621" s="50" t="s">
        <v>44</v>
      </c>
      <c r="I1621" s="50" t="s">
        <v>44</v>
      </c>
      <c r="J1621" s="50" t="s">
        <v>44</v>
      </c>
      <c r="K1621" s="50" t="s">
        <v>44</v>
      </c>
      <c r="L1621" s="50" t="s">
        <v>44</v>
      </c>
      <c r="M1621" s="50" t="s">
        <v>44</v>
      </c>
      <c r="N1621" s="50" t="s">
        <v>44</v>
      </c>
      <c r="O1621" s="50" t="s">
        <v>44</v>
      </c>
      <c r="P1621" s="50" t="s">
        <v>44</v>
      </c>
      <c r="Q1621" s="50" t="s">
        <v>44</v>
      </c>
      <c r="R1621" s="50" t="s">
        <v>44</v>
      </c>
      <c r="S1621" s="50" t="s">
        <v>44</v>
      </c>
      <c r="T1621" s="50" t="s">
        <v>44</v>
      </c>
      <c r="U1621" s="50" t="s">
        <v>44</v>
      </c>
      <c r="V1621" s="50" t="s">
        <v>44</v>
      </c>
      <c r="W1621" s="50" t="s">
        <v>44</v>
      </c>
      <c r="X1621" s="50" t="s">
        <v>44</v>
      </c>
      <c r="Y1621" s="50" t="s">
        <v>44</v>
      </c>
      <c r="Z1621" s="50" t="s">
        <v>44</v>
      </c>
      <c r="AA1621" s="50" t="s">
        <v>44</v>
      </c>
      <c r="AB1621" s="50" t="s">
        <v>44</v>
      </c>
      <c r="AC1621" s="50" t="s">
        <v>44</v>
      </c>
      <c r="AD1621" s="50" t="s">
        <v>44</v>
      </c>
      <c r="AE1621" s="50" t="s">
        <v>44</v>
      </c>
      <c r="AF1621" s="50" t="s">
        <v>44</v>
      </c>
      <c r="AG1621" s="50" t="s">
        <v>44</v>
      </c>
      <c r="AH1621" s="50" t="s">
        <v>44</v>
      </c>
      <c r="AI1621" s="50" t="s">
        <v>44</v>
      </c>
      <c r="AJ1621" s="50" t="s">
        <v>44</v>
      </c>
      <c r="AK1621" s="50" t="s">
        <v>44</v>
      </c>
      <c r="AL1621" s="50" t="s">
        <v>44</v>
      </c>
      <c r="AM1621" s="50" t="s">
        <v>44</v>
      </c>
      <c r="AN1621" s="50" t="s">
        <v>44</v>
      </c>
      <c r="AO1621" s="50" t="s">
        <v>44</v>
      </c>
      <c r="AP1621" s="50" t="s">
        <v>44</v>
      </c>
      <c r="AQ1621" s="50" t="s">
        <v>44</v>
      </c>
      <c r="AR1621" s="50" t="s">
        <v>44</v>
      </c>
      <c r="AS1621" s="50" t="s">
        <v>44</v>
      </c>
      <c r="AT1621" s="50" t="s">
        <v>44</v>
      </c>
      <c r="AU1621" s="50" t="s">
        <v>44</v>
      </c>
      <c r="AV1621" s="50" t="s">
        <v>44</v>
      </c>
      <c r="AW1621" s="50" t="s">
        <v>44</v>
      </c>
      <c r="AX1621" s="50" t="s">
        <v>44</v>
      </c>
      <c r="AY1621" s="50" t="s">
        <v>44</v>
      </c>
      <c r="AZ1621" s="50" t="s">
        <v>44</v>
      </c>
      <c r="BA1621" s="50" t="s">
        <v>44</v>
      </c>
      <c r="BB1621" s="50" t="s">
        <v>44</v>
      </c>
      <c r="BC1621" s="50" t="s">
        <v>44</v>
      </c>
      <c r="BD1621" s="50" t="s">
        <v>44</v>
      </c>
      <c r="BE1621" s="50" t="s">
        <v>44</v>
      </c>
      <c r="BF1621" s="50" t="s">
        <v>44</v>
      </c>
      <c r="BG1621" s="50" t="s">
        <v>9390</v>
      </c>
      <c r="BH1621" s="50" t="s">
        <v>44</v>
      </c>
      <c r="BI1621" s="50" t="s">
        <v>44</v>
      </c>
      <c r="BJ1621" s="50" t="s">
        <v>44</v>
      </c>
      <c r="BK1621" s="50" t="s">
        <v>44</v>
      </c>
      <c r="BL1621" s="50" t="s">
        <v>44</v>
      </c>
      <c r="BM1621" s="50" t="s">
        <v>44</v>
      </c>
      <c r="BN1621" s="50" t="s">
        <v>44</v>
      </c>
      <c r="BO1621" s="50" t="s">
        <v>44</v>
      </c>
      <c r="BP1621" s="50" t="s">
        <v>44</v>
      </c>
      <c r="BQ1621" s="50" t="s">
        <v>44</v>
      </c>
      <c r="BR1621" s="50" t="s">
        <v>44</v>
      </c>
      <c r="BS1621" s="50" t="s">
        <v>44</v>
      </c>
      <c r="BT1621" s="50" t="s">
        <v>44</v>
      </c>
      <c r="BU1621" s="50" t="s">
        <v>44</v>
      </c>
      <c r="BV1621" s="50" t="s">
        <v>44</v>
      </c>
      <c r="BW1621" s="50" t="s">
        <v>44</v>
      </c>
      <c r="BX1621" s="50" t="s">
        <v>44</v>
      </c>
      <c r="BY1621" s="50" t="s">
        <v>44</v>
      </c>
      <c r="BZ1621" s="51" t="s">
        <v>44</v>
      </c>
      <c r="CA1621" s="50" t="s">
        <v>44</v>
      </c>
      <c r="CB1621" s="51" t="s">
        <v>44</v>
      </c>
      <c r="CC1621" s="50" t="s">
        <v>44</v>
      </c>
      <c r="CD1621" s="50" t="s">
        <v>44</v>
      </c>
      <c r="CE1621" s="50" t="s">
        <v>44</v>
      </c>
      <c r="CF1621" s="50" t="s">
        <v>44</v>
      </c>
      <c r="CG1621" s="50" t="s">
        <v>44</v>
      </c>
      <c r="CH1621" s="50" t="s">
        <v>44</v>
      </c>
      <c r="CI1621" s="50" t="s">
        <v>44</v>
      </c>
      <c r="CJ1621" s="50" t="s">
        <v>44</v>
      </c>
      <c r="CK1621" s="50" t="s">
        <v>44</v>
      </c>
      <c r="CL1621" s="50" t="s">
        <v>44</v>
      </c>
      <c r="CM1621" s="50" t="s">
        <v>44</v>
      </c>
      <c r="CN1621" s="50" t="s">
        <v>44</v>
      </c>
      <c r="CO1621" s="50" t="s">
        <v>44</v>
      </c>
      <c r="CP1621" s="50" t="s">
        <v>44</v>
      </c>
      <c r="CQ1621" s="50" t="s">
        <v>44</v>
      </c>
      <c r="CR1621" s="50" t="s">
        <v>44</v>
      </c>
      <c r="CS1621" s="50" t="s">
        <v>44</v>
      </c>
      <c r="CT1621" s="50" t="s">
        <v>44</v>
      </c>
      <c r="CU1621" s="50" t="s">
        <v>44</v>
      </c>
      <c r="CV1621" s="50" t="s">
        <v>44</v>
      </c>
      <c r="CW1621" s="50" t="s">
        <v>44</v>
      </c>
      <c r="CX1621" s="50" t="s">
        <v>44</v>
      </c>
      <c r="CY1621" s="50" t="s">
        <v>44</v>
      </c>
      <c r="CZ1621" t="s">
        <v>44</v>
      </c>
      <c r="DA1621" t="s">
        <v>44</v>
      </c>
      <c r="DB1621" t="s">
        <v>44</v>
      </c>
      <c r="DC1621" t="s">
        <v>44</v>
      </c>
      <c r="DD1621" t="s">
        <v>44</v>
      </c>
      <c r="DE1621" t="s">
        <v>44</v>
      </c>
    </row>
    <row r="1622" spans="1:109" x14ac:dyDescent="0.25">
      <c r="A1622" s="50" t="s">
        <v>13870</v>
      </c>
      <c r="B1622" s="50" t="s">
        <v>11523</v>
      </c>
      <c r="C1622" s="50" t="s">
        <v>9391</v>
      </c>
      <c r="D1622" s="50" t="s">
        <v>44</v>
      </c>
      <c r="E1622" s="50" t="s">
        <v>1800</v>
      </c>
      <c r="F1622" s="50">
        <v>1</v>
      </c>
      <c r="G1622" s="50" t="s">
        <v>44</v>
      </c>
      <c r="H1622" s="50" t="s">
        <v>44</v>
      </c>
      <c r="I1622" s="50" t="s">
        <v>44</v>
      </c>
      <c r="J1622" s="50" t="s">
        <v>44</v>
      </c>
      <c r="K1622" s="50" t="s">
        <v>44</v>
      </c>
      <c r="L1622" s="50" t="s">
        <v>44</v>
      </c>
      <c r="M1622" s="50" t="s">
        <v>44</v>
      </c>
      <c r="N1622" s="50" t="s">
        <v>44</v>
      </c>
      <c r="O1622" s="50" t="s">
        <v>44</v>
      </c>
      <c r="P1622" s="50" t="s">
        <v>44</v>
      </c>
      <c r="Q1622" s="50" t="s">
        <v>44</v>
      </c>
      <c r="R1622" s="50" t="s">
        <v>44</v>
      </c>
      <c r="S1622" s="50" t="s">
        <v>44</v>
      </c>
      <c r="T1622" s="50" t="s">
        <v>44</v>
      </c>
      <c r="U1622" s="50" t="s">
        <v>44</v>
      </c>
      <c r="V1622" s="50" t="s">
        <v>44</v>
      </c>
      <c r="W1622" s="50" t="s">
        <v>44</v>
      </c>
      <c r="X1622" s="50" t="s">
        <v>44</v>
      </c>
      <c r="Y1622" s="50" t="s">
        <v>44</v>
      </c>
      <c r="Z1622" s="50" t="s">
        <v>44</v>
      </c>
      <c r="AA1622" s="50" t="s">
        <v>44</v>
      </c>
      <c r="AB1622" s="50" t="s">
        <v>44</v>
      </c>
      <c r="AC1622" s="50" t="s">
        <v>44</v>
      </c>
      <c r="AD1622" s="50" t="s">
        <v>44</v>
      </c>
      <c r="AE1622" s="50" t="s">
        <v>44</v>
      </c>
      <c r="AF1622" s="50" t="s">
        <v>44</v>
      </c>
      <c r="AG1622" s="50" t="s">
        <v>44</v>
      </c>
      <c r="AH1622" s="50" t="s">
        <v>44</v>
      </c>
      <c r="AI1622" s="50" t="s">
        <v>44</v>
      </c>
      <c r="AJ1622" s="50" t="s">
        <v>44</v>
      </c>
      <c r="AK1622" s="50" t="s">
        <v>44</v>
      </c>
      <c r="AL1622" s="50" t="s">
        <v>44</v>
      </c>
      <c r="AM1622" s="50" t="s">
        <v>44</v>
      </c>
      <c r="AN1622" s="50" t="s">
        <v>44</v>
      </c>
      <c r="AO1622" s="50" t="s">
        <v>44</v>
      </c>
      <c r="AP1622" s="50" t="s">
        <v>44</v>
      </c>
      <c r="AQ1622" s="50" t="s">
        <v>44</v>
      </c>
      <c r="AR1622" s="50" t="s">
        <v>44</v>
      </c>
      <c r="AS1622" s="50" t="s">
        <v>44</v>
      </c>
      <c r="AT1622" s="50" t="s">
        <v>44</v>
      </c>
      <c r="AU1622" s="50" t="s">
        <v>44</v>
      </c>
      <c r="AV1622" s="50" t="s">
        <v>44</v>
      </c>
      <c r="AW1622" s="50" t="s">
        <v>44</v>
      </c>
      <c r="AX1622" s="50" t="s">
        <v>44</v>
      </c>
      <c r="AY1622" s="50" t="s">
        <v>44</v>
      </c>
      <c r="AZ1622" s="50" t="s">
        <v>44</v>
      </c>
      <c r="BA1622" s="50" t="s">
        <v>44</v>
      </c>
      <c r="BB1622" s="50" t="s">
        <v>44</v>
      </c>
      <c r="BC1622" s="50" t="s">
        <v>44</v>
      </c>
      <c r="BD1622" s="50" t="s">
        <v>44</v>
      </c>
      <c r="BE1622" s="50" t="s">
        <v>44</v>
      </c>
      <c r="BF1622" s="50" t="s">
        <v>44</v>
      </c>
      <c r="BG1622" s="50" t="s">
        <v>9390</v>
      </c>
      <c r="BH1622" s="50" t="s">
        <v>44</v>
      </c>
      <c r="BI1622" s="50" t="s">
        <v>44</v>
      </c>
      <c r="BJ1622" s="50" t="s">
        <v>44</v>
      </c>
      <c r="BK1622" s="50" t="s">
        <v>44</v>
      </c>
      <c r="BL1622" s="50" t="s">
        <v>44</v>
      </c>
      <c r="BM1622" s="50" t="s">
        <v>44</v>
      </c>
      <c r="BN1622" s="50" t="s">
        <v>44</v>
      </c>
      <c r="BO1622" s="50" t="s">
        <v>44</v>
      </c>
      <c r="BP1622" s="50" t="s">
        <v>44</v>
      </c>
      <c r="BQ1622" s="50" t="s">
        <v>44</v>
      </c>
      <c r="BR1622" s="50" t="s">
        <v>44</v>
      </c>
      <c r="BS1622" s="50" t="s">
        <v>44</v>
      </c>
      <c r="BT1622" s="50" t="s">
        <v>44</v>
      </c>
      <c r="BU1622" s="50" t="s">
        <v>44</v>
      </c>
      <c r="BV1622" s="50" t="s">
        <v>44</v>
      </c>
      <c r="BW1622" s="50" t="s">
        <v>44</v>
      </c>
      <c r="BX1622" s="50" t="s">
        <v>44</v>
      </c>
      <c r="BY1622" s="50" t="s">
        <v>44</v>
      </c>
      <c r="BZ1622" s="51" t="s">
        <v>44</v>
      </c>
      <c r="CA1622" s="50" t="s">
        <v>44</v>
      </c>
      <c r="CB1622" s="51" t="s">
        <v>44</v>
      </c>
      <c r="CC1622" s="50" t="s">
        <v>44</v>
      </c>
      <c r="CD1622" s="50" t="s">
        <v>44</v>
      </c>
      <c r="CE1622" s="50" t="s">
        <v>44</v>
      </c>
      <c r="CF1622" s="50" t="s">
        <v>44</v>
      </c>
      <c r="CG1622" s="50" t="s">
        <v>44</v>
      </c>
      <c r="CH1622" s="50" t="s">
        <v>44</v>
      </c>
      <c r="CI1622" s="50" t="s">
        <v>44</v>
      </c>
      <c r="CJ1622" s="50" t="s">
        <v>44</v>
      </c>
      <c r="CK1622" s="50" t="s">
        <v>44</v>
      </c>
      <c r="CL1622" s="50" t="s">
        <v>44</v>
      </c>
      <c r="CM1622" s="50" t="s">
        <v>44</v>
      </c>
      <c r="CN1622" s="50" t="s">
        <v>44</v>
      </c>
      <c r="CO1622" s="50" t="s">
        <v>44</v>
      </c>
      <c r="CP1622" s="50" t="s">
        <v>44</v>
      </c>
      <c r="CQ1622" s="50" t="s">
        <v>44</v>
      </c>
      <c r="CR1622" s="50" t="s">
        <v>44</v>
      </c>
      <c r="CS1622" s="50" t="s">
        <v>44</v>
      </c>
      <c r="CT1622" s="50" t="s">
        <v>44</v>
      </c>
      <c r="CU1622" s="50" t="s">
        <v>44</v>
      </c>
      <c r="CV1622" s="50" t="s">
        <v>44</v>
      </c>
      <c r="CW1622" s="50" t="s">
        <v>44</v>
      </c>
      <c r="CX1622" s="50" t="s">
        <v>44</v>
      </c>
      <c r="CY1622" s="50" t="s">
        <v>44</v>
      </c>
      <c r="CZ1622" t="s">
        <v>44</v>
      </c>
      <c r="DA1622" t="s">
        <v>44</v>
      </c>
      <c r="DB1622" t="s">
        <v>44</v>
      </c>
      <c r="DC1622" t="s">
        <v>44</v>
      </c>
      <c r="DD1622" t="s">
        <v>44</v>
      </c>
      <c r="DE1622" t="s">
        <v>44</v>
      </c>
    </row>
    <row r="1623" spans="1:109" x14ac:dyDescent="0.25">
      <c r="A1623" s="50" t="s">
        <v>14460</v>
      </c>
      <c r="B1623" s="50" t="s">
        <v>11522</v>
      </c>
      <c r="C1623" s="50" t="s">
        <v>9391</v>
      </c>
      <c r="D1623" s="50" t="s">
        <v>44</v>
      </c>
      <c r="E1623" s="50" t="s">
        <v>2331</v>
      </c>
      <c r="F1623" s="50">
        <v>1</v>
      </c>
      <c r="G1623" s="50" t="s">
        <v>44</v>
      </c>
      <c r="H1623" s="50" t="s">
        <v>44</v>
      </c>
      <c r="I1623" s="50" t="s">
        <v>44</v>
      </c>
      <c r="J1623" s="50" t="s">
        <v>44</v>
      </c>
      <c r="K1623" s="50" t="s">
        <v>44</v>
      </c>
      <c r="L1623" s="50" t="s">
        <v>44</v>
      </c>
      <c r="M1623" s="50" t="s">
        <v>44</v>
      </c>
      <c r="N1623" s="50" t="s">
        <v>44</v>
      </c>
      <c r="O1623" s="50" t="s">
        <v>44</v>
      </c>
      <c r="P1623" s="50" t="s">
        <v>44</v>
      </c>
      <c r="Q1623" s="50" t="s">
        <v>44</v>
      </c>
      <c r="R1623" s="50" t="s">
        <v>44</v>
      </c>
      <c r="S1623" s="50" t="s">
        <v>44</v>
      </c>
      <c r="T1623" s="50" t="s">
        <v>44</v>
      </c>
      <c r="U1623" s="50" t="s">
        <v>44</v>
      </c>
      <c r="V1623" s="50" t="s">
        <v>44</v>
      </c>
      <c r="W1623" s="50" t="s">
        <v>44</v>
      </c>
      <c r="X1623" s="50" t="s">
        <v>44</v>
      </c>
      <c r="Y1623" s="50" t="s">
        <v>44</v>
      </c>
      <c r="Z1623" s="50" t="s">
        <v>44</v>
      </c>
      <c r="AA1623" s="50" t="s">
        <v>44</v>
      </c>
      <c r="AB1623" s="50" t="s">
        <v>44</v>
      </c>
      <c r="AC1623" s="50" t="s">
        <v>44</v>
      </c>
      <c r="AD1623" s="50" t="s">
        <v>44</v>
      </c>
      <c r="AE1623" s="50" t="s">
        <v>44</v>
      </c>
      <c r="AF1623" s="50" t="s">
        <v>44</v>
      </c>
      <c r="AG1623" s="50" t="s">
        <v>44</v>
      </c>
      <c r="AH1623" s="50" t="s">
        <v>44</v>
      </c>
      <c r="AI1623" s="50" t="s">
        <v>44</v>
      </c>
      <c r="AJ1623" s="50" t="s">
        <v>44</v>
      </c>
      <c r="AK1623" s="50" t="s">
        <v>44</v>
      </c>
      <c r="AL1623" s="50" t="s">
        <v>44</v>
      </c>
      <c r="AM1623" s="50" t="s">
        <v>44</v>
      </c>
      <c r="AN1623" s="50" t="s">
        <v>44</v>
      </c>
      <c r="AO1623" s="50" t="s">
        <v>44</v>
      </c>
      <c r="AP1623" s="50" t="s">
        <v>44</v>
      </c>
      <c r="AQ1623" s="50" t="s">
        <v>44</v>
      </c>
      <c r="AR1623" s="50" t="s">
        <v>44</v>
      </c>
      <c r="AS1623" s="50" t="s">
        <v>44</v>
      </c>
      <c r="AT1623" s="50" t="s">
        <v>44</v>
      </c>
      <c r="AU1623" s="50" t="s">
        <v>44</v>
      </c>
      <c r="AV1623" s="50" t="s">
        <v>44</v>
      </c>
      <c r="AW1623" s="50" t="s">
        <v>44</v>
      </c>
      <c r="AX1623" s="50" t="s">
        <v>44</v>
      </c>
      <c r="AY1623" s="50" t="s">
        <v>44</v>
      </c>
      <c r="AZ1623" s="50" t="s">
        <v>44</v>
      </c>
      <c r="BA1623" s="50" t="s">
        <v>44</v>
      </c>
      <c r="BB1623" s="50" t="s">
        <v>44</v>
      </c>
      <c r="BC1623" s="50" t="s">
        <v>44</v>
      </c>
      <c r="BD1623" s="50" t="s">
        <v>44</v>
      </c>
      <c r="BE1623" s="50" t="s">
        <v>44</v>
      </c>
      <c r="BF1623" s="50" t="s">
        <v>44</v>
      </c>
      <c r="BG1623" s="50" t="s">
        <v>9390</v>
      </c>
      <c r="BH1623" s="50" t="s">
        <v>44</v>
      </c>
      <c r="BI1623" s="50" t="s">
        <v>44</v>
      </c>
      <c r="BJ1623" s="50" t="s">
        <v>44</v>
      </c>
      <c r="BK1623" s="50" t="s">
        <v>44</v>
      </c>
      <c r="BL1623" s="50" t="s">
        <v>44</v>
      </c>
      <c r="BM1623" s="50" t="s">
        <v>44</v>
      </c>
      <c r="BN1623" s="50" t="s">
        <v>44</v>
      </c>
      <c r="BO1623" s="50" t="s">
        <v>44</v>
      </c>
      <c r="BP1623" s="50" t="s">
        <v>44</v>
      </c>
      <c r="BQ1623" s="50" t="s">
        <v>44</v>
      </c>
      <c r="BR1623" s="50" t="s">
        <v>44</v>
      </c>
      <c r="BS1623" s="50" t="s">
        <v>44</v>
      </c>
      <c r="BT1623" s="50" t="s">
        <v>44</v>
      </c>
      <c r="BU1623" s="50" t="s">
        <v>44</v>
      </c>
      <c r="BV1623" s="50" t="s">
        <v>44</v>
      </c>
      <c r="BW1623" s="50" t="s">
        <v>44</v>
      </c>
      <c r="BX1623" s="50" t="s">
        <v>44</v>
      </c>
      <c r="BY1623" s="50" t="s">
        <v>44</v>
      </c>
      <c r="BZ1623" s="51" t="s">
        <v>44</v>
      </c>
      <c r="CA1623" s="50" t="s">
        <v>44</v>
      </c>
      <c r="CB1623" s="51" t="s">
        <v>44</v>
      </c>
      <c r="CC1623" s="50" t="s">
        <v>44</v>
      </c>
      <c r="CD1623" s="50" t="s">
        <v>44</v>
      </c>
      <c r="CE1623" s="50" t="s">
        <v>44</v>
      </c>
      <c r="CF1623" s="50" t="s">
        <v>44</v>
      </c>
      <c r="CG1623" s="50" t="s">
        <v>44</v>
      </c>
      <c r="CH1623" s="50" t="s">
        <v>44</v>
      </c>
      <c r="CI1623" s="50" t="s">
        <v>44</v>
      </c>
      <c r="CJ1623" s="50" t="s">
        <v>44</v>
      </c>
      <c r="CK1623" s="50" t="s">
        <v>44</v>
      </c>
      <c r="CL1623" s="50" t="s">
        <v>44</v>
      </c>
      <c r="CM1623" s="50" t="s">
        <v>44</v>
      </c>
      <c r="CN1623" s="50" t="s">
        <v>44</v>
      </c>
      <c r="CO1623" s="50" t="s">
        <v>44</v>
      </c>
      <c r="CP1623" s="50" t="s">
        <v>44</v>
      </c>
      <c r="CQ1623" s="50" t="s">
        <v>44</v>
      </c>
      <c r="CR1623" s="50" t="s">
        <v>44</v>
      </c>
      <c r="CS1623" s="50" t="s">
        <v>44</v>
      </c>
      <c r="CT1623" s="50" t="s">
        <v>44</v>
      </c>
      <c r="CU1623" s="50" t="s">
        <v>44</v>
      </c>
      <c r="CV1623" s="50" t="s">
        <v>44</v>
      </c>
      <c r="CW1623" s="50" t="s">
        <v>44</v>
      </c>
      <c r="CX1623" s="50" t="s">
        <v>44</v>
      </c>
      <c r="CY1623" s="50" t="s">
        <v>44</v>
      </c>
      <c r="CZ1623" t="s">
        <v>44</v>
      </c>
      <c r="DA1623" t="s">
        <v>44</v>
      </c>
      <c r="DB1623" t="s">
        <v>44</v>
      </c>
      <c r="DC1623" t="s">
        <v>44</v>
      </c>
      <c r="DD1623" t="s">
        <v>44</v>
      </c>
      <c r="DE1623" t="s">
        <v>44</v>
      </c>
    </row>
    <row r="1624" spans="1:109" x14ac:dyDescent="0.25">
      <c r="A1624" s="50" t="s">
        <v>13869</v>
      </c>
      <c r="B1624" s="50" t="s">
        <v>11521</v>
      </c>
      <c r="C1624" s="50" t="s">
        <v>9391</v>
      </c>
      <c r="D1624" s="50" t="s">
        <v>44</v>
      </c>
      <c r="E1624" s="50" t="s">
        <v>1799</v>
      </c>
      <c r="F1624" s="50">
        <v>1</v>
      </c>
      <c r="G1624" s="50" t="s">
        <v>44</v>
      </c>
      <c r="H1624" s="50" t="s">
        <v>44</v>
      </c>
      <c r="I1624" s="50" t="s">
        <v>44</v>
      </c>
      <c r="J1624" s="50" t="s">
        <v>44</v>
      </c>
      <c r="K1624" s="50" t="s">
        <v>44</v>
      </c>
      <c r="L1624" s="50" t="s">
        <v>44</v>
      </c>
      <c r="M1624" s="50" t="s">
        <v>44</v>
      </c>
      <c r="N1624" s="50" t="s">
        <v>44</v>
      </c>
      <c r="O1624" s="50" t="s">
        <v>44</v>
      </c>
      <c r="P1624" s="50" t="s">
        <v>44</v>
      </c>
      <c r="Q1624" s="50" t="s">
        <v>44</v>
      </c>
      <c r="R1624" s="50" t="s">
        <v>44</v>
      </c>
      <c r="S1624" s="50" t="s">
        <v>44</v>
      </c>
      <c r="T1624" s="50" t="s">
        <v>44</v>
      </c>
      <c r="U1624" s="50" t="s">
        <v>44</v>
      </c>
      <c r="V1624" s="50" t="s">
        <v>44</v>
      </c>
      <c r="W1624" s="50" t="s">
        <v>44</v>
      </c>
      <c r="X1624" s="50" t="s">
        <v>44</v>
      </c>
      <c r="Y1624" s="50" t="s">
        <v>44</v>
      </c>
      <c r="Z1624" s="50" t="s">
        <v>44</v>
      </c>
      <c r="AA1624" s="50" t="s">
        <v>44</v>
      </c>
      <c r="AB1624" s="50" t="s">
        <v>44</v>
      </c>
      <c r="AC1624" s="50" t="s">
        <v>44</v>
      </c>
      <c r="AD1624" s="50" t="s">
        <v>44</v>
      </c>
      <c r="AE1624" s="50" t="s">
        <v>44</v>
      </c>
      <c r="AF1624" s="50" t="s">
        <v>44</v>
      </c>
      <c r="AG1624" s="50" t="s">
        <v>44</v>
      </c>
      <c r="AH1624" s="50" t="s">
        <v>44</v>
      </c>
      <c r="AI1624" s="50" t="s">
        <v>44</v>
      </c>
      <c r="AJ1624" s="50" t="s">
        <v>44</v>
      </c>
      <c r="AK1624" s="50" t="s">
        <v>44</v>
      </c>
      <c r="AL1624" s="50" t="s">
        <v>44</v>
      </c>
      <c r="AM1624" s="50" t="s">
        <v>44</v>
      </c>
      <c r="AN1624" s="50" t="s">
        <v>44</v>
      </c>
      <c r="AO1624" s="50" t="s">
        <v>44</v>
      </c>
      <c r="AP1624" s="50" t="s">
        <v>44</v>
      </c>
      <c r="AQ1624" s="50" t="s">
        <v>44</v>
      </c>
      <c r="AR1624" s="50" t="s">
        <v>44</v>
      </c>
      <c r="AS1624" s="50" t="s">
        <v>44</v>
      </c>
      <c r="AT1624" s="50" t="s">
        <v>44</v>
      </c>
      <c r="AU1624" s="50" t="s">
        <v>44</v>
      </c>
      <c r="AV1624" s="50" t="s">
        <v>44</v>
      </c>
      <c r="AW1624" s="50" t="s">
        <v>44</v>
      </c>
      <c r="AX1624" s="50" t="s">
        <v>44</v>
      </c>
      <c r="AY1624" s="50" t="s">
        <v>44</v>
      </c>
      <c r="AZ1624" s="50" t="s">
        <v>44</v>
      </c>
      <c r="BA1624" s="50" t="s">
        <v>44</v>
      </c>
      <c r="BB1624" s="50" t="s">
        <v>44</v>
      </c>
      <c r="BC1624" s="50" t="s">
        <v>44</v>
      </c>
      <c r="BD1624" s="50" t="s">
        <v>44</v>
      </c>
      <c r="BE1624" s="50" t="s">
        <v>44</v>
      </c>
      <c r="BF1624" s="50" t="s">
        <v>44</v>
      </c>
      <c r="BG1624" s="50" t="s">
        <v>9390</v>
      </c>
      <c r="BH1624" s="50" t="s">
        <v>44</v>
      </c>
      <c r="BI1624" s="50" t="s">
        <v>44</v>
      </c>
      <c r="BJ1624" s="50" t="s">
        <v>44</v>
      </c>
      <c r="BK1624" s="50" t="s">
        <v>44</v>
      </c>
      <c r="BL1624" s="50" t="s">
        <v>44</v>
      </c>
      <c r="BM1624" s="50" t="s">
        <v>44</v>
      </c>
      <c r="BN1624" s="50" t="s">
        <v>44</v>
      </c>
      <c r="BO1624" s="50" t="s">
        <v>44</v>
      </c>
      <c r="BP1624" s="50" t="s">
        <v>44</v>
      </c>
      <c r="BQ1624" s="50" t="s">
        <v>44</v>
      </c>
      <c r="BR1624" s="50" t="s">
        <v>44</v>
      </c>
      <c r="BS1624" s="50" t="s">
        <v>44</v>
      </c>
      <c r="BT1624" s="50" t="s">
        <v>44</v>
      </c>
      <c r="BU1624" s="50" t="s">
        <v>44</v>
      </c>
      <c r="BV1624" s="50" t="s">
        <v>44</v>
      </c>
      <c r="BW1624" s="50" t="s">
        <v>44</v>
      </c>
      <c r="BX1624" s="50" t="s">
        <v>44</v>
      </c>
      <c r="BY1624" s="50" t="s">
        <v>44</v>
      </c>
      <c r="BZ1624" s="51" t="s">
        <v>44</v>
      </c>
      <c r="CA1624" s="50" t="s">
        <v>44</v>
      </c>
      <c r="CB1624" s="51" t="s">
        <v>44</v>
      </c>
      <c r="CC1624" s="50" t="s">
        <v>44</v>
      </c>
      <c r="CD1624" s="50" t="s">
        <v>44</v>
      </c>
      <c r="CE1624" s="50" t="s">
        <v>44</v>
      </c>
      <c r="CF1624" s="50" t="s">
        <v>44</v>
      </c>
      <c r="CG1624" s="50" t="s">
        <v>44</v>
      </c>
      <c r="CH1624" s="50" t="s">
        <v>44</v>
      </c>
      <c r="CI1624" s="50" t="s">
        <v>44</v>
      </c>
      <c r="CJ1624" s="50" t="s">
        <v>44</v>
      </c>
      <c r="CK1624" s="50" t="s">
        <v>44</v>
      </c>
      <c r="CL1624" s="50" t="s">
        <v>44</v>
      </c>
      <c r="CM1624" s="50" t="s">
        <v>44</v>
      </c>
      <c r="CN1624" s="50" t="s">
        <v>44</v>
      </c>
      <c r="CO1624" s="50" t="s">
        <v>44</v>
      </c>
      <c r="CP1624" s="50" t="s">
        <v>44</v>
      </c>
      <c r="CQ1624" s="50" t="s">
        <v>44</v>
      </c>
      <c r="CR1624" s="50" t="s">
        <v>44</v>
      </c>
      <c r="CS1624" s="50" t="s">
        <v>44</v>
      </c>
      <c r="CT1624" s="50" t="s">
        <v>44</v>
      </c>
      <c r="CU1624" s="50" t="s">
        <v>44</v>
      </c>
      <c r="CV1624" s="50" t="s">
        <v>44</v>
      </c>
      <c r="CW1624" s="50" t="s">
        <v>44</v>
      </c>
      <c r="CX1624" s="50" t="s">
        <v>44</v>
      </c>
      <c r="CY1624" s="50" t="s">
        <v>44</v>
      </c>
      <c r="CZ1624" t="s">
        <v>44</v>
      </c>
      <c r="DA1624" t="s">
        <v>44</v>
      </c>
      <c r="DB1624" t="s">
        <v>44</v>
      </c>
      <c r="DC1624" t="s">
        <v>44</v>
      </c>
      <c r="DD1624" t="s">
        <v>44</v>
      </c>
      <c r="DE1624" t="s">
        <v>44</v>
      </c>
    </row>
    <row r="1625" spans="1:109" x14ac:dyDescent="0.25">
      <c r="A1625" s="50" t="s">
        <v>13868</v>
      </c>
      <c r="B1625" s="50" t="s">
        <v>11520</v>
      </c>
      <c r="C1625" s="50" t="s">
        <v>9391</v>
      </c>
      <c r="D1625" s="50" t="s">
        <v>44</v>
      </c>
      <c r="E1625" s="50" t="s">
        <v>1798</v>
      </c>
      <c r="F1625" s="50">
        <v>1</v>
      </c>
      <c r="G1625" s="50" t="s">
        <v>44</v>
      </c>
      <c r="H1625" s="50" t="s">
        <v>44</v>
      </c>
      <c r="I1625" s="50" t="s">
        <v>44</v>
      </c>
      <c r="J1625" s="50" t="s">
        <v>44</v>
      </c>
      <c r="K1625" s="50" t="s">
        <v>44</v>
      </c>
      <c r="L1625" s="50" t="s">
        <v>44</v>
      </c>
      <c r="M1625" s="50" t="s">
        <v>44</v>
      </c>
      <c r="N1625" s="50" t="s">
        <v>44</v>
      </c>
      <c r="O1625" s="50" t="s">
        <v>44</v>
      </c>
      <c r="P1625" s="50" t="s">
        <v>44</v>
      </c>
      <c r="Q1625" s="50" t="s">
        <v>44</v>
      </c>
      <c r="R1625" s="50" t="s">
        <v>44</v>
      </c>
      <c r="S1625" s="50" t="s">
        <v>44</v>
      </c>
      <c r="T1625" s="50" t="s">
        <v>44</v>
      </c>
      <c r="U1625" s="50" t="s">
        <v>44</v>
      </c>
      <c r="V1625" s="50" t="s">
        <v>44</v>
      </c>
      <c r="W1625" s="50" t="s">
        <v>44</v>
      </c>
      <c r="X1625" s="50" t="s">
        <v>44</v>
      </c>
      <c r="Y1625" s="50" t="s">
        <v>44</v>
      </c>
      <c r="Z1625" s="50" t="s">
        <v>44</v>
      </c>
      <c r="AA1625" s="50" t="s">
        <v>44</v>
      </c>
      <c r="AB1625" s="50" t="s">
        <v>44</v>
      </c>
      <c r="AC1625" s="50" t="s">
        <v>44</v>
      </c>
      <c r="AD1625" s="50" t="s">
        <v>44</v>
      </c>
      <c r="AE1625" s="50" t="s">
        <v>44</v>
      </c>
      <c r="AF1625" s="50" t="s">
        <v>44</v>
      </c>
      <c r="AG1625" s="50" t="s">
        <v>44</v>
      </c>
      <c r="AH1625" s="50" t="s">
        <v>44</v>
      </c>
      <c r="AI1625" s="50" t="s">
        <v>44</v>
      </c>
      <c r="AJ1625" s="50" t="s">
        <v>44</v>
      </c>
      <c r="AK1625" s="50" t="s">
        <v>44</v>
      </c>
      <c r="AL1625" s="50" t="s">
        <v>44</v>
      </c>
      <c r="AM1625" s="50" t="s">
        <v>44</v>
      </c>
      <c r="AN1625" s="50" t="s">
        <v>44</v>
      </c>
      <c r="AO1625" s="50" t="s">
        <v>44</v>
      </c>
      <c r="AP1625" s="50" t="s">
        <v>44</v>
      </c>
      <c r="AQ1625" s="50" t="s">
        <v>44</v>
      </c>
      <c r="AR1625" s="50" t="s">
        <v>44</v>
      </c>
      <c r="AS1625" s="50" t="s">
        <v>44</v>
      </c>
      <c r="AT1625" s="50" t="s">
        <v>44</v>
      </c>
      <c r="AU1625" s="50" t="s">
        <v>44</v>
      </c>
      <c r="AV1625" s="50" t="s">
        <v>44</v>
      </c>
      <c r="AW1625" s="50" t="s">
        <v>44</v>
      </c>
      <c r="AX1625" s="50" t="s">
        <v>44</v>
      </c>
      <c r="AY1625" s="50" t="s">
        <v>44</v>
      </c>
      <c r="AZ1625" s="50" t="s">
        <v>44</v>
      </c>
      <c r="BA1625" s="50" t="s">
        <v>44</v>
      </c>
      <c r="BB1625" s="50" t="s">
        <v>44</v>
      </c>
      <c r="BC1625" s="50" t="s">
        <v>44</v>
      </c>
      <c r="BD1625" s="50" t="s">
        <v>44</v>
      </c>
      <c r="BE1625" s="50" t="s">
        <v>44</v>
      </c>
      <c r="BF1625" s="50" t="s">
        <v>44</v>
      </c>
      <c r="BG1625" s="50" t="s">
        <v>9390</v>
      </c>
      <c r="BH1625" s="50" t="s">
        <v>44</v>
      </c>
      <c r="BI1625" s="50" t="s">
        <v>44</v>
      </c>
      <c r="BJ1625" s="50" t="s">
        <v>44</v>
      </c>
      <c r="BK1625" s="50" t="s">
        <v>44</v>
      </c>
      <c r="BL1625" s="50" t="s">
        <v>44</v>
      </c>
      <c r="BM1625" s="50" t="s">
        <v>44</v>
      </c>
      <c r="BN1625" s="50" t="s">
        <v>44</v>
      </c>
      <c r="BO1625" s="50" t="s">
        <v>44</v>
      </c>
      <c r="BP1625" s="50" t="s">
        <v>44</v>
      </c>
      <c r="BQ1625" s="50" t="s">
        <v>44</v>
      </c>
      <c r="BR1625" s="50" t="s">
        <v>44</v>
      </c>
      <c r="BS1625" s="50" t="s">
        <v>44</v>
      </c>
      <c r="BT1625" s="50" t="s">
        <v>44</v>
      </c>
      <c r="BU1625" s="50" t="s">
        <v>44</v>
      </c>
      <c r="BV1625" s="50" t="s">
        <v>44</v>
      </c>
      <c r="BW1625" s="50" t="s">
        <v>44</v>
      </c>
      <c r="BX1625" s="50" t="s">
        <v>44</v>
      </c>
      <c r="BY1625" s="50" t="s">
        <v>44</v>
      </c>
      <c r="BZ1625" s="51" t="s">
        <v>44</v>
      </c>
      <c r="CA1625" s="50" t="s">
        <v>44</v>
      </c>
      <c r="CB1625" s="51" t="s">
        <v>44</v>
      </c>
      <c r="CC1625" s="50" t="s">
        <v>44</v>
      </c>
      <c r="CD1625" s="50" t="s">
        <v>44</v>
      </c>
      <c r="CE1625" s="50" t="s">
        <v>44</v>
      </c>
      <c r="CF1625" s="50" t="s">
        <v>44</v>
      </c>
      <c r="CG1625" s="50" t="s">
        <v>44</v>
      </c>
      <c r="CH1625" s="50" t="s">
        <v>44</v>
      </c>
      <c r="CI1625" s="50" t="s">
        <v>44</v>
      </c>
      <c r="CJ1625" s="50" t="s">
        <v>44</v>
      </c>
      <c r="CK1625" s="50" t="s">
        <v>44</v>
      </c>
      <c r="CL1625" s="50" t="s">
        <v>44</v>
      </c>
      <c r="CM1625" s="50" t="s">
        <v>44</v>
      </c>
      <c r="CN1625" s="50" t="s">
        <v>44</v>
      </c>
      <c r="CO1625" s="50" t="s">
        <v>44</v>
      </c>
      <c r="CP1625" s="50" t="s">
        <v>44</v>
      </c>
      <c r="CQ1625" s="50" t="s">
        <v>44</v>
      </c>
      <c r="CR1625" s="50" t="s">
        <v>44</v>
      </c>
      <c r="CS1625" s="50" t="s">
        <v>44</v>
      </c>
      <c r="CT1625" s="50" t="s">
        <v>44</v>
      </c>
      <c r="CU1625" s="50" t="s">
        <v>44</v>
      </c>
      <c r="CV1625" s="50" t="s">
        <v>44</v>
      </c>
      <c r="CW1625" s="50" t="s">
        <v>44</v>
      </c>
      <c r="CX1625" s="50" t="s">
        <v>44</v>
      </c>
      <c r="CY1625" s="50" t="s">
        <v>44</v>
      </c>
      <c r="CZ1625" t="s">
        <v>44</v>
      </c>
      <c r="DA1625" t="s">
        <v>44</v>
      </c>
      <c r="DB1625" t="s">
        <v>44</v>
      </c>
      <c r="DC1625" t="s">
        <v>44</v>
      </c>
      <c r="DD1625" t="s">
        <v>44</v>
      </c>
      <c r="DE1625" t="s">
        <v>44</v>
      </c>
    </row>
    <row r="1626" spans="1:109" x14ac:dyDescent="0.25">
      <c r="A1626" s="50" t="s">
        <v>14115</v>
      </c>
      <c r="B1626" s="50" t="s">
        <v>11519</v>
      </c>
      <c r="C1626" s="50" t="s">
        <v>9391</v>
      </c>
      <c r="D1626" s="50" t="s">
        <v>44</v>
      </c>
      <c r="E1626" s="50" t="s">
        <v>1783</v>
      </c>
      <c r="F1626" s="50">
        <v>1</v>
      </c>
      <c r="G1626" s="50" t="s">
        <v>44</v>
      </c>
      <c r="H1626" s="50" t="s">
        <v>44</v>
      </c>
      <c r="I1626" s="50" t="s">
        <v>44</v>
      </c>
      <c r="J1626" s="50" t="s">
        <v>44</v>
      </c>
      <c r="K1626" s="50" t="s">
        <v>44</v>
      </c>
      <c r="L1626" s="50" t="s">
        <v>44</v>
      </c>
      <c r="M1626" s="50" t="s">
        <v>44</v>
      </c>
      <c r="N1626" s="50" t="s">
        <v>44</v>
      </c>
      <c r="O1626" s="50" t="s">
        <v>44</v>
      </c>
      <c r="P1626" s="50" t="s">
        <v>44</v>
      </c>
      <c r="Q1626" s="50" t="s">
        <v>44</v>
      </c>
      <c r="R1626" s="50" t="s">
        <v>44</v>
      </c>
      <c r="S1626" s="50" t="s">
        <v>44</v>
      </c>
      <c r="T1626" s="50" t="s">
        <v>44</v>
      </c>
      <c r="U1626" s="50" t="s">
        <v>44</v>
      </c>
      <c r="V1626" s="50" t="s">
        <v>44</v>
      </c>
      <c r="W1626" s="50" t="s">
        <v>44</v>
      </c>
      <c r="X1626" s="50" t="s">
        <v>44</v>
      </c>
      <c r="Y1626" s="50" t="s">
        <v>44</v>
      </c>
      <c r="Z1626" s="50" t="s">
        <v>44</v>
      </c>
      <c r="AA1626" s="50" t="s">
        <v>44</v>
      </c>
      <c r="AB1626" s="50" t="s">
        <v>44</v>
      </c>
      <c r="AC1626" s="50" t="s">
        <v>44</v>
      </c>
      <c r="AD1626" s="50" t="s">
        <v>44</v>
      </c>
      <c r="AE1626" s="50" t="s">
        <v>44</v>
      </c>
      <c r="AF1626" s="50" t="s">
        <v>44</v>
      </c>
      <c r="AG1626" s="50" t="s">
        <v>44</v>
      </c>
      <c r="AH1626" s="50" t="s">
        <v>44</v>
      </c>
      <c r="AI1626" s="50" t="s">
        <v>44</v>
      </c>
      <c r="AJ1626" s="50" t="s">
        <v>44</v>
      </c>
      <c r="AK1626" s="50" t="s">
        <v>44</v>
      </c>
      <c r="AL1626" s="50" t="s">
        <v>44</v>
      </c>
      <c r="AM1626" s="50" t="s">
        <v>44</v>
      </c>
      <c r="AN1626" s="50" t="s">
        <v>44</v>
      </c>
      <c r="AO1626" s="50" t="s">
        <v>44</v>
      </c>
      <c r="AP1626" s="50" t="s">
        <v>44</v>
      </c>
      <c r="AQ1626" s="50" t="s">
        <v>44</v>
      </c>
      <c r="AR1626" s="50" t="s">
        <v>44</v>
      </c>
      <c r="AS1626" s="50" t="s">
        <v>44</v>
      </c>
      <c r="AT1626" s="50" t="s">
        <v>44</v>
      </c>
      <c r="AU1626" s="50" t="s">
        <v>44</v>
      </c>
      <c r="AV1626" s="50" t="s">
        <v>44</v>
      </c>
      <c r="AW1626" s="50" t="s">
        <v>44</v>
      </c>
      <c r="AX1626" s="50" t="s">
        <v>44</v>
      </c>
      <c r="AY1626" s="50" t="s">
        <v>44</v>
      </c>
      <c r="AZ1626" s="50" t="s">
        <v>44</v>
      </c>
      <c r="BA1626" s="50" t="s">
        <v>44</v>
      </c>
      <c r="BB1626" s="50" t="s">
        <v>44</v>
      </c>
      <c r="BC1626" s="50" t="s">
        <v>44</v>
      </c>
      <c r="BD1626" s="50" t="s">
        <v>44</v>
      </c>
      <c r="BE1626" s="50" t="s">
        <v>44</v>
      </c>
      <c r="BF1626" s="50" t="s">
        <v>44</v>
      </c>
      <c r="BG1626" s="50" t="s">
        <v>9390</v>
      </c>
      <c r="BH1626" s="50" t="s">
        <v>44</v>
      </c>
      <c r="BI1626" s="50" t="s">
        <v>44</v>
      </c>
      <c r="BJ1626" s="50" t="s">
        <v>44</v>
      </c>
      <c r="BK1626" s="50" t="s">
        <v>44</v>
      </c>
      <c r="BL1626" s="50" t="s">
        <v>44</v>
      </c>
      <c r="BM1626" s="50" t="s">
        <v>44</v>
      </c>
      <c r="BN1626" s="50" t="s">
        <v>44</v>
      </c>
      <c r="BO1626" s="50" t="s">
        <v>44</v>
      </c>
      <c r="BP1626" s="50" t="s">
        <v>44</v>
      </c>
      <c r="BQ1626" s="50" t="s">
        <v>44</v>
      </c>
      <c r="BR1626" s="50" t="s">
        <v>44</v>
      </c>
      <c r="BS1626" s="50" t="s">
        <v>44</v>
      </c>
      <c r="BT1626" s="50" t="s">
        <v>44</v>
      </c>
      <c r="BU1626" s="50" t="s">
        <v>44</v>
      </c>
      <c r="BV1626" s="50" t="s">
        <v>44</v>
      </c>
      <c r="BW1626" s="50" t="s">
        <v>44</v>
      </c>
      <c r="BX1626" s="50" t="s">
        <v>44</v>
      </c>
      <c r="BY1626" s="50" t="s">
        <v>44</v>
      </c>
      <c r="BZ1626" s="51" t="s">
        <v>44</v>
      </c>
      <c r="CA1626" s="50" t="s">
        <v>44</v>
      </c>
      <c r="CB1626" s="51" t="s">
        <v>44</v>
      </c>
      <c r="CC1626" s="50" t="s">
        <v>44</v>
      </c>
      <c r="CD1626" s="50" t="s">
        <v>44</v>
      </c>
      <c r="CE1626" s="50" t="s">
        <v>44</v>
      </c>
      <c r="CF1626" s="50" t="s">
        <v>44</v>
      </c>
      <c r="CG1626" s="50" t="s">
        <v>44</v>
      </c>
      <c r="CH1626" s="50" t="s">
        <v>44</v>
      </c>
      <c r="CI1626" s="50" t="s">
        <v>44</v>
      </c>
      <c r="CJ1626" s="50" t="s">
        <v>44</v>
      </c>
      <c r="CK1626" s="50" t="s">
        <v>44</v>
      </c>
      <c r="CL1626" s="50" t="s">
        <v>44</v>
      </c>
      <c r="CM1626" s="50" t="s">
        <v>44</v>
      </c>
      <c r="CN1626" s="50" t="s">
        <v>44</v>
      </c>
      <c r="CO1626" s="50" t="s">
        <v>44</v>
      </c>
      <c r="CP1626" s="50" t="s">
        <v>44</v>
      </c>
      <c r="CQ1626" s="50" t="s">
        <v>44</v>
      </c>
      <c r="CR1626" s="50" t="s">
        <v>44</v>
      </c>
      <c r="CS1626" s="50" t="s">
        <v>44</v>
      </c>
      <c r="CT1626" s="50" t="s">
        <v>44</v>
      </c>
      <c r="CU1626" s="50" t="s">
        <v>44</v>
      </c>
      <c r="CV1626" s="50" t="s">
        <v>44</v>
      </c>
      <c r="CW1626" s="50" t="s">
        <v>44</v>
      </c>
      <c r="CX1626" s="50" t="s">
        <v>44</v>
      </c>
      <c r="CY1626" s="50" t="s">
        <v>44</v>
      </c>
      <c r="CZ1626" t="s">
        <v>44</v>
      </c>
      <c r="DA1626" t="s">
        <v>44</v>
      </c>
      <c r="DB1626" t="s">
        <v>44</v>
      </c>
      <c r="DC1626" t="s">
        <v>44</v>
      </c>
      <c r="DD1626" t="s">
        <v>44</v>
      </c>
      <c r="DE1626" t="s">
        <v>44</v>
      </c>
    </row>
    <row r="1627" spans="1:109" x14ac:dyDescent="0.25">
      <c r="A1627" s="50" t="s">
        <v>44359</v>
      </c>
      <c r="B1627" s="50" t="s">
        <v>51541</v>
      </c>
      <c r="C1627" s="50" t="s">
        <v>9391</v>
      </c>
      <c r="D1627" s="50" t="s">
        <v>44</v>
      </c>
      <c r="E1627" s="50" t="s">
        <v>1722</v>
      </c>
      <c r="F1627" s="50">
        <v>1</v>
      </c>
      <c r="G1627" s="50" t="s">
        <v>44</v>
      </c>
      <c r="H1627" s="50" t="s">
        <v>44</v>
      </c>
      <c r="I1627" s="50" t="s">
        <v>44</v>
      </c>
      <c r="J1627" s="50" t="s">
        <v>44</v>
      </c>
      <c r="K1627" s="50" t="s">
        <v>44</v>
      </c>
      <c r="L1627" s="50" t="s">
        <v>44</v>
      </c>
      <c r="M1627" s="50" t="s">
        <v>44</v>
      </c>
      <c r="N1627" s="50" t="s">
        <v>44</v>
      </c>
      <c r="O1627" s="50" t="s">
        <v>44</v>
      </c>
      <c r="P1627" s="50" t="s">
        <v>44</v>
      </c>
      <c r="Q1627" s="50" t="s">
        <v>44</v>
      </c>
      <c r="R1627" s="50" t="s">
        <v>44</v>
      </c>
      <c r="S1627" s="50" t="s">
        <v>44</v>
      </c>
      <c r="T1627" s="50" t="s">
        <v>44</v>
      </c>
      <c r="U1627" s="50" t="s">
        <v>44</v>
      </c>
      <c r="V1627" s="50" t="s">
        <v>44</v>
      </c>
      <c r="W1627" s="50" t="s">
        <v>44</v>
      </c>
      <c r="X1627" s="50" t="s">
        <v>44</v>
      </c>
      <c r="Y1627" s="50" t="s">
        <v>44</v>
      </c>
      <c r="Z1627" s="50" t="s">
        <v>44</v>
      </c>
      <c r="AA1627" s="50" t="s">
        <v>44</v>
      </c>
      <c r="AB1627" s="50" t="s">
        <v>44</v>
      </c>
      <c r="AC1627" s="50" t="s">
        <v>44</v>
      </c>
      <c r="AD1627" s="50" t="s">
        <v>44</v>
      </c>
      <c r="AE1627" s="50" t="s">
        <v>44</v>
      </c>
      <c r="AF1627" s="50" t="s">
        <v>44</v>
      </c>
      <c r="AG1627" s="50" t="s">
        <v>44</v>
      </c>
      <c r="AH1627" s="50" t="s">
        <v>44</v>
      </c>
      <c r="AI1627" s="50" t="s">
        <v>44</v>
      </c>
      <c r="AJ1627" s="50" t="s">
        <v>44</v>
      </c>
      <c r="AK1627" s="50" t="s">
        <v>44</v>
      </c>
      <c r="AL1627" s="50" t="s">
        <v>44</v>
      </c>
      <c r="AM1627" s="50" t="s">
        <v>44</v>
      </c>
      <c r="AN1627" s="50" t="s">
        <v>44</v>
      </c>
      <c r="AO1627" s="50" t="s">
        <v>44</v>
      </c>
      <c r="AP1627" s="50" t="s">
        <v>44</v>
      </c>
      <c r="AQ1627" s="50" t="s">
        <v>44</v>
      </c>
      <c r="AR1627" s="50" t="s">
        <v>44</v>
      </c>
      <c r="AS1627" s="50" t="s">
        <v>44</v>
      </c>
      <c r="AT1627" s="50" t="s">
        <v>44</v>
      </c>
      <c r="AU1627" s="50" t="s">
        <v>44</v>
      </c>
      <c r="AV1627" s="50" t="s">
        <v>44</v>
      </c>
      <c r="AW1627" s="50" t="s">
        <v>44</v>
      </c>
      <c r="AX1627" s="50" t="s">
        <v>44</v>
      </c>
      <c r="AY1627" s="50" t="s">
        <v>44</v>
      </c>
      <c r="AZ1627" s="50" t="s">
        <v>44</v>
      </c>
      <c r="BA1627" s="50" t="s">
        <v>44</v>
      </c>
      <c r="BB1627" s="50" t="s">
        <v>44</v>
      </c>
      <c r="BC1627" s="50" t="s">
        <v>44</v>
      </c>
      <c r="BD1627" s="50" t="s">
        <v>44</v>
      </c>
      <c r="BE1627" s="50" t="s">
        <v>44</v>
      </c>
      <c r="BF1627" s="50" t="s">
        <v>44</v>
      </c>
      <c r="BG1627" s="50" t="s">
        <v>9390</v>
      </c>
      <c r="BH1627" s="50" t="s">
        <v>44</v>
      </c>
      <c r="BI1627" s="50" t="s">
        <v>44</v>
      </c>
      <c r="BJ1627" s="50" t="s">
        <v>44</v>
      </c>
      <c r="BK1627" s="50" t="s">
        <v>44</v>
      </c>
      <c r="BL1627" s="50" t="s">
        <v>44</v>
      </c>
      <c r="BM1627" s="50" t="s">
        <v>44</v>
      </c>
      <c r="BN1627" s="50" t="s">
        <v>44</v>
      </c>
      <c r="BO1627" s="50" t="s">
        <v>44</v>
      </c>
      <c r="BP1627" s="50" t="s">
        <v>44</v>
      </c>
      <c r="BQ1627" s="50" t="s">
        <v>44</v>
      </c>
      <c r="BR1627" s="50" t="s">
        <v>44</v>
      </c>
      <c r="BS1627" s="50" t="s">
        <v>44</v>
      </c>
      <c r="BT1627" s="50" t="s">
        <v>44</v>
      </c>
      <c r="BU1627" s="50" t="s">
        <v>44</v>
      </c>
      <c r="BV1627" s="50" t="s">
        <v>44</v>
      </c>
      <c r="BW1627" s="50" t="s">
        <v>44</v>
      </c>
      <c r="BX1627" s="50" t="s">
        <v>44</v>
      </c>
      <c r="BY1627" s="50" t="s">
        <v>44</v>
      </c>
      <c r="BZ1627" s="51" t="s">
        <v>44</v>
      </c>
      <c r="CA1627" s="50" t="s">
        <v>44</v>
      </c>
      <c r="CB1627" s="51" t="s">
        <v>44</v>
      </c>
      <c r="CC1627" s="50" t="s">
        <v>44</v>
      </c>
      <c r="CD1627" s="50" t="s">
        <v>44</v>
      </c>
      <c r="CE1627" s="50" t="s">
        <v>44</v>
      </c>
      <c r="CF1627" s="50" t="s">
        <v>44</v>
      </c>
      <c r="CG1627" s="50" t="s">
        <v>44</v>
      </c>
      <c r="CH1627" s="50" t="s">
        <v>44</v>
      </c>
      <c r="CI1627" s="50" t="s">
        <v>44</v>
      </c>
      <c r="CJ1627" s="50" t="s">
        <v>44</v>
      </c>
      <c r="CK1627" s="50" t="s">
        <v>44</v>
      </c>
      <c r="CL1627" s="50" t="s">
        <v>44</v>
      </c>
      <c r="CM1627" s="50" t="s">
        <v>44</v>
      </c>
      <c r="CN1627" s="50" t="s">
        <v>44</v>
      </c>
      <c r="CO1627" s="50" t="s">
        <v>44</v>
      </c>
      <c r="CP1627" s="50" t="s">
        <v>44</v>
      </c>
      <c r="CQ1627" s="50" t="s">
        <v>44</v>
      </c>
      <c r="CR1627" s="50" t="s">
        <v>44</v>
      </c>
      <c r="CS1627" s="50" t="s">
        <v>44</v>
      </c>
      <c r="CT1627" s="50" t="s">
        <v>44</v>
      </c>
      <c r="CU1627" s="50" t="s">
        <v>44</v>
      </c>
      <c r="CV1627" s="50" t="s">
        <v>44</v>
      </c>
      <c r="CW1627" s="50" t="s">
        <v>44</v>
      </c>
      <c r="CX1627" s="50" t="s">
        <v>44</v>
      </c>
      <c r="CY1627" s="50" t="s">
        <v>44</v>
      </c>
      <c r="CZ1627" t="s">
        <v>44</v>
      </c>
      <c r="DA1627" t="s">
        <v>44</v>
      </c>
      <c r="DB1627" t="s">
        <v>44</v>
      </c>
      <c r="DC1627" t="s">
        <v>44</v>
      </c>
      <c r="DD1627" t="s">
        <v>44</v>
      </c>
      <c r="DE1627" t="s">
        <v>44</v>
      </c>
    </row>
    <row r="1628" spans="1:109" x14ac:dyDescent="0.25">
      <c r="A1628" s="50" t="s">
        <v>44358</v>
      </c>
      <c r="B1628" s="50" t="s">
        <v>51540</v>
      </c>
      <c r="C1628" s="50" t="s">
        <v>9391</v>
      </c>
      <c r="D1628" s="50" t="s">
        <v>44</v>
      </c>
      <c r="E1628" s="50" t="s">
        <v>1721</v>
      </c>
      <c r="F1628" s="50">
        <v>1</v>
      </c>
      <c r="G1628" s="50" t="s">
        <v>44</v>
      </c>
      <c r="H1628" s="50" t="s">
        <v>44</v>
      </c>
      <c r="I1628" s="50" t="s">
        <v>44</v>
      </c>
      <c r="J1628" s="50" t="s">
        <v>44</v>
      </c>
      <c r="K1628" s="50" t="s">
        <v>44</v>
      </c>
      <c r="L1628" s="50" t="s">
        <v>44</v>
      </c>
      <c r="M1628" s="50" t="s">
        <v>44</v>
      </c>
      <c r="N1628" s="50" t="s">
        <v>44</v>
      </c>
      <c r="O1628" s="50" t="s">
        <v>44</v>
      </c>
      <c r="P1628" s="50" t="s">
        <v>44</v>
      </c>
      <c r="Q1628" s="50" t="s">
        <v>44</v>
      </c>
      <c r="R1628" s="50" t="s">
        <v>44</v>
      </c>
      <c r="S1628" s="50" t="s">
        <v>44</v>
      </c>
      <c r="T1628" s="50" t="s">
        <v>44</v>
      </c>
      <c r="U1628" s="50" t="s">
        <v>44</v>
      </c>
      <c r="V1628" s="50" t="s">
        <v>44</v>
      </c>
      <c r="W1628" s="50" t="s">
        <v>44</v>
      </c>
      <c r="X1628" s="50" t="s">
        <v>44</v>
      </c>
      <c r="Y1628" s="50" t="s">
        <v>44</v>
      </c>
      <c r="Z1628" s="50" t="s">
        <v>44</v>
      </c>
      <c r="AA1628" s="50" t="s">
        <v>44</v>
      </c>
      <c r="AB1628" s="50" t="s">
        <v>44</v>
      </c>
      <c r="AC1628" s="50" t="s">
        <v>44</v>
      </c>
      <c r="AD1628" s="50" t="s">
        <v>44</v>
      </c>
      <c r="AE1628" s="50" t="s">
        <v>44</v>
      </c>
      <c r="AF1628" s="50" t="s">
        <v>44</v>
      </c>
      <c r="AG1628" s="50" t="s">
        <v>44</v>
      </c>
      <c r="AH1628" s="50" t="s">
        <v>44</v>
      </c>
      <c r="AI1628" s="50" t="s">
        <v>44</v>
      </c>
      <c r="AJ1628" s="50" t="s">
        <v>44</v>
      </c>
      <c r="AK1628" s="50" t="s">
        <v>44</v>
      </c>
      <c r="AL1628" s="50" t="s">
        <v>44</v>
      </c>
      <c r="AM1628" s="50" t="s">
        <v>44</v>
      </c>
      <c r="AN1628" s="50" t="s">
        <v>44</v>
      </c>
      <c r="AO1628" s="50" t="s">
        <v>44</v>
      </c>
      <c r="AP1628" s="50" t="s">
        <v>44</v>
      </c>
      <c r="AQ1628" s="50" t="s">
        <v>44</v>
      </c>
      <c r="AR1628" s="50" t="s">
        <v>44</v>
      </c>
      <c r="AS1628" s="50" t="s">
        <v>44</v>
      </c>
      <c r="AT1628" s="50" t="s">
        <v>44</v>
      </c>
      <c r="AU1628" s="50" t="s">
        <v>44</v>
      </c>
      <c r="AV1628" s="50" t="s">
        <v>44</v>
      </c>
      <c r="AW1628" s="50" t="s">
        <v>44</v>
      </c>
      <c r="AX1628" s="50" t="s">
        <v>44</v>
      </c>
      <c r="AY1628" s="50" t="s">
        <v>44</v>
      </c>
      <c r="AZ1628" s="50" t="s">
        <v>44</v>
      </c>
      <c r="BA1628" s="50" t="s">
        <v>44</v>
      </c>
      <c r="BB1628" s="50" t="s">
        <v>44</v>
      </c>
      <c r="BC1628" s="50" t="s">
        <v>44</v>
      </c>
      <c r="BD1628" s="50" t="s">
        <v>44</v>
      </c>
      <c r="BE1628" s="50" t="s">
        <v>44</v>
      </c>
      <c r="BF1628" s="50" t="s">
        <v>44</v>
      </c>
      <c r="BG1628" s="50" t="s">
        <v>9390</v>
      </c>
      <c r="BH1628" s="50" t="s">
        <v>44</v>
      </c>
      <c r="BI1628" s="50" t="s">
        <v>44</v>
      </c>
      <c r="BJ1628" s="50" t="s">
        <v>44</v>
      </c>
      <c r="BK1628" s="50" t="s">
        <v>44</v>
      </c>
      <c r="BL1628" s="50" t="s">
        <v>44</v>
      </c>
      <c r="BM1628" s="50" t="s">
        <v>44</v>
      </c>
      <c r="BN1628" s="50" t="s">
        <v>44</v>
      </c>
      <c r="BO1628" s="50" t="s">
        <v>44</v>
      </c>
      <c r="BP1628" s="50" t="s">
        <v>44</v>
      </c>
      <c r="BQ1628" s="50" t="s">
        <v>44</v>
      </c>
      <c r="BR1628" s="50" t="s">
        <v>44</v>
      </c>
      <c r="BS1628" s="50" t="s">
        <v>44</v>
      </c>
      <c r="BT1628" s="50" t="s">
        <v>44</v>
      </c>
      <c r="BU1628" s="50" t="s">
        <v>44</v>
      </c>
      <c r="BV1628" s="50" t="s">
        <v>44</v>
      </c>
      <c r="BW1628" s="50" t="s">
        <v>44</v>
      </c>
      <c r="BX1628" s="50" t="s">
        <v>44</v>
      </c>
      <c r="BY1628" s="50" t="s">
        <v>44</v>
      </c>
      <c r="BZ1628" s="51" t="s">
        <v>44</v>
      </c>
      <c r="CA1628" s="50" t="s">
        <v>44</v>
      </c>
      <c r="CB1628" s="51" t="s">
        <v>44</v>
      </c>
      <c r="CC1628" s="50" t="s">
        <v>44</v>
      </c>
      <c r="CD1628" s="50" t="s">
        <v>44</v>
      </c>
      <c r="CE1628" s="50" t="s">
        <v>44</v>
      </c>
      <c r="CF1628" s="50" t="s">
        <v>44</v>
      </c>
      <c r="CG1628" s="50" t="s">
        <v>44</v>
      </c>
      <c r="CH1628" s="50" t="s">
        <v>44</v>
      </c>
      <c r="CI1628" s="50" t="s">
        <v>44</v>
      </c>
      <c r="CJ1628" s="50" t="s">
        <v>44</v>
      </c>
      <c r="CK1628" s="50" t="s">
        <v>44</v>
      </c>
      <c r="CL1628" s="50" t="s">
        <v>44</v>
      </c>
      <c r="CM1628" s="50" t="s">
        <v>44</v>
      </c>
      <c r="CN1628" s="50" t="s">
        <v>44</v>
      </c>
      <c r="CO1628" s="50" t="s">
        <v>44</v>
      </c>
      <c r="CP1628" s="50" t="s">
        <v>44</v>
      </c>
      <c r="CQ1628" s="50" t="s">
        <v>44</v>
      </c>
      <c r="CR1628" s="50" t="s">
        <v>44</v>
      </c>
      <c r="CS1628" s="50" t="s">
        <v>44</v>
      </c>
      <c r="CT1628" s="50" t="s">
        <v>44</v>
      </c>
      <c r="CU1628" s="50" t="s">
        <v>44</v>
      </c>
      <c r="CV1628" s="50" t="s">
        <v>44</v>
      </c>
      <c r="CW1628" s="50" t="s">
        <v>44</v>
      </c>
      <c r="CX1628" s="50" t="s">
        <v>44</v>
      </c>
      <c r="CY1628" s="50" t="s">
        <v>44</v>
      </c>
      <c r="CZ1628" t="s">
        <v>44</v>
      </c>
      <c r="DA1628" t="s">
        <v>44</v>
      </c>
      <c r="DB1628" t="s">
        <v>44</v>
      </c>
      <c r="DC1628" t="s">
        <v>44</v>
      </c>
      <c r="DD1628" t="s">
        <v>44</v>
      </c>
      <c r="DE1628" t="s">
        <v>44</v>
      </c>
    </row>
    <row r="1629" spans="1:109" x14ac:dyDescent="0.25">
      <c r="A1629" s="50" t="s">
        <v>13803</v>
      </c>
      <c r="B1629" s="50" t="s">
        <v>51534</v>
      </c>
      <c r="C1629" s="50" t="s">
        <v>9391</v>
      </c>
      <c r="D1629" s="50" t="s">
        <v>44</v>
      </c>
      <c r="E1629" s="50" t="s">
        <v>1717</v>
      </c>
      <c r="F1629" s="50">
        <v>1</v>
      </c>
      <c r="G1629" s="50" t="s">
        <v>44</v>
      </c>
      <c r="H1629" s="50" t="s">
        <v>44</v>
      </c>
      <c r="I1629" s="50" t="s">
        <v>44</v>
      </c>
      <c r="J1629" s="50" t="s">
        <v>44</v>
      </c>
      <c r="K1629" s="50" t="s">
        <v>44</v>
      </c>
      <c r="L1629" s="50" t="s">
        <v>44</v>
      </c>
      <c r="M1629" s="50" t="s">
        <v>44</v>
      </c>
      <c r="N1629" s="50" t="s">
        <v>44</v>
      </c>
      <c r="O1629" s="50" t="s">
        <v>44</v>
      </c>
      <c r="P1629" s="50" t="s">
        <v>44</v>
      </c>
      <c r="Q1629" s="50" t="s">
        <v>44</v>
      </c>
      <c r="R1629" s="50" t="s">
        <v>44</v>
      </c>
      <c r="S1629" s="50" t="s">
        <v>44</v>
      </c>
      <c r="T1629" s="50" t="s">
        <v>44</v>
      </c>
      <c r="U1629" s="50" t="s">
        <v>44</v>
      </c>
      <c r="V1629" s="50" t="s">
        <v>44</v>
      </c>
      <c r="W1629" s="50" t="s">
        <v>44</v>
      </c>
      <c r="X1629" s="50" t="s">
        <v>44</v>
      </c>
      <c r="Y1629" s="50" t="s">
        <v>44</v>
      </c>
      <c r="Z1629" s="50" t="s">
        <v>44</v>
      </c>
      <c r="AA1629" s="50" t="s">
        <v>44</v>
      </c>
      <c r="AB1629" s="50" t="s">
        <v>44</v>
      </c>
      <c r="AC1629" s="50" t="s">
        <v>44</v>
      </c>
      <c r="AD1629" s="50" t="s">
        <v>44</v>
      </c>
      <c r="AE1629" s="50" t="s">
        <v>44</v>
      </c>
      <c r="AF1629" s="50" t="s">
        <v>44</v>
      </c>
      <c r="AG1629" s="50" t="s">
        <v>44</v>
      </c>
      <c r="AH1629" s="50" t="s">
        <v>44</v>
      </c>
      <c r="AI1629" s="50" t="s">
        <v>44</v>
      </c>
      <c r="AJ1629" s="50" t="s">
        <v>44</v>
      </c>
      <c r="AK1629" s="50" t="s">
        <v>44</v>
      </c>
      <c r="AL1629" s="50" t="s">
        <v>44</v>
      </c>
      <c r="AM1629" s="50" t="s">
        <v>44</v>
      </c>
      <c r="AN1629" s="50" t="s">
        <v>44</v>
      </c>
      <c r="AO1629" s="50" t="s">
        <v>44</v>
      </c>
      <c r="AP1629" s="50" t="s">
        <v>44</v>
      </c>
      <c r="AQ1629" s="50" t="s">
        <v>44</v>
      </c>
      <c r="AR1629" s="50" t="s">
        <v>44</v>
      </c>
      <c r="AS1629" s="50" t="s">
        <v>44</v>
      </c>
      <c r="AT1629" s="50" t="s">
        <v>44</v>
      </c>
      <c r="AU1629" s="50" t="s">
        <v>44</v>
      </c>
      <c r="AV1629" s="50" t="s">
        <v>44</v>
      </c>
      <c r="AW1629" s="50" t="s">
        <v>44</v>
      </c>
      <c r="AX1629" s="50" t="s">
        <v>44</v>
      </c>
      <c r="AY1629" s="50" t="s">
        <v>44</v>
      </c>
      <c r="AZ1629" s="50" t="s">
        <v>44</v>
      </c>
      <c r="BA1629" s="50" t="s">
        <v>44</v>
      </c>
      <c r="BB1629" s="50" t="s">
        <v>44</v>
      </c>
      <c r="BC1629" s="50" t="s">
        <v>44</v>
      </c>
      <c r="BD1629" s="50" t="s">
        <v>44</v>
      </c>
      <c r="BE1629" s="50" t="s">
        <v>44</v>
      </c>
      <c r="BF1629" s="50" t="s">
        <v>44</v>
      </c>
      <c r="BG1629" s="50" t="s">
        <v>9390</v>
      </c>
      <c r="BH1629" s="50" t="s">
        <v>44</v>
      </c>
      <c r="BI1629" s="50" t="s">
        <v>44</v>
      </c>
      <c r="BJ1629" s="50" t="s">
        <v>44</v>
      </c>
      <c r="BK1629" s="50" t="s">
        <v>44</v>
      </c>
      <c r="BL1629" s="50" t="s">
        <v>44</v>
      </c>
      <c r="BM1629" s="50" t="s">
        <v>44</v>
      </c>
      <c r="BN1629" s="50" t="s">
        <v>44</v>
      </c>
      <c r="BO1629" s="50" t="s">
        <v>44</v>
      </c>
      <c r="BP1629" s="50" t="s">
        <v>44</v>
      </c>
      <c r="BQ1629" s="50" t="s">
        <v>44</v>
      </c>
      <c r="BR1629" s="50" t="s">
        <v>44</v>
      </c>
      <c r="BS1629" s="50" t="s">
        <v>44</v>
      </c>
      <c r="BT1629" s="50" t="s">
        <v>44</v>
      </c>
      <c r="BU1629" s="50" t="s">
        <v>44</v>
      </c>
      <c r="BV1629" s="50" t="s">
        <v>44</v>
      </c>
      <c r="BW1629" s="50" t="s">
        <v>44</v>
      </c>
      <c r="BX1629" s="50" t="s">
        <v>44</v>
      </c>
      <c r="BY1629" s="50" t="s">
        <v>44</v>
      </c>
      <c r="BZ1629" s="51" t="s">
        <v>44</v>
      </c>
      <c r="CA1629" s="50" t="s">
        <v>44</v>
      </c>
      <c r="CB1629" s="51" t="s">
        <v>44</v>
      </c>
      <c r="CC1629" s="50" t="s">
        <v>44</v>
      </c>
      <c r="CD1629" s="50" t="s">
        <v>44</v>
      </c>
      <c r="CE1629" s="50" t="s">
        <v>44</v>
      </c>
      <c r="CF1629" s="50" t="s">
        <v>44</v>
      </c>
      <c r="CG1629" s="50" t="s">
        <v>44</v>
      </c>
      <c r="CH1629" s="50" t="s">
        <v>44</v>
      </c>
      <c r="CI1629" s="50" t="s">
        <v>44</v>
      </c>
      <c r="CJ1629" s="50" t="s">
        <v>44</v>
      </c>
      <c r="CK1629" s="50" t="s">
        <v>44</v>
      </c>
      <c r="CL1629" s="50" t="s">
        <v>44</v>
      </c>
      <c r="CM1629" s="50" t="s">
        <v>44</v>
      </c>
      <c r="CN1629" s="50" t="s">
        <v>44</v>
      </c>
      <c r="CO1629" s="50" t="s">
        <v>44</v>
      </c>
      <c r="CP1629" s="50" t="s">
        <v>44</v>
      </c>
      <c r="CQ1629" s="50" t="s">
        <v>44</v>
      </c>
      <c r="CR1629" s="50" t="s">
        <v>44</v>
      </c>
      <c r="CS1629" s="50" t="s">
        <v>44</v>
      </c>
      <c r="CT1629" s="50" t="s">
        <v>44</v>
      </c>
      <c r="CU1629" s="50" t="s">
        <v>44</v>
      </c>
      <c r="CV1629" s="50" t="s">
        <v>44</v>
      </c>
      <c r="CW1629" s="50" t="s">
        <v>44</v>
      </c>
      <c r="CX1629" s="50" t="s">
        <v>44</v>
      </c>
      <c r="CY1629" s="50" t="s">
        <v>44</v>
      </c>
      <c r="CZ1629" t="s">
        <v>44</v>
      </c>
      <c r="DA1629" t="s">
        <v>44</v>
      </c>
      <c r="DB1629" t="s">
        <v>44</v>
      </c>
      <c r="DC1629" t="s">
        <v>44</v>
      </c>
      <c r="DD1629" t="s">
        <v>44</v>
      </c>
      <c r="DE1629" t="s">
        <v>44</v>
      </c>
    </row>
    <row r="1630" spans="1:109" x14ac:dyDescent="0.25">
      <c r="A1630" s="50" t="s">
        <v>13754</v>
      </c>
      <c r="B1630" s="50" t="s">
        <v>51535</v>
      </c>
      <c r="C1630" s="50" t="s">
        <v>9391</v>
      </c>
      <c r="D1630" s="50" t="s">
        <v>44</v>
      </c>
      <c r="E1630" s="50" t="s">
        <v>1640</v>
      </c>
      <c r="F1630" s="50">
        <v>1</v>
      </c>
      <c r="G1630" s="50" t="s">
        <v>44</v>
      </c>
      <c r="H1630" s="50" t="s">
        <v>44</v>
      </c>
      <c r="I1630" s="50" t="s">
        <v>44</v>
      </c>
      <c r="J1630" s="50" t="s">
        <v>44</v>
      </c>
      <c r="K1630" s="50" t="s">
        <v>44</v>
      </c>
      <c r="L1630" s="50" t="s">
        <v>44</v>
      </c>
      <c r="M1630" s="50" t="s">
        <v>44</v>
      </c>
      <c r="N1630" s="50" t="s">
        <v>44</v>
      </c>
      <c r="O1630" s="50" t="s">
        <v>44</v>
      </c>
      <c r="P1630" s="50" t="s">
        <v>44</v>
      </c>
      <c r="Q1630" s="50" t="s">
        <v>44</v>
      </c>
      <c r="R1630" s="50" t="s">
        <v>44</v>
      </c>
      <c r="S1630" s="50" t="s">
        <v>44</v>
      </c>
      <c r="T1630" s="50" t="s">
        <v>44</v>
      </c>
      <c r="U1630" s="50" t="s">
        <v>44</v>
      </c>
      <c r="V1630" s="50" t="s">
        <v>44</v>
      </c>
      <c r="W1630" s="50" t="s">
        <v>44</v>
      </c>
      <c r="X1630" s="50" t="s">
        <v>44</v>
      </c>
      <c r="Y1630" s="50" t="s">
        <v>44</v>
      </c>
      <c r="Z1630" s="50" t="s">
        <v>44</v>
      </c>
      <c r="AA1630" s="50" t="s">
        <v>44</v>
      </c>
      <c r="AB1630" s="50" t="s">
        <v>44</v>
      </c>
      <c r="AC1630" s="50" t="s">
        <v>44</v>
      </c>
      <c r="AD1630" s="50" t="s">
        <v>44</v>
      </c>
      <c r="AE1630" s="50" t="s">
        <v>44</v>
      </c>
      <c r="AF1630" s="50" t="s">
        <v>44</v>
      </c>
      <c r="AG1630" s="50" t="s">
        <v>44</v>
      </c>
      <c r="AH1630" s="50" t="s">
        <v>44</v>
      </c>
      <c r="AI1630" s="50" t="s">
        <v>44</v>
      </c>
      <c r="AJ1630" s="50" t="s">
        <v>44</v>
      </c>
      <c r="AK1630" s="50" t="s">
        <v>44</v>
      </c>
      <c r="AL1630" s="50" t="s">
        <v>44</v>
      </c>
      <c r="AM1630" s="50" t="s">
        <v>44</v>
      </c>
      <c r="AN1630" s="50" t="s">
        <v>44</v>
      </c>
      <c r="AO1630" s="50" t="s">
        <v>44</v>
      </c>
      <c r="AP1630" s="50" t="s">
        <v>44</v>
      </c>
      <c r="AQ1630" s="50" t="s">
        <v>44</v>
      </c>
      <c r="AR1630" s="50" t="s">
        <v>44</v>
      </c>
      <c r="AS1630" s="50" t="s">
        <v>44</v>
      </c>
      <c r="AT1630" s="50" t="s">
        <v>44</v>
      </c>
      <c r="AU1630" s="50" t="s">
        <v>44</v>
      </c>
      <c r="AV1630" s="50" t="s">
        <v>44</v>
      </c>
      <c r="AW1630" s="50" t="s">
        <v>44</v>
      </c>
      <c r="AX1630" s="50" t="s">
        <v>44</v>
      </c>
      <c r="AY1630" s="50" t="s">
        <v>44</v>
      </c>
      <c r="AZ1630" s="50" t="s">
        <v>44</v>
      </c>
      <c r="BA1630" s="50" t="s">
        <v>44</v>
      </c>
      <c r="BB1630" s="50" t="s">
        <v>44</v>
      </c>
      <c r="BC1630" s="50" t="s">
        <v>44</v>
      </c>
      <c r="BD1630" s="50" t="s">
        <v>44</v>
      </c>
      <c r="BE1630" s="50" t="s">
        <v>44</v>
      </c>
      <c r="BF1630" s="50" t="s">
        <v>44</v>
      </c>
      <c r="BG1630" s="50" t="s">
        <v>9390</v>
      </c>
      <c r="BH1630" s="50" t="s">
        <v>44</v>
      </c>
      <c r="BI1630" s="50" t="s">
        <v>44</v>
      </c>
      <c r="BJ1630" s="50" t="s">
        <v>44</v>
      </c>
      <c r="BK1630" s="50" t="s">
        <v>44</v>
      </c>
      <c r="BL1630" s="50" t="s">
        <v>44</v>
      </c>
      <c r="BM1630" s="50" t="s">
        <v>44</v>
      </c>
      <c r="BN1630" s="50" t="s">
        <v>44</v>
      </c>
      <c r="BO1630" s="50" t="s">
        <v>44</v>
      </c>
      <c r="BP1630" s="50" t="s">
        <v>44</v>
      </c>
      <c r="BQ1630" s="50" t="s">
        <v>44</v>
      </c>
      <c r="BR1630" s="50" t="s">
        <v>44</v>
      </c>
      <c r="BS1630" s="50" t="s">
        <v>44</v>
      </c>
      <c r="BT1630" s="50" t="s">
        <v>44</v>
      </c>
      <c r="BU1630" s="50" t="s">
        <v>44</v>
      </c>
      <c r="BV1630" s="50" t="s">
        <v>44</v>
      </c>
      <c r="BW1630" s="50" t="s">
        <v>44</v>
      </c>
      <c r="BX1630" s="50" t="s">
        <v>44</v>
      </c>
      <c r="BY1630" s="50" t="s">
        <v>44</v>
      </c>
      <c r="BZ1630" s="51" t="s">
        <v>44</v>
      </c>
      <c r="CA1630" s="50" t="s">
        <v>44</v>
      </c>
      <c r="CB1630" s="51" t="s">
        <v>44</v>
      </c>
      <c r="CC1630" s="50" t="s">
        <v>44</v>
      </c>
      <c r="CD1630" s="50" t="s">
        <v>44</v>
      </c>
      <c r="CE1630" s="50" t="s">
        <v>44</v>
      </c>
      <c r="CF1630" s="50" t="s">
        <v>44</v>
      </c>
      <c r="CG1630" s="50" t="s">
        <v>44</v>
      </c>
      <c r="CH1630" s="50" t="s">
        <v>44</v>
      </c>
      <c r="CI1630" s="50" t="s">
        <v>44</v>
      </c>
      <c r="CJ1630" s="50" t="s">
        <v>44</v>
      </c>
      <c r="CK1630" s="50" t="s">
        <v>44</v>
      </c>
      <c r="CL1630" s="50" t="s">
        <v>44</v>
      </c>
      <c r="CM1630" s="50" t="s">
        <v>44</v>
      </c>
      <c r="CN1630" s="50" t="s">
        <v>44</v>
      </c>
      <c r="CO1630" s="50" t="s">
        <v>44</v>
      </c>
      <c r="CP1630" s="50" t="s">
        <v>44</v>
      </c>
      <c r="CQ1630" s="50" t="s">
        <v>44</v>
      </c>
      <c r="CR1630" s="50" t="s">
        <v>44</v>
      </c>
      <c r="CS1630" s="50" t="s">
        <v>44</v>
      </c>
      <c r="CT1630" s="50" t="s">
        <v>44</v>
      </c>
      <c r="CU1630" s="50" t="s">
        <v>44</v>
      </c>
      <c r="CV1630" s="50" t="s">
        <v>44</v>
      </c>
      <c r="CW1630" s="50" t="s">
        <v>44</v>
      </c>
      <c r="CX1630" s="50" t="s">
        <v>44</v>
      </c>
      <c r="CY1630" s="50" t="s">
        <v>44</v>
      </c>
      <c r="CZ1630" t="s">
        <v>44</v>
      </c>
      <c r="DA1630" t="s">
        <v>44</v>
      </c>
      <c r="DB1630" t="s">
        <v>44</v>
      </c>
      <c r="DC1630" t="s">
        <v>44</v>
      </c>
      <c r="DD1630" t="s">
        <v>44</v>
      </c>
      <c r="DE1630" t="s">
        <v>44</v>
      </c>
    </row>
    <row r="1631" spans="1:109" x14ac:dyDescent="0.25">
      <c r="A1631" s="50" t="s">
        <v>13915</v>
      </c>
      <c r="B1631" s="50" t="s">
        <v>11518</v>
      </c>
      <c r="C1631" s="50" t="s">
        <v>9391</v>
      </c>
      <c r="D1631" s="50" t="s">
        <v>44</v>
      </c>
      <c r="E1631" s="50" t="s">
        <v>1855</v>
      </c>
      <c r="F1631" s="50">
        <v>1</v>
      </c>
      <c r="G1631" s="50" t="s">
        <v>44</v>
      </c>
      <c r="H1631" s="50" t="s">
        <v>44</v>
      </c>
      <c r="I1631" s="50" t="s">
        <v>44</v>
      </c>
      <c r="J1631" s="50" t="s">
        <v>44</v>
      </c>
      <c r="K1631" s="50" t="s">
        <v>44</v>
      </c>
      <c r="L1631" s="50" t="s">
        <v>44</v>
      </c>
      <c r="M1631" s="50" t="s">
        <v>44</v>
      </c>
      <c r="N1631" s="50" t="s">
        <v>44</v>
      </c>
      <c r="O1631" s="50" t="s">
        <v>44</v>
      </c>
      <c r="P1631" s="50" t="s">
        <v>44</v>
      </c>
      <c r="Q1631" s="50" t="s">
        <v>44</v>
      </c>
      <c r="R1631" s="50" t="s">
        <v>44</v>
      </c>
      <c r="S1631" s="50" t="s">
        <v>44</v>
      </c>
      <c r="T1631" s="50" t="s">
        <v>44</v>
      </c>
      <c r="U1631" s="50" t="s">
        <v>44</v>
      </c>
      <c r="V1631" s="50" t="s">
        <v>44</v>
      </c>
      <c r="W1631" s="50" t="s">
        <v>44</v>
      </c>
      <c r="X1631" s="50" t="s">
        <v>44</v>
      </c>
      <c r="Y1631" s="50" t="s">
        <v>44</v>
      </c>
      <c r="Z1631" s="50" t="s">
        <v>44</v>
      </c>
      <c r="AA1631" s="50" t="s">
        <v>44</v>
      </c>
      <c r="AB1631" s="50" t="s">
        <v>44</v>
      </c>
      <c r="AC1631" s="50" t="s">
        <v>44</v>
      </c>
      <c r="AD1631" s="50" t="s">
        <v>44</v>
      </c>
      <c r="AE1631" s="50" t="s">
        <v>44</v>
      </c>
      <c r="AF1631" s="50" t="s">
        <v>44</v>
      </c>
      <c r="AG1631" s="50" t="s">
        <v>44</v>
      </c>
      <c r="AH1631" s="50" t="s">
        <v>44</v>
      </c>
      <c r="AI1631" s="50" t="s">
        <v>44</v>
      </c>
      <c r="AJ1631" s="50" t="s">
        <v>44</v>
      </c>
      <c r="AK1631" s="50" t="s">
        <v>44</v>
      </c>
      <c r="AL1631" s="50" t="s">
        <v>44</v>
      </c>
      <c r="AM1631" s="50" t="s">
        <v>44</v>
      </c>
      <c r="AN1631" s="50" t="s">
        <v>44</v>
      </c>
      <c r="AO1631" s="50" t="s">
        <v>44</v>
      </c>
      <c r="AP1631" s="50" t="s">
        <v>44</v>
      </c>
      <c r="AQ1631" s="50" t="s">
        <v>44</v>
      </c>
      <c r="AR1631" s="50" t="s">
        <v>44</v>
      </c>
      <c r="AS1631" s="50" t="s">
        <v>44</v>
      </c>
      <c r="AT1631" s="50" t="s">
        <v>44</v>
      </c>
      <c r="AU1631" s="50" t="s">
        <v>44</v>
      </c>
      <c r="AV1631" s="50" t="s">
        <v>44</v>
      </c>
      <c r="AW1631" s="50" t="s">
        <v>44</v>
      </c>
      <c r="AX1631" s="50" t="s">
        <v>44</v>
      </c>
      <c r="AY1631" s="50" t="s">
        <v>44</v>
      </c>
      <c r="AZ1631" s="50" t="s">
        <v>44</v>
      </c>
      <c r="BA1631" s="50" t="s">
        <v>44</v>
      </c>
      <c r="BB1631" s="50" t="s">
        <v>44</v>
      </c>
      <c r="BC1631" s="50" t="s">
        <v>44</v>
      </c>
      <c r="BD1631" s="50" t="s">
        <v>44</v>
      </c>
      <c r="BE1631" s="50" t="s">
        <v>44</v>
      </c>
      <c r="BF1631" s="50" t="s">
        <v>44</v>
      </c>
      <c r="BG1631" s="50" t="s">
        <v>9390</v>
      </c>
      <c r="BH1631" s="50" t="s">
        <v>44</v>
      </c>
      <c r="BI1631" s="50" t="s">
        <v>44</v>
      </c>
      <c r="BJ1631" s="50" t="s">
        <v>44</v>
      </c>
      <c r="BK1631" s="50" t="s">
        <v>44</v>
      </c>
      <c r="BL1631" s="50" t="s">
        <v>44</v>
      </c>
      <c r="BM1631" s="50" t="s">
        <v>44</v>
      </c>
      <c r="BN1631" s="50" t="s">
        <v>44</v>
      </c>
      <c r="BO1631" s="50" t="s">
        <v>44</v>
      </c>
      <c r="BP1631" s="50" t="s">
        <v>44</v>
      </c>
      <c r="BQ1631" s="50" t="s">
        <v>44</v>
      </c>
      <c r="BR1631" s="50" t="s">
        <v>44</v>
      </c>
      <c r="BS1631" s="50" t="s">
        <v>44</v>
      </c>
      <c r="BT1631" s="50" t="s">
        <v>44</v>
      </c>
      <c r="BU1631" s="50" t="s">
        <v>44</v>
      </c>
      <c r="BV1631" s="50" t="s">
        <v>44</v>
      </c>
      <c r="BW1631" s="50" t="s">
        <v>44</v>
      </c>
      <c r="BX1631" s="50" t="s">
        <v>44</v>
      </c>
      <c r="BY1631" s="50" t="s">
        <v>44</v>
      </c>
      <c r="BZ1631" s="51" t="s">
        <v>44</v>
      </c>
      <c r="CA1631" s="50" t="s">
        <v>44</v>
      </c>
      <c r="CB1631" s="51" t="s">
        <v>44</v>
      </c>
      <c r="CC1631" s="50" t="s">
        <v>44</v>
      </c>
      <c r="CD1631" s="50" t="s">
        <v>44</v>
      </c>
      <c r="CE1631" s="50" t="s">
        <v>44</v>
      </c>
      <c r="CF1631" s="50" t="s">
        <v>44</v>
      </c>
      <c r="CG1631" s="50" t="s">
        <v>44</v>
      </c>
      <c r="CH1631" s="50" t="s">
        <v>44</v>
      </c>
      <c r="CI1631" s="50" t="s">
        <v>44</v>
      </c>
      <c r="CJ1631" s="50" t="s">
        <v>44</v>
      </c>
      <c r="CK1631" s="50" t="s">
        <v>44</v>
      </c>
      <c r="CL1631" s="50" t="s">
        <v>44</v>
      </c>
      <c r="CM1631" s="50" t="s">
        <v>44</v>
      </c>
      <c r="CN1631" s="50" t="s">
        <v>44</v>
      </c>
      <c r="CO1631" s="50" t="s">
        <v>44</v>
      </c>
      <c r="CP1631" s="50" t="s">
        <v>44</v>
      </c>
      <c r="CQ1631" s="50" t="s">
        <v>44</v>
      </c>
      <c r="CR1631" s="50" t="s">
        <v>44</v>
      </c>
      <c r="CS1631" s="50" t="s">
        <v>44</v>
      </c>
      <c r="CT1631" s="50" t="s">
        <v>44</v>
      </c>
      <c r="CU1631" s="50" t="s">
        <v>44</v>
      </c>
      <c r="CV1631" s="50" t="s">
        <v>44</v>
      </c>
      <c r="CW1631" s="50" t="s">
        <v>44</v>
      </c>
      <c r="CX1631" s="50" t="s">
        <v>44</v>
      </c>
      <c r="CY1631" s="50" t="s">
        <v>44</v>
      </c>
      <c r="CZ1631" t="s">
        <v>44</v>
      </c>
      <c r="DA1631" t="s">
        <v>44</v>
      </c>
      <c r="DB1631" t="s">
        <v>44</v>
      </c>
      <c r="DC1631" t="s">
        <v>44</v>
      </c>
      <c r="DD1631" t="s">
        <v>44</v>
      </c>
      <c r="DE1631" t="s">
        <v>44</v>
      </c>
    </row>
    <row r="1632" spans="1:109" x14ac:dyDescent="0.25">
      <c r="A1632" s="50" t="s">
        <v>13821</v>
      </c>
      <c r="B1632" s="50" t="s">
        <v>11516</v>
      </c>
      <c r="C1632" s="50" t="s">
        <v>9391</v>
      </c>
      <c r="D1632" s="50" t="s">
        <v>44</v>
      </c>
      <c r="E1632" s="50" t="s">
        <v>1741</v>
      </c>
      <c r="F1632" s="50">
        <v>1</v>
      </c>
      <c r="G1632" s="50" t="s">
        <v>44</v>
      </c>
      <c r="H1632" s="50" t="s">
        <v>44</v>
      </c>
      <c r="I1632" s="50" t="s">
        <v>44</v>
      </c>
      <c r="J1632" s="50" t="s">
        <v>44</v>
      </c>
      <c r="K1632" s="50" t="s">
        <v>44</v>
      </c>
      <c r="L1632" s="50" t="s">
        <v>44</v>
      </c>
      <c r="M1632" s="50" t="s">
        <v>44</v>
      </c>
      <c r="N1632" s="50" t="s">
        <v>44</v>
      </c>
      <c r="O1632" s="50" t="s">
        <v>44</v>
      </c>
      <c r="P1632" s="50" t="s">
        <v>44</v>
      </c>
      <c r="Q1632" s="50" t="s">
        <v>44</v>
      </c>
      <c r="R1632" s="50" t="s">
        <v>44</v>
      </c>
      <c r="S1632" s="50" t="s">
        <v>44</v>
      </c>
      <c r="T1632" s="50" t="s">
        <v>44</v>
      </c>
      <c r="U1632" s="50" t="s">
        <v>44</v>
      </c>
      <c r="V1632" s="50" t="s">
        <v>44</v>
      </c>
      <c r="W1632" s="50" t="s">
        <v>44</v>
      </c>
      <c r="X1632" s="50" t="s">
        <v>44</v>
      </c>
      <c r="Y1632" s="50" t="s">
        <v>44</v>
      </c>
      <c r="Z1632" s="50" t="s">
        <v>44</v>
      </c>
      <c r="AA1632" s="50" t="s">
        <v>44</v>
      </c>
      <c r="AB1632" s="50" t="s">
        <v>44</v>
      </c>
      <c r="AC1632" s="50" t="s">
        <v>44</v>
      </c>
      <c r="AD1632" s="50" t="s">
        <v>44</v>
      </c>
      <c r="AE1632" s="50" t="s">
        <v>44</v>
      </c>
      <c r="AF1632" s="50" t="s">
        <v>44</v>
      </c>
      <c r="AG1632" s="50" t="s">
        <v>44</v>
      </c>
      <c r="AH1632" s="50" t="s">
        <v>44</v>
      </c>
      <c r="AI1632" s="50" t="s">
        <v>44</v>
      </c>
      <c r="AJ1632" s="50" t="s">
        <v>44</v>
      </c>
      <c r="AK1632" s="50" t="s">
        <v>44</v>
      </c>
      <c r="AL1632" s="50" t="s">
        <v>44</v>
      </c>
      <c r="AM1632" s="50" t="s">
        <v>44</v>
      </c>
      <c r="AN1632" s="50" t="s">
        <v>44</v>
      </c>
      <c r="AO1632" s="50" t="s">
        <v>44</v>
      </c>
      <c r="AP1632" s="50" t="s">
        <v>44</v>
      </c>
      <c r="AQ1632" s="50" t="s">
        <v>44</v>
      </c>
      <c r="AR1632" s="50" t="s">
        <v>44</v>
      </c>
      <c r="AS1632" s="50" t="s">
        <v>44</v>
      </c>
      <c r="AT1632" s="50" t="s">
        <v>44</v>
      </c>
      <c r="AU1632" s="50" t="s">
        <v>44</v>
      </c>
      <c r="AV1632" s="50" t="s">
        <v>44</v>
      </c>
      <c r="AW1632" s="50" t="s">
        <v>44</v>
      </c>
      <c r="AX1632" s="50" t="s">
        <v>44</v>
      </c>
      <c r="AY1632" s="50" t="s">
        <v>44</v>
      </c>
      <c r="AZ1632" s="50" t="s">
        <v>44</v>
      </c>
      <c r="BA1632" s="50" t="s">
        <v>44</v>
      </c>
      <c r="BB1632" s="50" t="s">
        <v>44</v>
      </c>
      <c r="BC1632" s="50" t="s">
        <v>44</v>
      </c>
      <c r="BD1632" s="50" t="s">
        <v>44</v>
      </c>
      <c r="BE1632" s="50" t="s">
        <v>44</v>
      </c>
      <c r="BF1632" s="50" t="s">
        <v>44</v>
      </c>
      <c r="BG1632" s="50" t="s">
        <v>9390</v>
      </c>
      <c r="BH1632" s="50" t="s">
        <v>44</v>
      </c>
      <c r="BI1632" s="50" t="s">
        <v>44</v>
      </c>
      <c r="BJ1632" s="50" t="s">
        <v>44</v>
      </c>
      <c r="BK1632" s="50" t="s">
        <v>44</v>
      </c>
      <c r="BL1632" s="50" t="s">
        <v>44</v>
      </c>
      <c r="BM1632" s="50" t="s">
        <v>44</v>
      </c>
      <c r="BN1632" s="50" t="s">
        <v>44</v>
      </c>
      <c r="BO1632" s="50" t="s">
        <v>44</v>
      </c>
      <c r="BP1632" s="50" t="s">
        <v>44</v>
      </c>
      <c r="BQ1632" s="50" t="s">
        <v>44</v>
      </c>
      <c r="BR1632" s="50" t="s">
        <v>44</v>
      </c>
      <c r="BS1632" s="50" t="s">
        <v>44</v>
      </c>
      <c r="BT1632" s="50" t="s">
        <v>44</v>
      </c>
      <c r="BU1632" s="50" t="s">
        <v>44</v>
      </c>
      <c r="BV1632" s="50" t="s">
        <v>44</v>
      </c>
      <c r="BW1632" s="50" t="s">
        <v>44</v>
      </c>
      <c r="BX1632" s="50" t="s">
        <v>44</v>
      </c>
      <c r="BY1632" s="50" t="s">
        <v>44</v>
      </c>
      <c r="BZ1632" s="51" t="s">
        <v>44</v>
      </c>
      <c r="CA1632" s="50" t="s">
        <v>44</v>
      </c>
      <c r="CB1632" s="51" t="s">
        <v>44</v>
      </c>
      <c r="CC1632" s="50" t="s">
        <v>44</v>
      </c>
      <c r="CD1632" s="50" t="s">
        <v>44</v>
      </c>
      <c r="CE1632" s="50" t="s">
        <v>44</v>
      </c>
      <c r="CF1632" s="50" t="s">
        <v>44</v>
      </c>
      <c r="CG1632" s="50" t="s">
        <v>44</v>
      </c>
      <c r="CH1632" s="50" t="s">
        <v>44</v>
      </c>
      <c r="CI1632" s="50" t="s">
        <v>44</v>
      </c>
      <c r="CJ1632" s="50" t="s">
        <v>44</v>
      </c>
      <c r="CK1632" s="50" t="s">
        <v>44</v>
      </c>
      <c r="CL1632" s="50" t="s">
        <v>44</v>
      </c>
      <c r="CM1632" s="50" t="s">
        <v>44</v>
      </c>
      <c r="CN1632" s="50" t="s">
        <v>44</v>
      </c>
      <c r="CO1632" s="50" t="s">
        <v>44</v>
      </c>
      <c r="CP1632" s="50" t="s">
        <v>44</v>
      </c>
      <c r="CQ1632" s="50" t="s">
        <v>44</v>
      </c>
      <c r="CR1632" s="50" t="s">
        <v>44</v>
      </c>
      <c r="CS1632" s="50" t="s">
        <v>44</v>
      </c>
      <c r="CT1632" s="50" t="s">
        <v>44</v>
      </c>
      <c r="CU1632" s="50" t="s">
        <v>44</v>
      </c>
      <c r="CV1632" s="50" t="s">
        <v>44</v>
      </c>
      <c r="CW1632" s="50" t="s">
        <v>44</v>
      </c>
      <c r="CX1632" s="50" t="s">
        <v>44</v>
      </c>
      <c r="CY1632" s="50" t="s">
        <v>44</v>
      </c>
      <c r="CZ1632" t="s">
        <v>44</v>
      </c>
      <c r="DA1632" t="s">
        <v>44</v>
      </c>
      <c r="DB1632" t="s">
        <v>44</v>
      </c>
      <c r="DC1632" t="s">
        <v>44</v>
      </c>
      <c r="DD1632" t="s">
        <v>44</v>
      </c>
      <c r="DE1632" t="s">
        <v>44</v>
      </c>
    </row>
    <row r="1633" spans="1:109" x14ac:dyDescent="0.25">
      <c r="A1633" s="50" t="s">
        <v>10939</v>
      </c>
      <c r="B1633" s="50" t="s">
        <v>51433</v>
      </c>
      <c r="C1633" s="50" t="s">
        <v>9393</v>
      </c>
      <c r="D1633" s="50" t="s">
        <v>44</v>
      </c>
      <c r="E1633" s="50" t="s">
        <v>5850</v>
      </c>
      <c r="F1633" s="50">
        <v>1</v>
      </c>
      <c r="G1633" s="50" t="s">
        <v>44</v>
      </c>
      <c r="H1633" s="50" t="s">
        <v>44</v>
      </c>
      <c r="I1633" s="50" t="s">
        <v>44</v>
      </c>
      <c r="J1633" s="50" t="s">
        <v>44</v>
      </c>
      <c r="K1633" s="50" t="s">
        <v>44</v>
      </c>
      <c r="L1633" s="50" t="s">
        <v>44</v>
      </c>
      <c r="M1633" s="50" t="s">
        <v>44</v>
      </c>
      <c r="N1633" s="50" t="s">
        <v>44</v>
      </c>
      <c r="O1633" s="50" t="s">
        <v>44</v>
      </c>
      <c r="P1633" s="50" t="s">
        <v>44</v>
      </c>
      <c r="Q1633" s="50" t="s">
        <v>44</v>
      </c>
      <c r="R1633" s="50" t="s">
        <v>44</v>
      </c>
      <c r="S1633" s="50" t="s">
        <v>44</v>
      </c>
      <c r="T1633" s="50" t="s">
        <v>44</v>
      </c>
      <c r="U1633" s="50" t="s">
        <v>44</v>
      </c>
      <c r="V1633" s="50" t="s">
        <v>44</v>
      </c>
      <c r="W1633" s="50" t="s">
        <v>44</v>
      </c>
      <c r="X1633" s="50" t="s">
        <v>44</v>
      </c>
      <c r="Y1633" s="50" t="s">
        <v>44</v>
      </c>
      <c r="Z1633" s="50" t="s">
        <v>44</v>
      </c>
      <c r="AA1633" s="50" t="s">
        <v>44</v>
      </c>
      <c r="AB1633" s="50" t="s">
        <v>44</v>
      </c>
      <c r="AC1633" s="50" t="s">
        <v>44</v>
      </c>
      <c r="AD1633" s="50" t="s">
        <v>44</v>
      </c>
      <c r="AE1633" s="50" t="s">
        <v>44</v>
      </c>
      <c r="AF1633" s="50" t="s">
        <v>44</v>
      </c>
      <c r="AG1633" s="50" t="s">
        <v>44</v>
      </c>
      <c r="AH1633" s="50" t="s">
        <v>44</v>
      </c>
      <c r="AI1633" s="50" t="s">
        <v>9390</v>
      </c>
      <c r="AJ1633" s="50" t="s">
        <v>44</v>
      </c>
      <c r="AK1633" s="50" t="s">
        <v>44</v>
      </c>
      <c r="AL1633" s="50" t="s">
        <v>44</v>
      </c>
      <c r="AM1633" s="50" t="s">
        <v>44</v>
      </c>
      <c r="AN1633" s="50" t="s">
        <v>44</v>
      </c>
      <c r="AO1633" s="50" t="s">
        <v>44</v>
      </c>
      <c r="AP1633" s="50" t="s">
        <v>44</v>
      </c>
      <c r="AQ1633" s="50" t="s">
        <v>44</v>
      </c>
      <c r="AR1633" s="50" t="s">
        <v>44</v>
      </c>
      <c r="AS1633" s="50" t="s">
        <v>44</v>
      </c>
      <c r="AT1633" s="50" t="s">
        <v>44</v>
      </c>
      <c r="AU1633" s="50" t="s">
        <v>44</v>
      </c>
      <c r="AV1633" s="50" t="s">
        <v>44</v>
      </c>
      <c r="AW1633" s="50" t="s">
        <v>44</v>
      </c>
      <c r="AX1633" s="50" t="s">
        <v>44</v>
      </c>
      <c r="AY1633" s="50" t="s">
        <v>44</v>
      </c>
      <c r="AZ1633" s="50" t="s">
        <v>44</v>
      </c>
      <c r="BA1633" s="50" t="s">
        <v>44</v>
      </c>
      <c r="BB1633" s="50" t="s">
        <v>44</v>
      </c>
      <c r="BC1633" s="50" t="s">
        <v>44</v>
      </c>
      <c r="BD1633" s="50" t="s">
        <v>44</v>
      </c>
      <c r="BE1633" s="50" t="s">
        <v>44</v>
      </c>
      <c r="BF1633" s="50" t="s">
        <v>44</v>
      </c>
      <c r="BG1633" s="50" t="s">
        <v>44</v>
      </c>
      <c r="BH1633" s="50" t="s">
        <v>44</v>
      </c>
      <c r="BI1633" s="50" t="s">
        <v>44</v>
      </c>
      <c r="BJ1633" s="50" t="s">
        <v>44</v>
      </c>
      <c r="BK1633" s="50" t="s">
        <v>44</v>
      </c>
      <c r="BL1633" s="50" t="s">
        <v>44</v>
      </c>
      <c r="BM1633" s="50" t="s">
        <v>44</v>
      </c>
      <c r="BN1633" s="50" t="s">
        <v>44</v>
      </c>
      <c r="BO1633" s="50" t="s">
        <v>44</v>
      </c>
      <c r="BP1633" s="50" t="s">
        <v>44</v>
      </c>
      <c r="BQ1633" s="50" t="s">
        <v>44</v>
      </c>
      <c r="BR1633" s="50" t="s">
        <v>44</v>
      </c>
      <c r="BS1633" s="50" t="s">
        <v>44</v>
      </c>
      <c r="BT1633" s="50" t="s">
        <v>44</v>
      </c>
      <c r="BU1633" s="50" t="s">
        <v>44</v>
      </c>
      <c r="BV1633" s="50" t="s">
        <v>44</v>
      </c>
      <c r="BW1633" s="50" t="s">
        <v>44</v>
      </c>
      <c r="BX1633" s="50" t="s">
        <v>44</v>
      </c>
      <c r="BY1633" s="50" t="s">
        <v>44</v>
      </c>
      <c r="BZ1633" s="51" t="s">
        <v>44</v>
      </c>
      <c r="CA1633" s="50" t="s">
        <v>44</v>
      </c>
      <c r="CB1633" s="51" t="s">
        <v>44</v>
      </c>
      <c r="CC1633" s="50" t="s">
        <v>44</v>
      </c>
      <c r="CD1633" s="50" t="s">
        <v>44</v>
      </c>
      <c r="CE1633" s="50" t="s">
        <v>44</v>
      </c>
      <c r="CF1633" s="50" t="s">
        <v>44</v>
      </c>
      <c r="CG1633" s="50" t="s">
        <v>44</v>
      </c>
      <c r="CH1633" s="50" t="s">
        <v>44</v>
      </c>
      <c r="CI1633" s="50" t="s">
        <v>44</v>
      </c>
      <c r="CJ1633" s="50" t="s">
        <v>44</v>
      </c>
      <c r="CK1633" s="50" t="s">
        <v>44</v>
      </c>
      <c r="CL1633" s="50" t="s">
        <v>44</v>
      </c>
      <c r="CM1633" s="50" t="s">
        <v>44</v>
      </c>
      <c r="CN1633" s="50" t="s">
        <v>44</v>
      </c>
      <c r="CO1633" s="50" t="s">
        <v>44</v>
      </c>
      <c r="CP1633" s="50" t="s">
        <v>44</v>
      </c>
      <c r="CQ1633" s="50" t="s">
        <v>44</v>
      </c>
      <c r="CR1633" s="50" t="s">
        <v>44</v>
      </c>
      <c r="CS1633" s="50" t="s">
        <v>44</v>
      </c>
      <c r="CT1633" s="50" t="s">
        <v>44</v>
      </c>
      <c r="CU1633" s="50" t="s">
        <v>44</v>
      </c>
      <c r="CV1633" s="50" t="s">
        <v>44</v>
      </c>
      <c r="CW1633" s="50" t="s">
        <v>44</v>
      </c>
      <c r="CX1633" s="50" t="s">
        <v>44</v>
      </c>
      <c r="CY1633" s="50" t="s">
        <v>44</v>
      </c>
      <c r="CZ1633" t="s">
        <v>44</v>
      </c>
      <c r="DA1633" t="s">
        <v>44</v>
      </c>
      <c r="DB1633" t="s">
        <v>44</v>
      </c>
      <c r="DC1633" t="s">
        <v>44</v>
      </c>
      <c r="DD1633" t="s">
        <v>44</v>
      </c>
      <c r="DE1633" t="s">
        <v>44</v>
      </c>
    </row>
    <row r="1634" spans="1:109" x14ac:dyDescent="0.25">
      <c r="A1634" s="50" t="s">
        <v>16002</v>
      </c>
      <c r="B1634" s="50" t="s">
        <v>51398</v>
      </c>
      <c r="C1634" s="50" t="s">
        <v>9393</v>
      </c>
      <c r="D1634" s="50" t="s">
        <v>44</v>
      </c>
      <c r="E1634" s="50" t="s">
        <v>5832</v>
      </c>
      <c r="F1634" s="50">
        <v>1</v>
      </c>
      <c r="G1634" s="50" t="s">
        <v>44</v>
      </c>
      <c r="H1634" s="50" t="s">
        <v>44</v>
      </c>
      <c r="I1634" s="50" t="s">
        <v>44</v>
      </c>
      <c r="J1634" s="50" t="s">
        <v>44</v>
      </c>
      <c r="K1634" s="50" t="s">
        <v>44</v>
      </c>
      <c r="L1634" s="50" t="s">
        <v>44</v>
      </c>
      <c r="M1634" s="50" t="s">
        <v>44</v>
      </c>
      <c r="N1634" s="50" t="s">
        <v>44</v>
      </c>
      <c r="O1634" s="50" t="s">
        <v>44</v>
      </c>
      <c r="P1634" s="50" t="s">
        <v>44</v>
      </c>
      <c r="Q1634" s="50" t="s">
        <v>44</v>
      </c>
      <c r="R1634" s="50" t="s">
        <v>44</v>
      </c>
      <c r="S1634" s="50" t="s">
        <v>44</v>
      </c>
      <c r="T1634" s="50" t="s">
        <v>44</v>
      </c>
      <c r="U1634" s="50" t="s">
        <v>44</v>
      </c>
      <c r="V1634" s="50" t="s">
        <v>44</v>
      </c>
      <c r="W1634" s="50" t="s">
        <v>44</v>
      </c>
      <c r="X1634" s="50" t="s">
        <v>44</v>
      </c>
      <c r="Y1634" s="50" t="s">
        <v>44</v>
      </c>
      <c r="Z1634" s="50" t="s">
        <v>44</v>
      </c>
      <c r="AA1634" s="50" t="s">
        <v>44</v>
      </c>
      <c r="AB1634" s="50" t="s">
        <v>44</v>
      </c>
      <c r="AC1634" s="50" t="s">
        <v>44</v>
      </c>
      <c r="AD1634" s="50" t="s">
        <v>44</v>
      </c>
      <c r="AE1634" s="50" t="s">
        <v>44</v>
      </c>
      <c r="AF1634" s="50" t="s">
        <v>44</v>
      </c>
      <c r="AG1634" s="50" t="s">
        <v>44</v>
      </c>
      <c r="AH1634" s="50" t="s">
        <v>44</v>
      </c>
      <c r="AI1634" s="50" t="s">
        <v>44</v>
      </c>
      <c r="AJ1634" s="50" t="s">
        <v>44</v>
      </c>
      <c r="AK1634" s="50" t="s">
        <v>44</v>
      </c>
      <c r="AL1634" s="50" t="s">
        <v>44</v>
      </c>
      <c r="AM1634" s="50" t="s">
        <v>44</v>
      </c>
      <c r="AN1634" s="50" t="s">
        <v>44</v>
      </c>
      <c r="AO1634" s="50" t="s">
        <v>44</v>
      </c>
      <c r="AP1634" s="50" t="s">
        <v>44</v>
      </c>
      <c r="AQ1634" s="50" t="s">
        <v>44</v>
      </c>
      <c r="AR1634" s="50" t="s">
        <v>44</v>
      </c>
      <c r="AS1634" s="50" t="s">
        <v>44</v>
      </c>
      <c r="AT1634" s="50" t="s">
        <v>44</v>
      </c>
      <c r="AU1634" s="50" t="s">
        <v>44</v>
      </c>
      <c r="AV1634" s="50" t="s">
        <v>44</v>
      </c>
      <c r="AW1634" s="50" t="s">
        <v>44</v>
      </c>
      <c r="AX1634" s="50" t="s">
        <v>44</v>
      </c>
      <c r="AY1634" s="50" t="s">
        <v>44</v>
      </c>
      <c r="AZ1634" s="50" t="s">
        <v>44</v>
      </c>
      <c r="BA1634" s="50" t="s">
        <v>44</v>
      </c>
      <c r="BB1634" s="50" t="s">
        <v>44</v>
      </c>
      <c r="BC1634" s="50" t="s">
        <v>44</v>
      </c>
      <c r="BD1634" s="50" t="s">
        <v>44</v>
      </c>
      <c r="BE1634" s="50" t="s">
        <v>44</v>
      </c>
      <c r="BF1634" s="50" t="s">
        <v>44</v>
      </c>
      <c r="BG1634" s="50" t="s">
        <v>9390</v>
      </c>
      <c r="BH1634" s="50" t="s">
        <v>44</v>
      </c>
      <c r="BI1634" s="50" t="s">
        <v>44</v>
      </c>
      <c r="BJ1634" s="50" t="s">
        <v>44</v>
      </c>
      <c r="BK1634" s="50" t="s">
        <v>44</v>
      </c>
      <c r="BL1634" s="50" t="s">
        <v>44</v>
      </c>
      <c r="BM1634" s="50" t="s">
        <v>44</v>
      </c>
      <c r="BN1634" s="50" t="s">
        <v>44</v>
      </c>
      <c r="BO1634" s="50" t="s">
        <v>44</v>
      </c>
      <c r="BP1634" s="50" t="s">
        <v>44</v>
      </c>
      <c r="BQ1634" s="50" t="s">
        <v>44</v>
      </c>
      <c r="BR1634" s="50" t="s">
        <v>44</v>
      </c>
      <c r="BS1634" s="50" t="s">
        <v>44</v>
      </c>
      <c r="BT1634" s="50" t="s">
        <v>44</v>
      </c>
      <c r="BU1634" s="50" t="s">
        <v>44</v>
      </c>
      <c r="BV1634" s="50" t="s">
        <v>44</v>
      </c>
      <c r="BW1634" s="50" t="s">
        <v>44</v>
      </c>
      <c r="BX1634" s="50" t="s">
        <v>44</v>
      </c>
      <c r="BY1634" s="50" t="s">
        <v>44</v>
      </c>
      <c r="BZ1634" s="51" t="s">
        <v>44</v>
      </c>
      <c r="CA1634" s="50" t="s">
        <v>44</v>
      </c>
      <c r="CB1634" s="51" t="s">
        <v>44</v>
      </c>
      <c r="CC1634" s="50" t="s">
        <v>44</v>
      </c>
      <c r="CD1634" s="50" t="s">
        <v>44</v>
      </c>
      <c r="CE1634" s="50" t="s">
        <v>44</v>
      </c>
      <c r="CF1634" s="50" t="s">
        <v>44</v>
      </c>
      <c r="CG1634" s="50" t="s">
        <v>44</v>
      </c>
      <c r="CH1634" s="50" t="s">
        <v>44</v>
      </c>
      <c r="CI1634" s="50" t="s">
        <v>44</v>
      </c>
      <c r="CJ1634" s="50" t="s">
        <v>44</v>
      </c>
      <c r="CK1634" s="50" t="s">
        <v>44</v>
      </c>
      <c r="CL1634" s="50" t="s">
        <v>44</v>
      </c>
      <c r="CM1634" s="50" t="s">
        <v>44</v>
      </c>
      <c r="CN1634" s="50" t="s">
        <v>44</v>
      </c>
      <c r="CO1634" s="50" t="s">
        <v>44</v>
      </c>
      <c r="CP1634" s="50" t="s">
        <v>44</v>
      </c>
      <c r="CQ1634" s="50" t="s">
        <v>44</v>
      </c>
      <c r="CR1634" s="50" t="s">
        <v>44</v>
      </c>
      <c r="CS1634" s="50" t="s">
        <v>44</v>
      </c>
      <c r="CT1634" s="50" t="s">
        <v>44</v>
      </c>
      <c r="CU1634" s="50" t="s">
        <v>44</v>
      </c>
      <c r="CV1634" s="50" t="s">
        <v>44</v>
      </c>
      <c r="CW1634" s="50" t="s">
        <v>44</v>
      </c>
      <c r="CX1634" s="50" t="s">
        <v>44</v>
      </c>
      <c r="CY1634" s="50" t="s">
        <v>44</v>
      </c>
      <c r="CZ1634" t="s">
        <v>44</v>
      </c>
      <c r="DA1634" t="s">
        <v>44</v>
      </c>
      <c r="DB1634" t="s">
        <v>44</v>
      </c>
      <c r="DC1634" t="s">
        <v>44</v>
      </c>
      <c r="DD1634" t="s">
        <v>44</v>
      </c>
      <c r="DE1634" t="s">
        <v>44</v>
      </c>
    </row>
    <row r="1635" spans="1:109" x14ac:dyDescent="0.25">
      <c r="A1635" s="50" t="s">
        <v>10943</v>
      </c>
      <c r="B1635" s="50" t="s">
        <v>51385</v>
      </c>
      <c r="C1635" s="50" t="s">
        <v>9393</v>
      </c>
      <c r="D1635" s="50" t="s">
        <v>44</v>
      </c>
      <c r="E1635" s="50" t="s">
        <v>5865</v>
      </c>
      <c r="F1635" s="50">
        <v>1</v>
      </c>
      <c r="G1635" s="50" t="s">
        <v>44</v>
      </c>
      <c r="H1635" s="50" t="s">
        <v>44</v>
      </c>
      <c r="I1635" s="50" t="s">
        <v>44</v>
      </c>
      <c r="J1635" s="50" t="s">
        <v>44</v>
      </c>
      <c r="K1635" s="50" t="s">
        <v>44</v>
      </c>
      <c r="L1635" s="50" t="s">
        <v>44</v>
      </c>
      <c r="M1635" s="50" t="s">
        <v>44</v>
      </c>
      <c r="N1635" s="50" t="s">
        <v>44</v>
      </c>
      <c r="O1635" s="50" t="s">
        <v>44</v>
      </c>
      <c r="P1635" s="50" t="s">
        <v>44</v>
      </c>
      <c r="Q1635" s="50" t="s">
        <v>44</v>
      </c>
      <c r="R1635" s="50" t="s">
        <v>44</v>
      </c>
      <c r="S1635" s="50" t="s">
        <v>44</v>
      </c>
      <c r="T1635" s="50" t="s">
        <v>44</v>
      </c>
      <c r="U1635" s="50" t="s">
        <v>44</v>
      </c>
      <c r="V1635" s="50" t="s">
        <v>44</v>
      </c>
      <c r="W1635" s="50" t="s">
        <v>44</v>
      </c>
      <c r="X1635" s="50" t="s">
        <v>44</v>
      </c>
      <c r="Y1635" s="50" t="s">
        <v>44</v>
      </c>
      <c r="Z1635" s="50" t="s">
        <v>44</v>
      </c>
      <c r="AA1635" s="50" t="s">
        <v>44</v>
      </c>
      <c r="AB1635" s="50" t="s">
        <v>44</v>
      </c>
      <c r="AC1635" s="50" t="s">
        <v>44</v>
      </c>
      <c r="AD1635" s="50" t="s">
        <v>44</v>
      </c>
      <c r="AE1635" s="50" t="s">
        <v>44</v>
      </c>
      <c r="AF1635" s="50" t="s">
        <v>44</v>
      </c>
      <c r="AG1635" s="50" t="s">
        <v>44</v>
      </c>
      <c r="AH1635" s="50" t="s">
        <v>44</v>
      </c>
      <c r="AI1635" s="50" t="s">
        <v>44</v>
      </c>
      <c r="AJ1635" s="50" t="s">
        <v>44</v>
      </c>
      <c r="AK1635" s="50" t="s">
        <v>44</v>
      </c>
      <c r="AL1635" s="50" t="s">
        <v>44</v>
      </c>
      <c r="AM1635" s="50" t="s">
        <v>44</v>
      </c>
      <c r="AN1635" s="50" t="s">
        <v>44</v>
      </c>
      <c r="AO1635" s="50" t="s">
        <v>44</v>
      </c>
      <c r="AP1635" s="50" t="s">
        <v>44</v>
      </c>
      <c r="AQ1635" s="50" t="s">
        <v>44</v>
      </c>
      <c r="AR1635" s="50" t="s">
        <v>44</v>
      </c>
      <c r="AS1635" s="50" t="s">
        <v>44</v>
      </c>
      <c r="AT1635" s="50" t="s">
        <v>44</v>
      </c>
      <c r="AU1635" s="50" t="s">
        <v>44</v>
      </c>
      <c r="AV1635" s="50" t="s">
        <v>44</v>
      </c>
      <c r="AW1635" s="50" t="s">
        <v>44</v>
      </c>
      <c r="AX1635" s="50" t="s">
        <v>44</v>
      </c>
      <c r="AY1635" s="50" t="s">
        <v>44</v>
      </c>
      <c r="AZ1635" s="50" t="s">
        <v>44</v>
      </c>
      <c r="BA1635" s="50" t="s">
        <v>44</v>
      </c>
      <c r="BB1635" s="50" t="s">
        <v>44</v>
      </c>
      <c r="BC1635" s="50" t="s">
        <v>44</v>
      </c>
      <c r="BD1635" s="50" t="s">
        <v>44</v>
      </c>
      <c r="BE1635" s="50" t="s">
        <v>44</v>
      </c>
      <c r="BF1635" s="50" t="s">
        <v>44</v>
      </c>
      <c r="BG1635" s="50" t="s">
        <v>9390</v>
      </c>
      <c r="BH1635" s="50" t="s">
        <v>44</v>
      </c>
      <c r="BI1635" s="50" t="s">
        <v>44</v>
      </c>
      <c r="BJ1635" s="50" t="s">
        <v>44</v>
      </c>
      <c r="BK1635" s="50" t="s">
        <v>44</v>
      </c>
      <c r="BL1635" s="50" t="s">
        <v>44</v>
      </c>
      <c r="BM1635" s="50" t="s">
        <v>44</v>
      </c>
      <c r="BN1635" s="50" t="s">
        <v>44</v>
      </c>
      <c r="BO1635" s="50" t="s">
        <v>44</v>
      </c>
      <c r="BP1635" s="50" t="s">
        <v>44</v>
      </c>
      <c r="BQ1635" s="50" t="s">
        <v>44</v>
      </c>
      <c r="BR1635" s="50" t="s">
        <v>44</v>
      </c>
      <c r="BS1635" s="50" t="s">
        <v>44</v>
      </c>
      <c r="BT1635" s="50" t="s">
        <v>44</v>
      </c>
      <c r="BU1635" s="50" t="s">
        <v>44</v>
      </c>
      <c r="BV1635" s="50" t="s">
        <v>44</v>
      </c>
      <c r="BW1635" s="50" t="s">
        <v>44</v>
      </c>
      <c r="BX1635" s="50" t="s">
        <v>44</v>
      </c>
      <c r="BY1635" s="50" t="s">
        <v>44</v>
      </c>
      <c r="BZ1635" s="51" t="s">
        <v>44</v>
      </c>
      <c r="CA1635" s="50" t="s">
        <v>44</v>
      </c>
      <c r="CB1635" s="51" t="s">
        <v>44</v>
      </c>
      <c r="CC1635" s="50" t="s">
        <v>44</v>
      </c>
      <c r="CD1635" s="50" t="s">
        <v>44</v>
      </c>
      <c r="CE1635" s="50" t="s">
        <v>44</v>
      </c>
      <c r="CF1635" s="50" t="s">
        <v>44</v>
      </c>
      <c r="CG1635" s="50" t="s">
        <v>44</v>
      </c>
      <c r="CH1635" s="50" t="s">
        <v>44</v>
      </c>
      <c r="CI1635" s="50" t="s">
        <v>44</v>
      </c>
      <c r="CJ1635" s="50" t="s">
        <v>44</v>
      </c>
      <c r="CK1635" s="50" t="s">
        <v>44</v>
      </c>
      <c r="CL1635" s="50" t="s">
        <v>44</v>
      </c>
      <c r="CM1635" s="50" t="s">
        <v>44</v>
      </c>
      <c r="CN1635" s="50" t="s">
        <v>44</v>
      </c>
      <c r="CO1635" s="50" t="s">
        <v>44</v>
      </c>
      <c r="CP1635" s="50" t="s">
        <v>44</v>
      </c>
      <c r="CQ1635" s="50" t="s">
        <v>44</v>
      </c>
      <c r="CR1635" s="50" t="s">
        <v>44</v>
      </c>
      <c r="CS1635" s="50" t="s">
        <v>44</v>
      </c>
      <c r="CT1635" s="50" t="s">
        <v>44</v>
      </c>
      <c r="CU1635" s="50" t="s">
        <v>44</v>
      </c>
      <c r="CV1635" s="50" t="s">
        <v>44</v>
      </c>
      <c r="CW1635" s="50" t="s">
        <v>44</v>
      </c>
      <c r="CX1635" s="50" t="s">
        <v>44</v>
      </c>
      <c r="CY1635" s="50" t="s">
        <v>44</v>
      </c>
      <c r="CZ1635" t="s">
        <v>44</v>
      </c>
      <c r="DA1635" t="s">
        <v>44</v>
      </c>
      <c r="DB1635" t="s">
        <v>44</v>
      </c>
      <c r="DC1635" t="s">
        <v>44</v>
      </c>
      <c r="DD1635" t="s">
        <v>44</v>
      </c>
      <c r="DE1635" t="s">
        <v>44</v>
      </c>
    </row>
    <row r="1636" spans="1:109" x14ac:dyDescent="0.25">
      <c r="A1636" s="50" t="s">
        <v>15326</v>
      </c>
      <c r="B1636" s="50" t="s">
        <v>51014</v>
      </c>
      <c r="C1636" s="50" t="s">
        <v>9393</v>
      </c>
      <c r="D1636" s="50" t="s">
        <v>44</v>
      </c>
      <c r="E1636" s="50" t="s">
        <v>4240</v>
      </c>
      <c r="F1636" s="50">
        <v>1</v>
      </c>
      <c r="G1636" s="50" t="s">
        <v>44</v>
      </c>
      <c r="H1636" s="50" t="s">
        <v>44</v>
      </c>
      <c r="I1636" s="50" t="s">
        <v>44</v>
      </c>
      <c r="J1636" s="50" t="s">
        <v>44</v>
      </c>
      <c r="K1636" s="50" t="s">
        <v>44</v>
      </c>
      <c r="L1636" s="50" t="s">
        <v>44</v>
      </c>
      <c r="M1636" s="50" t="s">
        <v>44</v>
      </c>
      <c r="N1636" s="50" t="s">
        <v>44</v>
      </c>
      <c r="O1636" s="50" t="s">
        <v>44</v>
      </c>
      <c r="P1636" s="50" t="s">
        <v>44</v>
      </c>
      <c r="Q1636" s="50" t="s">
        <v>44</v>
      </c>
      <c r="R1636" s="50" t="s">
        <v>44</v>
      </c>
      <c r="S1636" s="50" t="s">
        <v>44</v>
      </c>
      <c r="T1636" s="50" t="s">
        <v>44</v>
      </c>
      <c r="U1636" s="50" t="s">
        <v>44</v>
      </c>
      <c r="V1636" s="50" t="s">
        <v>44</v>
      </c>
      <c r="W1636" s="50" t="s">
        <v>44</v>
      </c>
      <c r="X1636" s="50" t="s">
        <v>44</v>
      </c>
      <c r="Y1636" s="50" t="s">
        <v>44</v>
      </c>
      <c r="Z1636" s="50" t="s">
        <v>44</v>
      </c>
      <c r="AA1636" s="50" t="s">
        <v>44</v>
      </c>
      <c r="AB1636" s="50" t="s">
        <v>44</v>
      </c>
      <c r="AC1636" s="50" t="s">
        <v>44</v>
      </c>
      <c r="AD1636" s="50" t="s">
        <v>44</v>
      </c>
      <c r="AE1636" s="50" t="s">
        <v>44</v>
      </c>
      <c r="AF1636" s="50" t="s">
        <v>44</v>
      </c>
      <c r="AG1636" s="50" t="s">
        <v>44</v>
      </c>
      <c r="AH1636" s="50" t="s">
        <v>44</v>
      </c>
      <c r="AI1636" s="50" t="s">
        <v>9390</v>
      </c>
      <c r="AJ1636" s="50" t="s">
        <v>44</v>
      </c>
      <c r="AK1636" s="50" t="s">
        <v>44</v>
      </c>
      <c r="AL1636" s="50" t="s">
        <v>44</v>
      </c>
      <c r="AM1636" s="50" t="s">
        <v>44</v>
      </c>
      <c r="AN1636" s="50" t="s">
        <v>44</v>
      </c>
      <c r="AO1636" s="50" t="s">
        <v>44</v>
      </c>
      <c r="AP1636" s="50" t="s">
        <v>44</v>
      </c>
      <c r="AQ1636" s="50" t="s">
        <v>44</v>
      </c>
      <c r="AR1636" s="50" t="s">
        <v>44</v>
      </c>
      <c r="AS1636" s="50" t="s">
        <v>44</v>
      </c>
      <c r="AT1636" s="50" t="s">
        <v>44</v>
      </c>
      <c r="AU1636" s="50" t="s">
        <v>44</v>
      </c>
      <c r="AV1636" s="50" t="s">
        <v>44</v>
      </c>
      <c r="AW1636" s="50" t="s">
        <v>44</v>
      </c>
      <c r="AX1636" s="50" t="s">
        <v>44</v>
      </c>
      <c r="AY1636" s="50" t="s">
        <v>44</v>
      </c>
      <c r="AZ1636" s="50" t="s">
        <v>44</v>
      </c>
      <c r="BA1636" s="50" t="s">
        <v>44</v>
      </c>
      <c r="BB1636" s="50" t="s">
        <v>44</v>
      </c>
      <c r="BC1636" s="50" t="s">
        <v>44</v>
      </c>
      <c r="BD1636" s="50" t="s">
        <v>44</v>
      </c>
      <c r="BE1636" s="50" t="s">
        <v>44</v>
      </c>
      <c r="BF1636" s="50" t="s">
        <v>44</v>
      </c>
      <c r="BG1636" s="50" t="s">
        <v>44</v>
      </c>
      <c r="BH1636" s="50" t="s">
        <v>44</v>
      </c>
      <c r="BI1636" s="50" t="s">
        <v>44</v>
      </c>
      <c r="BJ1636" s="50" t="s">
        <v>44</v>
      </c>
      <c r="BK1636" s="50" t="s">
        <v>44</v>
      </c>
      <c r="BL1636" s="50" t="s">
        <v>44</v>
      </c>
      <c r="BM1636" s="50" t="s">
        <v>44</v>
      </c>
      <c r="BN1636" s="50" t="s">
        <v>44</v>
      </c>
      <c r="BO1636" s="50" t="s">
        <v>44</v>
      </c>
      <c r="BP1636" s="50" t="s">
        <v>44</v>
      </c>
      <c r="BQ1636" s="50" t="s">
        <v>44</v>
      </c>
      <c r="BR1636" s="50" t="s">
        <v>44</v>
      </c>
      <c r="BS1636" s="50" t="s">
        <v>44</v>
      </c>
      <c r="BT1636" s="50" t="s">
        <v>44</v>
      </c>
      <c r="BU1636" s="50" t="s">
        <v>44</v>
      </c>
      <c r="BV1636" s="50" t="s">
        <v>44</v>
      </c>
      <c r="BW1636" s="50" t="s">
        <v>44</v>
      </c>
      <c r="BX1636" s="50" t="s">
        <v>44</v>
      </c>
      <c r="BY1636" s="50" t="s">
        <v>44</v>
      </c>
      <c r="BZ1636" s="51" t="s">
        <v>44</v>
      </c>
      <c r="CA1636" s="50" t="s">
        <v>44</v>
      </c>
      <c r="CB1636" s="51" t="s">
        <v>44</v>
      </c>
      <c r="CC1636" s="50" t="s">
        <v>44</v>
      </c>
      <c r="CD1636" s="50" t="s">
        <v>44</v>
      </c>
      <c r="CE1636" s="50" t="s">
        <v>44</v>
      </c>
      <c r="CF1636" s="50" t="s">
        <v>44</v>
      </c>
      <c r="CG1636" s="50" t="s">
        <v>44</v>
      </c>
      <c r="CH1636" s="50" t="s">
        <v>44</v>
      </c>
      <c r="CI1636" s="50" t="s">
        <v>44</v>
      </c>
      <c r="CJ1636" s="50" t="s">
        <v>44</v>
      </c>
      <c r="CK1636" s="50" t="s">
        <v>44</v>
      </c>
      <c r="CL1636" s="50" t="s">
        <v>44</v>
      </c>
      <c r="CM1636" s="50" t="s">
        <v>44</v>
      </c>
      <c r="CN1636" s="50" t="s">
        <v>44</v>
      </c>
      <c r="CO1636" s="50" t="s">
        <v>44</v>
      </c>
      <c r="CP1636" s="50" t="s">
        <v>44</v>
      </c>
      <c r="CQ1636" s="50" t="s">
        <v>44</v>
      </c>
      <c r="CR1636" s="50" t="s">
        <v>44</v>
      </c>
      <c r="CS1636" s="50" t="s">
        <v>44</v>
      </c>
      <c r="CT1636" s="50" t="s">
        <v>44</v>
      </c>
      <c r="CU1636" s="50" t="s">
        <v>44</v>
      </c>
      <c r="CV1636" s="50" t="s">
        <v>44</v>
      </c>
      <c r="CW1636" s="50" t="s">
        <v>44</v>
      </c>
      <c r="CX1636" s="50" t="s">
        <v>44</v>
      </c>
      <c r="CY1636" s="50" t="s">
        <v>44</v>
      </c>
      <c r="CZ1636" t="s">
        <v>44</v>
      </c>
      <c r="DA1636" t="s">
        <v>44</v>
      </c>
      <c r="DB1636" t="s">
        <v>44</v>
      </c>
      <c r="DC1636" t="s">
        <v>44</v>
      </c>
      <c r="DD1636" t="s">
        <v>44</v>
      </c>
      <c r="DE1636" t="s">
        <v>44</v>
      </c>
    </row>
    <row r="1637" spans="1:109" x14ac:dyDescent="0.25">
      <c r="A1637" s="50" t="s">
        <v>1096</v>
      </c>
      <c r="B1637" s="50" t="s">
        <v>79891</v>
      </c>
      <c r="C1637" s="50" t="s">
        <v>9397</v>
      </c>
      <c r="D1637" s="50" t="s">
        <v>44</v>
      </c>
      <c r="E1637" s="50" t="s">
        <v>9059</v>
      </c>
      <c r="F1637" s="50">
        <v>1</v>
      </c>
      <c r="G1637" s="50" t="s">
        <v>44</v>
      </c>
      <c r="H1637" s="50" t="s">
        <v>44</v>
      </c>
      <c r="I1637" s="50" t="s">
        <v>44</v>
      </c>
      <c r="J1637" s="50" t="s">
        <v>44</v>
      </c>
      <c r="K1637" s="50" t="s">
        <v>44</v>
      </c>
      <c r="L1637" s="50" t="s">
        <v>44</v>
      </c>
      <c r="M1637" s="50" t="s">
        <v>9390</v>
      </c>
      <c r="N1637" s="50" t="s">
        <v>44</v>
      </c>
      <c r="O1637" s="50" t="s">
        <v>44</v>
      </c>
      <c r="P1637" s="50" t="s">
        <v>44</v>
      </c>
      <c r="Q1637" s="50" t="s">
        <v>44</v>
      </c>
      <c r="R1637" s="50" t="s">
        <v>44</v>
      </c>
      <c r="S1637" s="50" t="s">
        <v>44</v>
      </c>
      <c r="T1637" s="50" t="s">
        <v>44</v>
      </c>
      <c r="U1637" s="50" t="s">
        <v>44</v>
      </c>
      <c r="V1637" s="50" t="s">
        <v>44</v>
      </c>
      <c r="W1637" s="50" t="s">
        <v>44</v>
      </c>
      <c r="X1637" s="50" t="s">
        <v>44</v>
      </c>
      <c r="Y1637" s="50" t="s">
        <v>44</v>
      </c>
      <c r="Z1637" s="50" t="s">
        <v>44</v>
      </c>
      <c r="AA1637" s="50" t="s">
        <v>44</v>
      </c>
      <c r="AB1637" s="50" t="s">
        <v>44</v>
      </c>
      <c r="AC1637" s="50" t="s">
        <v>44</v>
      </c>
      <c r="AD1637" s="50" t="s">
        <v>44</v>
      </c>
      <c r="AE1637" s="50" t="s">
        <v>44</v>
      </c>
      <c r="AF1637" s="50" t="s">
        <v>44</v>
      </c>
      <c r="AG1637" s="50" t="s">
        <v>44</v>
      </c>
      <c r="AH1637" s="50" t="s">
        <v>44</v>
      </c>
      <c r="AI1637" s="50" t="s">
        <v>44</v>
      </c>
      <c r="AJ1637" s="50" t="s">
        <v>44</v>
      </c>
      <c r="AK1637" s="50" t="s">
        <v>44</v>
      </c>
      <c r="AL1637" s="50" t="s">
        <v>44</v>
      </c>
      <c r="AM1637" s="50" t="s">
        <v>44</v>
      </c>
      <c r="AN1637" s="50" t="s">
        <v>44</v>
      </c>
      <c r="AO1637" s="50" t="s">
        <v>44</v>
      </c>
      <c r="AP1637" s="50" t="s">
        <v>44</v>
      </c>
      <c r="AQ1637" s="50" t="s">
        <v>44</v>
      </c>
      <c r="AR1637" s="50" t="s">
        <v>44</v>
      </c>
      <c r="AS1637" s="50" t="s">
        <v>44</v>
      </c>
      <c r="AT1637" s="50" t="s">
        <v>44</v>
      </c>
      <c r="AU1637" s="50" t="s">
        <v>44</v>
      </c>
      <c r="AV1637" s="50" t="s">
        <v>44</v>
      </c>
      <c r="AW1637" s="50" t="s">
        <v>44</v>
      </c>
      <c r="AX1637" s="50" t="s">
        <v>44</v>
      </c>
      <c r="AY1637" s="50" t="s">
        <v>44</v>
      </c>
      <c r="AZ1637" s="50" t="s">
        <v>44</v>
      </c>
      <c r="BA1637" s="50" t="s">
        <v>44</v>
      </c>
      <c r="BB1637" s="50" t="s">
        <v>44</v>
      </c>
      <c r="BC1637" s="50" t="s">
        <v>44</v>
      </c>
      <c r="BD1637" s="50" t="s">
        <v>44</v>
      </c>
      <c r="BE1637" s="50" t="s">
        <v>44</v>
      </c>
      <c r="BF1637" s="50" t="s">
        <v>44</v>
      </c>
      <c r="BG1637" s="50" t="s">
        <v>44</v>
      </c>
      <c r="BH1637" s="50" t="s">
        <v>44</v>
      </c>
      <c r="BI1637" s="50" t="s">
        <v>44</v>
      </c>
      <c r="BJ1637" s="50" t="s">
        <v>44</v>
      </c>
      <c r="BK1637" s="50" t="s">
        <v>44</v>
      </c>
      <c r="BL1637" s="50" t="s">
        <v>44</v>
      </c>
      <c r="BM1637" s="50" t="s">
        <v>44</v>
      </c>
      <c r="BN1637" s="50" t="s">
        <v>44</v>
      </c>
      <c r="BO1637" s="50" t="s">
        <v>44</v>
      </c>
      <c r="BP1637" s="50" t="s">
        <v>44</v>
      </c>
      <c r="BQ1637" s="50" t="s">
        <v>44</v>
      </c>
      <c r="BR1637" s="50" t="s">
        <v>44</v>
      </c>
      <c r="BS1637" s="50" t="s">
        <v>44</v>
      </c>
      <c r="BT1637" s="50" t="s">
        <v>44</v>
      </c>
      <c r="BU1637" s="50" t="s">
        <v>44</v>
      </c>
      <c r="BV1637" s="50" t="s">
        <v>44</v>
      </c>
      <c r="BW1637" s="50" t="s">
        <v>44</v>
      </c>
      <c r="BX1637" s="50" t="s">
        <v>44</v>
      </c>
      <c r="BY1637" s="50" t="s">
        <v>44</v>
      </c>
      <c r="BZ1637" s="51" t="s">
        <v>44</v>
      </c>
      <c r="CA1637" s="50" t="s">
        <v>44</v>
      </c>
      <c r="CB1637" s="51" t="s">
        <v>44</v>
      </c>
      <c r="CC1637" s="50" t="s">
        <v>44</v>
      </c>
      <c r="CD1637" s="50" t="s">
        <v>44</v>
      </c>
      <c r="CE1637" s="50" t="s">
        <v>44</v>
      </c>
      <c r="CF1637" s="50" t="s">
        <v>44</v>
      </c>
      <c r="CG1637" s="50" t="s">
        <v>44</v>
      </c>
      <c r="CH1637" s="50" t="s">
        <v>44</v>
      </c>
      <c r="CI1637" s="50" t="s">
        <v>44</v>
      </c>
      <c r="CJ1637" s="50" t="s">
        <v>44</v>
      </c>
      <c r="CK1637" s="50" t="s">
        <v>44</v>
      </c>
      <c r="CL1637" s="50" t="s">
        <v>44</v>
      </c>
      <c r="CM1637" s="50" t="s">
        <v>44</v>
      </c>
      <c r="CN1637" s="50" t="s">
        <v>44</v>
      </c>
      <c r="CO1637" s="50" t="s">
        <v>44</v>
      </c>
      <c r="CP1637" s="50" t="s">
        <v>44</v>
      </c>
      <c r="CQ1637" s="50" t="s">
        <v>44</v>
      </c>
      <c r="CR1637" s="50" t="s">
        <v>44</v>
      </c>
      <c r="CS1637" s="50" t="s">
        <v>44</v>
      </c>
      <c r="CT1637" s="50" t="s">
        <v>44</v>
      </c>
      <c r="CU1637" s="50" t="s">
        <v>44</v>
      </c>
      <c r="CV1637" s="50" t="s">
        <v>44</v>
      </c>
      <c r="CW1637" s="50" t="s">
        <v>44</v>
      </c>
      <c r="CX1637" s="50" t="s">
        <v>44</v>
      </c>
      <c r="CY1637" s="50" t="s">
        <v>44</v>
      </c>
      <c r="CZ1637" t="s">
        <v>44</v>
      </c>
      <c r="DA1637" t="s">
        <v>44</v>
      </c>
      <c r="DB1637" t="s">
        <v>44</v>
      </c>
      <c r="DC1637" t="s">
        <v>44</v>
      </c>
      <c r="DD1637" t="s">
        <v>44</v>
      </c>
      <c r="DE1637" t="s">
        <v>44</v>
      </c>
    </row>
    <row r="1638" spans="1:109" x14ac:dyDescent="0.25">
      <c r="A1638" s="50" t="s">
        <v>16391</v>
      </c>
      <c r="B1638" s="50" t="s">
        <v>48859</v>
      </c>
      <c r="C1638" s="50" t="s">
        <v>9397</v>
      </c>
      <c r="D1638" s="50" t="s">
        <v>44</v>
      </c>
      <c r="E1638" s="50" t="s">
        <v>6877</v>
      </c>
      <c r="F1638" s="50">
        <v>1</v>
      </c>
      <c r="G1638" s="50" t="s">
        <v>44</v>
      </c>
      <c r="H1638" s="50" t="s">
        <v>44</v>
      </c>
      <c r="I1638" s="50" t="s">
        <v>44</v>
      </c>
      <c r="J1638" s="50" t="s">
        <v>44</v>
      </c>
      <c r="K1638" s="50" t="s">
        <v>44</v>
      </c>
      <c r="L1638" s="50" t="s">
        <v>44</v>
      </c>
      <c r="M1638" s="50" t="s">
        <v>44</v>
      </c>
      <c r="N1638" s="50" t="s">
        <v>44</v>
      </c>
      <c r="O1638" s="50" t="s">
        <v>44</v>
      </c>
      <c r="P1638" s="50" t="s">
        <v>44</v>
      </c>
      <c r="Q1638" s="50" t="s">
        <v>44</v>
      </c>
      <c r="R1638" s="50" t="s">
        <v>44</v>
      </c>
      <c r="S1638" s="50" t="s">
        <v>44</v>
      </c>
      <c r="T1638" s="50" t="s">
        <v>44</v>
      </c>
      <c r="U1638" s="50" t="s">
        <v>44</v>
      </c>
      <c r="V1638" s="50" t="s">
        <v>44</v>
      </c>
      <c r="W1638" s="50" t="s">
        <v>44</v>
      </c>
      <c r="X1638" s="50" t="s">
        <v>44</v>
      </c>
      <c r="Y1638" s="50" t="s">
        <v>44</v>
      </c>
      <c r="Z1638" s="50" t="s">
        <v>44</v>
      </c>
      <c r="AA1638" s="50" t="s">
        <v>44</v>
      </c>
      <c r="AB1638" s="50" t="s">
        <v>44</v>
      </c>
      <c r="AC1638" s="50" t="s">
        <v>44</v>
      </c>
      <c r="AD1638" s="50" t="s">
        <v>44</v>
      </c>
      <c r="AE1638" s="50" t="s">
        <v>44</v>
      </c>
      <c r="AF1638" s="50" t="s">
        <v>44</v>
      </c>
      <c r="AG1638" s="50" t="s">
        <v>44</v>
      </c>
      <c r="AH1638" s="50" t="s">
        <v>44</v>
      </c>
      <c r="AI1638" s="50" t="s">
        <v>44</v>
      </c>
      <c r="AJ1638" s="50" t="s">
        <v>44</v>
      </c>
      <c r="AK1638" s="50" t="s">
        <v>44</v>
      </c>
      <c r="AL1638" s="50" t="s">
        <v>44</v>
      </c>
      <c r="AM1638" s="50" t="s">
        <v>44</v>
      </c>
      <c r="AN1638" s="50" t="s">
        <v>44</v>
      </c>
      <c r="AO1638" s="50" t="s">
        <v>44</v>
      </c>
      <c r="AP1638" s="50" t="s">
        <v>44</v>
      </c>
      <c r="AQ1638" s="50" t="s">
        <v>44</v>
      </c>
      <c r="AR1638" s="50" t="s">
        <v>44</v>
      </c>
      <c r="AS1638" s="50" t="s">
        <v>44</v>
      </c>
      <c r="AT1638" s="50" t="s">
        <v>44</v>
      </c>
      <c r="AU1638" s="50" t="s">
        <v>44</v>
      </c>
      <c r="AV1638" s="50" t="s">
        <v>44</v>
      </c>
      <c r="AW1638" s="50" t="s">
        <v>44</v>
      </c>
      <c r="AX1638" s="50" t="s">
        <v>44</v>
      </c>
      <c r="AY1638" s="50" t="s">
        <v>44</v>
      </c>
      <c r="AZ1638" s="50" t="s">
        <v>44</v>
      </c>
      <c r="BA1638" s="50" t="s">
        <v>44</v>
      </c>
      <c r="BB1638" s="50" t="s">
        <v>44</v>
      </c>
      <c r="BC1638" s="50" t="s">
        <v>44</v>
      </c>
      <c r="BD1638" s="50" t="s">
        <v>44</v>
      </c>
      <c r="BE1638" s="50" t="s">
        <v>44</v>
      </c>
      <c r="BF1638" s="50" t="s">
        <v>44</v>
      </c>
      <c r="BG1638" s="50" t="s">
        <v>9390</v>
      </c>
      <c r="BH1638" s="50" t="s">
        <v>44</v>
      </c>
      <c r="BI1638" s="50" t="s">
        <v>44</v>
      </c>
      <c r="BJ1638" s="50" t="s">
        <v>44</v>
      </c>
      <c r="BK1638" s="50" t="s">
        <v>44</v>
      </c>
      <c r="BL1638" s="50" t="s">
        <v>44</v>
      </c>
      <c r="BM1638" s="50" t="s">
        <v>44</v>
      </c>
      <c r="BN1638" s="50" t="s">
        <v>44</v>
      </c>
      <c r="BO1638" s="50" t="s">
        <v>44</v>
      </c>
      <c r="BP1638" s="50" t="s">
        <v>44</v>
      </c>
      <c r="BQ1638" s="50" t="s">
        <v>44</v>
      </c>
      <c r="BR1638" s="50" t="s">
        <v>44</v>
      </c>
      <c r="BS1638" s="50" t="s">
        <v>44</v>
      </c>
      <c r="BT1638" s="50" t="s">
        <v>44</v>
      </c>
      <c r="BU1638" s="50" t="s">
        <v>44</v>
      </c>
      <c r="BV1638" s="50" t="s">
        <v>44</v>
      </c>
      <c r="BW1638" s="50" t="s">
        <v>44</v>
      </c>
      <c r="BX1638" s="50" t="s">
        <v>44</v>
      </c>
      <c r="BY1638" s="50" t="s">
        <v>44</v>
      </c>
      <c r="BZ1638" s="51" t="s">
        <v>44</v>
      </c>
      <c r="CA1638" s="50" t="s">
        <v>44</v>
      </c>
      <c r="CB1638" s="51" t="s">
        <v>44</v>
      </c>
      <c r="CC1638" s="50" t="s">
        <v>44</v>
      </c>
      <c r="CD1638" s="50" t="s">
        <v>44</v>
      </c>
      <c r="CE1638" s="50" t="s">
        <v>44</v>
      </c>
      <c r="CF1638" s="50" t="s">
        <v>44</v>
      </c>
      <c r="CG1638" s="50" t="s">
        <v>44</v>
      </c>
      <c r="CH1638" s="50" t="s">
        <v>44</v>
      </c>
      <c r="CI1638" s="50" t="s">
        <v>44</v>
      </c>
      <c r="CJ1638" s="50" t="s">
        <v>44</v>
      </c>
      <c r="CK1638" s="50" t="s">
        <v>44</v>
      </c>
      <c r="CL1638" s="50" t="s">
        <v>44</v>
      </c>
      <c r="CM1638" s="50" t="s">
        <v>44</v>
      </c>
      <c r="CN1638" s="50" t="s">
        <v>44</v>
      </c>
      <c r="CO1638" s="50" t="s">
        <v>44</v>
      </c>
      <c r="CP1638" s="50" t="s">
        <v>44</v>
      </c>
      <c r="CQ1638" s="50" t="s">
        <v>44</v>
      </c>
      <c r="CR1638" s="50" t="s">
        <v>44</v>
      </c>
      <c r="CS1638" s="50" t="s">
        <v>44</v>
      </c>
      <c r="CT1638" s="50" t="s">
        <v>44</v>
      </c>
      <c r="CU1638" s="50" t="s">
        <v>44</v>
      </c>
      <c r="CV1638" s="50" t="s">
        <v>44</v>
      </c>
      <c r="CW1638" s="50" t="s">
        <v>44</v>
      </c>
      <c r="CX1638" s="50" t="s">
        <v>44</v>
      </c>
      <c r="CY1638" s="50" t="s">
        <v>44</v>
      </c>
      <c r="CZ1638" t="s">
        <v>44</v>
      </c>
      <c r="DA1638" t="s">
        <v>44</v>
      </c>
      <c r="DB1638" t="s">
        <v>44</v>
      </c>
      <c r="DC1638" t="s">
        <v>44</v>
      </c>
      <c r="DD1638" t="s">
        <v>44</v>
      </c>
      <c r="DE1638" t="s">
        <v>44</v>
      </c>
    </row>
    <row r="1639" spans="1:109" x14ac:dyDescent="0.25">
      <c r="A1639" s="50" t="s">
        <v>16727</v>
      </c>
      <c r="B1639" s="50" t="s">
        <v>11489</v>
      </c>
      <c r="C1639" s="50" t="s">
        <v>9393</v>
      </c>
      <c r="D1639" s="50" t="s">
        <v>1484</v>
      </c>
      <c r="E1639" s="50" t="s">
        <v>7554</v>
      </c>
      <c r="F1639" s="50">
        <v>1</v>
      </c>
      <c r="G1639" s="50" t="s">
        <v>44</v>
      </c>
      <c r="H1639" s="50" t="s">
        <v>44</v>
      </c>
      <c r="I1639" s="50" t="s">
        <v>44</v>
      </c>
      <c r="J1639" s="50" t="s">
        <v>44</v>
      </c>
      <c r="K1639" s="50" t="s">
        <v>44</v>
      </c>
      <c r="L1639" s="50" t="s">
        <v>44</v>
      </c>
      <c r="M1639" s="50" t="s">
        <v>44</v>
      </c>
      <c r="N1639" s="50" t="s">
        <v>44</v>
      </c>
      <c r="O1639" s="50" t="s">
        <v>44</v>
      </c>
      <c r="P1639" s="50" t="s">
        <v>44</v>
      </c>
      <c r="Q1639" s="50" t="s">
        <v>44</v>
      </c>
      <c r="R1639" s="50" t="s">
        <v>44</v>
      </c>
      <c r="S1639" s="50" t="s">
        <v>44</v>
      </c>
      <c r="T1639" s="50" t="s">
        <v>44</v>
      </c>
      <c r="U1639" s="50" t="s">
        <v>44</v>
      </c>
      <c r="V1639" s="50" t="s">
        <v>44</v>
      </c>
      <c r="W1639" s="50" t="s">
        <v>44</v>
      </c>
      <c r="X1639" s="50" t="s">
        <v>44</v>
      </c>
      <c r="Y1639" s="50" t="s">
        <v>44</v>
      </c>
      <c r="Z1639" s="50" t="s">
        <v>44</v>
      </c>
      <c r="AA1639" s="50" t="s">
        <v>44</v>
      </c>
      <c r="AB1639" s="50" t="s">
        <v>44</v>
      </c>
      <c r="AC1639" s="50" t="s">
        <v>44</v>
      </c>
      <c r="AD1639" s="50" t="s">
        <v>44</v>
      </c>
      <c r="AE1639" s="50" t="s">
        <v>44</v>
      </c>
      <c r="AF1639" s="50" t="s">
        <v>44</v>
      </c>
      <c r="AG1639" s="50" t="s">
        <v>44</v>
      </c>
      <c r="AH1639" s="50" t="s">
        <v>44</v>
      </c>
      <c r="AI1639" s="50" t="s">
        <v>44</v>
      </c>
      <c r="AJ1639" s="50" t="s">
        <v>44</v>
      </c>
      <c r="AK1639" s="50" t="s">
        <v>44</v>
      </c>
      <c r="AL1639" s="50" t="s">
        <v>44</v>
      </c>
      <c r="AM1639" s="50" t="s">
        <v>44</v>
      </c>
      <c r="AN1639" s="50" t="s">
        <v>44</v>
      </c>
      <c r="AO1639" s="50" t="s">
        <v>44</v>
      </c>
      <c r="AP1639" s="50" t="s">
        <v>44</v>
      </c>
      <c r="AQ1639" s="50" t="s">
        <v>44</v>
      </c>
      <c r="AR1639" s="50" t="s">
        <v>44</v>
      </c>
      <c r="AS1639" s="50" t="s">
        <v>44</v>
      </c>
      <c r="AT1639" s="50" t="s">
        <v>44</v>
      </c>
      <c r="AU1639" s="50" t="s">
        <v>44</v>
      </c>
      <c r="AV1639" s="50" t="s">
        <v>44</v>
      </c>
      <c r="AW1639" s="50" t="s">
        <v>44</v>
      </c>
      <c r="AX1639" s="50" t="s">
        <v>44</v>
      </c>
      <c r="AY1639" s="50" t="s">
        <v>44</v>
      </c>
      <c r="AZ1639" s="50" t="s">
        <v>44</v>
      </c>
      <c r="BA1639" s="50" t="s">
        <v>44</v>
      </c>
      <c r="BB1639" s="50" t="s">
        <v>44</v>
      </c>
      <c r="BC1639" s="50" t="s">
        <v>44</v>
      </c>
      <c r="BD1639" s="50" t="s">
        <v>44</v>
      </c>
      <c r="BE1639" s="50" t="s">
        <v>44</v>
      </c>
      <c r="BF1639" s="50" t="s">
        <v>44</v>
      </c>
      <c r="BG1639" s="50" t="s">
        <v>9390</v>
      </c>
      <c r="BH1639" s="50" t="s">
        <v>44</v>
      </c>
      <c r="BI1639" s="50" t="s">
        <v>44</v>
      </c>
      <c r="BJ1639" s="50" t="s">
        <v>44</v>
      </c>
      <c r="BK1639" s="50" t="s">
        <v>44</v>
      </c>
      <c r="BL1639" s="50" t="s">
        <v>44</v>
      </c>
      <c r="BM1639" s="50" t="s">
        <v>44</v>
      </c>
      <c r="BN1639" s="50" t="s">
        <v>44</v>
      </c>
      <c r="BO1639" s="50" t="s">
        <v>44</v>
      </c>
      <c r="BP1639" s="50" t="s">
        <v>44</v>
      </c>
      <c r="BQ1639" s="50" t="s">
        <v>44</v>
      </c>
      <c r="BR1639" s="50" t="s">
        <v>44</v>
      </c>
      <c r="BS1639" s="50" t="s">
        <v>44</v>
      </c>
      <c r="BT1639" s="50" t="s">
        <v>44</v>
      </c>
      <c r="BU1639" s="50" t="s">
        <v>44</v>
      </c>
      <c r="BV1639" s="50" t="s">
        <v>44</v>
      </c>
      <c r="BW1639" s="50" t="s">
        <v>44</v>
      </c>
      <c r="BX1639" s="50" t="s">
        <v>44</v>
      </c>
      <c r="BY1639" s="50" t="s">
        <v>44</v>
      </c>
      <c r="BZ1639" s="51" t="s">
        <v>44</v>
      </c>
      <c r="CA1639" s="50" t="s">
        <v>44</v>
      </c>
      <c r="CB1639" s="51" t="s">
        <v>44</v>
      </c>
      <c r="CC1639" s="50" t="s">
        <v>44</v>
      </c>
      <c r="CD1639" s="50" t="s">
        <v>44</v>
      </c>
      <c r="CE1639" s="50" t="s">
        <v>44</v>
      </c>
      <c r="CF1639" s="50" t="s">
        <v>44</v>
      </c>
      <c r="CG1639" s="50" t="s">
        <v>44</v>
      </c>
      <c r="CH1639" s="50" t="s">
        <v>44</v>
      </c>
      <c r="CI1639" s="50" t="s">
        <v>44</v>
      </c>
      <c r="CJ1639" s="50" t="s">
        <v>44</v>
      </c>
      <c r="CK1639" s="50" t="s">
        <v>44</v>
      </c>
      <c r="CL1639" s="50" t="s">
        <v>44</v>
      </c>
      <c r="CM1639" s="50" t="s">
        <v>44</v>
      </c>
      <c r="CN1639" s="50" t="s">
        <v>44</v>
      </c>
      <c r="CO1639" s="50" t="s">
        <v>44</v>
      </c>
      <c r="CP1639" s="50" t="s">
        <v>44</v>
      </c>
      <c r="CQ1639" s="50" t="s">
        <v>44</v>
      </c>
      <c r="CR1639" s="50" t="s">
        <v>44</v>
      </c>
      <c r="CS1639" s="50" t="s">
        <v>44</v>
      </c>
      <c r="CT1639" s="50" t="s">
        <v>44</v>
      </c>
      <c r="CU1639" s="50" t="s">
        <v>44</v>
      </c>
      <c r="CV1639" s="50" t="s">
        <v>44</v>
      </c>
      <c r="CW1639" s="50" t="s">
        <v>44</v>
      </c>
      <c r="CX1639" s="50" t="s">
        <v>44</v>
      </c>
      <c r="CY1639" s="50" t="s">
        <v>44</v>
      </c>
      <c r="CZ1639" t="s">
        <v>44</v>
      </c>
      <c r="DA1639" t="s">
        <v>44</v>
      </c>
      <c r="DB1639" t="s">
        <v>44</v>
      </c>
      <c r="DC1639" t="s">
        <v>44</v>
      </c>
      <c r="DD1639" t="s">
        <v>44</v>
      </c>
      <c r="DE1639" t="s">
        <v>44</v>
      </c>
    </row>
    <row r="1640" spans="1:109" x14ac:dyDescent="0.25">
      <c r="A1640" s="50" t="s">
        <v>14954</v>
      </c>
      <c r="B1640" s="50" t="s">
        <v>48900</v>
      </c>
      <c r="C1640" s="50" t="s">
        <v>9397</v>
      </c>
      <c r="D1640" s="50" t="s">
        <v>44</v>
      </c>
      <c r="E1640" s="50" t="s">
        <v>3388</v>
      </c>
      <c r="F1640" s="50">
        <v>1</v>
      </c>
      <c r="G1640" s="50" t="s">
        <v>44</v>
      </c>
      <c r="H1640" s="50" t="s">
        <v>44</v>
      </c>
      <c r="I1640" s="50" t="s">
        <v>44</v>
      </c>
      <c r="J1640" s="50" t="s">
        <v>44</v>
      </c>
      <c r="K1640" s="50" t="s">
        <v>44</v>
      </c>
      <c r="L1640" s="50" t="s">
        <v>44</v>
      </c>
      <c r="M1640" s="50" t="s">
        <v>44</v>
      </c>
      <c r="N1640" s="50" t="s">
        <v>44</v>
      </c>
      <c r="O1640" s="50" t="s">
        <v>44</v>
      </c>
      <c r="P1640" s="50" t="s">
        <v>44</v>
      </c>
      <c r="Q1640" s="50" t="s">
        <v>44</v>
      </c>
      <c r="R1640" s="50" t="s">
        <v>44</v>
      </c>
      <c r="S1640" s="50" t="s">
        <v>44</v>
      </c>
      <c r="T1640" s="50" t="s">
        <v>44</v>
      </c>
      <c r="U1640" s="50" t="s">
        <v>44</v>
      </c>
      <c r="V1640" s="50" t="s">
        <v>44</v>
      </c>
      <c r="W1640" s="50" t="s">
        <v>44</v>
      </c>
      <c r="X1640" s="50" t="s">
        <v>44</v>
      </c>
      <c r="Y1640" s="50" t="s">
        <v>44</v>
      </c>
      <c r="Z1640" s="50" t="s">
        <v>44</v>
      </c>
      <c r="AA1640" s="50" t="s">
        <v>44</v>
      </c>
      <c r="AB1640" s="50" t="s">
        <v>44</v>
      </c>
      <c r="AC1640" s="50" t="s">
        <v>44</v>
      </c>
      <c r="AD1640" s="50" t="s">
        <v>44</v>
      </c>
      <c r="AE1640" s="50" t="s">
        <v>44</v>
      </c>
      <c r="AF1640" s="50" t="s">
        <v>44</v>
      </c>
      <c r="AG1640" s="50" t="s">
        <v>44</v>
      </c>
      <c r="AH1640" s="50" t="s">
        <v>44</v>
      </c>
      <c r="AI1640" s="50" t="s">
        <v>44</v>
      </c>
      <c r="AJ1640" s="50" t="s">
        <v>44</v>
      </c>
      <c r="AK1640" s="50" t="s">
        <v>44</v>
      </c>
      <c r="AL1640" s="50" t="s">
        <v>44</v>
      </c>
      <c r="AM1640" s="50" t="s">
        <v>44</v>
      </c>
      <c r="AN1640" s="50" t="s">
        <v>44</v>
      </c>
      <c r="AO1640" s="50" t="s">
        <v>44</v>
      </c>
      <c r="AP1640" s="50" t="s">
        <v>44</v>
      </c>
      <c r="AQ1640" s="50" t="s">
        <v>44</v>
      </c>
      <c r="AR1640" s="50" t="s">
        <v>44</v>
      </c>
      <c r="AS1640" s="50" t="s">
        <v>44</v>
      </c>
      <c r="AT1640" s="50" t="s">
        <v>44</v>
      </c>
      <c r="AU1640" s="50" t="s">
        <v>44</v>
      </c>
      <c r="AV1640" s="50" t="s">
        <v>44</v>
      </c>
      <c r="AW1640" s="50" t="s">
        <v>44</v>
      </c>
      <c r="AX1640" s="50" t="s">
        <v>44</v>
      </c>
      <c r="AY1640" s="50" t="s">
        <v>44</v>
      </c>
      <c r="AZ1640" s="50" t="s">
        <v>44</v>
      </c>
      <c r="BA1640" s="50" t="s">
        <v>44</v>
      </c>
      <c r="BB1640" s="50" t="s">
        <v>44</v>
      </c>
      <c r="BC1640" s="50" t="s">
        <v>44</v>
      </c>
      <c r="BD1640" s="50" t="s">
        <v>44</v>
      </c>
      <c r="BE1640" s="50" t="s">
        <v>44</v>
      </c>
      <c r="BF1640" s="50" t="s">
        <v>44</v>
      </c>
      <c r="BG1640" s="50" t="s">
        <v>44</v>
      </c>
      <c r="BH1640" s="50" t="s">
        <v>44</v>
      </c>
      <c r="BI1640" s="50" t="s">
        <v>44</v>
      </c>
      <c r="BJ1640" s="50" t="s">
        <v>44</v>
      </c>
      <c r="BK1640" s="50" t="s">
        <v>44</v>
      </c>
      <c r="BL1640" s="50" t="s">
        <v>44</v>
      </c>
      <c r="BM1640" s="50" t="s">
        <v>44</v>
      </c>
      <c r="BN1640" s="50" t="s">
        <v>44</v>
      </c>
      <c r="BO1640" s="50" t="s">
        <v>44</v>
      </c>
      <c r="BP1640" s="50" t="s">
        <v>44</v>
      </c>
      <c r="BQ1640" s="50" t="s">
        <v>44</v>
      </c>
      <c r="BR1640" s="50" t="s">
        <v>44</v>
      </c>
      <c r="BS1640" s="50" t="s">
        <v>44</v>
      </c>
      <c r="BT1640" s="50" t="s">
        <v>44</v>
      </c>
      <c r="BU1640" s="50" t="s">
        <v>44</v>
      </c>
      <c r="BV1640" s="50" t="s">
        <v>44</v>
      </c>
      <c r="BW1640" s="50" t="s">
        <v>44</v>
      </c>
      <c r="BX1640" s="50" t="s">
        <v>44</v>
      </c>
      <c r="BY1640" s="50" t="s">
        <v>44</v>
      </c>
      <c r="BZ1640" s="51" t="s">
        <v>44</v>
      </c>
      <c r="CA1640" s="50" t="s">
        <v>44</v>
      </c>
      <c r="CB1640" s="51" t="s">
        <v>44</v>
      </c>
      <c r="CC1640" s="50" t="s">
        <v>44</v>
      </c>
      <c r="CD1640" s="50" t="s">
        <v>44</v>
      </c>
      <c r="CE1640" s="50" t="s">
        <v>44</v>
      </c>
      <c r="CF1640" s="50" t="s">
        <v>44</v>
      </c>
      <c r="CG1640" s="50" t="s">
        <v>44</v>
      </c>
      <c r="CH1640" s="50" t="s">
        <v>44</v>
      </c>
      <c r="CI1640" s="50" t="s">
        <v>44</v>
      </c>
      <c r="CJ1640" s="50" t="s">
        <v>44</v>
      </c>
      <c r="CK1640" s="50" t="s">
        <v>44</v>
      </c>
      <c r="CL1640" s="50" t="s">
        <v>44</v>
      </c>
      <c r="CM1640" s="50" t="s">
        <v>44</v>
      </c>
      <c r="CN1640" s="50" t="s">
        <v>44</v>
      </c>
      <c r="CO1640" s="50" t="s">
        <v>44</v>
      </c>
      <c r="CP1640" s="50" t="s">
        <v>44</v>
      </c>
      <c r="CQ1640" s="50" t="s">
        <v>44</v>
      </c>
      <c r="CR1640" s="50" t="s">
        <v>9390</v>
      </c>
      <c r="CS1640" s="50" t="s">
        <v>44</v>
      </c>
      <c r="CT1640" s="50" t="s">
        <v>44</v>
      </c>
      <c r="CU1640" s="50" t="s">
        <v>44</v>
      </c>
      <c r="CV1640" s="50" t="s">
        <v>44</v>
      </c>
      <c r="CW1640" s="50" t="s">
        <v>44</v>
      </c>
      <c r="CX1640" s="50" t="s">
        <v>44</v>
      </c>
      <c r="CY1640" s="50" t="s">
        <v>44</v>
      </c>
      <c r="CZ1640" t="s">
        <v>44</v>
      </c>
      <c r="DA1640" t="s">
        <v>44</v>
      </c>
      <c r="DB1640" t="s">
        <v>44</v>
      </c>
      <c r="DC1640" t="s">
        <v>44</v>
      </c>
      <c r="DD1640" t="s">
        <v>44</v>
      </c>
      <c r="DE1640" t="s">
        <v>44</v>
      </c>
    </row>
    <row r="1641" spans="1:109" x14ac:dyDescent="0.25">
      <c r="A1641" s="50" t="s">
        <v>11486</v>
      </c>
      <c r="B1641" s="50" t="s">
        <v>50983</v>
      </c>
      <c r="C1641" s="50" t="s">
        <v>9397</v>
      </c>
      <c r="D1641" s="50" t="s">
        <v>44</v>
      </c>
      <c r="E1641" s="50" t="s">
        <v>5029</v>
      </c>
      <c r="F1641" s="50">
        <v>1</v>
      </c>
      <c r="G1641" s="50" t="s">
        <v>44</v>
      </c>
      <c r="H1641" s="50" t="s">
        <v>44</v>
      </c>
      <c r="I1641" s="50" t="s">
        <v>44</v>
      </c>
      <c r="J1641" s="50" t="s">
        <v>44</v>
      </c>
      <c r="K1641" s="50" t="s">
        <v>44</v>
      </c>
      <c r="L1641" s="50" t="s">
        <v>44</v>
      </c>
      <c r="M1641" s="50" t="s">
        <v>44</v>
      </c>
      <c r="N1641" s="50" t="s">
        <v>44</v>
      </c>
      <c r="O1641" s="50" t="s">
        <v>44</v>
      </c>
      <c r="P1641" s="50" t="s">
        <v>44</v>
      </c>
      <c r="Q1641" s="50" t="s">
        <v>44</v>
      </c>
      <c r="R1641" s="50" t="s">
        <v>44</v>
      </c>
      <c r="S1641" s="50" t="s">
        <v>44</v>
      </c>
      <c r="T1641" s="50" t="s">
        <v>44</v>
      </c>
      <c r="U1641" s="50" t="s">
        <v>44</v>
      </c>
      <c r="V1641" s="50" t="s">
        <v>44</v>
      </c>
      <c r="W1641" s="50" t="s">
        <v>44</v>
      </c>
      <c r="X1641" s="50" t="s">
        <v>44</v>
      </c>
      <c r="Y1641" s="50" t="s">
        <v>44</v>
      </c>
      <c r="Z1641" s="50" t="s">
        <v>44</v>
      </c>
      <c r="AA1641" s="50" t="s">
        <v>44</v>
      </c>
      <c r="AB1641" s="50" t="s">
        <v>44</v>
      </c>
      <c r="AC1641" s="50" t="s">
        <v>44</v>
      </c>
      <c r="AD1641" s="50" t="s">
        <v>44</v>
      </c>
      <c r="AE1641" s="50" t="s">
        <v>44</v>
      </c>
      <c r="AF1641" s="50" t="s">
        <v>44</v>
      </c>
      <c r="AG1641" s="50" t="s">
        <v>44</v>
      </c>
      <c r="AH1641" s="50" t="s">
        <v>44</v>
      </c>
      <c r="AI1641" s="50" t="s">
        <v>44</v>
      </c>
      <c r="AJ1641" s="50" t="s">
        <v>44</v>
      </c>
      <c r="AK1641" s="50" t="s">
        <v>44</v>
      </c>
      <c r="AL1641" s="50" t="s">
        <v>44</v>
      </c>
      <c r="AM1641" s="50" t="s">
        <v>44</v>
      </c>
      <c r="AN1641" s="50" t="s">
        <v>44</v>
      </c>
      <c r="AO1641" s="50" t="s">
        <v>44</v>
      </c>
      <c r="AP1641" s="50" t="s">
        <v>44</v>
      </c>
      <c r="AQ1641" s="50" t="s">
        <v>44</v>
      </c>
      <c r="AR1641" s="50" t="s">
        <v>44</v>
      </c>
      <c r="AS1641" s="50" t="s">
        <v>44</v>
      </c>
      <c r="AT1641" s="50" t="s">
        <v>44</v>
      </c>
      <c r="AU1641" s="50" t="s">
        <v>44</v>
      </c>
      <c r="AV1641" s="50" t="s">
        <v>44</v>
      </c>
      <c r="AW1641" s="50" t="s">
        <v>44</v>
      </c>
      <c r="AX1641" s="50" t="s">
        <v>44</v>
      </c>
      <c r="AY1641" s="50" t="s">
        <v>44</v>
      </c>
      <c r="AZ1641" s="50" t="s">
        <v>44</v>
      </c>
      <c r="BA1641" s="50" t="s">
        <v>44</v>
      </c>
      <c r="BB1641" s="50" t="s">
        <v>44</v>
      </c>
      <c r="BC1641" s="50" t="s">
        <v>44</v>
      </c>
      <c r="BD1641" s="50" t="s">
        <v>44</v>
      </c>
      <c r="BE1641" s="50" t="s">
        <v>44</v>
      </c>
      <c r="BF1641" s="50" t="s">
        <v>44</v>
      </c>
      <c r="BG1641" s="50" t="s">
        <v>9390</v>
      </c>
      <c r="BH1641" s="50" t="s">
        <v>44</v>
      </c>
      <c r="BI1641" s="50" t="s">
        <v>44</v>
      </c>
      <c r="BJ1641" s="50" t="s">
        <v>44</v>
      </c>
      <c r="BK1641" s="50" t="s">
        <v>44</v>
      </c>
      <c r="BL1641" s="50" t="s">
        <v>44</v>
      </c>
      <c r="BM1641" s="50" t="s">
        <v>44</v>
      </c>
      <c r="BN1641" s="50" t="s">
        <v>44</v>
      </c>
      <c r="BO1641" s="50" t="s">
        <v>44</v>
      </c>
      <c r="BP1641" s="50" t="s">
        <v>44</v>
      </c>
      <c r="BQ1641" s="50" t="s">
        <v>44</v>
      </c>
      <c r="BR1641" s="50" t="s">
        <v>44</v>
      </c>
      <c r="BS1641" s="50" t="s">
        <v>44</v>
      </c>
      <c r="BT1641" s="50" t="s">
        <v>44</v>
      </c>
      <c r="BU1641" s="50" t="s">
        <v>44</v>
      </c>
      <c r="BV1641" s="50" t="s">
        <v>44</v>
      </c>
      <c r="BW1641" s="50" t="s">
        <v>44</v>
      </c>
      <c r="BX1641" s="50" t="s">
        <v>44</v>
      </c>
      <c r="BY1641" s="50" t="s">
        <v>44</v>
      </c>
      <c r="BZ1641" s="51" t="s">
        <v>44</v>
      </c>
      <c r="CA1641" s="50" t="s">
        <v>44</v>
      </c>
      <c r="CB1641" s="51" t="s">
        <v>44</v>
      </c>
      <c r="CC1641" s="50" t="s">
        <v>44</v>
      </c>
      <c r="CD1641" s="50" t="s">
        <v>44</v>
      </c>
      <c r="CE1641" s="50" t="s">
        <v>44</v>
      </c>
      <c r="CF1641" s="50" t="s">
        <v>44</v>
      </c>
      <c r="CG1641" s="50" t="s">
        <v>44</v>
      </c>
      <c r="CH1641" s="50" t="s">
        <v>44</v>
      </c>
      <c r="CI1641" s="50" t="s">
        <v>44</v>
      </c>
      <c r="CJ1641" s="50" t="s">
        <v>44</v>
      </c>
      <c r="CK1641" s="50" t="s">
        <v>44</v>
      </c>
      <c r="CL1641" s="50" t="s">
        <v>44</v>
      </c>
      <c r="CM1641" s="50" t="s">
        <v>44</v>
      </c>
      <c r="CN1641" s="50" t="s">
        <v>44</v>
      </c>
      <c r="CO1641" s="50" t="s">
        <v>44</v>
      </c>
      <c r="CP1641" s="50" t="s">
        <v>44</v>
      </c>
      <c r="CQ1641" s="50" t="s">
        <v>44</v>
      </c>
      <c r="CR1641" s="50" t="s">
        <v>44</v>
      </c>
      <c r="CS1641" s="50" t="s">
        <v>44</v>
      </c>
      <c r="CT1641" s="50" t="s">
        <v>44</v>
      </c>
      <c r="CU1641" s="50" t="s">
        <v>44</v>
      </c>
      <c r="CV1641" s="50" t="s">
        <v>44</v>
      </c>
      <c r="CW1641" s="50" t="s">
        <v>44</v>
      </c>
      <c r="CX1641" s="50" t="s">
        <v>44</v>
      </c>
      <c r="CY1641" s="50" t="s">
        <v>44</v>
      </c>
      <c r="CZ1641" t="s">
        <v>44</v>
      </c>
      <c r="DA1641" t="s">
        <v>44</v>
      </c>
      <c r="DB1641" t="s">
        <v>44</v>
      </c>
      <c r="DC1641" t="s">
        <v>44</v>
      </c>
      <c r="DD1641" t="s">
        <v>44</v>
      </c>
      <c r="DE1641" t="s">
        <v>44</v>
      </c>
    </row>
    <row r="1642" spans="1:109" x14ac:dyDescent="0.25">
      <c r="A1642" s="50" t="s">
        <v>15520</v>
      </c>
      <c r="B1642" s="50" t="s">
        <v>50979</v>
      </c>
      <c r="C1642" s="50" t="s">
        <v>9393</v>
      </c>
      <c r="D1642" s="50" t="s">
        <v>44</v>
      </c>
      <c r="E1642" s="50" t="s">
        <v>4873</v>
      </c>
      <c r="F1642" s="50">
        <v>1</v>
      </c>
      <c r="G1642" s="50" t="s">
        <v>44</v>
      </c>
      <c r="H1642" s="50" t="s">
        <v>44</v>
      </c>
      <c r="I1642" s="50" t="s">
        <v>44</v>
      </c>
      <c r="J1642" s="50" t="s">
        <v>44</v>
      </c>
      <c r="K1642" s="50" t="s">
        <v>44</v>
      </c>
      <c r="L1642" s="50" t="s">
        <v>44</v>
      </c>
      <c r="M1642" s="50" t="s">
        <v>44</v>
      </c>
      <c r="N1642" s="50" t="s">
        <v>44</v>
      </c>
      <c r="O1642" s="50" t="s">
        <v>44</v>
      </c>
      <c r="P1642" s="50" t="s">
        <v>44</v>
      </c>
      <c r="Q1642" s="50" t="s">
        <v>44</v>
      </c>
      <c r="R1642" s="50" t="s">
        <v>44</v>
      </c>
      <c r="S1642" s="50" t="s">
        <v>44</v>
      </c>
      <c r="T1642" s="50" t="s">
        <v>44</v>
      </c>
      <c r="U1642" s="50" t="s">
        <v>44</v>
      </c>
      <c r="V1642" s="50" t="s">
        <v>44</v>
      </c>
      <c r="W1642" s="50" t="s">
        <v>44</v>
      </c>
      <c r="X1642" s="50" t="s">
        <v>44</v>
      </c>
      <c r="Y1642" s="50" t="s">
        <v>44</v>
      </c>
      <c r="Z1642" s="50" t="s">
        <v>44</v>
      </c>
      <c r="AA1642" s="50" t="s">
        <v>44</v>
      </c>
      <c r="AB1642" s="50" t="s">
        <v>44</v>
      </c>
      <c r="AC1642" s="50" t="s">
        <v>44</v>
      </c>
      <c r="AD1642" s="50" t="s">
        <v>44</v>
      </c>
      <c r="AE1642" s="50" t="s">
        <v>44</v>
      </c>
      <c r="AF1642" s="50" t="s">
        <v>44</v>
      </c>
      <c r="AG1642" s="50" t="s">
        <v>44</v>
      </c>
      <c r="AH1642" s="50" t="s">
        <v>44</v>
      </c>
      <c r="AI1642" s="50" t="s">
        <v>44</v>
      </c>
      <c r="AJ1642" s="50" t="s">
        <v>44</v>
      </c>
      <c r="AK1642" s="50" t="s">
        <v>44</v>
      </c>
      <c r="AL1642" s="50" t="s">
        <v>44</v>
      </c>
      <c r="AM1642" s="50" t="s">
        <v>44</v>
      </c>
      <c r="AN1642" s="50" t="s">
        <v>44</v>
      </c>
      <c r="AO1642" s="50" t="s">
        <v>44</v>
      </c>
      <c r="AP1642" s="50" t="s">
        <v>44</v>
      </c>
      <c r="AQ1642" s="50" t="s">
        <v>44</v>
      </c>
      <c r="AR1642" s="50" t="s">
        <v>44</v>
      </c>
      <c r="AS1642" s="50" t="s">
        <v>44</v>
      </c>
      <c r="AT1642" s="50" t="s">
        <v>44</v>
      </c>
      <c r="AU1642" s="50" t="s">
        <v>44</v>
      </c>
      <c r="AV1642" s="50" t="s">
        <v>44</v>
      </c>
      <c r="AW1642" s="50" t="s">
        <v>44</v>
      </c>
      <c r="AX1642" s="50" t="s">
        <v>44</v>
      </c>
      <c r="AY1642" s="50" t="s">
        <v>44</v>
      </c>
      <c r="AZ1642" s="50" t="s">
        <v>44</v>
      </c>
      <c r="BA1642" s="50" t="s">
        <v>44</v>
      </c>
      <c r="BB1642" s="50" t="s">
        <v>44</v>
      </c>
      <c r="BC1642" s="50" t="s">
        <v>44</v>
      </c>
      <c r="BD1642" s="50" t="s">
        <v>44</v>
      </c>
      <c r="BE1642" s="50" t="s">
        <v>44</v>
      </c>
      <c r="BF1642" s="50" t="s">
        <v>44</v>
      </c>
      <c r="BG1642" s="50" t="s">
        <v>9390</v>
      </c>
      <c r="BH1642" s="50" t="s">
        <v>44</v>
      </c>
      <c r="BI1642" s="50" t="s">
        <v>44</v>
      </c>
      <c r="BJ1642" s="50" t="s">
        <v>44</v>
      </c>
      <c r="BK1642" s="50" t="s">
        <v>44</v>
      </c>
      <c r="BL1642" s="50" t="s">
        <v>44</v>
      </c>
      <c r="BM1642" s="50" t="s">
        <v>44</v>
      </c>
      <c r="BN1642" s="50" t="s">
        <v>44</v>
      </c>
      <c r="BO1642" s="50" t="s">
        <v>44</v>
      </c>
      <c r="BP1642" s="50" t="s">
        <v>44</v>
      </c>
      <c r="BQ1642" s="50" t="s">
        <v>44</v>
      </c>
      <c r="BR1642" s="50" t="s">
        <v>44</v>
      </c>
      <c r="BS1642" s="50" t="s">
        <v>44</v>
      </c>
      <c r="BT1642" s="50" t="s">
        <v>44</v>
      </c>
      <c r="BU1642" s="50" t="s">
        <v>44</v>
      </c>
      <c r="BV1642" s="50" t="s">
        <v>44</v>
      </c>
      <c r="BW1642" s="50" t="s">
        <v>44</v>
      </c>
      <c r="BX1642" s="50" t="s">
        <v>44</v>
      </c>
      <c r="BY1642" s="50" t="s">
        <v>44</v>
      </c>
      <c r="BZ1642" s="51" t="s">
        <v>44</v>
      </c>
      <c r="CA1642" s="50" t="s">
        <v>44</v>
      </c>
      <c r="CB1642" s="51" t="s">
        <v>44</v>
      </c>
      <c r="CC1642" s="50" t="s">
        <v>44</v>
      </c>
      <c r="CD1642" s="50" t="s">
        <v>44</v>
      </c>
      <c r="CE1642" s="50" t="s">
        <v>44</v>
      </c>
      <c r="CF1642" s="50" t="s">
        <v>44</v>
      </c>
      <c r="CG1642" s="50" t="s">
        <v>44</v>
      </c>
      <c r="CH1642" s="50" t="s">
        <v>44</v>
      </c>
      <c r="CI1642" s="50" t="s">
        <v>44</v>
      </c>
      <c r="CJ1642" s="50" t="s">
        <v>44</v>
      </c>
      <c r="CK1642" s="50" t="s">
        <v>44</v>
      </c>
      <c r="CL1642" s="50" t="s">
        <v>44</v>
      </c>
      <c r="CM1642" s="50" t="s">
        <v>44</v>
      </c>
      <c r="CN1642" s="50" t="s">
        <v>44</v>
      </c>
      <c r="CO1642" s="50" t="s">
        <v>44</v>
      </c>
      <c r="CP1642" s="50" t="s">
        <v>44</v>
      </c>
      <c r="CQ1642" s="50" t="s">
        <v>44</v>
      </c>
      <c r="CR1642" s="50" t="s">
        <v>44</v>
      </c>
      <c r="CS1642" s="50" t="s">
        <v>44</v>
      </c>
      <c r="CT1642" s="50" t="s">
        <v>44</v>
      </c>
      <c r="CU1642" s="50" t="s">
        <v>44</v>
      </c>
      <c r="CV1642" s="50" t="s">
        <v>44</v>
      </c>
      <c r="CW1642" s="50" t="s">
        <v>44</v>
      </c>
      <c r="CX1642" s="50" t="s">
        <v>44</v>
      </c>
      <c r="CY1642" s="50" t="s">
        <v>44</v>
      </c>
      <c r="CZ1642" t="s">
        <v>44</v>
      </c>
      <c r="DA1642" t="s">
        <v>44</v>
      </c>
      <c r="DB1642" t="s">
        <v>44</v>
      </c>
      <c r="DC1642" t="s">
        <v>44</v>
      </c>
      <c r="DD1642" t="s">
        <v>44</v>
      </c>
      <c r="DE1642" t="s">
        <v>44</v>
      </c>
    </row>
    <row r="1643" spans="1:109" x14ac:dyDescent="0.25">
      <c r="A1643" s="50" t="s">
        <v>10486</v>
      </c>
      <c r="B1643" s="50" t="s">
        <v>11485</v>
      </c>
      <c r="C1643" s="50" t="s">
        <v>9393</v>
      </c>
      <c r="D1643" s="50" t="s">
        <v>44</v>
      </c>
      <c r="E1643" s="50" t="s">
        <v>4780</v>
      </c>
      <c r="F1643" s="50">
        <v>1</v>
      </c>
      <c r="G1643" s="50" t="s">
        <v>44</v>
      </c>
      <c r="H1643" s="50" t="s">
        <v>44</v>
      </c>
      <c r="I1643" s="50" t="s">
        <v>9390</v>
      </c>
      <c r="J1643" s="50" t="s">
        <v>44</v>
      </c>
      <c r="K1643" s="50" t="s">
        <v>44</v>
      </c>
      <c r="L1643" s="50" t="s">
        <v>44</v>
      </c>
      <c r="M1643" s="50" t="s">
        <v>44</v>
      </c>
      <c r="N1643" s="50" t="s">
        <v>44</v>
      </c>
      <c r="O1643" s="50" t="s">
        <v>44</v>
      </c>
      <c r="P1643" s="50" t="s">
        <v>44</v>
      </c>
      <c r="Q1643" s="50" t="s">
        <v>44</v>
      </c>
      <c r="R1643" s="50" t="s">
        <v>44</v>
      </c>
      <c r="S1643" s="50" t="s">
        <v>44</v>
      </c>
      <c r="T1643" s="50" t="s">
        <v>44</v>
      </c>
      <c r="U1643" s="50" t="s">
        <v>44</v>
      </c>
      <c r="V1643" s="50" t="s">
        <v>44</v>
      </c>
      <c r="W1643" s="50" t="s">
        <v>44</v>
      </c>
      <c r="X1643" s="50" t="s">
        <v>44</v>
      </c>
      <c r="Y1643" s="50" t="s">
        <v>44</v>
      </c>
      <c r="Z1643" s="50" t="s">
        <v>44</v>
      </c>
      <c r="AA1643" s="50" t="s">
        <v>44</v>
      </c>
      <c r="AB1643" s="50" t="s">
        <v>44</v>
      </c>
      <c r="AC1643" s="50" t="s">
        <v>44</v>
      </c>
      <c r="AD1643" s="50" t="s">
        <v>44</v>
      </c>
      <c r="AE1643" s="50" t="s">
        <v>44</v>
      </c>
      <c r="AF1643" s="50" t="s">
        <v>44</v>
      </c>
      <c r="AG1643" s="50" t="s">
        <v>44</v>
      </c>
      <c r="AH1643" s="50" t="s">
        <v>44</v>
      </c>
      <c r="AI1643" s="50" t="s">
        <v>44</v>
      </c>
      <c r="AJ1643" s="50" t="s">
        <v>44</v>
      </c>
      <c r="AK1643" s="50" t="s">
        <v>44</v>
      </c>
      <c r="AL1643" s="50" t="s">
        <v>44</v>
      </c>
      <c r="AM1643" s="50" t="s">
        <v>44</v>
      </c>
      <c r="AN1643" s="50" t="s">
        <v>44</v>
      </c>
      <c r="AO1643" s="50" t="s">
        <v>44</v>
      </c>
      <c r="AP1643" s="50" t="s">
        <v>44</v>
      </c>
      <c r="AQ1643" s="50" t="s">
        <v>44</v>
      </c>
      <c r="AR1643" s="50" t="s">
        <v>44</v>
      </c>
      <c r="AS1643" s="50" t="s">
        <v>44</v>
      </c>
      <c r="AT1643" s="50" t="s">
        <v>44</v>
      </c>
      <c r="AU1643" s="50" t="s">
        <v>44</v>
      </c>
      <c r="AV1643" s="50" t="s">
        <v>44</v>
      </c>
      <c r="AW1643" s="50" t="s">
        <v>44</v>
      </c>
      <c r="AX1643" s="50" t="s">
        <v>44</v>
      </c>
      <c r="AY1643" s="50" t="s">
        <v>44</v>
      </c>
      <c r="AZ1643" s="50" t="s">
        <v>44</v>
      </c>
      <c r="BA1643" s="50" t="s">
        <v>44</v>
      </c>
      <c r="BB1643" s="50" t="s">
        <v>44</v>
      </c>
      <c r="BC1643" s="50" t="s">
        <v>44</v>
      </c>
      <c r="BD1643" s="50" t="s">
        <v>44</v>
      </c>
      <c r="BE1643" s="50" t="s">
        <v>44</v>
      </c>
      <c r="BF1643" s="50" t="s">
        <v>44</v>
      </c>
      <c r="BG1643" s="50" t="s">
        <v>44</v>
      </c>
      <c r="BH1643" s="50" t="s">
        <v>44</v>
      </c>
      <c r="BI1643" s="50" t="s">
        <v>44</v>
      </c>
      <c r="BJ1643" s="50" t="s">
        <v>44</v>
      </c>
      <c r="BK1643" s="50" t="s">
        <v>44</v>
      </c>
      <c r="BL1643" s="50" t="s">
        <v>44</v>
      </c>
      <c r="BM1643" s="50" t="s">
        <v>44</v>
      </c>
      <c r="BN1643" s="50" t="s">
        <v>44</v>
      </c>
      <c r="BO1643" s="50" t="s">
        <v>44</v>
      </c>
      <c r="BP1643" s="50" t="s">
        <v>44</v>
      </c>
      <c r="BQ1643" s="50" t="s">
        <v>44</v>
      </c>
      <c r="BR1643" s="50" t="s">
        <v>44</v>
      </c>
      <c r="BS1643" s="50" t="s">
        <v>44</v>
      </c>
      <c r="BT1643" s="50" t="s">
        <v>44</v>
      </c>
      <c r="BU1643" s="50" t="s">
        <v>44</v>
      </c>
      <c r="BV1643" s="50" t="s">
        <v>44</v>
      </c>
      <c r="BW1643" s="50" t="s">
        <v>44</v>
      </c>
      <c r="BX1643" s="50" t="s">
        <v>44</v>
      </c>
      <c r="BY1643" s="50" t="s">
        <v>44</v>
      </c>
      <c r="BZ1643" s="51" t="s">
        <v>44</v>
      </c>
      <c r="CA1643" s="50" t="s">
        <v>44</v>
      </c>
      <c r="CB1643" s="51" t="s">
        <v>44</v>
      </c>
      <c r="CC1643" s="50" t="s">
        <v>44</v>
      </c>
      <c r="CD1643" s="50" t="s">
        <v>44</v>
      </c>
      <c r="CE1643" s="50" t="s">
        <v>44</v>
      </c>
      <c r="CF1643" s="50" t="s">
        <v>44</v>
      </c>
      <c r="CG1643" s="50" t="s">
        <v>44</v>
      </c>
      <c r="CH1643" s="50" t="s">
        <v>44</v>
      </c>
      <c r="CI1643" s="50" t="s">
        <v>44</v>
      </c>
      <c r="CJ1643" s="50" t="s">
        <v>44</v>
      </c>
      <c r="CK1643" s="50" t="s">
        <v>44</v>
      </c>
      <c r="CL1643" s="50" t="s">
        <v>44</v>
      </c>
      <c r="CM1643" s="50" t="s">
        <v>44</v>
      </c>
      <c r="CN1643" s="50" t="s">
        <v>44</v>
      </c>
      <c r="CO1643" s="50" t="s">
        <v>44</v>
      </c>
      <c r="CP1643" s="50" t="s">
        <v>44</v>
      </c>
      <c r="CQ1643" s="50" t="s">
        <v>44</v>
      </c>
      <c r="CR1643" s="50" t="s">
        <v>44</v>
      </c>
      <c r="CS1643" s="50" t="s">
        <v>44</v>
      </c>
      <c r="CT1643" s="50" t="s">
        <v>44</v>
      </c>
      <c r="CU1643" s="50" t="s">
        <v>44</v>
      </c>
      <c r="CV1643" s="50" t="s">
        <v>44</v>
      </c>
      <c r="CW1643" s="50" t="s">
        <v>44</v>
      </c>
      <c r="CX1643" s="50" t="s">
        <v>44</v>
      </c>
      <c r="CY1643" s="50" t="s">
        <v>44</v>
      </c>
      <c r="CZ1643" t="s">
        <v>44</v>
      </c>
      <c r="DA1643" t="s">
        <v>44</v>
      </c>
      <c r="DB1643" t="s">
        <v>44</v>
      </c>
      <c r="DC1643" t="s">
        <v>44</v>
      </c>
      <c r="DD1643" t="s">
        <v>44</v>
      </c>
      <c r="DE1643" t="s">
        <v>44</v>
      </c>
    </row>
    <row r="1644" spans="1:109" x14ac:dyDescent="0.25">
      <c r="A1644" s="50" t="s">
        <v>10757</v>
      </c>
      <c r="B1644" s="50" t="s">
        <v>11482</v>
      </c>
      <c r="C1644" s="50" t="s">
        <v>9393</v>
      </c>
      <c r="D1644" s="50" t="s">
        <v>44</v>
      </c>
      <c r="E1644" s="50" t="s">
        <v>7646</v>
      </c>
      <c r="F1644" s="50">
        <v>1</v>
      </c>
      <c r="G1644" s="50" t="s">
        <v>44</v>
      </c>
      <c r="H1644" s="50" t="s">
        <v>44</v>
      </c>
      <c r="I1644" s="50" t="s">
        <v>44</v>
      </c>
      <c r="J1644" s="50" t="s">
        <v>44</v>
      </c>
      <c r="K1644" s="50" t="s">
        <v>44</v>
      </c>
      <c r="L1644" s="50" t="s">
        <v>9390</v>
      </c>
      <c r="M1644" s="50" t="s">
        <v>44</v>
      </c>
      <c r="N1644" s="50" t="s">
        <v>44</v>
      </c>
      <c r="O1644" s="50" t="s">
        <v>44</v>
      </c>
      <c r="P1644" s="50" t="s">
        <v>44</v>
      </c>
      <c r="Q1644" s="50" t="s">
        <v>44</v>
      </c>
      <c r="R1644" s="50" t="s">
        <v>44</v>
      </c>
      <c r="S1644" s="50" t="s">
        <v>44</v>
      </c>
      <c r="T1644" s="50" t="s">
        <v>44</v>
      </c>
      <c r="U1644" s="50" t="s">
        <v>44</v>
      </c>
      <c r="V1644" s="50" t="s">
        <v>44</v>
      </c>
      <c r="W1644" s="50" t="s">
        <v>44</v>
      </c>
      <c r="X1644" s="50" t="s">
        <v>44</v>
      </c>
      <c r="Y1644" s="50" t="s">
        <v>44</v>
      </c>
      <c r="Z1644" s="50" t="s">
        <v>44</v>
      </c>
      <c r="AA1644" s="50" t="s">
        <v>44</v>
      </c>
      <c r="AB1644" s="50" t="s">
        <v>44</v>
      </c>
      <c r="AC1644" s="50" t="s">
        <v>44</v>
      </c>
      <c r="AD1644" s="50" t="s">
        <v>44</v>
      </c>
      <c r="AE1644" s="50" t="s">
        <v>44</v>
      </c>
      <c r="AF1644" s="50" t="s">
        <v>44</v>
      </c>
      <c r="AG1644" s="50" t="s">
        <v>44</v>
      </c>
      <c r="AH1644" s="50" t="s">
        <v>44</v>
      </c>
      <c r="AI1644" s="50" t="s">
        <v>44</v>
      </c>
      <c r="AJ1644" s="50" t="s">
        <v>44</v>
      </c>
      <c r="AK1644" s="50" t="s">
        <v>44</v>
      </c>
      <c r="AL1644" s="50" t="s">
        <v>44</v>
      </c>
      <c r="AM1644" s="50" t="s">
        <v>44</v>
      </c>
      <c r="AN1644" s="50" t="s">
        <v>44</v>
      </c>
      <c r="AO1644" s="50" t="s">
        <v>44</v>
      </c>
      <c r="AP1644" s="50" t="s">
        <v>44</v>
      </c>
      <c r="AQ1644" s="50" t="s">
        <v>44</v>
      </c>
      <c r="AR1644" s="50" t="s">
        <v>44</v>
      </c>
      <c r="AS1644" s="50" t="s">
        <v>44</v>
      </c>
      <c r="AT1644" s="50" t="s">
        <v>44</v>
      </c>
      <c r="AU1644" s="50" t="s">
        <v>44</v>
      </c>
      <c r="AV1644" s="50" t="s">
        <v>44</v>
      </c>
      <c r="AW1644" s="50" t="s">
        <v>44</v>
      </c>
      <c r="AX1644" s="50" t="s">
        <v>44</v>
      </c>
      <c r="AY1644" s="50" t="s">
        <v>44</v>
      </c>
      <c r="AZ1644" s="50" t="s">
        <v>44</v>
      </c>
      <c r="BA1644" s="50" t="s">
        <v>44</v>
      </c>
      <c r="BB1644" s="50" t="s">
        <v>44</v>
      </c>
      <c r="BC1644" s="50" t="s">
        <v>44</v>
      </c>
      <c r="BD1644" s="50" t="s">
        <v>44</v>
      </c>
      <c r="BE1644" s="50" t="s">
        <v>44</v>
      </c>
      <c r="BF1644" s="50" t="s">
        <v>44</v>
      </c>
      <c r="BG1644" s="50" t="s">
        <v>44</v>
      </c>
      <c r="BH1644" s="50" t="s">
        <v>44</v>
      </c>
      <c r="BI1644" s="50" t="s">
        <v>44</v>
      </c>
      <c r="BJ1644" s="50" t="s">
        <v>44</v>
      </c>
      <c r="BK1644" s="50" t="s">
        <v>44</v>
      </c>
      <c r="BL1644" s="50" t="s">
        <v>44</v>
      </c>
      <c r="BM1644" s="50" t="s">
        <v>44</v>
      </c>
      <c r="BN1644" s="50" t="s">
        <v>44</v>
      </c>
      <c r="BO1644" s="50" t="s">
        <v>44</v>
      </c>
      <c r="BP1644" s="50" t="s">
        <v>44</v>
      </c>
      <c r="BQ1644" s="50" t="s">
        <v>44</v>
      </c>
      <c r="BR1644" s="50" t="s">
        <v>44</v>
      </c>
      <c r="BS1644" s="50" t="s">
        <v>44</v>
      </c>
      <c r="BT1644" s="50" t="s">
        <v>44</v>
      </c>
      <c r="BU1644" s="50" t="s">
        <v>44</v>
      </c>
      <c r="BV1644" s="50" t="s">
        <v>44</v>
      </c>
      <c r="BW1644" s="50" t="s">
        <v>44</v>
      </c>
      <c r="BX1644" s="50" t="s">
        <v>44</v>
      </c>
      <c r="BY1644" s="50" t="s">
        <v>44</v>
      </c>
      <c r="BZ1644" s="51" t="s">
        <v>44</v>
      </c>
      <c r="CA1644" s="50" t="s">
        <v>44</v>
      </c>
      <c r="CB1644" s="51" t="s">
        <v>44</v>
      </c>
      <c r="CC1644" s="50" t="s">
        <v>44</v>
      </c>
      <c r="CD1644" s="50" t="s">
        <v>44</v>
      </c>
      <c r="CE1644" s="50" t="s">
        <v>44</v>
      </c>
      <c r="CF1644" s="50" t="s">
        <v>44</v>
      </c>
      <c r="CG1644" s="50" t="s">
        <v>44</v>
      </c>
      <c r="CH1644" s="50" t="s">
        <v>44</v>
      </c>
      <c r="CI1644" s="50" t="s">
        <v>44</v>
      </c>
      <c r="CJ1644" s="50" t="s">
        <v>44</v>
      </c>
      <c r="CK1644" s="50" t="s">
        <v>44</v>
      </c>
      <c r="CL1644" s="50" t="s">
        <v>44</v>
      </c>
      <c r="CM1644" s="50" t="s">
        <v>44</v>
      </c>
      <c r="CN1644" s="50" t="s">
        <v>44</v>
      </c>
      <c r="CO1644" s="50" t="s">
        <v>44</v>
      </c>
      <c r="CP1644" s="50" t="s">
        <v>44</v>
      </c>
      <c r="CQ1644" s="50" t="s">
        <v>44</v>
      </c>
      <c r="CR1644" s="50" t="s">
        <v>44</v>
      </c>
      <c r="CS1644" s="50" t="s">
        <v>44</v>
      </c>
      <c r="CT1644" s="50" t="s">
        <v>44</v>
      </c>
      <c r="CU1644" s="50" t="s">
        <v>44</v>
      </c>
      <c r="CV1644" s="50" t="s">
        <v>44</v>
      </c>
      <c r="CW1644" s="50" t="s">
        <v>44</v>
      </c>
      <c r="CX1644" s="50" t="s">
        <v>44</v>
      </c>
      <c r="CY1644" s="50" t="s">
        <v>44</v>
      </c>
      <c r="CZ1644" t="s">
        <v>44</v>
      </c>
      <c r="DA1644" t="s">
        <v>44</v>
      </c>
      <c r="DB1644" t="s">
        <v>44</v>
      </c>
      <c r="DC1644" t="s">
        <v>44</v>
      </c>
      <c r="DD1644" t="s">
        <v>44</v>
      </c>
      <c r="DE1644" t="s">
        <v>44</v>
      </c>
    </row>
    <row r="1645" spans="1:109" x14ac:dyDescent="0.25">
      <c r="A1645" s="50" t="s">
        <v>80175</v>
      </c>
      <c r="B1645" s="50" t="s">
        <v>80176</v>
      </c>
      <c r="C1645" s="50" t="s">
        <v>9397</v>
      </c>
      <c r="D1645" s="50" t="s">
        <v>44</v>
      </c>
      <c r="E1645" s="50" t="s">
        <v>80177</v>
      </c>
      <c r="F1645" s="50">
        <v>1</v>
      </c>
      <c r="G1645" s="50" t="s">
        <v>44</v>
      </c>
      <c r="H1645" s="50" t="s">
        <v>44</v>
      </c>
      <c r="I1645" s="50" t="s">
        <v>44</v>
      </c>
      <c r="J1645" s="50" t="s">
        <v>44</v>
      </c>
      <c r="K1645" s="50" t="s">
        <v>44</v>
      </c>
      <c r="L1645" s="50" t="s">
        <v>44</v>
      </c>
      <c r="M1645" s="50" t="s">
        <v>44</v>
      </c>
      <c r="N1645" s="50" t="s">
        <v>44</v>
      </c>
      <c r="O1645" s="50" t="s">
        <v>44</v>
      </c>
      <c r="P1645" s="50" t="s">
        <v>44</v>
      </c>
      <c r="Q1645" s="50" t="s">
        <v>44</v>
      </c>
      <c r="R1645" s="50" t="s">
        <v>44</v>
      </c>
      <c r="S1645" s="50" t="s">
        <v>44</v>
      </c>
      <c r="T1645" s="50" t="s">
        <v>44</v>
      </c>
      <c r="U1645" s="50" t="s">
        <v>44</v>
      </c>
      <c r="V1645" s="50" t="s">
        <v>44</v>
      </c>
      <c r="W1645" s="50" t="s">
        <v>44</v>
      </c>
      <c r="X1645" s="50" t="s">
        <v>44</v>
      </c>
      <c r="Y1645" s="50" t="s">
        <v>44</v>
      </c>
      <c r="Z1645" s="50" t="s">
        <v>44</v>
      </c>
      <c r="AA1645" s="50" t="s">
        <v>44</v>
      </c>
      <c r="AB1645" s="50" t="s">
        <v>44</v>
      </c>
      <c r="AC1645" s="50" t="s">
        <v>44</v>
      </c>
      <c r="AD1645" s="50" t="s">
        <v>44</v>
      </c>
      <c r="AE1645" s="50" t="s">
        <v>44</v>
      </c>
      <c r="AF1645" s="50" t="s">
        <v>44</v>
      </c>
      <c r="AG1645" s="50" t="s">
        <v>44</v>
      </c>
      <c r="AH1645" s="50" t="s">
        <v>44</v>
      </c>
      <c r="AI1645" s="50" t="s">
        <v>44</v>
      </c>
      <c r="AJ1645" s="50" t="s">
        <v>44</v>
      </c>
      <c r="AK1645" s="50" t="s">
        <v>44</v>
      </c>
      <c r="AL1645" s="50" t="s">
        <v>44</v>
      </c>
      <c r="AM1645" s="50" t="s">
        <v>44</v>
      </c>
      <c r="AN1645" s="50" t="s">
        <v>44</v>
      </c>
      <c r="AO1645" s="50" t="s">
        <v>44</v>
      </c>
      <c r="AP1645" s="50" t="s">
        <v>44</v>
      </c>
      <c r="AQ1645" s="50" t="s">
        <v>44</v>
      </c>
      <c r="AR1645" s="50" t="s">
        <v>44</v>
      </c>
      <c r="AS1645" s="50" t="s">
        <v>44</v>
      </c>
      <c r="AT1645" s="50" t="s">
        <v>44</v>
      </c>
      <c r="AU1645" s="50" t="s">
        <v>44</v>
      </c>
      <c r="AV1645" s="50" t="s">
        <v>44</v>
      </c>
      <c r="AW1645" s="50" t="s">
        <v>44</v>
      </c>
      <c r="AX1645" s="50" t="s">
        <v>44</v>
      </c>
      <c r="AY1645" s="50" t="s">
        <v>44</v>
      </c>
      <c r="AZ1645" s="50" t="s">
        <v>44</v>
      </c>
      <c r="BA1645" s="50" t="s">
        <v>44</v>
      </c>
      <c r="BB1645" s="50" t="s">
        <v>44</v>
      </c>
      <c r="BC1645" s="50" t="s">
        <v>44</v>
      </c>
      <c r="BD1645" s="50" t="s">
        <v>44</v>
      </c>
      <c r="BE1645" s="50" t="s">
        <v>44</v>
      </c>
      <c r="BF1645" s="50" t="s">
        <v>44</v>
      </c>
      <c r="BG1645" s="50" t="s">
        <v>9390</v>
      </c>
      <c r="BH1645" s="50" t="s">
        <v>44</v>
      </c>
      <c r="BI1645" s="50" t="s">
        <v>44</v>
      </c>
      <c r="BJ1645" s="50" t="s">
        <v>44</v>
      </c>
      <c r="BK1645" s="50" t="s">
        <v>44</v>
      </c>
      <c r="BL1645" s="50" t="s">
        <v>44</v>
      </c>
      <c r="BM1645" s="50" t="s">
        <v>44</v>
      </c>
      <c r="BN1645" s="50" t="s">
        <v>44</v>
      </c>
      <c r="BO1645" s="50" t="s">
        <v>44</v>
      </c>
      <c r="BP1645" s="50" t="s">
        <v>44</v>
      </c>
      <c r="BQ1645" s="50" t="s">
        <v>44</v>
      </c>
      <c r="BR1645" s="50" t="s">
        <v>44</v>
      </c>
      <c r="BS1645" s="50" t="s">
        <v>44</v>
      </c>
      <c r="BT1645" s="50" t="s">
        <v>44</v>
      </c>
      <c r="BU1645" s="50" t="s">
        <v>44</v>
      </c>
      <c r="BV1645" s="50" t="s">
        <v>44</v>
      </c>
      <c r="BW1645" s="50" t="s">
        <v>44</v>
      </c>
      <c r="BX1645" s="50" t="s">
        <v>44</v>
      </c>
      <c r="BY1645" s="50" t="s">
        <v>44</v>
      </c>
      <c r="BZ1645" s="51" t="s">
        <v>44</v>
      </c>
      <c r="CA1645" s="50" t="s">
        <v>44</v>
      </c>
      <c r="CB1645" s="51" t="s">
        <v>44</v>
      </c>
      <c r="CC1645" s="50" t="s">
        <v>44</v>
      </c>
      <c r="CD1645" s="50" t="s">
        <v>44</v>
      </c>
      <c r="CE1645" s="50" t="s">
        <v>44</v>
      </c>
      <c r="CF1645" s="50" t="s">
        <v>44</v>
      </c>
      <c r="CG1645" s="50" t="s">
        <v>44</v>
      </c>
      <c r="CH1645" s="50" t="s">
        <v>44</v>
      </c>
      <c r="CI1645" s="50" t="s">
        <v>44</v>
      </c>
      <c r="CJ1645" s="50" t="s">
        <v>44</v>
      </c>
      <c r="CK1645" s="50" t="s">
        <v>44</v>
      </c>
      <c r="CL1645" s="50" t="s">
        <v>44</v>
      </c>
      <c r="CM1645" s="50" t="s">
        <v>44</v>
      </c>
      <c r="CN1645" s="50" t="s">
        <v>44</v>
      </c>
      <c r="CO1645" s="50" t="s">
        <v>44</v>
      </c>
      <c r="CP1645" s="50" t="s">
        <v>44</v>
      </c>
      <c r="CQ1645" s="50" t="s">
        <v>44</v>
      </c>
      <c r="CR1645" s="50" t="s">
        <v>44</v>
      </c>
      <c r="CS1645" s="50" t="s">
        <v>44</v>
      </c>
      <c r="CT1645" s="50" t="s">
        <v>44</v>
      </c>
      <c r="CU1645" s="50" t="s">
        <v>44</v>
      </c>
      <c r="CV1645" s="50" t="s">
        <v>44</v>
      </c>
      <c r="CW1645" s="50" t="s">
        <v>44</v>
      </c>
      <c r="CX1645" s="50" t="s">
        <v>44</v>
      </c>
      <c r="CY1645" s="50" t="s">
        <v>44</v>
      </c>
      <c r="CZ1645" t="s">
        <v>44</v>
      </c>
      <c r="DA1645" t="s">
        <v>44</v>
      </c>
      <c r="DB1645" t="s">
        <v>44</v>
      </c>
      <c r="DC1645" t="s">
        <v>44</v>
      </c>
      <c r="DD1645" t="s">
        <v>44</v>
      </c>
      <c r="DE1645" t="s">
        <v>44</v>
      </c>
    </row>
    <row r="1646" spans="1:109" x14ac:dyDescent="0.25">
      <c r="A1646" s="50" t="s">
        <v>10406</v>
      </c>
      <c r="B1646" s="50" t="s">
        <v>11481</v>
      </c>
      <c r="C1646" s="50" t="s">
        <v>9393</v>
      </c>
      <c r="D1646" s="50" t="s">
        <v>44</v>
      </c>
      <c r="E1646" s="50" t="s">
        <v>4496</v>
      </c>
      <c r="F1646" s="50">
        <v>1</v>
      </c>
      <c r="G1646" s="50" t="s">
        <v>44</v>
      </c>
      <c r="H1646" s="50" t="s">
        <v>44</v>
      </c>
      <c r="I1646" s="50" t="s">
        <v>44</v>
      </c>
      <c r="J1646" s="50" t="s">
        <v>44</v>
      </c>
      <c r="K1646" s="50" t="s">
        <v>44</v>
      </c>
      <c r="L1646" s="50" t="s">
        <v>44</v>
      </c>
      <c r="M1646" s="50" t="s">
        <v>44</v>
      </c>
      <c r="N1646" s="50" t="s">
        <v>44</v>
      </c>
      <c r="O1646" s="50" t="s">
        <v>44</v>
      </c>
      <c r="P1646" s="50" t="s">
        <v>44</v>
      </c>
      <c r="Q1646" s="50" t="s">
        <v>44</v>
      </c>
      <c r="R1646" s="50" t="s">
        <v>44</v>
      </c>
      <c r="S1646" s="50" t="s">
        <v>44</v>
      </c>
      <c r="T1646" s="50" t="s">
        <v>44</v>
      </c>
      <c r="U1646" s="50" t="s">
        <v>44</v>
      </c>
      <c r="V1646" s="50" t="s">
        <v>44</v>
      </c>
      <c r="W1646" s="50" t="s">
        <v>44</v>
      </c>
      <c r="X1646" s="50" t="s">
        <v>44</v>
      </c>
      <c r="Y1646" s="50" t="s">
        <v>44</v>
      </c>
      <c r="Z1646" s="50" t="s">
        <v>44</v>
      </c>
      <c r="AA1646" s="50" t="s">
        <v>44</v>
      </c>
      <c r="AB1646" s="50" t="s">
        <v>44</v>
      </c>
      <c r="AC1646" s="50" t="s">
        <v>44</v>
      </c>
      <c r="AD1646" s="50" t="s">
        <v>44</v>
      </c>
      <c r="AE1646" s="50" t="s">
        <v>44</v>
      </c>
      <c r="AF1646" s="50" t="s">
        <v>44</v>
      </c>
      <c r="AG1646" s="50" t="s">
        <v>44</v>
      </c>
      <c r="AH1646" s="50" t="s">
        <v>44</v>
      </c>
      <c r="AI1646" s="50" t="s">
        <v>44</v>
      </c>
      <c r="AJ1646" s="50" t="s">
        <v>44</v>
      </c>
      <c r="AK1646" s="50" t="s">
        <v>44</v>
      </c>
      <c r="AL1646" s="50" t="s">
        <v>44</v>
      </c>
      <c r="AM1646" s="50" t="s">
        <v>44</v>
      </c>
      <c r="AN1646" s="50" t="s">
        <v>44</v>
      </c>
      <c r="AO1646" s="50" t="s">
        <v>44</v>
      </c>
      <c r="AP1646" s="50" t="s">
        <v>44</v>
      </c>
      <c r="AQ1646" s="50" t="s">
        <v>44</v>
      </c>
      <c r="AR1646" s="50" t="s">
        <v>44</v>
      </c>
      <c r="AS1646" s="50" t="s">
        <v>44</v>
      </c>
      <c r="AT1646" s="50" t="s">
        <v>9390</v>
      </c>
      <c r="AU1646" s="50" t="s">
        <v>44</v>
      </c>
      <c r="AV1646" s="50" t="s">
        <v>44</v>
      </c>
      <c r="AW1646" s="50" t="s">
        <v>44</v>
      </c>
      <c r="AX1646" s="50" t="s">
        <v>44</v>
      </c>
      <c r="AY1646" s="50" t="s">
        <v>44</v>
      </c>
      <c r="AZ1646" s="50" t="s">
        <v>44</v>
      </c>
      <c r="BA1646" s="50" t="s">
        <v>44</v>
      </c>
      <c r="BB1646" s="50" t="s">
        <v>44</v>
      </c>
      <c r="BC1646" s="50" t="s">
        <v>44</v>
      </c>
      <c r="BD1646" s="50" t="s">
        <v>44</v>
      </c>
      <c r="BE1646" s="50" t="s">
        <v>44</v>
      </c>
      <c r="BF1646" s="50" t="s">
        <v>44</v>
      </c>
      <c r="BG1646" s="50" t="s">
        <v>44</v>
      </c>
      <c r="BH1646" s="50" t="s">
        <v>44</v>
      </c>
      <c r="BI1646" s="50" t="s">
        <v>44</v>
      </c>
      <c r="BJ1646" s="50" t="s">
        <v>44</v>
      </c>
      <c r="BK1646" s="50" t="s">
        <v>44</v>
      </c>
      <c r="BL1646" s="50" t="s">
        <v>44</v>
      </c>
      <c r="BM1646" s="50" t="s">
        <v>44</v>
      </c>
      <c r="BN1646" s="50" t="s">
        <v>44</v>
      </c>
      <c r="BO1646" s="50" t="s">
        <v>44</v>
      </c>
      <c r="BP1646" s="50" t="s">
        <v>44</v>
      </c>
      <c r="BQ1646" s="50" t="s">
        <v>44</v>
      </c>
      <c r="BR1646" s="50" t="s">
        <v>44</v>
      </c>
      <c r="BS1646" s="50" t="s">
        <v>44</v>
      </c>
      <c r="BT1646" s="50" t="s">
        <v>44</v>
      </c>
      <c r="BU1646" s="50" t="s">
        <v>44</v>
      </c>
      <c r="BV1646" s="50" t="s">
        <v>44</v>
      </c>
      <c r="BW1646" s="50" t="s">
        <v>44</v>
      </c>
      <c r="BX1646" s="50" t="s">
        <v>44</v>
      </c>
      <c r="BY1646" s="50" t="s">
        <v>44</v>
      </c>
      <c r="BZ1646" s="51" t="s">
        <v>44</v>
      </c>
      <c r="CA1646" s="50" t="s">
        <v>44</v>
      </c>
      <c r="CB1646" s="51" t="s">
        <v>44</v>
      </c>
      <c r="CC1646" s="50" t="s">
        <v>44</v>
      </c>
      <c r="CD1646" s="50" t="s">
        <v>44</v>
      </c>
      <c r="CE1646" s="50" t="s">
        <v>44</v>
      </c>
      <c r="CF1646" s="50" t="s">
        <v>44</v>
      </c>
      <c r="CG1646" s="50" t="s">
        <v>44</v>
      </c>
      <c r="CH1646" s="50" t="s">
        <v>44</v>
      </c>
      <c r="CI1646" s="50" t="s">
        <v>44</v>
      </c>
      <c r="CJ1646" s="50" t="s">
        <v>44</v>
      </c>
      <c r="CK1646" s="50" t="s">
        <v>44</v>
      </c>
      <c r="CL1646" s="50" t="s">
        <v>44</v>
      </c>
      <c r="CM1646" s="50" t="s">
        <v>44</v>
      </c>
      <c r="CN1646" s="50" t="s">
        <v>44</v>
      </c>
      <c r="CO1646" s="50" t="s">
        <v>44</v>
      </c>
      <c r="CP1646" s="50" t="s">
        <v>44</v>
      </c>
      <c r="CQ1646" s="50" t="s">
        <v>44</v>
      </c>
      <c r="CR1646" s="50" t="s">
        <v>44</v>
      </c>
      <c r="CS1646" s="50" t="s">
        <v>44</v>
      </c>
      <c r="CT1646" s="50" t="s">
        <v>44</v>
      </c>
      <c r="CU1646" s="50" t="s">
        <v>44</v>
      </c>
      <c r="CV1646" s="50" t="s">
        <v>44</v>
      </c>
      <c r="CW1646" s="50" t="s">
        <v>44</v>
      </c>
      <c r="CX1646" s="50" t="s">
        <v>44</v>
      </c>
      <c r="CY1646" s="50" t="s">
        <v>44</v>
      </c>
      <c r="CZ1646" t="s">
        <v>44</v>
      </c>
      <c r="DA1646" t="s">
        <v>44</v>
      </c>
      <c r="DB1646" t="s">
        <v>44</v>
      </c>
      <c r="DC1646" t="s">
        <v>44</v>
      </c>
      <c r="DD1646" t="s">
        <v>44</v>
      </c>
      <c r="DE1646" t="s">
        <v>44</v>
      </c>
    </row>
    <row r="1647" spans="1:109" x14ac:dyDescent="0.25">
      <c r="A1647" s="50" t="s">
        <v>44017</v>
      </c>
      <c r="B1647" s="50" t="s">
        <v>50748</v>
      </c>
      <c r="C1647" s="50" t="s">
        <v>9397</v>
      </c>
      <c r="D1647" s="50" t="s">
        <v>44</v>
      </c>
      <c r="E1647" s="50" t="s">
        <v>8737</v>
      </c>
      <c r="F1647" s="50">
        <v>1</v>
      </c>
      <c r="G1647" s="50" t="s">
        <v>44</v>
      </c>
      <c r="H1647" s="50" t="s">
        <v>44</v>
      </c>
      <c r="I1647" s="50" t="s">
        <v>44</v>
      </c>
      <c r="J1647" s="50" t="s">
        <v>44</v>
      </c>
      <c r="K1647" s="50" t="s">
        <v>44</v>
      </c>
      <c r="L1647" s="50" t="s">
        <v>44</v>
      </c>
      <c r="M1647" s="50" t="s">
        <v>44</v>
      </c>
      <c r="N1647" s="50" t="s">
        <v>44</v>
      </c>
      <c r="O1647" s="50" t="s">
        <v>44</v>
      </c>
      <c r="P1647" s="50" t="s">
        <v>44</v>
      </c>
      <c r="Q1647" s="50" t="s">
        <v>44</v>
      </c>
      <c r="R1647" s="50" t="s">
        <v>44</v>
      </c>
      <c r="S1647" s="50" t="s">
        <v>44</v>
      </c>
      <c r="T1647" s="50" t="s">
        <v>44</v>
      </c>
      <c r="U1647" s="50" t="s">
        <v>44</v>
      </c>
      <c r="V1647" s="50" t="s">
        <v>44</v>
      </c>
      <c r="W1647" s="50" t="s">
        <v>44</v>
      </c>
      <c r="X1647" s="50" t="s">
        <v>44</v>
      </c>
      <c r="Y1647" s="50" t="s">
        <v>44</v>
      </c>
      <c r="Z1647" s="50" t="s">
        <v>44</v>
      </c>
      <c r="AA1647" s="50" t="s">
        <v>44</v>
      </c>
      <c r="AB1647" s="50" t="s">
        <v>44</v>
      </c>
      <c r="AC1647" s="50" t="s">
        <v>44</v>
      </c>
      <c r="AD1647" s="50" t="s">
        <v>44</v>
      </c>
      <c r="AE1647" s="50" t="s">
        <v>44</v>
      </c>
      <c r="AF1647" s="50" t="s">
        <v>44</v>
      </c>
      <c r="AG1647" s="50" t="s">
        <v>44</v>
      </c>
      <c r="AH1647" s="50" t="s">
        <v>44</v>
      </c>
      <c r="AI1647" s="50" t="s">
        <v>44</v>
      </c>
      <c r="AJ1647" s="50" t="s">
        <v>44</v>
      </c>
      <c r="AK1647" s="50" t="s">
        <v>44</v>
      </c>
      <c r="AL1647" s="50" t="s">
        <v>44</v>
      </c>
      <c r="AM1647" s="50" t="s">
        <v>44</v>
      </c>
      <c r="AN1647" s="50" t="s">
        <v>44</v>
      </c>
      <c r="AO1647" s="50" t="s">
        <v>44</v>
      </c>
      <c r="AP1647" s="50" t="s">
        <v>44</v>
      </c>
      <c r="AQ1647" s="50" t="s">
        <v>44</v>
      </c>
      <c r="AR1647" s="50" t="s">
        <v>44</v>
      </c>
      <c r="AS1647" s="50" t="s">
        <v>44</v>
      </c>
      <c r="AT1647" s="50" t="s">
        <v>44</v>
      </c>
      <c r="AU1647" s="50" t="s">
        <v>44</v>
      </c>
      <c r="AV1647" s="50" t="s">
        <v>44</v>
      </c>
      <c r="AW1647" s="50" t="s">
        <v>44</v>
      </c>
      <c r="AX1647" s="50" t="s">
        <v>44</v>
      </c>
      <c r="AY1647" s="50" t="s">
        <v>44</v>
      </c>
      <c r="AZ1647" s="50" t="s">
        <v>44</v>
      </c>
      <c r="BA1647" s="50" t="s">
        <v>44</v>
      </c>
      <c r="BB1647" s="50" t="s">
        <v>44</v>
      </c>
      <c r="BC1647" s="50" t="s">
        <v>44</v>
      </c>
      <c r="BD1647" s="50" t="s">
        <v>44</v>
      </c>
      <c r="BE1647" s="50" t="s">
        <v>44</v>
      </c>
      <c r="BF1647" s="50" t="s">
        <v>44</v>
      </c>
      <c r="BG1647" s="50" t="s">
        <v>9390</v>
      </c>
      <c r="BH1647" s="50" t="s">
        <v>44</v>
      </c>
      <c r="BI1647" s="50" t="s">
        <v>44</v>
      </c>
      <c r="BJ1647" s="50" t="s">
        <v>44</v>
      </c>
      <c r="BK1647" s="50" t="s">
        <v>44</v>
      </c>
      <c r="BL1647" s="50" t="s">
        <v>44</v>
      </c>
      <c r="BM1647" s="50" t="s">
        <v>44</v>
      </c>
      <c r="BN1647" s="50" t="s">
        <v>44</v>
      </c>
      <c r="BO1647" s="50" t="s">
        <v>44</v>
      </c>
      <c r="BP1647" s="50" t="s">
        <v>44</v>
      </c>
      <c r="BQ1647" s="50" t="s">
        <v>44</v>
      </c>
      <c r="BR1647" s="50" t="s">
        <v>44</v>
      </c>
      <c r="BS1647" s="50" t="s">
        <v>44</v>
      </c>
      <c r="BT1647" s="50" t="s">
        <v>44</v>
      </c>
      <c r="BU1647" s="50" t="s">
        <v>44</v>
      </c>
      <c r="BV1647" s="50" t="s">
        <v>44</v>
      </c>
      <c r="BW1647" s="50" t="s">
        <v>44</v>
      </c>
      <c r="BX1647" s="50" t="s">
        <v>44</v>
      </c>
      <c r="BY1647" s="50" t="s">
        <v>44</v>
      </c>
      <c r="BZ1647" s="51" t="s">
        <v>44</v>
      </c>
      <c r="CA1647" s="50" t="s">
        <v>44</v>
      </c>
      <c r="CB1647" s="51" t="s">
        <v>44</v>
      </c>
      <c r="CC1647" s="50" t="s">
        <v>44</v>
      </c>
      <c r="CD1647" s="50" t="s">
        <v>44</v>
      </c>
      <c r="CE1647" s="50" t="s">
        <v>44</v>
      </c>
      <c r="CF1647" s="50" t="s">
        <v>44</v>
      </c>
      <c r="CG1647" s="50" t="s">
        <v>44</v>
      </c>
      <c r="CH1647" s="50" t="s">
        <v>44</v>
      </c>
      <c r="CI1647" s="50" t="s">
        <v>44</v>
      </c>
      <c r="CJ1647" s="50" t="s">
        <v>44</v>
      </c>
      <c r="CK1647" s="50" t="s">
        <v>44</v>
      </c>
      <c r="CL1647" s="50" t="s">
        <v>44</v>
      </c>
      <c r="CM1647" s="50" t="s">
        <v>44</v>
      </c>
      <c r="CN1647" s="50" t="s">
        <v>44</v>
      </c>
      <c r="CO1647" s="50" t="s">
        <v>44</v>
      </c>
      <c r="CP1647" s="50" t="s">
        <v>44</v>
      </c>
      <c r="CQ1647" s="50" t="s">
        <v>44</v>
      </c>
      <c r="CR1647" s="50" t="s">
        <v>44</v>
      </c>
      <c r="CS1647" s="50" t="s">
        <v>44</v>
      </c>
      <c r="CT1647" s="50" t="s">
        <v>44</v>
      </c>
      <c r="CU1647" s="50" t="s">
        <v>44</v>
      </c>
      <c r="CV1647" s="50" t="s">
        <v>44</v>
      </c>
      <c r="CW1647" s="50" t="s">
        <v>44</v>
      </c>
      <c r="CX1647" s="50" t="s">
        <v>44</v>
      </c>
      <c r="CY1647" s="50" t="s">
        <v>44</v>
      </c>
      <c r="CZ1647" t="s">
        <v>44</v>
      </c>
      <c r="DA1647" t="s">
        <v>44</v>
      </c>
      <c r="DB1647" t="s">
        <v>44</v>
      </c>
      <c r="DC1647" t="s">
        <v>44</v>
      </c>
      <c r="DD1647" t="s">
        <v>44</v>
      </c>
      <c r="DE1647" t="s">
        <v>44</v>
      </c>
    </row>
    <row r="1648" spans="1:109" x14ac:dyDescent="0.25">
      <c r="A1648" s="50" t="s">
        <v>13948</v>
      </c>
      <c r="B1648" s="50" t="s">
        <v>11480</v>
      </c>
      <c r="C1648" s="50" t="s">
        <v>9391</v>
      </c>
      <c r="D1648" s="50" t="s">
        <v>44</v>
      </c>
      <c r="E1648" s="50" t="s">
        <v>1897</v>
      </c>
      <c r="F1648" s="50">
        <v>1</v>
      </c>
      <c r="G1648" s="50" t="s">
        <v>44</v>
      </c>
      <c r="H1648" s="50" t="s">
        <v>44</v>
      </c>
      <c r="I1648" s="50" t="s">
        <v>44</v>
      </c>
      <c r="J1648" s="50" t="s">
        <v>44</v>
      </c>
      <c r="K1648" s="50" t="s">
        <v>44</v>
      </c>
      <c r="L1648" s="50" t="s">
        <v>44</v>
      </c>
      <c r="M1648" s="50" t="s">
        <v>44</v>
      </c>
      <c r="N1648" s="50" t="s">
        <v>44</v>
      </c>
      <c r="O1648" s="50" t="s">
        <v>44</v>
      </c>
      <c r="P1648" s="50" t="s">
        <v>44</v>
      </c>
      <c r="Q1648" s="50" t="s">
        <v>44</v>
      </c>
      <c r="R1648" s="50" t="s">
        <v>44</v>
      </c>
      <c r="S1648" s="50" t="s">
        <v>44</v>
      </c>
      <c r="T1648" s="50" t="s">
        <v>44</v>
      </c>
      <c r="U1648" s="50" t="s">
        <v>44</v>
      </c>
      <c r="V1648" s="50" t="s">
        <v>44</v>
      </c>
      <c r="W1648" s="50" t="s">
        <v>44</v>
      </c>
      <c r="X1648" s="50" t="s">
        <v>44</v>
      </c>
      <c r="Y1648" s="50" t="s">
        <v>44</v>
      </c>
      <c r="Z1648" s="50" t="s">
        <v>44</v>
      </c>
      <c r="AA1648" s="50" t="s">
        <v>44</v>
      </c>
      <c r="AB1648" s="50" t="s">
        <v>44</v>
      </c>
      <c r="AC1648" s="50" t="s">
        <v>44</v>
      </c>
      <c r="AD1648" s="50" t="s">
        <v>44</v>
      </c>
      <c r="AE1648" s="50" t="s">
        <v>44</v>
      </c>
      <c r="AF1648" s="50" t="s">
        <v>44</v>
      </c>
      <c r="AG1648" s="50" t="s">
        <v>44</v>
      </c>
      <c r="AH1648" s="50" t="s">
        <v>44</v>
      </c>
      <c r="AI1648" s="50" t="s">
        <v>44</v>
      </c>
      <c r="AJ1648" s="50" t="s">
        <v>44</v>
      </c>
      <c r="AK1648" s="50" t="s">
        <v>44</v>
      </c>
      <c r="AL1648" s="50" t="s">
        <v>44</v>
      </c>
      <c r="AM1648" s="50" t="s">
        <v>44</v>
      </c>
      <c r="AN1648" s="50" t="s">
        <v>44</v>
      </c>
      <c r="AO1648" s="50" t="s">
        <v>44</v>
      </c>
      <c r="AP1648" s="50" t="s">
        <v>44</v>
      </c>
      <c r="AQ1648" s="50" t="s">
        <v>44</v>
      </c>
      <c r="AR1648" s="50" t="s">
        <v>44</v>
      </c>
      <c r="AS1648" s="50" t="s">
        <v>44</v>
      </c>
      <c r="AT1648" s="50" t="s">
        <v>44</v>
      </c>
      <c r="AU1648" s="50" t="s">
        <v>44</v>
      </c>
      <c r="AV1648" s="50" t="s">
        <v>44</v>
      </c>
      <c r="AW1648" s="50" t="s">
        <v>44</v>
      </c>
      <c r="AX1648" s="50" t="s">
        <v>44</v>
      </c>
      <c r="AY1648" s="50" t="s">
        <v>44</v>
      </c>
      <c r="AZ1648" s="50" t="s">
        <v>44</v>
      </c>
      <c r="BA1648" s="50" t="s">
        <v>44</v>
      </c>
      <c r="BB1648" s="50" t="s">
        <v>44</v>
      </c>
      <c r="BC1648" s="50" t="s">
        <v>44</v>
      </c>
      <c r="BD1648" s="50" t="s">
        <v>44</v>
      </c>
      <c r="BE1648" s="50" t="s">
        <v>44</v>
      </c>
      <c r="BF1648" s="50" t="s">
        <v>44</v>
      </c>
      <c r="BG1648" s="50" t="s">
        <v>9390</v>
      </c>
      <c r="BH1648" s="50" t="s">
        <v>44</v>
      </c>
      <c r="BI1648" s="50" t="s">
        <v>44</v>
      </c>
      <c r="BJ1648" s="50" t="s">
        <v>44</v>
      </c>
      <c r="BK1648" s="50" t="s">
        <v>44</v>
      </c>
      <c r="BL1648" s="50" t="s">
        <v>44</v>
      </c>
      <c r="BM1648" s="50" t="s">
        <v>44</v>
      </c>
      <c r="BN1648" s="50" t="s">
        <v>44</v>
      </c>
      <c r="BO1648" s="50" t="s">
        <v>44</v>
      </c>
      <c r="BP1648" s="50" t="s">
        <v>44</v>
      </c>
      <c r="BQ1648" s="50" t="s">
        <v>44</v>
      </c>
      <c r="BR1648" s="50" t="s">
        <v>44</v>
      </c>
      <c r="BS1648" s="50" t="s">
        <v>44</v>
      </c>
      <c r="BT1648" s="50" t="s">
        <v>44</v>
      </c>
      <c r="BU1648" s="50" t="s">
        <v>44</v>
      </c>
      <c r="BV1648" s="50" t="s">
        <v>44</v>
      </c>
      <c r="BW1648" s="50" t="s">
        <v>44</v>
      </c>
      <c r="BX1648" s="50" t="s">
        <v>44</v>
      </c>
      <c r="BY1648" s="50" t="s">
        <v>44</v>
      </c>
      <c r="BZ1648" s="51" t="s">
        <v>44</v>
      </c>
      <c r="CA1648" s="50" t="s">
        <v>44</v>
      </c>
      <c r="CB1648" s="51" t="s">
        <v>44</v>
      </c>
      <c r="CC1648" s="50" t="s">
        <v>44</v>
      </c>
      <c r="CD1648" s="50" t="s">
        <v>44</v>
      </c>
      <c r="CE1648" s="50" t="s">
        <v>44</v>
      </c>
      <c r="CF1648" s="50" t="s">
        <v>44</v>
      </c>
      <c r="CG1648" s="50" t="s">
        <v>44</v>
      </c>
      <c r="CH1648" s="50" t="s">
        <v>44</v>
      </c>
      <c r="CI1648" s="50" t="s">
        <v>44</v>
      </c>
      <c r="CJ1648" s="50" t="s">
        <v>44</v>
      </c>
      <c r="CK1648" s="50" t="s">
        <v>44</v>
      </c>
      <c r="CL1648" s="50" t="s">
        <v>44</v>
      </c>
      <c r="CM1648" s="50" t="s">
        <v>44</v>
      </c>
      <c r="CN1648" s="50" t="s">
        <v>44</v>
      </c>
      <c r="CO1648" s="50" t="s">
        <v>44</v>
      </c>
      <c r="CP1648" s="50" t="s">
        <v>44</v>
      </c>
      <c r="CQ1648" s="50" t="s">
        <v>44</v>
      </c>
      <c r="CR1648" s="50" t="s">
        <v>44</v>
      </c>
      <c r="CS1648" s="50" t="s">
        <v>44</v>
      </c>
      <c r="CT1648" s="50" t="s">
        <v>44</v>
      </c>
      <c r="CU1648" s="50" t="s">
        <v>44</v>
      </c>
      <c r="CV1648" s="50" t="s">
        <v>44</v>
      </c>
      <c r="CW1648" s="50" t="s">
        <v>44</v>
      </c>
      <c r="CX1648" s="50" t="s">
        <v>44</v>
      </c>
      <c r="CY1648" s="50" t="s">
        <v>44</v>
      </c>
      <c r="CZ1648" t="s">
        <v>44</v>
      </c>
      <c r="DA1648" t="s">
        <v>44</v>
      </c>
      <c r="DB1648" t="s">
        <v>44</v>
      </c>
      <c r="DC1648" t="s">
        <v>44</v>
      </c>
      <c r="DD1648" t="s">
        <v>44</v>
      </c>
      <c r="DE1648" t="s">
        <v>44</v>
      </c>
    </row>
    <row r="1649" spans="1:109" x14ac:dyDescent="0.25">
      <c r="A1649" s="50" t="s">
        <v>16008</v>
      </c>
      <c r="B1649" s="50" t="s">
        <v>49882</v>
      </c>
      <c r="C1649" s="50" t="s">
        <v>9397</v>
      </c>
      <c r="D1649" s="50" t="s">
        <v>44</v>
      </c>
      <c r="E1649" s="50" t="s">
        <v>5859</v>
      </c>
      <c r="F1649" s="50">
        <v>1</v>
      </c>
      <c r="G1649" s="50" t="s">
        <v>44</v>
      </c>
      <c r="H1649" s="50" t="s">
        <v>44</v>
      </c>
      <c r="I1649" s="50" t="s">
        <v>44</v>
      </c>
      <c r="J1649" s="50" t="s">
        <v>44</v>
      </c>
      <c r="K1649" s="50" t="s">
        <v>9390</v>
      </c>
      <c r="L1649" s="50" t="s">
        <v>44</v>
      </c>
      <c r="M1649" s="50" t="s">
        <v>44</v>
      </c>
      <c r="N1649" s="50" t="s">
        <v>44</v>
      </c>
      <c r="O1649" s="50" t="s">
        <v>44</v>
      </c>
      <c r="P1649" s="50" t="s">
        <v>44</v>
      </c>
      <c r="Q1649" s="50" t="s">
        <v>44</v>
      </c>
      <c r="R1649" s="50" t="s">
        <v>44</v>
      </c>
      <c r="S1649" s="50" t="s">
        <v>44</v>
      </c>
      <c r="T1649" s="50" t="s">
        <v>44</v>
      </c>
      <c r="U1649" s="50" t="s">
        <v>44</v>
      </c>
      <c r="V1649" s="50" t="s">
        <v>44</v>
      </c>
      <c r="W1649" s="50" t="s">
        <v>44</v>
      </c>
      <c r="X1649" s="50" t="s">
        <v>44</v>
      </c>
      <c r="Y1649" s="50" t="s">
        <v>44</v>
      </c>
      <c r="Z1649" s="50" t="s">
        <v>44</v>
      </c>
      <c r="AA1649" s="50" t="s">
        <v>44</v>
      </c>
      <c r="AB1649" s="50" t="s">
        <v>44</v>
      </c>
      <c r="AC1649" s="50" t="s">
        <v>44</v>
      </c>
      <c r="AD1649" s="50" t="s">
        <v>44</v>
      </c>
      <c r="AE1649" s="50" t="s">
        <v>44</v>
      </c>
      <c r="AF1649" s="50" t="s">
        <v>44</v>
      </c>
      <c r="AG1649" s="50" t="s">
        <v>44</v>
      </c>
      <c r="AH1649" s="50" t="s">
        <v>44</v>
      </c>
      <c r="AI1649" s="50" t="s">
        <v>44</v>
      </c>
      <c r="AJ1649" s="50" t="s">
        <v>44</v>
      </c>
      <c r="AK1649" s="50" t="s">
        <v>44</v>
      </c>
      <c r="AL1649" s="50" t="s">
        <v>44</v>
      </c>
      <c r="AM1649" s="50" t="s">
        <v>44</v>
      </c>
      <c r="AN1649" s="50" t="s">
        <v>44</v>
      </c>
      <c r="AO1649" s="50" t="s">
        <v>44</v>
      </c>
      <c r="AP1649" s="50" t="s">
        <v>44</v>
      </c>
      <c r="AQ1649" s="50" t="s">
        <v>44</v>
      </c>
      <c r="AR1649" s="50" t="s">
        <v>44</v>
      </c>
      <c r="AS1649" s="50" t="s">
        <v>44</v>
      </c>
      <c r="AT1649" s="50" t="s">
        <v>44</v>
      </c>
      <c r="AU1649" s="50" t="s">
        <v>44</v>
      </c>
      <c r="AV1649" s="50" t="s">
        <v>44</v>
      </c>
      <c r="AW1649" s="50" t="s">
        <v>44</v>
      </c>
      <c r="AX1649" s="50" t="s">
        <v>44</v>
      </c>
      <c r="AY1649" s="50" t="s">
        <v>44</v>
      </c>
      <c r="AZ1649" s="50" t="s">
        <v>44</v>
      </c>
      <c r="BA1649" s="50" t="s">
        <v>44</v>
      </c>
      <c r="BB1649" s="50" t="s">
        <v>44</v>
      </c>
      <c r="BC1649" s="50" t="s">
        <v>44</v>
      </c>
      <c r="BD1649" s="50" t="s">
        <v>44</v>
      </c>
      <c r="BE1649" s="50" t="s">
        <v>44</v>
      </c>
      <c r="BF1649" s="50" t="s">
        <v>44</v>
      </c>
      <c r="BG1649" s="50" t="s">
        <v>44</v>
      </c>
      <c r="BH1649" s="50" t="s">
        <v>44</v>
      </c>
      <c r="BI1649" s="50" t="s">
        <v>44</v>
      </c>
      <c r="BJ1649" s="50" t="s">
        <v>44</v>
      </c>
      <c r="BK1649" s="50" t="s">
        <v>44</v>
      </c>
      <c r="BL1649" s="50" t="s">
        <v>44</v>
      </c>
      <c r="BM1649" s="50" t="s">
        <v>44</v>
      </c>
      <c r="BN1649" s="50" t="s">
        <v>44</v>
      </c>
      <c r="BO1649" s="50" t="s">
        <v>44</v>
      </c>
      <c r="BP1649" s="50" t="s">
        <v>44</v>
      </c>
      <c r="BQ1649" s="50" t="s">
        <v>44</v>
      </c>
      <c r="BR1649" s="50" t="s">
        <v>44</v>
      </c>
      <c r="BS1649" s="50" t="s">
        <v>44</v>
      </c>
      <c r="BT1649" s="50" t="s">
        <v>44</v>
      </c>
      <c r="BU1649" s="50" t="s">
        <v>44</v>
      </c>
      <c r="BV1649" s="50" t="s">
        <v>44</v>
      </c>
      <c r="BW1649" s="50" t="s">
        <v>44</v>
      </c>
      <c r="BX1649" s="50" t="s">
        <v>44</v>
      </c>
      <c r="BY1649" s="50" t="s">
        <v>44</v>
      </c>
      <c r="BZ1649" s="51" t="s">
        <v>44</v>
      </c>
      <c r="CA1649" s="50" t="s">
        <v>44</v>
      </c>
      <c r="CB1649" s="51" t="s">
        <v>44</v>
      </c>
      <c r="CC1649" s="50" t="s">
        <v>44</v>
      </c>
      <c r="CD1649" s="50" t="s">
        <v>44</v>
      </c>
      <c r="CE1649" s="50" t="s">
        <v>44</v>
      </c>
      <c r="CF1649" s="50" t="s">
        <v>44</v>
      </c>
      <c r="CG1649" s="50" t="s">
        <v>44</v>
      </c>
      <c r="CH1649" s="50" t="s">
        <v>44</v>
      </c>
      <c r="CI1649" s="50" t="s">
        <v>44</v>
      </c>
      <c r="CJ1649" s="50" t="s">
        <v>44</v>
      </c>
      <c r="CK1649" s="50" t="s">
        <v>44</v>
      </c>
      <c r="CL1649" s="50" t="s">
        <v>44</v>
      </c>
      <c r="CM1649" s="50" t="s">
        <v>44</v>
      </c>
      <c r="CN1649" s="50" t="s">
        <v>44</v>
      </c>
      <c r="CO1649" s="50" t="s">
        <v>44</v>
      </c>
      <c r="CP1649" s="50" t="s">
        <v>44</v>
      </c>
      <c r="CQ1649" s="50" t="s">
        <v>44</v>
      </c>
      <c r="CR1649" s="50" t="s">
        <v>44</v>
      </c>
      <c r="CS1649" s="50" t="s">
        <v>44</v>
      </c>
      <c r="CT1649" s="50" t="s">
        <v>44</v>
      </c>
      <c r="CU1649" s="50" t="s">
        <v>44</v>
      </c>
      <c r="CV1649" s="50" t="s">
        <v>44</v>
      </c>
      <c r="CW1649" s="50" t="s">
        <v>44</v>
      </c>
      <c r="CX1649" s="50" t="s">
        <v>44</v>
      </c>
      <c r="CY1649" s="50" t="s">
        <v>44</v>
      </c>
      <c r="CZ1649" t="s">
        <v>44</v>
      </c>
      <c r="DA1649" t="s">
        <v>44</v>
      </c>
      <c r="DB1649" t="s">
        <v>44</v>
      </c>
      <c r="DC1649" t="s">
        <v>44</v>
      </c>
      <c r="DD1649" t="s">
        <v>44</v>
      </c>
      <c r="DE1649" t="s">
        <v>44</v>
      </c>
    </row>
    <row r="1650" spans="1:109" x14ac:dyDescent="0.25">
      <c r="A1650" s="50" t="s">
        <v>10076</v>
      </c>
      <c r="B1650" s="50" t="s">
        <v>50630</v>
      </c>
      <c r="C1650" s="50" t="s">
        <v>9397</v>
      </c>
      <c r="D1650" s="50" t="s">
        <v>44</v>
      </c>
      <c r="E1650" s="50" t="s">
        <v>2335</v>
      </c>
      <c r="F1650" s="50">
        <v>1</v>
      </c>
      <c r="G1650" s="50" t="s">
        <v>44</v>
      </c>
      <c r="H1650" s="50" t="s">
        <v>44</v>
      </c>
      <c r="I1650" s="50" t="s">
        <v>44</v>
      </c>
      <c r="J1650" s="50" t="s">
        <v>44</v>
      </c>
      <c r="K1650" s="50" t="s">
        <v>44</v>
      </c>
      <c r="L1650" s="50" t="s">
        <v>44</v>
      </c>
      <c r="M1650" s="50" t="s">
        <v>44</v>
      </c>
      <c r="N1650" s="50" t="s">
        <v>44</v>
      </c>
      <c r="O1650" s="50" t="s">
        <v>44</v>
      </c>
      <c r="P1650" s="50" t="s">
        <v>44</v>
      </c>
      <c r="Q1650" s="50" t="s">
        <v>44</v>
      </c>
      <c r="R1650" s="50" t="s">
        <v>44</v>
      </c>
      <c r="S1650" s="50" t="s">
        <v>44</v>
      </c>
      <c r="T1650" s="50" t="s">
        <v>44</v>
      </c>
      <c r="U1650" s="50" t="s">
        <v>44</v>
      </c>
      <c r="V1650" s="50" t="s">
        <v>44</v>
      </c>
      <c r="W1650" s="50" t="s">
        <v>44</v>
      </c>
      <c r="X1650" s="50" t="s">
        <v>44</v>
      </c>
      <c r="Y1650" s="50" t="s">
        <v>44</v>
      </c>
      <c r="Z1650" s="50" t="s">
        <v>44</v>
      </c>
      <c r="AA1650" s="50" t="s">
        <v>44</v>
      </c>
      <c r="AB1650" s="50" t="s">
        <v>44</v>
      </c>
      <c r="AC1650" s="50" t="s">
        <v>44</v>
      </c>
      <c r="AD1650" s="50" t="s">
        <v>44</v>
      </c>
      <c r="AE1650" s="50" t="s">
        <v>44</v>
      </c>
      <c r="AF1650" s="50" t="s">
        <v>44</v>
      </c>
      <c r="AG1650" s="50" t="s">
        <v>44</v>
      </c>
      <c r="AH1650" s="50" t="s">
        <v>44</v>
      </c>
      <c r="AI1650" s="50" t="s">
        <v>44</v>
      </c>
      <c r="AJ1650" s="50" t="s">
        <v>44</v>
      </c>
      <c r="AK1650" s="50" t="s">
        <v>44</v>
      </c>
      <c r="AL1650" s="50" t="s">
        <v>44</v>
      </c>
      <c r="AM1650" s="50" t="s">
        <v>44</v>
      </c>
      <c r="AN1650" s="50" t="s">
        <v>44</v>
      </c>
      <c r="AO1650" s="50" t="s">
        <v>44</v>
      </c>
      <c r="AP1650" s="50" t="s">
        <v>44</v>
      </c>
      <c r="AQ1650" s="50" t="s">
        <v>44</v>
      </c>
      <c r="AR1650" s="50" t="s">
        <v>44</v>
      </c>
      <c r="AS1650" s="50" t="s">
        <v>44</v>
      </c>
      <c r="AT1650" s="50" t="s">
        <v>44</v>
      </c>
      <c r="AU1650" s="50" t="s">
        <v>44</v>
      </c>
      <c r="AV1650" s="50" t="s">
        <v>44</v>
      </c>
      <c r="AW1650" s="50" t="s">
        <v>44</v>
      </c>
      <c r="AX1650" s="50" t="s">
        <v>44</v>
      </c>
      <c r="AY1650" s="50" t="s">
        <v>44</v>
      </c>
      <c r="AZ1650" s="50" t="s">
        <v>44</v>
      </c>
      <c r="BA1650" s="50" t="s">
        <v>44</v>
      </c>
      <c r="BB1650" s="50" t="s">
        <v>44</v>
      </c>
      <c r="BC1650" s="50" t="s">
        <v>44</v>
      </c>
      <c r="BD1650" s="50" t="s">
        <v>44</v>
      </c>
      <c r="BE1650" s="50" t="s">
        <v>44</v>
      </c>
      <c r="BF1650" s="50" t="s">
        <v>44</v>
      </c>
      <c r="BG1650" s="50" t="s">
        <v>9390</v>
      </c>
      <c r="BH1650" s="50" t="s">
        <v>44</v>
      </c>
      <c r="BI1650" s="50" t="s">
        <v>44</v>
      </c>
      <c r="BJ1650" s="50" t="s">
        <v>44</v>
      </c>
      <c r="BK1650" s="50" t="s">
        <v>44</v>
      </c>
      <c r="BL1650" s="50" t="s">
        <v>44</v>
      </c>
      <c r="BM1650" s="50" t="s">
        <v>44</v>
      </c>
      <c r="BN1650" s="50" t="s">
        <v>44</v>
      </c>
      <c r="BO1650" s="50" t="s">
        <v>44</v>
      </c>
      <c r="BP1650" s="50" t="s">
        <v>44</v>
      </c>
      <c r="BQ1650" s="50" t="s">
        <v>44</v>
      </c>
      <c r="BR1650" s="50" t="s">
        <v>44</v>
      </c>
      <c r="BS1650" s="50" t="s">
        <v>44</v>
      </c>
      <c r="BT1650" s="50" t="s">
        <v>44</v>
      </c>
      <c r="BU1650" s="50" t="s">
        <v>44</v>
      </c>
      <c r="BV1650" s="50" t="s">
        <v>44</v>
      </c>
      <c r="BW1650" s="50" t="s">
        <v>44</v>
      </c>
      <c r="BX1650" s="50" t="s">
        <v>44</v>
      </c>
      <c r="BY1650" s="50" t="s">
        <v>44</v>
      </c>
      <c r="BZ1650" s="51" t="s">
        <v>44</v>
      </c>
      <c r="CA1650" s="50" t="s">
        <v>44</v>
      </c>
      <c r="CB1650" s="51" t="s">
        <v>44</v>
      </c>
      <c r="CC1650" s="50" t="s">
        <v>44</v>
      </c>
      <c r="CD1650" s="50" t="s">
        <v>44</v>
      </c>
      <c r="CE1650" s="50" t="s">
        <v>44</v>
      </c>
      <c r="CF1650" s="50" t="s">
        <v>44</v>
      </c>
      <c r="CG1650" s="50" t="s">
        <v>44</v>
      </c>
      <c r="CH1650" s="50" t="s">
        <v>44</v>
      </c>
      <c r="CI1650" s="50" t="s">
        <v>44</v>
      </c>
      <c r="CJ1650" s="50" t="s">
        <v>44</v>
      </c>
      <c r="CK1650" s="50" t="s">
        <v>44</v>
      </c>
      <c r="CL1650" s="50" t="s">
        <v>44</v>
      </c>
      <c r="CM1650" s="50" t="s">
        <v>44</v>
      </c>
      <c r="CN1650" s="50" t="s">
        <v>44</v>
      </c>
      <c r="CO1650" s="50" t="s">
        <v>44</v>
      </c>
      <c r="CP1650" s="50" t="s">
        <v>44</v>
      </c>
      <c r="CQ1650" s="50" t="s">
        <v>44</v>
      </c>
      <c r="CR1650" s="50" t="s">
        <v>44</v>
      </c>
      <c r="CS1650" s="50" t="s">
        <v>44</v>
      </c>
      <c r="CT1650" s="50" t="s">
        <v>44</v>
      </c>
      <c r="CU1650" s="50" t="s">
        <v>44</v>
      </c>
      <c r="CV1650" s="50" t="s">
        <v>44</v>
      </c>
      <c r="CW1650" s="50" t="s">
        <v>44</v>
      </c>
      <c r="CX1650" s="50" t="s">
        <v>44</v>
      </c>
      <c r="CY1650" s="50" t="s">
        <v>44</v>
      </c>
      <c r="CZ1650" t="s">
        <v>44</v>
      </c>
      <c r="DA1650" t="s">
        <v>44</v>
      </c>
      <c r="DB1650" t="s">
        <v>44</v>
      </c>
      <c r="DC1650" t="s">
        <v>44</v>
      </c>
      <c r="DD1650" t="s">
        <v>44</v>
      </c>
      <c r="DE1650" t="s">
        <v>44</v>
      </c>
    </row>
    <row r="1651" spans="1:109" x14ac:dyDescent="0.25">
      <c r="A1651" s="50" t="s">
        <v>44444</v>
      </c>
      <c r="B1651" s="50" t="s">
        <v>51711</v>
      </c>
      <c r="C1651" s="50" t="s">
        <v>9391</v>
      </c>
      <c r="D1651" s="50" t="s">
        <v>44</v>
      </c>
      <c r="E1651" s="50" t="s">
        <v>2203</v>
      </c>
      <c r="F1651" s="50">
        <v>1</v>
      </c>
      <c r="G1651" s="50" t="s">
        <v>44</v>
      </c>
      <c r="H1651" s="50" t="s">
        <v>44</v>
      </c>
      <c r="I1651" s="50" t="s">
        <v>44</v>
      </c>
      <c r="J1651" s="50" t="s">
        <v>44</v>
      </c>
      <c r="K1651" s="50" t="s">
        <v>44</v>
      </c>
      <c r="L1651" s="50" t="s">
        <v>44</v>
      </c>
      <c r="M1651" s="50" t="s">
        <v>44</v>
      </c>
      <c r="N1651" s="50" t="s">
        <v>44</v>
      </c>
      <c r="O1651" s="50" t="s">
        <v>44</v>
      </c>
      <c r="P1651" s="50" t="s">
        <v>44</v>
      </c>
      <c r="Q1651" s="50" t="s">
        <v>44</v>
      </c>
      <c r="R1651" s="50" t="s">
        <v>44</v>
      </c>
      <c r="S1651" s="50" t="s">
        <v>44</v>
      </c>
      <c r="T1651" s="50" t="s">
        <v>44</v>
      </c>
      <c r="U1651" s="50" t="s">
        <v>44</v>
      </c>
      <c r="V1651" s="50" t="s">
        <v>44</v>
      </c>
      <c r="W1651" s="50" t="s">
        <v>44</v>
      </c>
      <c r="X1651" s="50" t="s">
        <v>44</v>
      </c>
      <c r="Y1651" s="50" t="s">
        <v>44</v>
      </c>
      <c r="Z1651" s="50" t="s">
        <v>44</v>
      </c>
      <c r="AA1651" s="50" t="s">
        <v>44</v>
      </c>
      <c r="AB1651" s="50" t="s">
        <v>44</v>
      </c>
      <c r="AC1651" s="50" t="s">
        <v>44</v>
      </c>
      <c r="AD1651" s="50" t="s">
        <v>44</v>
      </c>
      <c r="AE1651" s="50" t="s">
        <v>44</v>
      </c>
      <c r="AF1651" s="50" t="s">
        <v>44</v>
      </c>
      <c r="AG1651" s="50" t="s">
        <v>44</v>
      </c>
      <c r="AH1651" s="50" t="s">
        <v>44</v>
      </c>
      <c r="AI1651" s="50" t="s">
        <v>44</v>
      </c>
      <c r="AJ1651" s="50" t="s">
        <v>44</v>
      </c>
      <c r="AK1651" s="50" t="s">
        <v>44</v>
      </c>
      <c r="AL1651" s="50" t="s">
        <v>44</v>
      </c>
      <c r="AM1651" s="50" t="s">
        <v>44</v>
      </c>
      <c r="AN1651" s="50" t="s">
        <v>44</v>
      </c>
      <c r="AO1651" s="50" t="s">
        <v>44</v>
      </c>
      <c r="AP1651" s="50" t="s">
        <v>44</v>
      </c>
      <c r="AQ1651" s="50" t="s">
        <v>44</v>
      </c>
      <c r="AR1651" s="50" t="s">
        <v>44</v>
      </c>
      <c r="AS1651" s="50" t="s">
        <v>44</v>
      </c>
      <c r="AT1651" s="50" t="s">
        <v>44</v>
      </c>
      <c r="AU1651" s="50" t="s">
        <v>9390</v>
      </c>
      <c r="AV1651" s="50" t="s">
        <v>44</v>
      </c>
      <c r="AW1651" s="50" t="s">
        <v>44</v>
      </c>
      <c r="AX1651" s="50" t="s">
        <v>44</v>
      </c>
      <c r="AY1651" s="50" t="s">
        <v>44</v>
      </c>
      <c r="AZ1651" s="50" t="s">
        <v>44</v>
      </c>
      <c r="BA1651" s="50" t="s">
        <v>44</v>
      </c>
      <c r="BB1651" s="50" t="s">
        <v>44</v>
      </c>
      <c r="BC1651" s="50" t="s">
        <v>44</v>
      </c>
      <c r="BD1651" s="50" t="s">
        <v>44</v>
      </c>
      <c r="BE1651" s="50" t="s">
        <v>44</v>
      </c>
      <c r="BF1651" s="50" t="s">
        <v>44</v>
      </c>
      <c r="BG1651" s="50" t="s">
        <v>44</v>
      </c>
      <c r="BH1651" s="50" t="s">
        <v>44</v>
      </c>
      <c r="BI1651" s="50" t="s">
        <v>44</v>
      </c>
      <c r="BJ1651" s="50" t="s">
        <v>44</v>
      </c>
      <c r="BK1651" s="50" t="s">
        <v>44</v>
      </c>
      <c r="BL1651" s="50" t="s">
        <v>44</v>
      </c>
      <c r="BM1651" s="50" t="s">
        <v>44</v>
      </c>
      <c r="BN1651" s="50" t="s">
        <v>44</v>
      </c>
      <c r="BO1651" s="50" t="s">
        <v>44</v>
      </c>
      <c r="BP1651" s="50" t="s">
        <v>44</v>
      </c>
      <c r="BQ1651" s="50" t="s">
        <v>44</v>
      </c>
      <c r="BR1651" s="50" t="s">
        <v>44</v>
      </c>
      <c r="BS1651" s="50" t="s">
        <v>44</v>
      </c>
      <c r="BT1651" s="50" t="s">
        <v>44</v>
      </c>
      <c r="BU1651" s="50" t="s">
        <v>44</v>
      </c>
      <c r="BV1651" s="50" t="s">
        <v>44</v>
      </c>
      <c r="BW1651" s="50" t="s">
        <v>44</v>
      </c>
      <c r="BX1651" s="50" t="s">
        <v>44</v>
      </c>
      <c r="BY1651" s="50" t="s">
        <v>44</v>
      </c>
      <c r="BZ1651" s="51" t="s">
        <v>44</v>
      </c>
      <c r="CA1651" s="50" t="s">
        <v>44</v>
      </c>
      <c r="CB1651" s="51" t="s">
        <v>44</v>
      </c>
      <c r="CC1651" s="50" t="s">
        <v>44</v>
      </c>
      <c r="CD1651" s="50" t="s">
        <v>44</v>
      </c>
      <c r="CE1651" s="50" t="s">
        <v>44</v>
      </c>
      <c r="CF1651" s="50" t="s">
        <v>44</v>
      </c>
      <c r="CG1651" s="50" t="s">
        <v>44</v>
      </c>
      <c r="CH1651" s="50" t="s">
        <v>44</v>
      </c>
      <c r="CI1651" s="50" t="s">
        <v>44</v>
      </c>
      <c r="CJ1651" s="50" t="s">
        <v>44</v>
      </c>
      <c r="CK1651" s="50" t="s">
        <v>44</v>
      </c>
      <c r="CL1651" s="50" t="s">
        <v>44</v>
      </c>
      <c r="CM1651" s="50" t="s">
        <v>44</v>
      </c>
      <c r="CN1651" s="50" t="s">
        <v>44</v>
      </c>
      <c r="CO1651" s="50" t="s">
        <v>44</v>
      </c>
      <c r="CP1651" s="50" t="s">
        <v>44</v>
      </c>
      <c r="CQ1651" s="50" t="s">
        <v>44</v>
      </c>
      <c r="CR1651" s="50" t="s">
        <v>44</v>
      </c>
      <c r="CS1651" s="50" t="s">
        <v>44</v>
      </c>
      <c r="CT1651" s="50" t="s">
        <v>44</v>
      </c>
      <c r="CU1651" s="50" t="s">
        <v>44</v>
      </c>
      <c r="CV1651" s="50" t="s">
        <v>44</v>
      </c>
      <c r="CW1651" s="50" t="s">
        <v>44</v>
      </c>
      <c r="CX1651" s="50" t="s">
        <v>44</v>
      </c>
      <c r="CY1651" s="50" t="s">
        <v>44</v>
      </c>
      <c r="CZ1651" t="s">
        <v>44</v>
      </c>
      <c r="DA1651" t="s">
        <v>44</v>
      </c>
      <c r="DB1651" t="s">
        <v>44</v>
      </c>
      <c r="DC1651" t="s">
        <v>44</v>
      </c>
      <c r="DD1651" t="s">
        <v>44</v>
      </c>
      <c r="DE1651" t="s">
        <v>44</v>
      </c>
    </row>
    <row r="1652" spans="1:109" x14ac:dyDescent="0.25">
      <c r="A1652" s="50" t="s">
        <v>44537</v>
      </c>
      <c r="B1652" s="50" t="s">
        <v>52073</v>
      </c>
      <c r="C1652" s="50" t="s">
        <v>9396</v>
      </c>
      <c r="D1652" s="50" t="s">
        <v>44</v>
      </c>
      <c r="E1652" s="50" t="s">
        <v>9328</v>
      </c>
      <c r="F1652" s="50">
        <v>1</v>
      </c>
      <c r="G1652" s="50" t="s">
        <v>44</v>
      </c>
      <c r="H1652" s="50" t="s">
        <v>44</v>
      </c>
      <c r="I1652" s="50" t="s">
        <v>44</v>
      </c>
      <c r="J1652" s="50" t="s">
        <v>44</v>
      </c>
      <c r="K1652" s="50" t="s">
        <v>44</v>
      </c>
      <c r="L1652" s="50" t="s">
        <v>44</v>
      </c>
      <c r="M1652" s="50" t="s">
        <v>44</v>
      </c>
      <c r="N1652" s="50" t="s">
        <v>44</v>
      </c>
      <c r="O1652" s="50" t="s">
        <v>44</v>
      </c>
      <c r="P1652" s="50" t="s">
        <v>44</v>
      </c>
      <c r="Q1652" s="50" t="s">
        <v>44</v>
      </c>
      <c r="R1652" s="50" t="s">
        <v>44</v>
      </c>
      <c r="S1652" s="50" t="s">
        <v>44</v>
      </c>
      <c r="T1652" s="50" t="s">
        <v>44</v>
      </c>
      <c r="U1652" s="50" t="s">
        <v>44</v>
      </c>
      <c r="V1652" s="50" t="s">
        <v>44</v>
      </c>
      <c r="W1652" s="50" t="s">
        <v>44</v>
      </c>
      <c r="X1652" s="50" t="s">
        <v>44</v>
      </c>
      <c r="Y1652" s="50" t="s">
        <v>44</v>
      </c>
      <c r="Z1652" s="50" t="s">
        <v>44</v>
      </c>
      <c r="AA1652" s="50" t="s">
        <v>44</v>
      </c>
      <c r="AB1652" s="50" t="s">
        <v>44</v>
      </c>
      <c r="AC1652" s="50" t="s">
        <v>44</v>
      </c>
      <c r="AD1652" s="50" t="s">
        <v>44</v>
      </c>
      <c r="AE1652" s="50" t="s">
        <v>44</v>
      </c>
      <c r="AF1652" s="50" t="s">
        <v>44</v>
      </c>
      <c r="AG1652" s="50" t="s">
        <v>44</v>
      </c>
      <c r="AH1652" s="50" t="s">
        <v>44</v>
      </c>
      <c r="AI1652" s="50" t="s">
        <v>44</v>
      </c>
      <c r="AJ1652" s="50" t="s">
        <v>44</v>
      </c>
      <c r="AK1652" s="50" t="s">
        <v>44</v>
      </c>
      <c r="AL1652" s="50" t="s">
        <v>44</v>
      </c>
      <c r="AM1652" s="50" t="s">
        <v>44</v>
      </c>
      <c r="AN1652" s="50" t="s">
        <v>44</v>
      </c>
      <c r="AO1652" s="50" t="s">
        <v>44</v>
      </c>
      <c r="AP1652" s="50" t="s">
        <v>44</v>
      </c>
      <c r="AQ1652" s="50" t="s">
        <v>44</v>
      </c>
      <c r="AR1652" s="50" t="s">
        <v>44</v>
      </c>
      <c r="AS1652" s="50" t="s">
        <v>44</v>
      </c>
      <c r="AT1652" s="50" t="s">
        <v>44</v>
      </c>
      <c r="AU1652" s="50" t="s">
        <v>44</v>
      </c>
      <c r="AV1652" s="50" t="s">
        <v>44</v>
      </c>
      <c r="AW1652" s="50" t="s">
        <v>44</v>
      </c>
      <c r="AX1652" s="50" t="s">
        <v>44</v>
      </c>
      <c r="AY1652" s="50" t="s">
        <v>44</v>
      </c>
      <c r="AZ1652" s="50" t="s">
        <v>44</v>
      </c>
      <c r="BA1652" s="50" t="s">
        <v>44</v>
      </c>
      <c r="BB1652" s="50" t="s">
        <v>44</v>
      </c>
      <c r="BC1652" s="50" t="s">
        <v>44</v>
      </c>
      <c r="BD1652" s="50" t="s">
        <v>44</v>
      </c>
      <c r="BE1652" s="50" t="s">
        <v>44</v>
      </c>
      <c r="BF1652" s="50" t="s">
        <v>44</v>
      </c>
      <c r="BG1652" s="50" t="s">
        <v>9390</v>
      </c>
      <c r="BH1652" s="50" t="s">
        <v>44</v>
      </c>
      <c r="BI1652" s="50" t="s">
        <v>44</v>
      </c>
      <c r="BJ1652" s="50" t="s">
        <v>44</v>
      </c>
      <c r="BK1652" s="50" t="s">
        <v>44</v>
      </c>
      <c r="BL1652" s="50" t="s">
        <v>44</v>
      </c>
      <c r="BM1652" s="50" t="s">
        <v>44</v>
      </c>
      <c r="BN1652" s="50" t="s">
        <v>44</v>
      </c>
      <c r="BO1652" s="50" t="s">
        <v>44</v>
      </c>
      <c r="BP1652" s="50" t="s">
        <v>44</v>
      </c>
      <c r="BQ1652" s="50" t="s">
        <v>44</v>
      </c>
      <c r="BR1652" s="50" t="s">
        <v>44</v>
      </c>
      <c r="BS1652" s="50" t="s">
        <v>44</v>
      </c>
      <c r="BT1652" s="50" t="s">
        <v>44</v>
      </c>
      <c r="BU1652" s="50" t="s">
        <v>44</v>
      </c>
      <c r="BV1652" s="50" t="s">
        <v>44</v>
      </c>
      <c r="BW1652" s="50" t="s">
        <v>44</v>
      </c>
      <c r="BX1652" s="50" t="s">
        <v>44</v>
      </c>
      <c r="BY1652" s="50" t="s">
        <v>44</v>
      </c>
      <c r="BZ1652" s="51" t="s">
        <v>44</v>
      </c>
      <c r="CA1652" s="50" t="s">
        <v>44</v>
      </c>
      <c r="CB1652" s="51" t="s">
        <v>44</v>
      </c>
      <c r="CC1652" s="50" t="s">
        <v>44</v>
      </c>
      <c r="CD1652" s="50" t="s">
        <v>44</v>
      </c>
      <c r="CE1652" s="50" t="s">
        <v>44</v>
      </c>
      <c r="CF1652" s="50" t="s">
        <v>44</v>
      </c>
      <c r="CG1652" s="50" t="s">
        <v>44</v>
      </c>
      <c r="CH1652" s="50" t="s">
        <v>44</v>
      </c>
      <c r="CI1652" s="50" t="s">
        <v>44</v>
      </c>
      <c r="CJ1652" s="50" t="s">
        <v>44</v>
      </c>
      <c r="CK1652" s="50" t="s">
        <v>44</v>
      </c>
      <c r="CL1652" s="50" t="s">
        <v>44</v>
      </c>
      <c r="CM1652" s="50" t="s">
        <v>44</v>
      </c>
      <c r="CN1652" s="50" t="s">
        <v>44</v>
      </c>
      <c r="CO1652" s="50" t="s">
        <v>44</v>
      </c>
      <c r="CP1652" s="50" t="s">
        <v>44</v>
      </c>
      <c r="CQ1652" s="50" t="s">
        <v>44</v>
      </c>
      <c r="CR1652" s="50" t="s">
        <v>44</v>
      </c>
      <c r="CS1652" s="50" t="s">
        <v>44</v>
      </c>
      <c r="CT1652" s="50" t="s">
        <v>44</v>
      </c>
      <c r="CU1652" s="50" t="s">
        <v>44</v>
      </c>
      <c r="CV1652" s="50" t="s">
        <v>44</v>
      </c>
      <c r="CW1652" s="50" t="s">
        <v>44</v>
      </c>
      <c r="CX1652" s="50" t="s">
        <v>44</v>
      </c>
      <c r="CY1652" s="50" t="s">
        <v>44</v>
      </c>
      <c r="CZ1652" t="s">
        <v>44</v>
      </c>
      <c r="DA1652" t="s">
        <v>44</v>
      </c>
      <c r="DB1652" t="s">
        <v>44</v>
      </c>
      <c r="DC1652" t="s">
        <v>44</v>
      </c>
      <c r="DD1652" t="s">
        <v>44</v>
      </c>
      <c r="DE1652" t="s">
        <v>44</v>
      </c>
    </row>
    <row r="1653" spans="1:109" x14ac:dyDescent="0.25">
      <c r="A1653" s="50" t="s">
        <v>44536</v>
      </c>
      <c r="B1653" s="50" t="s">
        <v>11495</v>
      </c>
      <c r="C1653" s="50" t="s">
        <v>9396</v>
      </c>
      <c r="D1653" s="50" t="s">
        <v>44</v>
      </c>
      <c r="E1653" s="50" t="s">
        <v>9325</v>
      </c>
      <c r="F1653" s="50">
        <v>1</v>
      </c>
      <c r="G1653" s="50" t="s">
        <v>44</v>
      </c>
      <c r="H1653" s="50" t="s">
        <v>44</v>
      </c>
      <c r="I1653" s="50" t="s">
        <v>44</v>
      </c>
      <c r="J1653" s="50" t="s">
        <v>44</v>
      </c>
      <c r="K1653" s="50" t="s">
        <v>44</v>
      </c>
      <c r="L1653" s="50" t="s">
        <v>44</v>
      </c>
      <c r="M1653" s="50" t="s">
        <v>44</v>
      </c>
      <c r="N1653" s="50" t="s">
        <v>44</v>
      </c>
      <c r="O1653" s="50" t="s">
        <v>44</v>
      </c>
      <c r="P1653" s="50" t="s">
        <v>44</v>
      </c>
      <c r="Q1653" s="50" t="s">
        <v>44</v>
      </c>
      <c r="R1653" s="50" t="s">
        <v>44</v>
      </c>
      <c r="S1653" s="50" t="s">
        <v>44</v>
      </c>
      <c r="T1653" s="50" t="s">
        <v>44</v>
      </c>
      <c r="U1653" s="50" t="s">
        <v>44</v>
      </c>
      <c r="V1653" s="50" t="s">
        <v>44</v>
      </c>
      <c r="W1653" s="50" t="s">
        <v>44</v>
      </c>
      <c r="X1653" s="50" t="s">
        <v>44</v>
      </c>
      <c r="Y1653" s="50" t="s">
        <v>44</v>
      </c>
      <c r="Z1653" s="50" t="s">
        <v>44</v>
      </c>
      <c r="AA1653" s="50" t="s">
        <v>44</v>
      </c>
      <c r="AB1653" s="50" t="s">
        <v>44</v>
      </c>
      <c r="AC1653" s="50" t="s">
        <v>44</v>
      </c>
      <c r="AD1653" s="50" t="s">
        <v>44</v>
      </c>
      <c r="AE1653" s="50" t="s">
        <v>44</v>
      </c>
      <c r="AF1653" s="50" t="s">
        <v>44</v>
      </c>
      <c r="AG1653" s="50" t="s">
        <v>44</v>
      </c>
      <c r="AH1653" s="50" t="s">
        <v>44</v>
      </c>
      <c r="AI1653" s="50" t="s">
        <v>44</v>
      </c>
      <c r="AJ1653" s="50" t="s">
        <v>44</v>
      </c>
      <c r="AK1653" s="50" t="s">
        <v>44</v>
      </c>
      <c r="AL1653" s="50" t="s">
        <v>44</v>
      </c>
      <c r="AM1653" s="50" t="s">
        <v>44</v>
      </c>
      <c r="AN1653" s="50" t="s">
        <v>44</v>
      </c>
      <c r="AO1653" s="50" t="s">
        <v>44</v>
      </c>
      <c r="AP1653" s="50" t="s">
        <v>44</v>
      </c>
      <c r="AQ1653" s="50" t="s">
        <v>44</v>
      </c>
      <c r="AR1653" s="50" t="s">
        <v>44</v>
      </c>
      <c r="AS1653" s="50" t="s">
        <v>44</v>
      </c>
      <c r="AT1653" s="50" t="s">
        <v>44</v>
      </c>
      <c r="AU1653" s="50" t="s">
        <v>44</v>
      </c>
      <c r="AV1653" s="50" t="s">
        <v>44</v>
      </c>
      <c r="AW1653" s="50" t="s">
        <v>44</v>
      </c>
      <c r="AX1653" s="50" t="s">
        <v>44</v>
      </c>
      <c r="AY1653" s="50" t="s">
        <v>44</v>
      </c>
      <c r="AZ1653" s="50" t="s">
        <v>44</v>
      </c>
      <c r="BA1653" s="50" t="s">
        <v>44</v>
      </c>
      <c r="BB1653" s="50" t="s">
        <v>44</v>
      </c>
      <c r="BC1653" s="50" t="s">
        <v>44</v>
      </c>
      <c r="BD1653" s="50" t="s">
        <v>44</v>
      </c>
      <c r="BE1653" s="50" t="s">
        <v>44</v>
      </c>
      <c r="BF1653" s="50" t="s">
        <v>44</v>
      </c>
      <c r="BG1653" s="50" t="s">
        <v>9390</v>
      </c>
      <c r="BH1653" s="50" t="s">
        <v>44</v>
      </c>
      <c r="BI1653" s="50" t="s">
        <v>44</v>
      </c>
      <c r="BJ1653" s="50" t="s">
        <v>44</v>
      </c>
      <c r="BK1653" s="50" t="s">
        <v>44</v>
      </c>
      <c r="BL1653" s="50" t="s">
        <v>44</v>
      </c>
      <c r="BM1653" s="50" t="s">
        <v>44</v>
      </c>
      <c r="BN1653" s="50" t="s">
        <v>44</v>
      </c>
      <c r="BO1653" s="50" t="s">
        <v>44</v>
      </c>
      <c r="BP1653" s="50" t="s">
        <v>44</v>
      </c>
      <c r="BQ1653" s="50" t="s">
        <v>44</v>
      </c>
      <c r="BR1653" s="50" t="s">
        <v>44</v>
      </c>
      <c r="BS1653" s="50" t="s">
        <v>44</v>
      </c>
      <c r="BT1653" s="50" t="s">
        <v>44</v>
      </c>
      <c r="BU1653" s="50" t="s">
        <v>44</v>
      </c>
      <c r="BV1653" s="50" t="s">
        <v>44</v>
      </c>
      <c r="BW1653" s="50" t="s">
        <v>44</v>
      </c>
      <c r="BX1653" s="50" t="s">
        <v>44</v>
      </c>
      <c r="BY1653" s="50" t="s">
        <v>44</v>
      </c>
      <c r="BZ1653" s="51" t="s">
        <v>44</v>
      </c>
      <c r="CA1653" s="50" t="s">
        <v>44</v>
      </c>
      <c r="CB1653" s="51" t="s">
        <v>44</v>
      </c>
      <c r="CC1653" s="50" t="s">
        <v>44</v>
      </c>
      <c r="CD1653" s="50" t="s">
        <v>44</v>
      </c>
      <c r="CE1653" s="50" t="s">
        <v>44</v>
      </c>
      <c r="CF1653" s="50" t="s">
        <v>44</v>
      </c>
      <c r="CG1653" s="50" t="s">
        <v>44</v>
      </c>
      <c r="CH1653" s="50" t="s">
        <v>44</v>
      </c>
      <c r="CI1653" s="50" t="s">
        <v>44</v>
      </c>
      <c r="CJ1653" s="50" t="s">
        <v>44</v>
      </c>
      <c r="CK1653" s="50" t="s">
        <v>44</v>
      </c>
      <c r="CL1653" s="50" t="s">
        <v>44</v>
      </c>
      <c r="CM1653" s="50" t="s">
        <v>44</v>
      </c>
      <c r="CN1653" s="50" t="s">
        <v>44</v>
      </c>
      <c r="CO1653" s="50" t="s">
        <v>44</v>
      </c>
      <c r="CP1653" s="50" t="s">
        <v>44</v>
      </c>
      <c r="CQ1653" s="50" t="s">
        <v>44</v>
      </c>
      <c r="CR1653" s="50" t="s">
        <v>44</v>
      </c>
      <c r="CS1653" s="50" t="s">
        <v>44</v>
      </c>
      <c r="CT1653" s="50" t="s">
        <v>44</v>
      </c>
      <c r="CU1653" s="50" t="s">
        <v>44</v>
      </c>
      <c r="CV1653" s="50" t="s">
        <v>44</v>
      </c>
      <c r="CW1653" s="50" t="s">
        <v>44</v>
      </c>
      <c r="CX1653" s="50" t="s">
        <v>44</v>
      </c>
      <c r="CY1653" s="50" t="s">
        <v>44</v>
      </c>
      <c r="CZ1653" t="s">
        <v>44</v>
      </c>
      <c r="DA1653" t="s">
        <v>44</v>
      </c>
      <c r="DB1653" t="s">
        <v>44</v>
      </c>
      <c r="DC1653" t="s">
        <v>44</v>
      </c>
      <c r="DD1653" t="s">
        <v>44</v>
      </c>
      <c r="DE1653" t="s">
        <v>44</v>
      </c>
    </row>
    <row r="1654" spans="1:109" x14ac:dyDescent="0.25">
      <c r="A1654" s="50" t="s">
        <v>44538</v>
      </c>
      <c r="B1654" s="50" t="s">
        <v>11496</v>
      </c>
      <c r="C1654" s="50" t="s">
        <v>9396</v>
      </c>
      <c r="D1654" s="50" t="s">
        <v>44</v>
      </c>
      <c r="E1654" s="50" t="s">
        <v>9336</v>
      </c>
      <c r="F1654" s="50">
        <v>1</v>
      </c>
      <c r="G1654" s="50" t="s">
        <v>44</v>
      </c>
      <c r="H1654" s="50" t="s">
        <v>44</v>
      </c>
      <c r="I1654" s="50" t="s">
        <v>44</v>
      </c>
      <c r="J1654" s="50" t="s">
        <v>44</v>
      </c>
      <c r="K1654" s="50" t="s">
        <v>44</v>
      </c>
      <c r="L1654" s="50" t="s">
        <v>44</v>
      </c>
      <c r="M1654" s="50" t="s">
        <v>44</v>
      </c>
      <c r="N1654" s="50" t="s">
        <v>44</v>
      </c>
      <c r="O1654" s="50" t="s">
        <v>44</v>
      </c>
      <c r="P1654" s="50" t="s">
        <v>44</v>
      </c>
      <c r="Q1654" s="50" t="s">
        <v>44</v>
      </c>
      <c r="R1654" s="50" t="s">
        <v>44</v>
      </c>
      <c r="S1654" s="50" t="s">
        <v>44</v>
      </c>
      <c r="T1654" s="50" t="s">
        <v>44</v>
      </c>
      <c r="U1654" s="50" t="s">
        <v>44</v>
      </c>
      <c r="V1654" s="50" t="s">
        <v>44</v>
      </c>
      <c r="W1654" s="50" t="s">
        <v>44</v>
      </c>
      <c r="X1654" s="50" t="s">
        <v>44</v>
      </c>
      <c r="Y1654" s="50" t="s">
        <v>44</v>
      </c>
      <c r="Z1654" s="50" t="s">
        <v>44</v>
      </c>
      <c r="AA1654" s="50" t="s">
        <v>44</v>
      </c>
      <c r="AB1654" s="50" t="s">
        <v>44</v>
      </c>
      <c r="AC1654" s="50" t="s">
        <v>44</v>
      </c>
      <c r="AD1654" s="50" t="s">
        <v>44</v>
      </c>
      <c r="AE1654" s="50" t="s">
        <v>44</v>
      </c>
      <c r="AF1654" s="50" t="s">
        <v>44</v>
      </c>
      <c r="AG1654" s="50" t="s">
        <v>44</v>
      </c>
      <c r="AH1654" s="50" t="s">
        <v>44</v>
      </c>
      <c r="AI1654" s="50" t="s">
        <v>44</v>
      </c>
      <c r="AJ1654" s="50" t="s">
        <v>44</v>
      </c>
      <c r="AK1654" s="50" t="s">
        <v>44</v>
      </c>
      <c r="AL1654" s="50" t="s">
        <v>44</v>
      </c>
      <c r="AM1654" s="50" t="s">
        <v>44</v>
      </c>
      <c r="AN1654" s="50" t="s">
        <v>44</v>
      </c>
      <c r="AO1654" s="50" t="s">
        <v>44</v>
      </c>
      <c r="AP1654" s="50" t="s">
        <v>44</v>
      </c>
      <c r="AQ1654" s="50" t="s">
        <v>44</v>
      </c>
      <c r="AR1654" s="50" t="s">
        <v>44</v>
      </c>
      <c r="AS1654" s="50" t="s">
        <v>44</v>
      </c>
      <c r="AT1654" s="50" t="s">
        <v>44</v>
      </c>
      <c r="AU1654" s="50" t="s">
        <v>44</v>
      </c>
      <c r="AV1654" s="50" t="s">
        <v>44</v>
      </c>
      <c r="AW1654" s="50" t="s">
        <v>44</v>
      </c>
      <c r="AX1654" s="50" t="s">
        <v>44</v>
      </c>
      <c r="AY1654" s="50" t="s">
        <v>44</v>
      </c>
      <c r="AZ1654" s="50" t="s">
        <v>44</v>
      </c>
      <c r="BA1654" s="50" t="s">
        <v>44</v>
      </c>
      <c r="BB1654" s="50" t="s">
        <v>44</v>
      </c>
      <c r="BC1654" s="50" t="s">
        <v>44</v>
      </c>
      <c r="BD1654" s="50" t="s">
        <v>44</v>
      </c>
      <c r="BE1654" s="50" t="s">
        <v>44</v>
      </c>
      <c r="BF1654" s="50" t="s">
        <v>44</v>
      </c>
      <c r="BG1654" s="50" t="s">
        <v>9390</v>
      </c>
      <c r="BH1654" s="50" t="s">
        <v>44</v>
      </c>
      <c r="BI1654" s="50" t="s">
        <v>44</v>
      </c>
      <c r="BJ1654" s="50" t="s">
        <v>44</v>
      </c>
      <c r="BK1654" s="50" t="s">
        <v>44</v>
      </c>
      <c r="BL1654" s="50" t="s">
        <v>44</v>
      </c>
      <c r="BM1654" s="50" t="s">
        <v>44</v>
      </c>
      <c r="BN1654" s="50" t="s">
        <v>44</v>
      </c>
      <c r="BO1654" s="50" t="s">
        <v>44</v>
      </c>
      <c r="BP1654" s="50" t="s">
        <v>44</v>
      </c>
      <c r="BQ1654" s="50" t="s">
        <v>44</v>
      </c>
      <c r="BR1654" s="50" t="s">
        <v>44</v>
      </c>
      <c r="BS1654" s="50" t="s">
        <v>44</v>
      </c>
      <c r="BT1654" s="50" t="s">
        <v>44</v>
      </c>
      <c r="BU1654" s="50" t="s">
        <v>44</v>
      </c>
      <c r="BV1654" s="50" t="s">
        <v>44</v>
      </c>
      <c r="BW1654" s="50" t="s">
        <v>44</v>
      </c>
      <c r="BX1654" s="50" t="s">
        <v>44</v>
      </c>
      <c r="BY1654" s="50" t="s">
        <v>44</v>
      </c>
      <c r="BZ1654" s="51" t="s">
        <v>44</v>
      </c>
      <c r="CA1654" s="50" t="s">
        <v>44</v>
      </c>
      <c r="CB1654" s="51" t="s">
        <v>44</v>
      </c>
      <c r="CC1654" s="50" t="s">
        <v>44</v>
      </c>
      <c r="CD1654" s="50" t="s">
        <v>44</v>
      </c>
      <c r="CE1654" s="50" t="s">
        <v>44</v>
      </c>
      <c r="CF1654" s="50" t="s">
        <v>44</v>
      </c>
      <c r="CG1654" s="50" t="s">
        <v>44</v>
      </c>
      <c r="CH1654" s="50" t="s">
        <v>44</v>
      </c>
      <c r="CI1654" s="50" t="s">
        <v>44</v>
      </c>
      <c r="CJ1654" s="50" t="s">
        <v>44</v>
      </c>
      <c r="CK1654" s="50" t="s">
        <v>44</v>
      </c>
      <c r="CL1654" s="50" t="s">
        <v>44</v>
      </c>
      <c r="CM1654" s="50" t="s">
        <v>44</v>
      </c>
      <c r="CN1654" s="50" t="s">
        <v>44</v>
      </c>
      <c r="CO1654" s="50" t="s">
        <v>44</v>
      </c>
      <c r="CP1654" s="50" t="s">
        <v>44</v>
      </c>
      <c r="CQ1654" s="50" t="s">
        <v>44</v>
      </c>
      <c r="CR1654" s="50" t="s">
        <v>44</v>
      </c>
      <c r="CS1654" s="50" t="s">
        <v>44</v>
      </c>
      <c r="CT1654" s="50" t="s">
        <v>44</v>
      </c>
      <c r="CU1654" s="50" t="s">
        <v>44</v>
      </c>
      <c r="CV1654" s="50" t="s">
        <v>44</v>
      </c>
      <c r="CW1654" s="50" t="s">
        <v>44</v>
      </c>
      <c r="CX1654" s="50" t="s">
        <v>44</v>
      </c>
      <c r="CY1654" s="50" t="s">
        <v>44</v>
      </c>
      <c r="CZ1654" t="s">
        <v>44</v>
      </c>
      <c r="DA1654" t="s">
        <v>44</v>
      </c>
      <c r="DB1654" t="s">
        <v>44</v>
      </c>
      <c r="DC1654" t="s">
        <v>44</v>
      </c>
      <c r="DD1654" t="s">
        <v>44</v>
      </c>
      <c r="DE1654" t="s">
        <v>44</v>
      </c>
    </row>
    <row r="1655" spans="1:109" x14ac:dyDescent="0.25">
      <c r="A1655" s="50" t="s">
        <v>10072</v>
      </c>
      <c r="B1655" s="50" t="s">
        <v>11505</v>
      </c>
      <c r="C1655" s="50" t="s">
        <v>9393</v>
      </c>
      <c r="D1655" s="50" t="s">
        <v>44</v>
      </c>
      <c r="E1655" s="50" t="s">
        <v>2266</v>
      </c>
      <c r="F1655" s="50">
        <v>1</v>
      </c>
      <c r="G1655" s="50" t="s">
        <v>44</v>
      </c>
      <c r="H1655" s="50" t="s">
        <v>44</v>
      </c>
      <c r="I1655" s="50" t="s">
        <v>44</v>
      </c>
      <c r="J1655" s="50" t="s">
        <v>44</v>
      </c>
      <c r="K1655" s="50" t="s">
        <v>44</v>
      </c>
      <c r="L1655" s="50" t="s">
        <v>44</v>
      </c>
      <c r="M1655" s="50" t="s">
        <v>44</v>
      </c>
      <c r="N1655" s="50" t="s">
        <v>44</v>
      </c>
      <c r="O1655" s="50" t="s">
        <v>44</v>
      </c>
      <c r="P1655" s="50" t="s">
        <v>44</v>
      </c>
      <c r="Q1655" s="50" t="s">
        <v>44</v>
      </c>
      <c r="R1655" s="50" t="s">
        <v>44</v>
      </c>
      <c r="S1655" s="50" t="s">
        <v>44</v>
      </c>
      <c r="T1655" s="50" t="s">
        <v>44</v>
      </c>
      <c r="U1655" s="50" t="s">
        <v>44</v>
      </c>
      <c r="V1655" s="50" t="s">
        <v>44</v>
      </c>
      <c r="W1655" s="50" t="s">
        <v>44</v>
      </c>
      <c r="X1655" s="50" t="s">
        <v>44</v>
      </c>
      <c r="Y1655" s="50" t="s">
        <v>44</v>
      </c>
      <c r="Z1655" s="50" t="s">
        <v>44</v>
      </c>
      <c r="AA1655" s="50" t="s">
        <v>44</v>
      </c>
      <c r="AB1655" s="50" t="s">
        <v>44</v>
      </c>
      <c r="AC1655" s="50" t="s">
        <v>44</v>
      </c>
      <c r="AD1655" s="50" t="s">
        <v>44</v>
      </c>
      <c r="AE1655" s="50" t="s">
        <v>44</v>
      </c>
      <c r="AF1655" s="50" t="s">
        <v>44</v>
      </c>
      <c r="AG1655" s="50" t="s">
        <v>44</v>
      </c>
      <c r="AH1655" s="50" t="s">
        <v>44</v>
      </c>
      <c r="AI1655" s="50" t="s">
        <v>44</v>
      </c>
      <c r="AJ1655" s="50" t="s">
        <v>44</v>
      </c>
      <c r="AK1655" s="50" t="s">
        <v>44</v>
      </c>
      <c r="AL1655" s="50" t="s">
        <v>44</v>
      </c>
      <c r="AM1655" s="50" t="s">
        <v>44</v>
      </c>
      <c r="AN1655" s="50" t="s">
        <v>44</v>
      </c>
      <c r="AO1655" s="50" t="s">
        <v>44</v>
      </c>
      <c r="AP1655" s="50" t="s">
        <v>44</v>
      </c>
      <c r="AQ1655" s="50" t="s">
        <v>44</v>
      </c>
      <c r="AR1655" s="50" t="s">
        <v>44</v>
      </c>
      <c r="AS1655" s="50" t="s">
        <v>44</v>
      </c>
      <c r="AT1655" s="50" t="s">
        <v>44</v>
      </c>
      <c r="AU1655" s="50" t="s">
        <v>44</v>
      </c>
      <c r="AV1655" s="50" t="s">
        <v>44</v>
      </c>
      <c r="AW1655" s="50" t="s">
        <v>44</v>
      </c>
      <c r="AX1655" s="50" t="s">
        <v>44</v>
      </c>
      <c r="AY1655" s="50" t="s">
        <v>44</v>
      </c>
      <c r="AZ1655" s="50" t="s">
        <v>44</v>
      </c>
      <c r="BA1655" s="50" t="s">
        <v>44</v>
      </c>
      <c r="BB1655" s="50" t="s">
        <v>44</v>
      </c>
      <c r="BC1655" s="50" t="s">
        <v>44</v>
      </c>
      <c r="BD1655" s="50" t="s">
        <v>44</v>
      </c>
      <c r="BE1655" s="50" t="s">
        <v>44</v>
      </c>
      <c r="BF1655" s="50" t="s">
        <v>44</v>
      </c>
      <c r="BG1655" s="50" t="s">
        <v>9390</v>
      </c>
      <c r="BH1655" s="50" t="s">
        <v>44</v>
      </c>
      <c r="BI1655" s="50" t="s">
        <v>44</v>
      </c>
      <c r="BJ1655" s="50" t="s">
        <v>44</v>
      </c>
      <c r="BK1655" s="50" t="s">
        <v>44</v>
      </c>
      <c r="BL1655" s="50" t="s">
        <v>44</v>
      </c>
      <c r="BM1655" s="50" t="s">
        <v>44</v>
      </c>
      <c r="BN1655" s="50" t="s">
        <v>44</v>
      </c>
      <c r="BO1655" s="50" t="s">
        <v>44</v>
      </c>
      <c r="BP1655" s="50" t="s">
        <v>44</v>
      </c>
      <c r="BQ1655" s="50" t="s">
        <v>44</v>
      </c>
      <c r="BR1655" s="50" t="s">
        <v>44</v>
      </c>
      <c r="BS1655" s="50" t="s">
        <v>44</v>
      </c>
      <c r="BT1655" s="50" t="s">
        <v>44</v>
      </c>
      <c r="BU1655" s="50" t="s">
        <v>44</v>
      </c>
      <c r="BV1655" s="50" t="s">
        <v>44</v>
      </c>
      <c r="BW1655" s="50" t="s">
        <v>44</v>
      </c>
      <c r="BX1655" s="50" t="s">
        <v>44</v>
      </c>
      <c r="BY1655" s="50" t="s">
        <v>44</v>
      </c>
      <c r="BZ1655" s="51" t="s">
        <v>44</v>
      </c>
      <c r="CA1655" s="50" t="s">
        <v>44</v>
      </c>
      <c r="CB1655" s="51" t="s">
        <v>44</v>
      </c>
      <c r="CC1655" s="50" t="s">
        <v>44</v>
      </c>
      <c r="CD1655" s="50" t="s">
        <v>44</v>
      </c>
      <c r="CE1655" s="50" t="s">
        <v>44</v>
      </c>
      <c r="CF1655" s="50" t="s">
        <v>44</v>
      </c>
      <c r="CG1655" s="50" t="s">
        <v>44</v>
      </c>
      <c r="CH1655" s="50" t="s">
        <v>44</v>
      </c>
      <c r="CI1655" s="50" t="s">
        <v>44</v>
      </c>
      <c r="CJ1655" s="50" t="s">
        <v>44</v>
      </c>
      <c r="CK1655" s="50" t="s">
        <v>44</v>
      </c>
      <c r="CL1655" s="50" t="s">
        <v>44</v>
      </c>
      <c r="CM1655" s="50" t="s">
        <v>44</v>
      </c>
      <c r="CN1655" s="50" t="s">
        <v>44</v>
      </c>
      <c r="CO1655" s="50" t="s">
        <v>44</v>
      </c>
      <c r="CP1655" s="50" t="s">
        <v>44</v>
      </c>
      <c r="CQ1655" s="50" t="s">
        <v>44</v>
      </c>
      <c r="CR1655" s="50" t="s">
        <v>44</v>
      </c>
      <c r="CS1655" s="50" t="s">
        <v>44</v>
      </c>
      <c r="CT1655" s="50" t="s">
        <v>44</v>
      </c>
      <c r="CU1655" s="50" t="s">
        <v>44</v>
      </c>
      <c r="CV1655" s="50" t="s">
        <v>44</v>
      </c>
      <c r="CW1655" s="50" t="s">
        <v>44</v>
      </c>
      <c r="CX1655" s="50" t="s">
        <v>44</v>
      </c>
      <c r="CY1655" s="50" t="s">
        <v>44</v>
      </c>
      <c r="CZ1655" t="s">
        <v>44</v>
      </c>
      <c r="DA1655" t="s">
        <v>44</v>
      </c>
      <c r="DB1655" t="s">
        <v>44</v>
      </c>
      <c r="DC1655" t="s">
        <v>44</v>
      </c>
      <c r="DD1655" t="s">
        <v>44</v>
      </c>
      <c r="DE1655" t="s">
        <v>44</v>
      </c>
    </row>
    <row r="1656" spans="1:109" x14ac:dyDescent="0.25">
      <c r="A1656" s="50" t="s">
        <v>44316</v>
      </c>
      <c r="B1656" s="50" t="s">
        <v>51355</v>
      </c>
      <c r="C1656" s="50" t="s">
        <v>9391</v>
      </c>
      <c r="D1656" s="50" t="s">
        <v>44</v>
      </c>
      <c r="E1656" s="50" t="s">
        <v>5038</v>
      </c>
      <c r="F1656" s="50">
        <v>1</v>
      </c>
      <c r="G1656" s="50" t="s">
        <v>44</v>
      </c>
      <c r="H1656" s="50" t="s">
        <v>44</v>
      </c>
      <c r="I1656" s="50" t="s">
        <v>44</v>
      </c>
      <c r="J1656" s="50" t="s">
        <v>44</v>
      </c>
      <c r="K1656" s="50" t="s">
        <v>44</v>
      </c>
      <c r="L1656" s="50" t="s">
        <v>44</v>
      </c>
      <c r="M1656" s="50" t="s">
        <v>44</v>
      </c>
      <c r="N1656" s="50" t="s">
        <v>44</v>
      </c>
      <c r="O1656" s="50" t="s">
        <v>44</v>
      </c>
      <c r="P1656" s="50" t="s">
        <v>44</v>
      </c>
      <c r="Q1656" s="50" t="s">
        <v>44</v>
      </c>
      <c r="R1656" s="50" t="s">
        <v>44</v>
      </c>
      <c r="S1656" s="50" t="s">
        <v>44</v>
      </c>
      <c r="T1656" s="50" t="s">
        <v>44</v>
      </c>
      <c r="U1656" s="50" t="s">
        <v>44</v>
      </c>
      <c r="V1656" s="50" t="s">
        <v>44</v>
      </c>
      <c r="W1656" s="50" t="s">
        <v>44</v>
      </c>
      <c r="X1656" s="50" t="s">
        <v>44</v>
      </c>
      <c r="Y1656" s="50" t="s">
        <v>44</v>
      </c>
      <c r="Z1656" s="50" t="s">
        <v>44</v>
      </c>
      <c r="AA1656" s="50" t="s">
        <v>44</v>
      </c>
      <c r="AB1656" s="50" t="s">
        <v>44</v>
      </c>
      <c r="AC1656" s="50" t="s">
        <v>44</v>
      </c>
      <c r="AD1656" s="50" t="s">
        <v>44</v>
      </c>
      <c r="AE1656" s="50" t="s">
        <v>44</v>
      </c>
      <c r="AF1656" s="50" t="s">
        <v>44</v>
      </c>
      <c r="AG1656" s="50" t="s">
        <v>44</v>
      </c>
      <c r="AH1656" s="50" t="s">
        <v>44</v>
      </c>
      <c r="AI1656" s="50" t="s">
        <v>44</v>
      </c>
      <c r="AJ1656" s="50" t="s">
        <v>44</v>
      </c>
      <c r="AK1656" s="50" t="s">
        <v>44</v>
      </c>
      <c r="AL1656" s="50" t="s">
        <v>44</v>
      </c>
      <c r="AM1656" s="50" t="s">
        <v>44</v>
      </c>
      <c r="AN1656" s="50" t="s">
        <v>44</v>
      </c>
      <c r="AO1656" s="50" t="s">
        <v>44</v>
      </c>
      <c r="AP1656" s="50" t="s">
        <v>44</v>
      </c>
      <c r="AQ1656" s="50" t="s">
        <v>44</v>
      </c>
      <c r="AR1656" s="50" t="s">
        <v>44</v>
      </c>
      <c r="AS1656" s="50" t="s">
        <v>44</v>
      </c>
      <c r="AT1656" s="50" t="s">
        <v>44</v>
      </c>
      <c r="AU1656" s="50" t="s">
        <v>44</v>
      </c>
      <c r="AV1656" s="50" t="s">
        <v>44</v>
      </c>
      <c r="AW1656" s="50" t="s">
        <v>44</v>
      </c>
      <c r="AX1656" s="50" t="s">
        <v>44</v>
      </c>
      <c r="AY1656" s="50" t="s">
        <v>44</v>
      </c>
      <c r="AZ1656" s="50" t="s">
        <v>44</v>
      </c>
      <c r="BA1656" s="50" t="s">
        <v>44</v>
      </c>
      <c r="BB1656" s="50" t="s">
        <v>44</v>
      </c>
      <c r="BC1656" s="50" t="s">
        <v>44</v>
      </c>
      <c r="BD1656" s="50" t="s">
        <v>44</v>
      </c>
      <c r="BE1656" s="50" t="s">
        <v>44</v>
      </c>
      <c r="BF1656" s="50" t="s">
        <v>44</v>
      </c>
      <c r="BG1656" s="50" t="s">
        <v>9390</v>
      </c>
      <c r="BH1656" s="50" t="s">
        <v>44</v>
      </c>
      <c r="BI1656" s="50" t="s">
        <v>44</v>
      </c>
      <c r="BJ1656" s="50" t="s">
        <v>44</v>
      </c>
      <c r="BK1656" s="50" t="s">
        <v>44</v>
      </c>
      <c r="BL1656" s="50" t="s">
        <v>44</v>
      </c>
      <c r="BM1656" s="50" t="s">
        <v>44</v>
      </c>
      <c r="BN1656" s="50" t="s">
        <v>44</v>
      </c>
      <c r="BO1656" s="50" t="s">
        <v>44</v>
      </c>
      <c r="BP1656" s="50" t="s">
        <v>44</v>
      </c>
      <c r="BQ1656" s="50" t="s">
        <v>44</v>
      </c>
      <c r="BR1656" s="50" t="s">
        <v>44</v>
      </c>
      <c r="BS1656" s="50" t="s">
        <v>44</v>
      </c>
      <c r="BT1656" s="50" t="s">
        <v>44</v>
      </c>
      <c r="BU1656" s="50" t="s">
        <v>44</v>
      </c>
      <c r="BV1656" s="50" t="s">
        <v>44</v>
      </c>
      <c r="BW1656" s="50" t="s">
        <v>44</v>
      </c>
      <c r="BX1656" s="50" t="s">
        <v>44</v>
      </c>
      <c r="BY1656" s="50" t="s">
        <v>44</v>
      </c>
      <c r="BZ1656" s="51" t="s">
        <v>44</v>
      </c>
      <c r="CA1656" s="50" t="s">
        <v>44</v>
      </c>
      <c r="CB1656" s="51" t="s">
        <v>44</v>
      </c>
      <c r="CC1656" s="50" t="s">
        <v>44</v>
      </c>
      <c r="CD1656" s="50" t="s">
        <v>44</v>
      </c>
      <c r="CE1656" s="50" t="s">
        <v>44</v>
      </c>
      <c r="CF1656" s="50" t="s">
        <v>44</v>
      </c>
      <c r="CG1656" s="50" t="s">
        <v>44</v>
      </c>
      <c r="CH1656" s="50" t="s">
        <v>44</v>
      </c>
      <c r="CI1656" s="50" t="s">
        <v>44</v>
      </c>
      <c r="CJ1656" s="50" t="s">
        <v>44</v>
      </c>
      <c r="CK1656" s="50" t="s">
        <v>44</v>
      </c>
      <c r="CL1656" s="50" t="s">
        <v>44</v>
      </c>
      <c r="CM1656" s="50" t="s">
        <v>44</v>
      </c>
      <c r="CN1656" s="50" t="s">
        <v>44</v>
      </c>
      <c r="CO1656" s="50" t="s">
        <v>44</v>
      </c>
      <c r="CP1656" s="50" t="s">
        <v>44</v>
      </c>
      <c r="CQ1656" s="50" t="s">
        <v>44</v>
      </c>
      <c r="CR1656" s="50" t="s">
        <v>44</v>
      </c>
      <c r="CS1656" s="50" t="s">
        <v>44</v>
      </c>
      <c r="CT1656" s="50" t="s">
        <v>44</v>
      </c>
      <c r="CU1656" s="50" t="s">
        <v>44</v>
      </c>
      <c r="CV1656" s="50" t="s">
        <v>44</v>
      </c>
      <c r="CW1656" s="50" t="s">
        <v>44</v>
      </c>
      <c r="CX1656" s="50" t="s">
        <v>44</v>
      </c>
      <c r="CY1656" s="50" t="s">
        <v>44</v>
      </c>
      <c r="CZ1656" t="s">
        <v>44</v>
      </c>
      <c r="DA1656" t="s">
        <v>44</v>
      </c>
      <c r="DB1656" t="s">
        <v>44</v>
      </c>
      <c r="DC1656" t="s">
        <v>44</v>
      </c>
      <c r="DD1656" t="s">
        <v>44</v>
      </c>
      <c r="DE1656" t="s">
        <v>44</v>
      </c>
    </row>
    <row r="1657" spans="1:109" x14ac:dyDescent="0.25">
      <c r="A1657" s="50" t="s">
        <v>14183</v>
      </c>
      <c r="B1657" s="50" t="s">
        <v>51364</v>
      </c>
      <c r="C1657" s="50" t="s">
        <v>9393</v>
      </c>
      <c r="D1657" s="50" t="s">
        <v>1458</v>
      </c>
      <c r="E1657" s="50" t="s">
        <v>7450</v>
      </c>
      <c r="F1657" s="50">
        <v>1</v>
      </c>
      <c r="G1657" s="50" t="s">
        <v>44</v>
      </c>
      <c r="H1657" s="50" t="s">
        <v>44</v>
      </c>
      <c r="I1657" s="50" t="s">
        <v>44</v>
      </c>
      <c r="J1657" s="50" t="s">
        <v>44</v>
      </c>
      <c r="K1657" s="50" t="s">
        <v>44</v>
      </c>
      <c r="L1657" s="50" t="s">
        <v>44</v>
      </c>
      <c r="M1657" s="50" t="s">
        <v>44</v>
      </c>
      <c r="N1657" s="50" t="s">
        <v>44</v>
      </c>
      <c r="O1657" s="50" t="s">
        <v>44</v>
      </c>
      <c r="P1657" s="50" t="s">
        <v>44</v>
      </c>
      <c r="Q1657" s="50" t="s">
        <v>9390</v>
      </c>
      <c r="R1657" s="50" t="s">
        <v>44</v>
      </c>
      <c r="S1657" s="50" t="s">
        <v>44</v>
      </c>
      <c r="T1657" s="50" t="s">
        <v>44</v>
      </c>
      <c r="U1657" s="50" t="s">
        <v>44</v>
      </c>
      <c r="V1657" s="50" t="s">
        <v>44</v>
      </c>
      <c r="W1657" s="50" t="s">
        <v>44</v>
      </c>
      <c r="X1657" s="50" t="s">
        <v>44</v>
      </c>
      <c r="Y1657" s="50" t="s">
        <v>44</v>
      </c>
      <c r="Z1657" s="50" t="s">
        <v>44</v>
      </c>
      <c r="AA1657" s="50" t="s">
        <v>44</v>
      </c>
      <c r="AB1657" s="50" t="s">
        <v>44</v>
      </c>
      <c r="AC1657" s="50" t="s">
        <v>44</v>
      </c>
      <c r="AD1657" s="50" t="s">
        <v>44</v>
      </c>
      <c r="AE1657" s="50" t="s">
        <v>44</v>
      </c>
      <c r="AF1657" s="50" t="s">
        <v>44</v>
      </c>
      <c r="AG1657" s="50" t="s">
        <v>44</v>
      </c>
      <c r="AH1657" s="50" t="s">
        <v>44</v>
      </c>
      <c r="AI1657" s="50" t="s">
        <v>44</v>
      </c>
      <c r="AJ1657" s="50" t="s">
        <v>44</v>
      </c>
      <c r="AK1657" s="50" t="s">
        <v>44</v>
      </c>
      <c r="AL1657" s="50" t="s">
        <v>44</v>
      </c>
      <c r="AM1657" s="50" t="s">
        <v>44</v>
      </c>
      <c r="AN1657" s="50" t="s">
        <v>44</v>
      </c>
      <c r="AO1657" s="50" t="s">
        <v>44</v>
      </c>
      <c r="AP1657" s="50" t="s">
        <v>44</v>
      </c>
      <c r="AQ1657" s="50" t="s">
        <v>44</v>
      </c>
      <c r="AR1657" s="50" t="s">
        <v>44</v>
      </c>
      <c r="AS1657" s="50" t="s">
        <v>44</v>
      </c>
      <c r="AT1657" s="50" t="s">
        <v>44</v>
      </c>
      <c r="AU1657" s="50" t="s">
        <v>44</v>
      </c>
      <c r="AV1657" s="50" t="s">
        <v>44</v>
      </c>
      <c r="AW1657" s="50" t="s">
        <v>44</v>
      </c>
      <c r="AX1657" s="50" t="s">
        <v>44</v>
      </c>
      <c r="AY1657" s="50" t="s">
        <v>44</v>
      </c>
      <c r="AZ1657" s="50" t="s">
        <v>44</v>
      </c>
      <c r="BA1657" s="50" t="s">
        <v>44</v>
      </c>
      <c r="BB1657" s="50" t="s">
        <v>44</v>
      </c>
      <c r="BC1657" s="50" t="s">
        <v>44</v>
      </c>
      <c r="BD1657" s="50" t="s">
        <v>44</v>
      </c>
      <c r="BE1657" s="50" t="s">
        <v>44</v>
      </c>
      <c r="BF1657" s="50" t="s">
        <v>44</v>
      </c>
      <c r="BG1657" s="50" t="s">
        <v>44</v>
      </c>
      <c r="BH1657" s="50" t="s">
        <v>44</v>
      </c>
      <c r="BI1657" s="50" t="s">
        <v>44</v>
      </c>
      <c r="BJ1657" s="50" t="s">
        <v>44</v>
      </c>
      <c r="BK1657" s="50" t="s">
        <v>44</v>
      </c>
      <c r="BL1657" s="50" t="s">
        <v>44</v>
      </c>
      <c r="BM1657" s="50" t="s">
        <v>44</v>
      </c>
      <c r="BN1657" s="50" t="s">
        <v>44</v>
      </c>
      <c r="BO1657" s="50" t="s">
        <v>44</v>
      </c>
      <c r="BP1657" s="50" t="s">
        <v>44</v>
      </c>
      <c r="BQ1657" s="50" t="s">
        <v>44</v>
      </c>
      <c r="BR1657" s="50" t="s">
        <v>44</v>
      </c>
      <c r="BS1657" s="50" t="s">
        <v>44</v>
      </c>
      <c r="BT1657" s="50" t="s">
        <v>44</v>
      </c>
      <c r="BU1657" s="50" t="s">
        <v>44</v>
      </c>
      <c r="BV1657" s="50" t="s">
        <v>44</v>
      </c>
      <c r="BW1657" s="50" t="s">
        <v>44</v>
      </c>
      <c r="BX1657" s="50" t="s">
        <v>44</v>
      </c>
      <c r="BY1657" s="50" t="s">
        <v>44</v>
      </c>
      <c r="BZ1657" s="51" t="s">
        <v>44</v>
      </c>
      <c r="CA1657" s="50" t="s">
        <v>44</v>
      </c>
      <c r="CB1657" s="51" t="s">
        <v>44</v>
      </c>
      <c r="CC1657" s="50" t="s">
        <v>44</v>
      </c>
      <c r="CD1657" s="50" t="s">
        <v>44</v>
      </c>
      <c r="CE1657" s="50" t="s">
        <v>44</v>
      </c>
      <c r="CF1657" s="50" t="s">
        <v>44</v>
      </c>
      <c r="CG1657" s="50" t="s">
        <v>44</v>
      </c>
      <c r="CH1657" s="50" t="s">
        <v>44</v>
      </c>
      <c r="CI1657" s="50" t="s">
        <v>44</v>
      </c>
      <c r="CJ1657" s="50" t="s">
        <v>44</v>
      </c>
      <c r="CK1657" s="50" t="s">
        <v>44</v>
      </c>
      <c r="CL1657" s="50" t="s">
        <v>44</v>
      </c>
      <c r="CM1657" s="50" t="s">
        <v>44</v>
      </c>
      <c r="CN1657" s="50" t="s">
        <v>44</v>
      </c>
      <c r="CO1657" s="50" t="s">
        <v>44</v>
      </c>
      <c r="CP1657" s="50" t="s">
        <v>44</v>
      </c>
      <c r="CQ1657" s="50" t="s">
        <v>44</v>
      </c>
      <c r="CR1657" s="50" t="s">
        <v>44</v>
      </c>
      <c r="CS1657" s="50" t="s">
        <v>44</v>
      </c>
      <c r="CT1657" s="50" t="s">
        <v>44</v>
      </c>
      <c r="CU1657" s="50" t="s">
        <v>44</v>
      </c>
      <c r="CV1657" s="50" t="s">
        <v>44</v>
      </c>
      <c r="CW1657" s="50" t="s">
        <v>44</v>
      </c>
      <c r="CX1657" s="50" t="s">
        <v>44</v>
      </c>
      <c r="CY1657" s="50" t="s">
        <v>44</v>
      </c>
      <c r="CZ1657" t="s">
        <v>44</v>
      </c>
      <c r="DA1657" t="s">
        <v>44</v>
      </c>
      <c r="DB1657" t="s">
        <v>44</v>
      </c>
      <c r="DC1657" t="s">
        <v>44</v>
      </c>
      <c r="DD1657" t="s">
        <v>44</v>
      </c>
      <c r="DE1657" t="s">
        <v>44</v>
      </c>
    </row>
    <row r="1658" spans="1:109" x14ac:dyDescent="0.25">
      <c r="A1658" s="50" t="s">
        <v>10716</v>
      </c>
      <c r="B1658" s="50" t="s">
        <v>11502</v>
      </c>
      <c r="C1658" s="50" t="s">
        <v>9397</v>
      </c>
      <c r="D1658" s="50" t="s">
        <v>44</v>
      </c>
      <c r="E1658" s="50" t="s">
        <v>7257</v>
      </c>
      <c r="F1658" s="50">
        <v>1</v>
      </c>
      <c r="G1658" s="50" t="s">
        <v>44</v>
      </c>
      <c r="H1658" s="50" t="s">
        <v>44</v>
      </c>
      <c r="I1658" s="50" t="s">
        <v>44</v>
      </c>
      <c r="J1658" s="50" t="s">
        <v>44</v>
      </c>
      <c r="K1658" s="50" t="s">
        <v>44</v>
      </c>
      <c r="L1658" s="50" t="s">
        <v>44</v>
      </c>
      <c r="M1658" s="50" t="s">
        <v>44</v>
      </c>
      <c r="N1658" s="50" t="s">
        <v>44</v>
      </c>
      <c r="O1658" s="50" t="s">
        <v>44</v>
      </c>
      <c r="P1658" s="50" t="s">
        <v>44</v>
      </c>
      <c r="Q1658" s="50" t="s">
        <v>44</v>
      </c>
      <c r="R1658" s="50" t="s">
        <v>44</v>
      </c>
      <c r="S1658" s="50" t="s">
        <v>44</v>
      </c>
      <c r="T1658" s="50" t="s">
        <v>44</v>
      </c>
      <c r="U1658" s="50" t="s">
        <v>44</v>
      </c>
      <c r="V1658" s="50" t="s">
        <v>44</v>
      </c>
      <c r="W1658" s="50" t="s">
        <v>44</v>
      </c>
      <c r="X1658" s="50" t="s">
        <v>44</v>
      </c>
      <c r="Y1658" s="50" t="s">
        <v>44</v>
      </c>
      <c r="Z1658" s="50" t="s">
        <v>44</v>
      </c>
      <c r="AA1658" s="50" t="s">
        <v>44</v>
      </c>
      <c r="AB1658" s="50" t="s">
        <v>44</v>
      </c>
      <c r="AC1658" s="50" t="s">
        <v>44</v>
      </c>
      <c r="AD1658" s="50" t="s">
        <v>44</v>
      </c>
      <c r="AE1658" s="50" t="s">
        <v>44</v>
      </c>
      <c r="AF1658" s="50" t="s">
        <v>44</v>
      </c>
      <c r="AG1658" s="50" t="s">
        <v>44</v>
      </c>
      <c r="AH1658" s="50" t="s">
        <v>44</v>
      </c>
      <c r="AI1658" s="50" t="s">
        <v>44</v>
      </c>
      <c r="AJ1658" s="50" t="s">
        <v>44</v>
      </c>
      <c r="AK1658" s="50" t="s">
        <v>44</v>
      </c>
      <c r="AL1658" s="50" t="s">
        <v>44</v>
      </c>
      <c r="AM1658" s="50" t="s">
        <v>44</v>
      </c>
      <c r="AN1658" s="50" t="s">
        <v>44</v>
      </c>
      <c r="AO1658" s="50" t="s">
        <v>44</v>
      </c>
      <c r="AP1658" s="50" t="s">
        <v>44</v>
      </c>
      <c r="AQ1658" s="50" t="s">
        <v>44</v>
      </c>
      <c r="AR1658" s="50" t="s">
        <v>44</v>
      </c>
      <c r="AS1658" s="50" t="s">
        <v>44</v>
      </c>
      <c r="AT1658" s="50" t="s">
        <v>44</v>
      </c>
      <c r="AU1658" s="50" t="s">
        <v>44</v>
      </c>
      <c r="AV1658" s="50" t="s">
        <v>44</v>
      </c>
      <c r="AW1658" s="50" t="s">
        <v>44</v>
      </c>
      <c r="AX1658" s="50" t="s">
        <v>44</v>
      </c>
      <c r="AY1658" s="50" t="s">
        <v>44</v>
      </c>
      <c r="AZ1658" s="50" t="s">
        <v>44</v>
      </c>
      <c r="BA1658" s="50" t="s">
        <v>44</v>
      </c>
      <c r="BB1658" s="50" t="s">
        <v>44</v>
      </c>
      <c r="BC1658" s="50" t="s">
        <v>44</v>
      </c>
      <c r="BD1658" s="50" t="s">
        <v>44</v>
      </c>
      <c r="BE1658" s="50" t="s">
        <v>44</v>
      </c>
      <c r="BF1658" s="50" t="s">
        <v>44</v>
      </c>
      <c r="BG1658" s="50" t="s">
        <v>9390</v>
      </c>
      <c r="BH1658" s="50" t="s">
        <v>44</v>
      </c>
      <c r="BI1658" s="50" t="s">
        <v>44</v>
      </c>
      <c r="BJ1658" s="50" t="s">
        <v>44</v>
      </c>
      <c r="BK1658" s="50" t="s">
        <v>44</v>
      </c>
      <c r="BL1658" s="50" t="s">
        <v>44</v>
      </c>
      <c r="BM1658" s="50" t="s">
        <v>44</v>
      </c>
      <c r="BN1658" s="50" t="s">
        <v>44</v>
      </c>
      <c r="BO1658" s="50" t="s">
        <v>44</v>
      </c>
      <c r="BP1658" s="50" t="s">
        <v>44</v>
      </c>
      <c r="BQ1658" s="50" t="s">
        <v>44</v>
      </c>
      <c r="BR1658" s="50" t="s">
        <v>44</v>
      </c>
      <c r="BS1658" s="50" t="s">
        <v>44</v>
      </c>
      <c r="BT1658" s="50" t="s">
        <v>44</v>
      </c>
      <c r="BU1658" s="50" t="s">
        <v>44</v>
      </c>
      <c r="BV1658" s="50" t="s">
        <v>44</v>
      </c>
      <c r="BW1658" s="50" t="s">
        <v>44</v>
      </c>
      <c r="BX1658" s="50" t="s">
        <v>44</v>
      </c>
      <c r="BY1658" s="50" t="s">
        <v>44</v>
      </c>
      <c r="BZ1658" s="51" t="s">
        <v>44</v>
      </c>
      <c r="CA1658" s="50" t="s">
        <v>44</v>
      </c>
      <c r="CB1658" s="51" t="s">
        <v>44</v>
      </c>
      <c r="CC1658" s="50" t="s">
        <v>44</v>
      </c>
      <c r="CD1658" s="50" t="s">
        <v>44</v>
      </c>
      <c r="CE1658" s="50" t="s">
        <v>44</v>
      </c>
      <c r="CF1658" s="50" t="s">
        <v>44</v>
      </c>
      <c r="CG1658" s="50" t="s">
        <v>44</v>
      </c>
      <c r="CH1658" s="50" t="s">
        <v>44</v>
      </c>
      <c r="CI1658" s="50" t="s">
        <v>44</v>
      </c>
      <c r="CJ1658" s="50" t="s">
        <v>44</v>
      </c>
      <c r="CK1658" s="50" t="s">
        <v>44</v>
      </c>
      <c r="CL1658" s="50" t="s">
        <v>44</v>
      </c>
      <c r="CM1658" s="50" t="s">
        <v>44</v>
      </c>
      <c r="CN1658" s="50" t="s">
        <v>44</v>
      </c>
      <c r="CO1658" s="50" t="s">
        <v>44</v>
      </c>
      <c r="CP1658" s="50" t="s">
        <v>44</v>
      </c>
      <c r="CQ1658" s="50" t="s">
        <v>44</v>
      </c>
      <c r="CR1658" s="50" t="s">
        <v>44</v>
      </c>
      <c r="CS1658" s="50" t="s">
        <v>44</v>
      </c>
      <c r="CT1658" s="50" t="s">
        <v>44</v>
      </c>
      <c r="CU1658" s="50" t="s">
        <v>44</v>
      </c>
      <c r="CV1658" s="50" t="s">
        <v>44</v>
      </c>
      <c r="CW1658" s="50" t="s">
        <v>44</v>
      </c>
      <c r="CX1658" s="50" t="s">
        <v>44</v>
      </c>
      <c r="CY1658" s="50" t="s">
        <v>44</v>
      </c>
      <c r="CZ1658" t="s">
        <v>44</v>
      </c>
      <c r="DA1658" t="s">
        <v>44</v>
      </c>
      <c r="DB1658" t="s">
        <v>44</v>
      </c>
      <c r="DC1658" t="s">
        <v>44</v>
      </c>
      <c r="DD1658" t="s">
        <v>44</v>
      </c>
      <c r="DE1658" t="s">
        <v>44</v>
      </c>
    </row>
    <row r="1659" spans="1:109" x14ac:dyDescent="0.25">
      <c r="A1659" s="50" t="s">
        <v>16220</v>
      </c>
      <c r="B1659" s="50" t="s">
        <v>51310</v>
      </c>
      <c r="C1659" s="50" t="s">
        <v>9393</v>
      </c>
      <c r="D1659" s="50" t="s">
        <v>44</v>
      </c>
      <c r="E1659" s="50" t="s">
        <v>6406</v>
      </c>
      <c r="F1659" s="50">
        <v>1</v>
      </c>
      <c r="G1659" s="50" t="s">
        <v>44</v>
      </c>
      <c r="H1659" s="50" t="s">
        <v>44</v>
      </c>
      <c r="I1659" s="50" t="s">
        <v>44</v>
      </c>
      <c r="J1659" s="50" t="s">
        <v>44</v>
      </c>
      <c r="K1659" s="50" t="s">
        <v>44</v>
      </c>
      <c r="L1659" s="50" t="s">
        <v>44</v>
      </c>
      <c r="M1659" s="50" t="s">
        <v>44</v>
      </c>
      <c r="N1659" s="50" t="s">
        <v>44</v>
      </c>
      <c r="O1659" s="50" t="s">
        <v>44</v>
      </c>
      <c r="P1659" s="50" t="s">
        <v>44</v>
      </c>
      <c r="Q1659" s="50" t="s">
        <v>44</v>
      </c>
      <c r="R1659" s="50" t="s">
        <v>44</v>
      </c>
      <c r="S1659" s="50" t="s">
        <v>44</v>
      </c>
      <c r="T1659" s="50" t="s">
        <v>44</v>
      </c>
      <c r="U1659" s="50" t="s">
        <v>44</v>
      </c>
      <c r="V1659" s="50" t="s">
        <v>44</v>
      </c>
      <c r="W1659" s="50" t="s">
        <v>44</v>
      </c>
      <c r="X1659" s="50" t="s">
        <v>44</v>
      </c>
      <c r="Y1659" s="50" t="s">
        <v>44</v>
      </c>
      <c r="Z1659" s="50" t="s">
        <v>44</v>
      </c>
      <c r="AA1659" s="50" t="s">
        <v>44</v>
      </c>
      <c r="AB1659" s="50" t="s">
        <v>44</v>
      </c>
      <c r="AC1659" s="50" t="s">
        <v>44</v>
      </c>
      <c r="AD1659" s="50" t="s">
        <v>44</v>
      </c>
      <c r="AE1659" s="50" t="s">
        <v>44</v>
      </c>
      <c r="AF1659" s="50" t="s">
        <v>44</v>
      </c>
      <c r="AG1659" s="50" t="s">
        <v>44</v>
      </c>
      <c r="AH1659" s="50" t="s">
        <v>44</v>
      </c>
      <c r="AI1659" s="50" t="s">
        <v>44</v>
      </c>
      <c r="AJ1659" s="50" t="s">
        <v>44</v>
      </c>
      <c r="AK1659" s="50" t="s">
        <v>44</v>
      </c>
      <c r="AL1659" s="50" t="s">
        <v>44</v>
      </c>
      <c r="AM1659" s="50" t="s">
        <v>44</v>
      </c>
      <c r="AN1659" s="50" t="s">
        <v>44</v>
      </c>
      <c r="AO1659" s="50" t="s">
        <v>44</v>
      </c>
      <c r="AP1659" s="50" t="s">
        <v>44</v>
      </c>
      <c r="AQ1659" s="50" t="s">
        <v>44</v>
      </c>
      <c r="AR1659" s="50" t="s">
        <v>44</v>
      </c>
      <c r="AS1659" s="50" t="s">
        <v>44</v>
      </c>
      <c r="AT1659" s="50" t="s">
        <v>44</v>
      </c>
      <c r="AU1659" s="50" t="s">
        <v>44</v>
      </c>
      <c r="AV1659" s="50" t="s">
        <v>44</v>
      </c>
      <c r="AW1659" s="50" t="s">
        <v>44</v>
      </c>
      <c r="AX1659" s="50" t="s">
        <v>44</v>
      </c>
      <c r="AY1659" s="50" t="s">
        <v>44</v>
      </c>
      <c r="AZ1659" s="50" t="s">
        <v>44</v>
      </c>
      <c r="BA1659" s="50" t="s">
        <v>44</v>
      </c>
      <c r="BB1659" s="50" t="s">
        <v>44</v>
      </c>
      <c r="BC1659" s="50" t="s">
        <v>44</v>
      </c>
      <c r="BD1659" s="50" t="s">
        <v>44</v>
      </c>
      <c r="BE1659" s="50" t="s">
        <v>44</v>
      </c>
      <c r="BF1659" s="50" t="s">
        <v>44</v>
      </c>
      <c r="BG1659" s="50" t="s">
        <v>9390</v>
      </c>
      <c r="BH1659" s="50" t="s">
        <v>44</v>
      </c>
      <c r="BI1659" s="50" t="s">
        <v>44</v>
      </c>
      <c r="BJ1659" s="50" t="s">
        <v>44</v>
      </c>
      <c r="BK1659" s="50" t="s">
        <v>44</v>
      </c>
      <c r="BL1659" s="50" t="s">
        <v>44</v>
      </c>
      <c r="BM1659" s="50" t="s">
        <v>44</v>
      </c>
      <c r="BN1659" s="50" t="s">
        <v>44</v>
      </c>
      <c r="BO1659" s="50" t="s">
        <v>44</v>
      </c>
      <c r="BP1659" s="50" t="s">
        <v>44</v>
      </c>
      <c r="BQ1659" s="50" t="s">
        <v>44</v>
      </c>
      <c r="BR1659" s="50" t="s">
        <v>44</v>
      </c>
      <c r="BS1659" s="50" t="s">
        <v>44</v>
      </c>
      <c r="BT1659" s="50" t="s">
        <v>44</v>
      </c>
      <c r="BU1659" s="50" t="s">
        <v>44</v>
      </c>
      <c r="BV1659" s="50" t="s">
        <v>44</v>
      </c>
      <c r="BW1659" s="50" t="s">
        <v>44</v>
      </c>
      <c r="BX1659" s="50" t="s">
        <v>44</v>
      </c>
      <c r="BY1659" s="50" t="s">
        <v>44</v>
      </c>
      <c r="BZ1659" s="51" t="s">
        <v>44</v>
      </c>
      <c r="CA1659" s="50" t="s">
        <v>44</v>
      </c>
      <c r="CB1659" s="51" t="s">
        <v>44</v>
      </c>
      <c r="CC1659" s="50" t="s">
        <v>44</v>
      </c>
      <c r="CD1659" s="50" t="s">
        <v>44</v>
      </c>
      <c r="CE1659" s="50" t="s">
        <v>44</v>
      </c>
      <c r="CF1659" s="50" t="s">
        <v>44</v>
      </c>
      <c r="CG1659" s="50" t="s">
        <v>44</v>
      </c>
      <c r="CH1659" s="50" t="s">
        <v>44</v>
      </c>
      <c r="CI1659" s="50" t="s">
        <v>44</v>
      </c>
      <c r="CJ1659" s="50" t="s">
        <v>44</v>
      </c>
      <c r="CK1659" s="50" t="s">
        <v>44</v>
      </c>
      <c r="CL1659" s="50" t="s">
        <v>44</v>
      </c>
      <c r="CM1659" s="50" t="s">
        <v>44</v>
      </c>
      <c r="CN1659" s="50" t="s">
        <v>44</v>
      </c>
      <c r="CO1659" s="50" t="s">
        <v>44</v>
      </c>
      <c r="CP1659" s="50" t="s">
        <v>44</v>
      </c>
      <c r="CQ1659" s="50" t="s">
        <v>44</v>
      </c>
      <c r="CR1659" s="50" t="s">
        <v>44</v>
      </c>
      <c r="CS1659" s="50" t="s">
        <v>44</v>
      </c>
      <c r="CT1659" s="50" t="s">
        <v>44</v>
      </c>
      <c r="CU1659" s="50" t="s">
        <v>44</v>
      </c>
      <c r="CV1659" s="50" t="s">
        <v>44</v>
      </c>
      <c r="CW1659" s="50" t="s">
        <v>44</v>
      </c>
      <c r="CX1659" s="50" t="s">
        <v>44</v>
      </c>
      <c r="CY1659" s="50" t="s">
        <v>44</v>
      </c>
      <c r="CZ1659" t="s">
        <v>44</v>
      </c>
      <c r="DA1659" t="s">
        <v>44</v>
      </c>
      <c r="DB1659" t="s">
        <v>44</v>
      </c>
      <c r="DC1659" t="s">
        <v>44</v>
      </c>
      <c r="DD1659" t="s">
        <v>44</v>
      </c>
      <c r="DE1659" t="s">
        <v>44</v>
      </c>
    </row>
    <row r="1660" spans="1:109" x14ac:dyDescent="0.25">
      <c r="A1660" s="50" t="s">
        <v>10164</v>
      </c>
      <c r="B1660" s="50" t="s">
        <v>51231</v>
      </c>
      <c r="C1660" s="50" t="s">
        <v>9393</v>
      </c>
      <c r="D1660" s="50" t="s">
        <v>1227</v>
      </c>
      <c r="E1660" s="50" t="s">
        <v>3135</v>
      </c>
      <c r="F1660" s="50">
        <v>1</v>
      </c>
      <c r="G1660" s="50" t="s">
        <v>44</v>
      </c>
      <c r="H1660" s="50" t="s">
        <v>44</v>
      </c>
      <c r="I1660" s="50" t="s">
        <v>44</v>
      </c>
      <c r="J1660" s="50" t="s">
        <v>44</v>
      </c>
      <c r="K1660" s="50" t="s">
        <v>44</v>
      </c>
      <c r="L1660" s="50" t="s">
        <v>44</v>
      </c>
      <c r="M1660" s="50" t="s">
        <v>44</v>
      </c>
      <c r="N1660" s="50" t="s">
        <v>44</v>
      </c>
      <c r="O1660" s="50" t="s">
        <v>44</v>
      </c>
      <c r="P1660" s="50" t="s">
        <v>44</v>
      </c>
      <c r="Q1660" s="50" t="s">
        <v>44</v>
      </c>
      <c r="R1660" s="50" t="s">
        <v>44</v>
      </c>
      <c r="S1660" s="50" t="s">
        <v>44</v>
      </c>
      <c r="T1660" s="50" t="s">
        <v>44</v>
      </c>
      <c r="U1660" s="50" t="s">
        <v>44</v>
      </c>
      <c r="V1660" s="50" t="s">
        <v>44</v>
      </c>
      <c r="W1660" s="50" t="s">
        <v>44</v>
      </c>
      <c r="X1660" s="50" t="s">
        <v>44</v>
      </c>
      <c r="Y1660" s="50" t="s">
        <v>44</v>
      </c>
      <c r="Z1660" s="50" t="s">
        <v>44</v>
      </c>
      <c r="AA1660" s="50" t="s">
        <v>44</v>
      </c>
      <c r="AB1660" s="50" t="s">
        <v>44</v>
      </c>
      <c r="AC1660" s="50" t="s">
        <v>44</v>
      </c>
      <c r="AD1660" s="50" t="s">
        <v>44</v>
      </c>
      <c r="AE1660" s="50" t="s">
        <v>44</v>
      </c>
      <c r="AF1660" s="50" t="s">
        <v>44</v>
      </c>
      <c r="AG1660" s="50" t="s">
        <v>44</v>
      </c>
      <c r="AH1660" s="50" t="s">
        <v>44</v>
      </c>
      <c r="AI1660" s="50" t="s">
        <v>44</v>
      </c>
      <c r="AJ1660" s="50" t="s">
        <v>44</v>
      </c>
      <c r="AK1660" s="50" t="s">
        <v>44</v>
      </c>
      <c r="AL1660" s="50" t="s">
        <v>44</v>
      </c>
      <c r="AM1660" s="50" t="s">
        <v>44</v>
      </c>
      <c r="AN1660" s="50" t="s">
        <v>44</v>
      </c>
      <c r="AO1660" s="50" t="s">
        <v>44</v>
      </c>
      <c r="AP1660" s="50" t="s">
        <v>44</v>
      </c>
      <c r="AQ1660" s="50" t="s">
        <v>44</v>
      </c>
      <c r="AR1660" s="50" t="s">
        <v>44</v>
      </c>
      <c r="AS1660" s="50" t="s">
        <v>44</v>
      </c>
      <c r="AT1660" s="50" t="s">
        <v>44</v>
      </c>
      <c r="AU1660" s="50" t="s">
        <v>44</v>
      </c>
      <c r="AV1660" s="50" t="s">
        <v>44</v>
      </c>
      <c r="AW1660" s="50" t="s">
        <v>44</v>
      </c>
      <c r="AX1660" s="50" t="s">
        <v>44</v>
      </c>
      <c r="AY1660" s="50" t="s">
        <v>44</v>
      </c>
      <c r="AZ1660" s="50" t="s">
        <v>44</v>
      </c>
      <c r="BA1660" s="50" t="s">
        <v>44</v>
      </c>
      <c r="BB1660" s="50" t="s">
        <v>44</v>
      </c>
      <c r="BC1660" s="50" t="s">
        <v>44</v>
      </c>
      <c r="BD1660" s="50" t="s">
        <v>44</v>
      </c>
      <c r="BE1660" s="50" t="s">
        <v>44</v>
      </c>
      <c r="BF1660" s="50" t="s">
        <v>44</v>
      </c>
      <c r="BG1660" s="50" t="s">
        <v>9390</v>
      </c>
      <c r="BH1660" s="50" t="s">
        <v>44</v>
      </c>
      <c r="BI1660" s="50" t="s">
        <v>44</v>
      </c>
      <c r="BJ1660" s="50" t="s">
        <v>44</v>
      </c>
      <c r="BK1660" s="50" t="s">
        <v>44</v>
      </c>
      <c r="BL1660" s="50" t="s">
        <v>44</v>
      </c>
      <c r="BM1660" s="50" t="s">
        <v>44</v>
      </c>
      <c r="BN1660" s="50" t="s">
        <v>44</v>
      </c>
      <c r="BO1660" s="50" t="s">
        <v>44</v>
      </c>
      <c r="BP1660" s="50" t="s">
        <v>44</v>
      </c>
      <c r="BQ1660" s="50" t="s">
        <v>44</v>
      </c>
      <c r="BR1660" s="50" t="s">
        <v>44</v>
      </c>
      <c r="BS1660" s="50" t="s">
        <v>44</v>
      </c>
      <c r="BT1660" s="50" t="s">
        <v>44</v>
      </c>
      <c r="BU1660" s="50" t="s">
        <v>44</v>
      </c>
      <c r="BV1660" s="50" t="s">
        <v>44</v>
      </c>
      <c r="BW1660" s="50" t="s">
        <v>44</v>
      </c>
      <c r="BX1660" s="50" t="s">
        <v>44</v>
      </c>
      <c r="BY1660" s="50" t="s">
        <v>44</v>
      </c>
      <c r="BZ1660" s="51" t="s">
        <v>44</v>
      </c>
      <c r="CA1660" s="50" t="s">
        <v>44</v>
      </c>
      <c r="CB1660" s="51" t="s">
        <v>44</v>
      </c>
      <c r="CC1660" s="50" t="s">
        <v>44</v>
      </c>
      <c r="CD1660" s="50" t="s">
        <v>44</v>
      </c>
      <c r="CE1660" s="50" t="s">
        <v>44</v>
      </c>
      <c r="CF1660" s="50" t="s">
        <v>44</v>
      </c>
      <c r="CG1660" s="50" t="s">
        <v>44</v>
      </c>
      <c r="CH1660" s="50" t="s">
        <v>44</v>
      </c>
      <c r="CI1660" s="50" t="s">
        <v>44</v>
      </c>
      <c r="CJ1660" s="50" t="s">
        <v>44</v>
      </c>
      <c r="CK1660" s="50" t="s">
        <v>44</v>
      </c>
      <c r="CL1660" s="50" t="s">
        <v>44</v>
      </c>
      <c r="CM1660" s="50" t="s">
        <v>44</v>
      </c>
      <c r="CN1660" s="50" t="s">
        <v>44</v>
      </c>
      <c r="CO1660" s="50" t="s">
        <v>44</v>
      </c>
      <c r="CP1660" s="50" t="s">
        <v>44</v>
      </c>
      <c r="CQ1660" s="50" t="s">
        <v>44</v>
      </c>
      <c r="CR1660" s="50" t="s">
        <v>44</v>
      </c>
      <c r="CS1660" s="50" t="s">
        <v>44</v>
      </c>
      <c r="CT1660" s="50" t="s">
        <v>44</v>
      </c>
      <c r="CU1660" s="50" t="s">
        <v>44</v>
      </c>
      <c r="CV1660" s="50" t="s">
        <v>44</v>
      </c>
      <c r="CW1660" s="50" t="s">
        <v>44</v>
      </c>
      <c r="CX1660" s="50" t="s">
        <v>44</v>
      </c>
      <c r="CY1660" s="50" t="s">
        <v>44</v>
      </c>
      <c r="CZ1660" t="s">
        <v>44</v>
      </c>
      <c r="DA1660" t="s">
        <v>44</v>
      </c>
      <c r="DB1660" t="s">
        <v>44</v>
      </c>
      <c r="DC1660" t="s">
        <v>44</v>
      </c>
      <c r="DD1660" t="s">
        <v>44</v>
      </c>
      <c r="DE1660" t="s">
        <v>44</v>
      </c>
    </row>
    <row r="1661" spans="1:109" x14ac:dyDescent="0.25">
      <c r="A1661" s="50" t="s">
        <v>15640</v>
      </c>
      <c r="B1661" s="50" t="s">
        <v>51229</v>
      </c>
      <c r="C1661" s="50" t="s">
        <v>9397</v>
      </c>
      <c r="D1661" s="50" t="s">
        <v>44</v>
      </c>
      <c r="E1661" s="50" t="s">
        <v>5299</v>
      </c>
      <c r="F1661" s="50">
        <v>1</v>
      </c>
      <c r="G1661" s="50" t="s">
        <v>44</v>
      </c>
      <c r="H1661" s="50" t="s">
        <v>44</v>
      </c>
      <c r="I1661" s="50" t="s">
        <v>44</v>
      </c>
      <c r="J1661" s="50" t="s">
        <v>44</v>
      </c>
      <c r="K1661" s="50" t="s">
        <v>44</v>
      </c>
      <c r="L1661" s="50" t="s">
        <v>44</v>
      </c>
      <c r="M1661" s="50" t="s">
        <v>44</v>
      </c>
      <c r="N1661" s="50" t="s">
        <v>44</v>
      </c>
      <c r="O1661" s="50" t="s">
        <v>44</v>
      </c>
      <c r="P1661" s="50" t="s">
        <v>44</v>
      </c>
      <c r="Q1661" s="50" t="s">
        <v>44</v>
      </c>
      <c r="R1661" s="50" t="s">
        <v>44</v>
      </c>
      <c r="S1661" s="50" t="s">
        <v>44</v>
      </c>
      <c r="T1661" s="50" t="s">
        <v>44</v>
      </c>
      <c r="U1661" s="50" t="s">
        <v>44</v>
      </c>
      <c r="V1661" s="50" t="s">
        <v>44</v>
      </c>
      <c r="W1661" s="50" t="s">
        <v>44</v>
      </c>
      <c r="X1661" s="50" t="s">
        <v>44</v>
      </c>
      <c r="Y1661" s="50" t="s">
        <v>44</v>
      </c>
      <c r="Z1661" s="50" t="s">
        <v>44</v>
      </c>
      <c r="AA1661" s="50" t="s">
        <v>44</v>
      </c>
      <c r="AB1661" s="50" t="s">
        <v>44</v>
      </c>
      <c r="AC1661" s="50" t="s">
        <v>44</v>
      </c>
      <c r="AD1661" s="50" t="s">
        <v>44</v>
      </c>
      <c r="AE1661" s="50" t="s">
        <v>44</v>
      </c>
      <c r="AF1661" s="50" t="s">
        <v>44</v>
      </c>
      <c r="AG1661" s="50" t="s">
        <v>44</v>
      </c>
      <c r="AH1661" s="50" t="s">
        <v>44</v>
      </c>
      <c r="AI1661" s="50" t="s">
        <v>44</v>
      </c>
      <c r="AJ1661" s="50" t="s">
        <v>44</v>
      </c>
      <c r="AK1661" s="50" t="s">
        <v>44</v>
      </c>
      <c r="AL1661" s="50" t="s">
        <v>44</v>
      </c>
      <c r="AM1661" s="50" t="s">
        <v>44</v>
      </c>
      <c r="AN1661" s="50" t="s">
        <v>44</v>
      </c>
      <c r="AO1661" s="50" t="s">
        <v>44</v>
      </c>
      <c r="AP1661" s="50" t="s">
        <v>44</v>
      </c>
      <c r="AQ1661" s="50" t="s">
        <v>44</v>
      </c>
      <c r="AR1661" s="50" t="s">
        <v>44</v>
      </c>
      <c r="AS1661" s="50" t="s">
        <v>44</v>
      </c>
      <c r="AT1661" s="50" t="s">
        <v>44</v>
      </c>
      <c r="AU1661" s="50" t="s">
        <v>44</v>
      </c>
      <c r="AV1661" s="50" t="s">
        <v>44</v>
      </c>
      <c r="AW1661" s="50" t="s">
        <v>44</v>
      </c>
      <c r="AX1661" s="50" t="s">
        <v>44</v>
      </c>
      <c r="AY1661" s="50" t="s">
        <v>44</v>
      </c>
      <c r="AZ1661" s="50" t="s">
        <v>44</v>
      </c>
      <c r="BA1661" s="50" t="s">
        <v>44</v>
      </c>
      <c r="BB1661" s="50" t="s">
        <v>44</v>
      </c>
      <c r="BC1661" s="50" t="s">
        <v>44</v>
      </c>
      <c r="BD1661" s="50" t="s">
        <v>44</v>
      </c>
      <c r="BE1661" s="50" t="s">
        <v>44</v>
      </c>
      <c r="BF1661" s="50" t="s">
        <v>44</v>
      </c>
      <c r="BG1661" s="50" t="s">
        <v>9390</v>
      </c>
      <c r="BH1661" s="50" t="s">
        <v>44</v>
      </c>
      <c r="BI1661" s="50" t="s">
        <v>44</v>
      </c>
      <c r="BJ1661" s="50" t="s">
        <v>44</v>
      </c>
      <c r="BK1661" s="50" t="s">
        <v>44</v>
      </c>
      <c r="BL1661" s="50" t="s">
        <v>44</v>
      </c>
      <c r="BM1661" s="50" t="s">
        <v>44</v>
      </c>
      <c r="BN1661" s="50" t="s">
        <v>44</v>
      </c>
      <c r="BO1661" s="50" t="s">
        <v>44</v>
      </c>
      <c r="BP1661" s="50" t="s">
        <v>44</v>
      </c>
      <c r="BQ1661" s="50" t="s">
        <v>44</v>
      </c>
      <c r="BR1661" s="50" t="s">
        <v>44</v>
      </c>
      <c r="BS1661" s="50" t="s">
        <v>44</v>
      </c>
      <c r="BT1661" s="50" t="s">
        <v>44</v>
      </c>
      <c r="BU1661" s="50" t="s">
        <v>44</v>
      </c>
      <c r="BV1661" s="50" t="s">
        <v>44</v>
      </c>
      <c r="BW1661" s="50" t="s">
        <v>44</v>
      </c>
      <c r="BX1661" s="50" t="s">
        <v>44</v>
      </c>
      <c r="BY1661" s="50" t="s">
        <v>44</v>
      </c>
      <c r="BZ1661" s="51" t="s">
        <v>44</v>
      </c>
      <c r="CA1661" s="50" t="s">
        <v>44</v>
      </c>
      <c r="CB1661" s="51" t="s">
        <v>44</v>
      </c>
      <c r="CC1661" s="50" t="s">
        <v>44</v>
      </c>
      <c r="CD1661" s="50" t="s">
        <v>44</v>
      </c>
      <c r="CE1661" s="50" t="s">
        <v>44</v>
      </c>
      <c r="CF1661" s="50" t="s">
        <v>44</v>
      </c>
      <c r="CG1661" s="50" t="s">
        <v>44</v>
      </c>
      <c r="CH1661" s="50" t="s">
        <v>44</v>
      </c>
      <c r="CI1661" s="50" t="s">
        <v>44</v>
      </c>
      <c r="CJ1661" s="50" t="s">
        <v>44</v>
      </c>
      <c r="CK1661" s="50" t="s">
        <v>44</v>
      </c>
      <c r="CL1661" s="50" t="s">
        <v>44</v>
      </c>
      <c r="CM1661" s="50" t="s">
        <v>44</v>
      </c>
      <c r="CN1661" s="50" t="s">
        <v>44</v>
      </c>
      <c r="CO1661" s="50" t="s">
        <v>44</v>
      </c>
      <c r="CP1661" s="50" t="s">
        <v>44</v>
      </c>
      <c r="CQ1661" s="50" t="s">
        <v>44</v>
      </c>
      <c r="CR1661" s="50" t="s">
        <v>44</v>
      </c>
      <c r="CS1661" s="50" t="s">
        <v>44</v>
      </c>
      <c r="CT1661" s="50" t="s">
        <v>44</v>
      </c>
      <c r="CU1661" s="50" t="s">
        <v>44</v>
      </c>
      <c r="CV1661" s="50" t="s">
        <v>44</v>
      </c>
      <c r="CW1661" s="50" t="s">
        <v>44</v>
      </c>
      <c r="CX1661" s="50" t="s">
        <v>44</v>
      </c>
      <c r="CY1661" s="50" t="s">
        <v>44</v>
      </c>
      <c r="CZ1661" t="s">
        <v>44</v>
      </c>
      <c r="DA1661" t="s">
        <v>44</v>
      </c>
      <c r="DB1661" t="s">
        <v>44</v>
      </c>
      <c r="DC1661" t="s">
        <v>44</v>
      </c>
      <c r="DD1661" t="s">
        <v>44</v>
      </c>
      <c r="DE1661" t="s">
        <v>44</v>
      </c>
    </row>
    <row r="1662" spans="1:109" x14ac:dyDescent="0.25">
      <c r="A1662" s="50" t="s">
        <v>11477</v>
      </c>
      <c r="B1662" s="50" t="s">
        <v>52929</v>
      </c>
      <c r="C1662" s="50" t="s">
        <v>9397</v>
      </c>
      <c r="D1662" s="50" t="s">
        <v>44</v>
      </c>
      <c r="E1662" s="50" t="s">
        <v>6057</v>
      </c>
      <c r="F1662" s="50">
        <v>1</v>
      </c>
      <c r="G1662" s="50" t="s">
        <v>44</v>
      </c>
      <c r="H1662" s="50" t="s">
        <v>44</v>
      </c>
      <c r="I1662" s="50" t="s">
        <v>44</v>
      </c>
      <c r="J1662" s="50" t="s">
        <v>44</v>
      </c>
      <c r="K1662" s="50" t="s">
        <v>44</v>
      </c>
      <c r="L1662" s="50" t="s">
        <v>44</v>
      </c>
      <c r="M1662" s="50" t="s">
        <v>44</v>
      </c>
      <c r="N1662" s="50" t="s">
        <v>44</v>
      </c>
      <c r="O1662" s="50" t="s">
        <v>44</v>
      </c>
      <c r="P1662" s="50" t="s">
        <v>44</v>
      </c>
      <c r="Q1662" s="50" t="s">
        <v>44</v>
      </c>
      <c r="R1662" s="50" t="s">
        <v>44</v>
      </c>
      <c r="S1662" s="50" t="s">
        <v>44</v>
      </c>
      <c r="T1662" s="50" t="s">
        <v>44</v>
      </c>
      <c r="U1662" s="50" t="s">
        <v>44</v>
      </c>
      <c r="V1662" s="50" t="s">
        <v>44</v>
      </c>
      <c r="W1662" s="50" t="s">
        <v>44</v>
      </c>
      <c r="X1662" s="50" t="s">
        <v>44</v>
      </c>
      <c r="Y1662" s="50" t="s">
        <v>44</v>
      </c>
      <c r="Z1662" s="50" t="s">
        <v>44</v>
      </c>
      <c r="AA1662" s="50" t="s">
        <v>44</v>
      </c>
      <c r="AB1662" s="50" t="s">
        <v>44</v>
      </c>
      <c r="AC1662" s="50" t="s">
        <v>44</v>
      </c>
      <c r="AD1662" s="50" t="s">
        <v>44</v>
      </c>
      <c r="AE1662" s="50" t="s">
        <v>44</v>
      </c>
      <c r="AF1662" s="50" t="s">
        <v>44</v>
      </c>
      <c r="AG1662" s="50" t="s">
        <v>44</v>
      </c>
      <c r="AH1662" s="50" t="s">
        <v>44</v>
      </c>
      <c r="AI1662" s="50" t="s">
        <v>44</v>
      </c>
      <c r="AJ1662" s="50" t="s">
        <v>44</v>
      </c>
      <c r="AK1662" s="50" t="s">
        <v>44</v>
      </c>
      <c r="AL1662" s="50" t="s">
        <v>44</v>
      </c>
      <c r="AM1662" s="50" t="s">
        <v>44</v>
      </c>
      <c r="AN1662" s="50" t="s">
        <v>44</v>
      </c>
      <c r="AO1662" s="50" t="s">
        <v>44</v>
      </c>
      <c r="AP1662" s="50" t="s">
        <v>44</v>
      </c>
      <c r="AQ1662" s="50" t="s">
        <v>44</v>
      </c>
      <c r="AR1662" s="50" t="s">
        <v>44</v>
      </c>
      <c r="AS1662" s="50" t="s">
        <v>44</v>
      </c>
      <c r="AT1662" s="50" t="s">
        <v>44</v>
      </c>
      <c r="AU1662" s="50" t="s">
        <v>44</v>
      </c>
      <c r="AV1662" s="50" t="s">
        <v>44</v>
      </c>
      <c r="AW1662" s="50" t="s">
        <v>44</v>
      </c>
      <c r="AX1662" s="50" t="s">
        <v>44</v>
      </c>
      <c r="AY1662" s="50" t="s">
        <v>44</v>
      </c>
      <c r="AZ1662" s="50" t="s">
        <v>44</v>
      </c>
      <c r="BA1662" s="50" t="s">
        <v>44</v>
      </c>
      <c r="BB1662" s="50" t="s">
        <v>44</v>
      </c>
      <c r="BC1662" s="50" t="s">
        <v>44</v>
      </c>
      <c r="BD1662" s="50" t="s">
        <v>44</v>
      </c>
      <c r="BE1662" s="50" t="s">
        <v>44</v>
      </c>
      <c r="BF1662" s="50" t="s">
        <v>44</v>
      </c>
      <c r="BG1662" s="50" t="s">
        <v>9390</v>
      </c>
      <c r="BH1662" s="50" t="s">
        <v>44</v>
      </c>
      <c r="BI1662" s="50" t="s">
        <v>44</v>
      </c>
      <c r="BJ1662" s="50" t="s">
        <v>44</v>
      </c>
      <c r="BK1662" s="50" t="s">
        <v>44</v>
      </c>
      <c r="BL1662" s="50" t="s">
        <v>44</v>
      </c>
      <c r="BM1662" s="50" t="s">
        <v>44</v>
      </c>
      <c r="BN1662" s="50" t="s">
        <v>44</v>
      </c>
      <c r="BO1662" s="50" t="s">
        <v>44</v>
      </c>
      <c r="BP1662" s="50" t="s">
        <v>44</v>
      </c>
      <c r="BQ1662" s="50" t="s">
        <v>44</v>
      </c>
      <c r="BR1662" s="50" t="s">
        <v>44</v>
      </c>
      <c r="BS1662" s="50" t="s">
        <v>44</v>
      </c>
      <c r="BT1662" s="50" t="s">
        <v>44</v>
      </c>
      <c r="BU1662" s="50" t="s">
        <v>44</v>
      </c>
      <c r="BV1662" s="50" t="s">
        <v>44</v>
      </c>
      <c r="BW1662" s="50" t="s">
        <v>44</v>
      </c>
      <c r="BX1662" s="50" t="s">
        <v>44</v>
      </c>
      <c r="BY1662" s="50" t="s">
        <v>44</v>
      </c>
      <c r="BZ1662" s="51" t="s">
        <v>44</v>
      </c>
      <c r="CA1662" s="50" t="s">
        <v>44</v>
      </c>
      <c r="CB1662" s="51" t="s">
        <v>44</v>
      </c>
      <c r="CC1662" s="50" t="s">
        <v>44</v>
      </c>
      <c r="CD1662" s="50" t="s">
        <v>44</v>
      </c>
      <c r="CE1662" s="50" t="s">
        <v>44</v>
      </c>
      <c r="CF1662" s="50" t="s">
        <v>44</v>
      </c>
      <c r="CG1662" s="50" t="s">
        <v>44</v>
      </c>
      <c r="CH1662" s="50" t="s">
        <v>44</v>
      </c>
      <c r="CI1662" s="50" t="s">
        <v>44</v>
      </c>
      <c r="CJ1662" s="50" t="s">
        <v>44</v>
      </c>
      <c r="CK1662" s="50" t="s">
        <v>44</v>
      </c>
      <c r="CL1662" s="50" t="s">
        <v>44</v>
      </c>
      <c r="CM1662" s="50" t="s">
        <v>44</v>
      </c>
      <c r="CN1662" s="50" t="s">
        <v>44</v>
      </c>
      <c r="CO1662" s="50" t="s">
        <v>44</v>
      </c>
      <c r="CP1662" s="50" t="s">
        <v>44</v>
      </c>
      <c r="CQ1662" s="50" t="s">
        <v>44</v>
      </c>
      <c r="CR1662" s="50" t="s">
        <v>44</v>
      </c>
      <c r="CS1662" s="50" t="s">
        <v>44</v>
      </c>
      <c r="CT1662" s="50" t="s">
        <v>44</v>
      </c>
      <c r="CU1662" s="50" t="s">
        <v>44</v>
      </c>
      <c r="CV1662" s="50" t="s">
        <v>44</v>
      </c>
      <c r="CW1662" s="50" t="s">
        <v>44</v>
      </c>
      <c r="CX1662" s="50" t="s">
        <v>44</v>
      </c>
      <c r="CY1662" s="50" t="s">
        <v>44</v>
      </c>
      <c r="CZ1662" t="s">
        <v>44</v>
      </c>
      <c r="DA1662" t="s">
        <v>44</v>
      </c>
      <c r="DB1662" t="s">
        <v>44</v>
      </c>
      <c r="DC1662" t="s">
        <v>44</v>
      </c>
      <c r="DD1662" t="s">
        <v>44</v>
      </c>
      <c r="DE1662" t="s">
        <v>44</v>
      </c>
    </row>
    <row r="1663" spans="1:109" x14ac:dyDescent="0.25">
      <c r="A1663" s="50" t="s">
        <v>43820</v>
      </c>
      <c r="B1663" s="50" t="s">
        <v>11501</v>
      </c>
      <c r="C1663" s="50" t="s">
        <v>9397</v>
      </c>
      <c r="D1663" s="50" t="s">
        <v>44</v>
      </c>
      <c r="E1663" s="50" t="s">
        <v>9113</v>
      </c>
      <c r="F1663" s="50">
        <v>1</v>
      </c>
      <c r="G1663" s="50" t="s">
        <v>44</v>
      </c>
      <c r="H1663" s="50" t="s">
        <v>44</v>
      </c>
      <c r="I1663" s="50" t="s">
        <v>44</v>
      </c>
      <c r="J1663" s="50" t="s">
        <v>44</v>
      </c>
      <c r="K1663" s="50" t="s">
        <v>44</v>
      </c>
      <c r="L1663" s="50" t="s">
        <v>44</v>
      </c>
      <c r="M1663" s="50" t="s">
        <v>44</v>
      </c>
      <c r="N1663" s="50" t="s">
        <v>44</v>
      </c>
      <c r="O1663" s="50" t="s">
        <v>44</v>
      </c>
      <c r="P1663" s="50" t="s">
        <v>44</v>
      </c>
      <c r="Q1663" s="50" t="s">
        <v>44</v>
      </c>
      <c r="R1663" s="50" t="s">
        <v>44</v>
      </c>
      <c r="S1663" s="50" t="s">
        <v>44</v>
      </c>
      <c r="T1663" s="50" t="s">
        <v>44</v>
      </c>
      <c r="U1663" s="50" t="s">
        <v>44</v>
      </c>
      <c r="V1663" s="50" t="s">
        <v>44</v>
      </c>
      <c r="W1663" s="50" t="s">
        <v>44</v>
      </c>
      <c r="X1663" s="50" t="s">
        <v>44</v>
      </c>
      <c r="Y1663" s="50" t="s">
        <v>44</v>
      </c>
      <c r="Z1663" s="50" t="s">
        <v>44</v>
      </c>
      <c r="AA1663" s="50" t="s">
        <v>44</v>
      </c>
      <c r="AB1663" s="50" t="s">
        <v>44</v>
      </c>
      <c r="AC1663" s="50" t="s">
        <v>44</v>
      </c>
      <c r="AD1663" s="50" t="s">
        <v>44</v>
      </c>
      <c r="AE1663" s="50" t="s">
        <v>44</v>
      </c>
      <c r="AF1663" s="50" t="s">
        <v>44</v>
      </c>
      <c r="AG1663" s="50" t="s">
        <v>44</v>
      </c>
      <c r="AH1663" s="50" t="s">
        <v>44</v>
      </c>
      <c r="AI1663" s="50" t="s">
        <v>44</v>
      </c>
      <c r="AJ1663" s="50" t="s">
        <v>44</v>
      </c>
      <c r="AK1663" s="50" t="s">
        <v>44</v>
      </c>
      <c r="AL1663" s="50" t="s">
        <v>44</v>
      </c>
      <c r="AM1663" s="50" t="s">
        <v>44</v>
      </c>
      <c r="AN1663" s="50" t="s">
        <v>44</v>
      </c>
      <c r="AO1663" s="50" t="s">
        <v>44</v>
      </c>
      <c r="AP1663" s="50" t="s">
        <v>44</v>
      </c>
      <c r="AQ1663" s="50" t="s">
        <v>44</v>
      </c>
      <c r="AR1663" s="50" t="s">
        <v>44</v>
      </c>
      <c r="AS1663" s="50" t="s">
        <v>44</v>
      </c>
      <c r="AT1663" s="50" t="s">
        <v>44</v>
      </c>
      <c r="AU1663" s="50" t="s">
        <v>44</v>
      </c>
      <c r="AV1663" s="50" t="s">
        <v>44</v>
      </c>
      <c r="AW1663" s="50" t="s">
        <v>44</v>
      </c>
      <c r="AX1663" s="50" t="s">
        <v>44</v>
      </c>
      <c r="AY1663" s="50" t="s">
        <v>44</v>
      </c>
      <c r="AZ1663" s="50" t="s">
        <v>44</v>
      </c>
      <c r="BA1663" s="50" t="s">
        <v>44</v>
      </c>
      <c r="BB1663" s="50" t="s">
        <v>44</v>
      </c>
      <c r="BC1663" s="50" t="s">
        <v>44</v>
      </c>
      <c r="BD1663" s="50" t="s">
        <v>44</v>
      </c>
      <c r="BE1663" s="50" t="s">
        <v>44</v>
      </c>
      <c r="BF1663" s="50" t="s">
        <v>44</v>
      </c>
      <c r="BG1663" s="50" t="s">
        <v>9390</v>
      </c>
      <c r="BH1663" s="50" t="s">
        <v>44</v>
      </c>
      <c r="BI1663" s="50" t="s">
        <v>44</v>
      </c>
      <c r="BJ1663" s="50" t="s">
        <v>44</v>
      </c>
      <c r="BK1663" s="50" t="s">
        <v>44</v>
      </c>
      <c r="BL1663" s="50" t="s">
        <v>44</v>
      </c>
      <c r="BM1663" s="50" t="s">
        <v>44</v>
      </c>
      <c r="BN1663" s="50" t="s">
        <v>44</v>
      </c>
      <c r="BO1663" s="50" t="s">
        <v>44</v>
      </c>
      <c r="BP1663" s="50" t="s">
        <v>44</v>
      </c>
      <c r="BQ1663" s="50" t="s">
        <v>44</v>
      </c>
      <c r="BR1663" s="50" t="s">
        <v>44</v>
      </c>
      <c r="BS1663" s="50" t="s">
        <v>44</v>
      </c>
      <c r="BT1663" s="50" t="s">
        <v>44</v>
      </c>
      <c r="BU1663" s="50" t="s">
        <v>44</v>
      </c>
      <c r="BV1663" s="50" t="s">
        <v>44</v>
      </c>
      <c r="BW1663" s="50" t="s">
        <v>44</v>
      </c>
      <c r="BX1663" s="50" t="s">
        <v>44</v>
      </c>
      <c r="BY1663" s="50" t="s">
        <v>44</v>
      </c>
      <c r="BZ1663" s="51" t="s">
        <v>44</v>
      </c>
      <c r="CA1663" s="50" t="s">
        <v>44</v>
      </c>
      <c r="CB1663" s="51" t="s">
        <v>44</v>
      </c>
      <c r="CC1663" s="50" t="s">
        <v>44</v>
      </c>
      <c r="CD1663" s="50" t="s">
        <v>44</v>
      </c>
      <c r="CE1663" s="50" t="s">
        <v>44</v>
      </c>
      <c r="CF1663" s="50" t="s">
        <v>44</v>
      </c>
      <c r="CG1663" s="50" t="s">
        <v>44</v>
      </c>
      <c r="CH1663" s="50" t="s">
        <v>44</v>
      </c>
      <c r="CI1663" s="50" t="s">
        <v>44</v>
      </c>
      <c r="CJ1663" s="50" t="s">
        <v>44</v>
      </c>
      <c r="CK1663" s="50" t="s">
        <v>44</v>
      </c>
      <c r="CL1663" s="50" t="s">
        <v>44</v>
      </c>
      <c r="CM1663" s="50" t="s">
        <v>44</v>
      </c>
      <c r="CN1663" s="50" t="s">
        <v>44</v>
      </c>
      <c r="CO1663" s="50" t="s">
        <v>44</v>
      </c>
      <c r="CP1663" s="50" t="s">
        <v>44</v>
      </c>
      <c r="CQ1663" s="50" t="s">
        <v>44</v>
      </c>
      <c r="CR1663" s="50" t="s">
        <v>44</v>
      </c>
      <c r="CS1663" s="50" t="s">
        <v>44</v>
      </c>
      <c r="CT1663" s="50" t="s">
        <v>44</v>
      </c>
      <c r="CU1663" s="50" t="s">
        <v>44</v>
      </c>
      <c r="CV1663" s="50" t="s">
        <v>44</v>
      </c>
      <c r="CW1663" s="50" t="s">
        <v>44</v>
      </c>
      <c r="CX1663" s="50" t="s">
        <v>44</v>
      </c>
      <c r="CY1663" s="50" t="s">
        <v>44</v>
      </c>
      <c r="CZ1663" t="s">
        <v>44</v>
      </c>
      <c r="DA1663" t="s">
        <v>44</v>
      </c>
      <c r="DB1663" t="s">
        <v>44</v>
      </c>
      <c r="DC1663" t="s">
        <v>44</v>
      </c>
      <c r="DD1663" t="s">
        <v>44</v>
      </c>
      <c r="DE1663" t="s">
        <v>44</v>
      </c>
    </row>
    <row r="1664" spans="1:109" x14ac:dyDescent="0.25">
      <c r="A1664" s="50" t="s">
        <v>15368</v>
      </c>
      <c r="B1664" s="50" t="s">
        <v>51172</v>
      </c>
      <c r="C1664" s="50" t="s">
        <v>9393</v>
      </c>
      <c r="D1664" s="50" t="s">
        <v>44</v>
      </c>
      <c r="E1664" s="50" t="s">
        <v>4373</v>
      </c>
      <c r="F1664" s="50">
        <v>1</v>
      </c>
      <c r="G1664" s="50" t="s">
        <v>44</v>
      </c>
      <c r="H1664" s="50" t="s">
        <v>44</v>
      </c>
      <c r="I1664" s="50" t="s">
        <v>44</v>
      </c>
      <c r="J1664" s="50" t="s">
        <v>44</v>
      </c>
      <c r="K1664" s="50" t="s">
        <v>44</v>
      </c>
      <c r="L1664" s="50" t="s">
        <v>44</v>
      </c>
      <c r="M1664" s="50" t="s">
        <v>44</v>
      </c>
      <c r="N1664" s="50" t="s">
        <v>44</v>
      </c>
      <c r="O1664" s="50" t="s">
        <v>44</v>
      </c>
      <c r="P1664" s="50" t="s">
        <v>44</v>
      </c>
      <c r="Q1664" s="50" t="s">
        <v>44</v>
      </c>
      <c r="R1664" s="50" t="s">
        <v>44</v>
      </c>
      <c r="S1664" s="50" t="s">
        <v>44</v>
      </c>
      <c r="T1664" s="50" t="s">
        <v>44</v>
      </c>
      <c r="U1664" s="50" t="s">
        <v>44</v>
      </c>
      <c r="V1664" s="50" t="s">
        <v>44</v>
      </c>
      <c r="W1664" s="50" t="s">
        <v>44</v>
      </c>
      <c r="X1664" s="50" t="s">
        <v>44</v>
      </c>
      <c r="Y1664" s="50" t="s">
        <v>44</v>
      </c>
      <c r="Z1664" s="50" t="s">
        <v>44</v>
      </c>
      <c r="AA1664" s="50" t="s">
        <v>44</v>
      </c>
      <c r="AB1664" s="50" t="s">
        <v>44</v>
      </c>
      <c r="AC1664" s="50" t="s">
        <v>44</v>
      </c>
      <c r="AD1664" s="50" t="s">
        <v>44</v>
      </c>
      <c r="AE1664" s="50" t="s">
        <v>44</v>
      </c>
      <c r="AF1664" s="50" t="s">
        <v>44</v>
      </c>
      <c r="AG1664" s="50" t="s">
        <v>44</v>
      </c>
      <c r="AH1664" s="50" t="s">
        <v>44</v>
      </c>
      <c r="AI1664" s="50" t="s">
        <v>44</v>
      </c>
      <c r="AJ1664" s="50" t="s">
        <v>44</v>
      </c>
      <c r="AK1664" s="50" t="s">
        <v>44</v>
      </c>
      <c r="AL1664" s="50" t="s">
        <v>44</v>
      </c>
      <c r="AM1664" s="50" t="s">
        <v>44</v>
      </c>
      <c r="AN1664" s="50" t="s">
        <v>44</v>
      </c>
      <c r="AO1664" s="50" t="s">
        <v>44</v>
      </c>
      <c r="AP1664" s="50" t="s">
        <v>44</v>
      </c>
      <c r="AQ1664" s="50" t="s">
        <v>44</v>
      </c>
      <c r="AR1664" s="50" t="s">
        <v>44</v>
      </c>
      <c r="AS1664" s="50" t="s">
        <v>44</v>
      </c>
      <c r="AT1664" s="50" t="s">
        <v>44</v>
      </c>
      <c r="AU1664" s="50" t="s">
        <v>44</v>
      </c>
      <c r="AV1664" s="50" t="s">
        <v>44</v>
      </c>
      <c r="AW1664" s="50" t="s">
        <v>44</v>
      </c>
      <c r="AX1664" s="50" t="s">
        <v>44</v>
      </c>
      <c r="AY1664" s="50" t="s">
        <v>44</v>
      </c>
      <c r="AZ1664" s="50" t="s">
        <v>44</v>
      </c>
      <c r="BA1664" s="50" t="s">
        <v>44</v>
      </c>
      <c r="BB1664" s="50" t="s">
        <v>44</v>
      </c>
      <c r="BC1664" s="50" t="s">
        <v>44</v>
      </c>
      <c r="BD1664" s="50" t="s">
        <v>44</v>
      </c>
      <c r="BE1664" s="50" t="s">
        <v>44</v>
      </c>
      <c r="BF1664" s="50" t="s">
        <v>44</v>
      </c>
      <c r="BG1664" s="50" t="s">
        <v>9390</v>
      </c>
      <c r="BH1664" s="50" t="s">
        <v>44</v>
      </c>
      <c r="BI1664" s="50" t="s">
        <v>44</v>
      </c>
      <c r="BJ1664" s="50" t="s">
        <v>44</v>
      </c>
      <c r="BK1664" s="50" t="s">
        <v>44</v>
      </c>
      <c r="BL1664" s="50" t="s">
        <v>44</v>
      </c>
      <c r="BM1664" s="50" t="s">
        <v>44</v>
      </c>
      <c r="BN1664" s="50" t="s">
        <v>44</v>
      </c>
      <c r="BO1664" s="50" t="s">
        <v>44</v>
      </c>
      <c r="BP1664" s="50" t="s">
        <v>44</v>
      </c>
      <c r="BQ1664" s="50" t="s">
        <v>44</v>
      </c>
      <c r="BR1664" s="50" t="s">
        <v>44</v>
      </c>
      <c r="BS1664" s="50" t="s">
        <v>44</v>
      </c>
      <c r="BT1664" s="50" t="s">
        <v>44</v>
      </c>
      <c r="BU1664" s="50" t="s">
        <v>44</v>
      </c>
      <c r="BV1664" s="50" t="s">
        <v>44</v>
      </c>
      <c r="BW1664" s="50" t="s">
        <v>44</v>
      </c>
      <c r="BX1664" s="50" t="s">
        <v>44</v>
      </c>
      <c r="BY1664" s="50" t="s">
        <v>44</v>
      </c>
      <c r="BZ1664" s="51" t="s">
        <v>44</v>
      </c>
      <c r="CA1664" s="50" t="s">
        <v>44</v>
      </c>
      <c r="CB1664" s="51" t="s">
        <v>44</v>
      </c>
      <c r="CC1664" s="50" t="s">
        <v>44</v>
      </c>
      <c r="CD1664" s="50" t="s">
        <v>44</v>
      </c>
      <c r="CE1664" s="50" t="s">
        <v>44</v>
      </c>
      <c r="CF1664" s="50" t="s">
        <v>44</v>
      </c>
      <c r="CG1664" s="50" t="s">
        <v>44</v>
      </c>
      <c r="CH1664" s="50" t="s">
        <v>44</v>
      </c>
      <c r="CI1664" s="50" t="s">
        <v>44</v>
      </c>
      <c r="CJ1664" s="50" t="s">
        <v>44</v>
      </c>
      <c r="CK1664" s="50" t="s">
        <v>44</v>
      </c>
      <c r="CL1664" s="50" t="s">
        <v>44</v>
      </c>
      <c r="CM1664" s="50" t="s">
        <v>44</v>
      </c>
      <c r="CN1664" s="50" t="s">
        <v>44</v>
      </c>
      <c r="CO1664" s="50" t="s">
        <v>44</v>
      </c>
      <c r="CP1664" s="50" t="s">
        <v>44</v>
      </c>
      <c r="CQ1664" s="50" t="s">
        <v>44</v>
      </c>
      <c r="CR1664" s="50" t="s">
        <v>44</v>
      </c>
      <c r="CS1664" s="50" t="s">
        <v>44</v>
      </c>
      <c r="CT1664" s="50" t="s">
        <v>44</v>
      </c>
      <c r="CU1664" s="50" t="s">
        <v>44</v>
      </c>
      <c r="CV1664" s="50" t="s">
        <v>44</v>
      </c>
      <c r="CW1664" s="50" t="s">
        <v>44</v>
      </c>
      <c r="CX1664" s="50" t="s">
        <v>44</v>
      </c>
      <c r="CY1664" s="50" t="s">
        <v>44</v>
      </c>
      <c r="CZ1664" t="s">
        <v>44</v>
      </c>
      <c r="DA1664" t="s">
        <v>44</v>
      </c>
      <c r="DB1664" t="s">
        <v>44</v>
      </c>
      <c r="DC1664" t="s">
        <v>44</v>
      </c>
      <c r="DD1664" t="s">
        <v>44</v>
      </c>
      <c r="DE1664" t="s">
        <v>44</v>
      </c>
    </row>
    <row r="1665" spans="1:109" x14ac:dyDescent="0.25">
      <c r="A1665" s="50" t="s">
        <v>14600</v>
      </c>
      <c r="B1665" s="50" t="s">
        <v>51152</v>
      </c>
      <c r="C1665" s="50" t="s">
        <v>9396</v>
      </c>
      <c r="D1665" s="50" t="s">
        <v>44</v>
      </c>
      <c r="E1665" s="50" t="s">
        <v>2537</v>
      </c>
      <c r="F1665" s="50">
        <v>1</v>
      </c>
      <c r="G1665" s="50" t="s">
        <v>44</v>
      </c>
      <c r="H1665" s="50" t="s">
        <v>44</v>
      </c>
      <c r="I1665" s="50" t="s">
        <v>44</v>
      </c>
      <c r="J1665" s="50" t="s">
        <v>44</v>
      </c>
      <c r="K1665" s="50" t="s">
        <v>44</v>
      </c>
      <c r="L1665" s="50" t="s">
        <v>44</v>
      </c>
      <c r="M1665" s="50" t="s">
        <v>44</v>
      </c>
      <c r="N1665" s="50" t="s">
        <v>44</v>
      </c>
      <c r="O1665" s="50" t="s">
        <v>44</v>
      </c>
      <c r="P1665" s="50" t="s">
        <v>44</v>
      </c>
      <c r="Q1665" s="50" t="s">
        <v>44</v>
      </c>
      <c r="R1665" s="50" t="s">
        <v>44</v>
      </c>
      <c r="S1665" s="50" t="s">
        <v>44</v>
      </c>
      <c r="T1665" s="50" t="s">
        <v>44</v>
      </c>
      <c r="U1665" s="50" t="s">
        <v>44</v>
      </c>
      <c r="V1665" s="50" t="s">
        <v>44</v>
      </c>
      <c r="W1665" s="50" t="s">
        <v>44</v>
      </c>
      <c r="X1665" s="50" t="s">
        <v>44</v>
      </c>
      <c r="Y1665" s="50" t="s">
        <v>44</v>
      </c>
      <c r="Z1665" s="50" t="s">
        <v>44</v>
      </c>
      <c r="AA1665" s="50" t="s">
        <v>44</v>
      </c>
      <c r="AB1665" s="50" t="s">
        <v>44</v>
      </c>
      <c r="AC1665" s="50" t="s">
        <v>44</v>
      </c>
      <c r="AD1665" s="50" t="s">
        <v>44</v>
      </c>
      <c r="AE1665" s="50" t="s">
        <v>44</v>
      </c>
      <c r="AF1665" s="50" t="s">
        <v>44</v>
      </c>
      <c r="AG1665" s="50" t="s">
        <v>44</v>
      </c>
      <c r="AH1665" s="50" t="s">
        <v>44</v>
      </c>
      <c r="AI1665" s="50" t="s">
        <v>44</v>
      </c>
      <c r="AJ1665" s="50" t="s">
        <v>44</v>
      </c>
      <c r="AK1665" s="50" t="s">
        <v>44</v>
      </c>
      <c r="AL1665" s="50" t="s">
        <v>44</v>
      </c>
      <c r="AM1665" s="50" t="s">
        <v>44</v>
      </c>
      <c r="AN1665" s="50" t="s">
        <v>44</v>
      </c>
      <c r="AO1665" s="50" t="s">
        <v>44</v>
      </c>
      <c r="AP1665" s="50" t="s">
        <v>44</v>
      </c>
      <c r="AQ1665" s="50" t="s">
        <v>44</v>
      </c>
      <c r="AR1665" s="50" t="s">
        <v>44</v>
      </c>
      <c r="AS1665" s="50" t="s">
        <v>44</v>
      </c>
      <c r="AT1665" s="50" t="s">
        <v>44</v>
      </c>
      <c r="AU1665" s="50" t="s">
        <v>44</v>
      </c>
      <c r="AV1665" s="50" t="s">
        <v>44</v>
      </c>
      <c r="AW1665" s="50" t="s">
        <v>44</v>
      </c>
      <c r="AX1665" s="50" t="s">
        <v>44</v>
      </c>
      <c r="AY1665" s="50" t="s">
        <v>44</v>
      </c>
      <c r="AZ1665" s="50" t="s">
        <v>44</v>
      </c>
      <c r="BA1665" s="50" t="s">
        <v>44</v>
      </c>
      <c r="BB1665" s="50" t="s">
        <v>44</v>
      </c>
      <c r="BC1665" s="50" t="s">
        <v>44</v>
      </c>
      <c r="BD1665" s="50" t="s">
        <v>44</v>
      </c>
      <c r="BE1665" s="50" t="s">
        <v>44</v>
      </c>
      <c r="BF1665" s="50" t="s">
        <v>44</v>
      </c>
      <c r="BG1665" s="50" t="s">
        <v>9390</v>
      </c>
      <c r="BH1665" s="50" t="s">
        <v>44</v>
      </c>
      <c r="BI1665" s="50" t="s">
        <v>44</v>
      </c>
      <c r="BJ1665" s="50" t="s">
        <v>44</v>
      </c>
      <c r="BK1665" s="50" t="s">
        <v>44</v>
      </c>
      <c r="BL1665" s="50" t="s">
        <v>44</v>
      </c>
      <c r="BM1665" s="50" t="s">
        <v>44</v>
      </c>
      <c r="BN1665" s="50" t="s">
        <v>44</v>
      </c>
      <c r="BO1665" s="50" t="s">
        <v>44</v>
      </c>
      <c r="BP1665" s="50" t="s">
        <v>44</v>
      </c>
      <c r="BQ1665" s="50" t="s">
        <v>44</v>
      </c>
      <c r="BR1665" s="50" t="s">
        <v>44</v>
      </c>
      <c r="BS1665" s="50" t="s">
        <v>44</v>
      </c>
      <c r="BT1665" s="50" t="s">
        <v>44</v>
      </c>
      <c r="BU1665" s="50" t="s">
        <v>44</v>
      </c>
      <c r="BV1665" s="50" t="s">
        <v>44</v>
      </c>
      <c r="BW1665" s="50" t="s">
        <v>44</v>
      </c>
      <c r="BX1665" s="50" t="s">
        <v>44</v>
      </c>
      <c r="BY1665" s="50" t="s">
        <v>44</v>
      </c>
      <c r="BZ1665" s="51" t="s">
        <v>44</v>
      </c>
      <c r="CA1665" s="50" t="s">
        <v>44</v>
      </c>
      <c r="CB1665" s="51" t="s">
        <v>44</v>
      </c>
      <c r="CC1665" s="50" t="s">
        <v>44</v>
      </c>
      <c r="CD1665" s="50" t="s">
        <v>44</v>
      </c>
      <c r="CE1665" s="50" t="s">
        <v>44</v>
      </c>
      <c r="CF1665" s="50" t="s">
        <v>44</v>
      </c>
      <c r="CG1665" s="50" t="s">
        <v>44</v>
      </c>
      <c r="CH1665" s="50" t="s">
        <v>44</v>
      </c>
      <c r="CI1665" s="50" t="s">
        <v>44</v>
      </c>
      <c r="CJ1665" s="50" t="s">
        <v>44</v>
      </c>
      <c r="CK1665" s="50" t="s">
        <v>44</v>
      </c>
      <c r="CL1665" s="50" t="s">
        <v>44</v>
      </c>
      <c r="CM1665" s="50" t="s">
        <v>44</v>
      </c>
      <c r="CN1665" s="50" t="s">
        <v>44</v>
      </c>
      <c r="CO1665" s="50" t="s">
        <v>44</v>
      </c>
      <c r="CP1665" s="50" t="s">
        <v>44</v>
      </c>
      <c r="CQ1665" s="50" t="s">
        <v>44</v>
      </c>
      <c r="CR1665" s="50" t="s">
        <v>44</v>
      </c>
      <c r="CS1665" s="50" t="s">
        <v>44</v>
      </c>
      <c r="CT1665" s="50" t="s">
        <v>44</v>
      </c>
      <c r="CU1665" s="50" t="s">
        <v>44</v>
      </c>
      <c r="CV1665" s="50" t="s">
        <v>44</v>
      </c>
      <c r="CW1665" s="50" t="s">
        <v>44</v>
      </c>
      <c r="CX1665" s="50" t="s">
        <v>44</v>
      </c>
      <c r="CY1665" s="50" t="s">
        <v>44</v>
      </c>
      <c r="CZ1665" t="s">
        <v>44</v>
      </c>
      <c r="DA1665" t="s">
        <v>44</v>
      </c>
      <c r="DB1665" t="s">
        <v>44</v>
      </c>
      <c r="DC1665" t="s">
        <v>44</v>
      </c>
      <c r="DD1665" t="s">
        <v>44</v>
      </c>
      <c r="DE1665" t="s">
        <v>44</v>
      </c>
    </row>
    <row r="1666" spans="1:109" x14ac:dyDescent="0.25">
      <c r="A1666" s="50" t="s">
        <v>14601</v>
      </c>
      <c r="B1666" s="50" t="s">
        <v>51151</v>
      </c>
      <c r="C1666" s="50" t="s">
        <v>9396</v>
      </c>
      <c r="D1666" s="50" t="s">
        <v>44</v>
      </c>
      <c r="E1666" s="50" t="s">
        <v>2538</v>
      </c>
      <c r="F1666" s="50">
        <v>1</v>
      </c>
      <c r="G1666" s="50" t="s">
        <v>44</v>
      </c>
      <c r="H1666" s="50" t="s">
        <v>44</v>
      </c>
      <c r="I1666" s="50" t="s">
        <v>44</v>
      </c>
      <c r="J1666" s="50" t="s">
        <v>44</v>
      </c>
      <c r="K1666" s="50" t="s">
        <v>44</v>
      </c>
      <c r="L1666" s="50" t="s">
        <v>44</v>
      </c>
      <c r="M1666" s="50" t="s">
        <v>44</v>
      </c>
      <c r="N1666" s="50" t="s">
        <v>44</v>
      </c>
      <c r="O1666" s="50" t="s">
        <v>44</v>
      </c>
      <c r="P1666" s="50" t="s">
        <v>44</v>
      </c>
      <c r="Q1666" s="50" t="s">
        <v>44</v>
      </c>
      <c r="R1666" s="50" t="s">
        <v>44</v>
      </c>
      <c r="S1666" s="50" t="s">
        <v>44</v>
      </c>
      <c r="T1666" s="50" t="s">
        <v>44</v>
      </c>
      <c r="U1666" s="50" t="s">
        <v>44</v>
      </c>
      <c r="V1666" s="50" t="s">
        <v>44</v>
      </c>
      <c r="W1666" s="50" t="s">
        <v>44</v>
      </c>
      <c r="X1666" s="50" t="s">
        <v>44</v>
      </c>
      <c r="Y1666" s="50" t="s">
        <v>44</v>
      </c>
      <c r="Z1666" s="50" t="s">
        <v>44</v>
      </c>
      <c r="AA1666" s="50" t="s">
        <v>44</v>
      </c>
      <c r="AB1666" s="50" t="s">
        <v>44</v>
      </c>
      <c r="AC1666" s="50" t="s">
        <v>44</v>
      </c>
      <c r="AD1666" s="50" t="s">
        <v>44</v>
      </c>
      <c r="AE1666" s="50" t="s">
        <v>44</v>
      </c>
      <c r="AF1666" s="50" t="s">
        <v>44</v>
      </c>
      <c r="AG1666" s="50" t="s">
        <v>44</v>
      </c>
      <c r="AH1666" s="50" t="s">
        <v>44</v>
      </c>
      <c r="AI1666" s="50" t="s">
        <v>44</v>
      </c>
      <c r="AJ1666" s="50" t="s">
        <v>44</v>
      </c>
      <c r="AK1666" s="50" t="s">
        <v>44</v>
      </c>
      <c r="AL1666" s="50" t="s">
        <v>44</v>
      </c>
      <c r="AM1666" s="50" t="s">
        <v>44</v>
      </c>
      <c r="AN1666" s="50" t="s">
        <v>44</v>
      </c>
      <c r="AO1666" s="50" t="s">
        <v>44</v>
      </c>
      <c r="AP1666" s="50" t="s">
        <v>44</v>
      </c>
      <c r="AQ1666" s="50" t="s">
        <v>44</v>
      </c>
      <c r="AR1666" s="50" t="s">
        <v>44</v>
      </c>
      <c r="AS1666" s="50" t="s">
        <v>44</v>
      </c>
      <c r="AT1666" s="50" t="s">
        <v>44</v>
      </c>
      <c r="AU1666" s="50" t="s">
        <v>44</v>
      </c>
      <c r="AV1666" s="50" t="s">
        <v>44</v>
      </c>
      <c r="AW1666" s="50" t="s">
        <v>44</v>
      </c>
      <c r="AX1666" s="50" t="s">
        <v>44</v>
      </c>
      <c r="AY1666" s="50" t="s">
        <v>44</v>
      </c>
      <c r="AZ1666" s="50" t="s">
        <v>44</v>
      </c>
      <c r="BA1666" s="50" t="s">
        <v>44</v>
      </c>
      <c r="BB1666" s="50" t="s">
        <v>44</v>
      </c>
      <c r="BC1666" s="50" t="s">
        <v>44</v>
      </c>
      <c r="BD1666" s="50" t="s">
        <v>44</v>
      </c>
      <c r="BE1666" s="50" t="s">
        <v>44</v>
      </c>
      <c r="BF1666" s="50" t="s">
        <v>44</v>
      </c>
      <c r="BG1666" s="50" t="s">
        <v>9390</v>
      </c>
      <c r="BH1666" s="50" t="s">
        <v>44</v>
      </c>
      <c r="BI1666" s="50" t="s">
        <v>44</v>
      </c>
      <c r="BJ1666" s="50" t="s">
        <v>44</v>
      </c>
      <c r="BK1666" s="50" t="s">
        <v>44</v>
      </c>
      <c r="BL1666" s="50" t="s">
        <v>44</v>
      </c>
      <c r="BM1666" s="50" t="s">
        <v>44</v>
      </c>
      <c r="BN1666" s="50" t="s">
        <v>44</v>
      </c>
      <c r="BO1666" s="50" t="s">
        <v>44</v>
      </c>
      <c r="BP1666" s="50" t="s">
        <v>44</v>
      </c>
      <c r="BQ1666" s="50" t="s">
        <v>44</v>
      </c>
      <c r="BR1666" s="50" t="s">
        <v>44</v>
      </c>
      <c r="BS1666" s="50" t="s">
        <v>44</v>
      </c>
      <c r="BT1666" s="50" t="s">
        <v>44</v>
      </c>
      <c r="BU1666" s="50" t="s">
        <v>44</v>
      </c>
      <c r="BV1666" s="50" t="s">
        <v>44</v>
      </c>
      <c r="BW1666" s="50" t="s">
        <v>44</v>
      </c>
      <c r="BX1666" s="50" t="s">
        <v>44</v>
      </c>
      <c r="BY1666" s="50" t="s">
        <v>44</v>
      </c>
      <c r="BZ1666" s="51" t="s">
        <v>44</v>
      </c>
      <c r="CA1666" s="50" t="s">
        <v>44</v>
      </c>
      <c r="CB1666" s="51" t="s">
        <v>44</v>
      </c>
      <c r="CC1666" s="50" t="s">
        <v>44</v>
      </c>
      <c r="CD1666" s="50" t="s">
        <v>44</v>
      </c>
      <c r="CE1666" s="50" t="s">
        <v>44</v>
      </c>
      <c r="CF1666" s="50" t="s">
        <v>44</v>
      </c>
      <c r="CG1666" s="50" t="s">
        <v>44</v>
      </c>
      <c r="CH1666" s="50" t="s">
        <v>44</v>
      </c>
      <c r="CI1666" s="50" t="s">
        <v>44</v>
      </c>
      <c r="CJ1666" s="50" t="s">
        <v>44</v>
      </c>
      <c r="CK1666" s="50" t="s">
        <v>44</v>
      </c>
      <c r="CL1666" s="50" t="s">
        <v>44</v>
      </c>
      <c r="CM1666" s="50" t="s">
        <v>44</v>
      </c>
      <c r="CN1666" s="50" t="s">
        <v>44</v>
      </c>
      <c r="CO1666" s="50" t="s">
        <v>44</v>
      </c>
      <c r="CP1666" s="50" t="s">
        <v>44</v>
      </c>
      <c r="CQ1666" s="50" t="s">
        <v>44</v>
      </c>
      <c r="CR1666" s="50" t="s">
        <v>44</v>
      </c>
      <c r="CS1666" s="50" t="s">
        <v>44</v>
      </c>
      <c r="CT1666" s="50" t="s">
        <v>44</v>
      </c>
      <c r="CU1666" s="50" t="s">
        <v>44</v>
      </c>
      <c r="CV1666" s="50" t="s">
        <v>44</v>
      </c>
      <c r="CW1666" s="50" t="s">
        <v>44</v>
      </c>
      <c r="CX1666" s="50" t="s">
        <v>44</v>
      </c>
      <c r="CY1666" s="50" t="s">
        <v>44</v>
      </c>
      <c r="CZ1666" t="s">
        <v>44</v>
      </c>
      <c r="DA1666" t="s">
        <v>44</v>
      </c>
      <c r="DB1666" t="s">
        <v>44</v>
      </c>
      <c r="DC1666" t="s">
        <v>44</v>
      </c>
      <c r="DD1666" t="s">
        <v>44</v>
      </c>
      <c r="DE1666" t="s">
        <v>44</v>
      </c>
    </row>
    <row r="1667" spans="1:109" x14ac:dyDescent="0.25">
      <c r="A1667" s="50" t="s">
        <v>10089</v>
      </c>
      <c r="B1667" s="50" t="s">
        <v>51150</v>
      </c>
      <c r="C1667" s="50" t="s">
        <v>9396</v>
      </c>
      <c r="D1667" s="50" t="s">
        <v>44</v>
      </c>
      <c r="E1667" s="50" t="s">
        <v>2536</v>
      </c>
      <c r="F1667" s="50">
        <v>1</v>
      </c>
      <c r="G1667" s="50" t="s">
        <v>44</v>
      </c>
      <c r="H1667" s="50" t="s">
        <v>44</v>
      </c>
      <c r="I1667" s="50" t="s">
        <v>44</v>
      </c>
      <c r="J1667" s="50" t="s">
        <v>44</v>
      </c>
      <c r="K1667" s="50" t="s">
        <v>44</v>
      </c>
      <c r="L1667" s="50" t="s">
        <v>44</v>
      </c>
      <c r="M1667" s="50" t="s">
        <v>44</v>
      </c>
      <c r="N1667" s="50" t="s">
        <v>44</v>
      </c>
      <c r="O1667" s="50" t="s">
        <v>44</v>
      </c>
      <c r="P1667" s="50" t="s">
        <v>44</v>
      </c>
      <c r="Q1667" s="50" t="s">
        <v>44</v>
      </c>
      <c r="R1667" s="50" t="s">
        <v>44</v>
      </c>
      <c r="S1667" s="50" t="s">
        <v>44</v>
      </c>
      <c r="T1667" s="50" t="s">
        <v>44</v>
      </c>
      <c r="U1667" s="50" t="s">
        <v>44</v>
      </c>
      <c r="V1667" s="50" t="s">
        <v>44</v>
      </c>
      <c r="W1667" s="50" t="s">
        <v>44</v>
      </c>
      <c r="X1667" s="50" t="s">
        <v>44</v>
      </c>
      <c r="Y1667" s="50" t="s">
        <v>44</v>
      </c>
      <c r="Z1667" s="50" t="s">
        <v>44</v>
      </c>
      <c r="AA1667" s="50" t="s">
        <v>44</v>
      </c>
      <c r="AB1667" s="50" t="s">
        <v>44</v>
      </c>
      <c r="AC1667" s="50" t="s">
        <v>44</v>
      </c>
      <c r="AD1667" s="50" t="s">
        <v>44</v>
      </c>
      <c r="AE1667" s="50" t="s">
        <v>44</v>
      </c>
      <c r="AF1667" s="50" t="s">
        <v>44</v>
      </c>
      <c r="AG1667" s="50" t="s">
        <v>44</v>
      </c>
      <c r="AH1667" s="50" t="s">
        <v>44</v>
      </c>
      <c r="AI1667" s="50" t="s">
        <v>44</v>
      </c>
      <c r="AJ1667" s="50" t="s">
        <v>44</v>
      </c>
      <c r="AK1667" s="50" t="s">
        <v>44</v>
      </c>
      <c r="AL1667" s="50" t="s">
        <v>44</v>
      </c>
      <c r="AM1667" s="50" t="s">
        <v>44</v>
      </c>
      <c r="AN1667" s="50" t="s">
        <v>44</v>
      </c>
      <c r="AO1667" s="50" t="s">
        <v>44</v>
      </c>
      <c r="AP1667" s="50" t="s">
        <v>44</v>
      </c>
      <c r="AQ1667" s="50" t="s">
        <v>44</v>
      </c>
      <c r="AR1667" s="50" t="s">
        <v>44</v>
      </c>
      <c r="AS1667" s="50" t="s">
        <v>44</v>
      </c>
      <c r="AT1667" s="50" t="s">
        <v>44</v>
      </c>
      <c r="AU1667" s="50" t="s">
        <v>44</v>
      </c>
      <c r="AV1667" s="50" t="s">
        <v>44</v>
      </c>
      <c r="AW1667" s="50" t="s">
        <v>44</v>
      </c>
      <c r="AX1667" s="50" t="s">
        <v>44</v>
      </c>
      <c r="AY1667" s="50" t="s">
        <v>44</v>
      </c>
      <c r="AZ1667" s="50" t="s">
        <v>44</v>
      </c>
      <c r="BA1667" s="50" t="s">
        <v>44</v>
      </c>
      <c r="BB1667" s="50" t="s">
        <v>44</v>
      </c>
      <c r="BC1667" s="50" t="s">
        <v>44</v>
      </c>
      <c r="BD1667" s="50" t="s">
        <v>44</v>
      </c>
      <c r="BE1667" s="50" t="s">
        <v>44</v>
      </c>
      <c r="BF1667" s="50" t="s">
        <v>44</v>
      </c>
      <c r="BG1667" s="50" t="s">
        <v>9390</v>
      </c>
      <c r="BH1667" s="50" t="s">
        <v>44</v>
      </c>
      <c r="BI1667" s="50" t="s">
        <v>44</v>
      </c>
      <c r="BJ1667" s="50" t="s">
        <v>44</v>
      </c>
      <c r="BK1667" s="50" t="s">
        <v>44</v>
      </c>
      <c r="BL1667" s="50" t="s">
        <v>44</v>
      </c>
      <c r="BM1667" s="50" t="s">
        <v>44</v>
      </c>
      <c r="BN1667" s="50" t="s">
        <v>44</v>
      </c>
      <c r="BO1667" s="50" t="s">
        <v>44</v>
      </c>
      <c r="BP1667" s="50" t="s">
        <v>44</v>
      </c>
      <c r="BQ1667" s="50" t="s">
        <v>44</v>
      </c>
      <c r="BR1667" s="50" t="s">
        <v>44</v>
      </c>
      <c r="BS1667" s="50" t="s">
        <v>44</v>
      </c>
      <c r="BT1667" s="50" t="s">
        <v>44</v>
      </c>
      <c r="BU1667" s="50" t="s">
        <v>44</v>
      </c>
      <c r="BV1667" s="50" t="s">
        <v>44</v>
      </c>
      <c r="BW1667" s="50" t="s">
        <v>44</v>
      </c>
      <c r="BX1667" s="50" t="s">
        <v>44</v>
      </c>
      <c r="BY1667" s="50" t="s">
        <v>44</v>
      </c>
      <c r="BZ1667" s="51" t="s">
        <v>44</v>
      </c>
      <c r="CA1667" s="50" t="s">
        <v>44</v>
      </c>
      <c r="CB1667" s="51" t="s">
        <v>44</v>
      </c>
      <c r="CC1667" s="50" t="s">
        <v>44</v>
      </c>
      <c r="CD1667" s="50" t="s">
        <v>44</v>
      </c>
      <c r="CE1667" s="50" t="s">
        <v>44</v>
      </c>
      <c r="CF1667" s="50" t="s">
        <v>44</v>
      </c>
      <c r="CG1667" s="50" t="s">
        <v>44</v>
      </c>
      <c r="CH1667" s="50" t="s">
        <v>44</v>
      </c>
      <c r="CI1667" s="50" t="s">
        <v>44</v>
      </c>
      <c r="CJ1667" s="50" t="s">
        <v>44</v>
      </c>
      <c r="CK1667" s="50" t="s">
        <v>44</v>
      </c>
      <c r="CL1667" s="50" t="s">
        <v>44</v>
      </c>
      <c r="CM1667" s="50" t="s">
        <v>44</v>
      </c>
      <c r="CN1667" s="50" t="s">
        <v>44</v>
      </c>
      <c r="CO1667" s="50" t="s">
        <v>44</v>
      </c>
      <c r="CP1667" s="50" t="s">
        <v>44</v>
      </c>
      <c r="CQ1667" s="50" t="s">
        <v>44</v>
      </c>
      <c r="CR1667" s="50" t="s">
        <v>44</v>
      </c>
      <c r="CS1667" s="50" t="s">
        <v>44</v>
      </c>
      <c r="CT1667" s="50" t="s">
        <v>44</v>
      </c>
      <c r="CU1667" s="50" t="s">
        <v>44</v>
      </c>
      <c r="CV1667" s="50" t="s">
        <v>44</v>
      </c>
      <c r="CW1667" s="50" t="s">
        <v>44</v>
      </c>
      <c r="CX1667" s="50" t="s">
        <v>44</v>
      </c>
      <c r="CY1667" s="50" t="s">
        <v>44</v>
      </c>
      <c r="CZ1667" t="s">
        <v>44</v>
      </c>
      <c r="DA1667" t="s">
        <v>44</v>
      </c>
      <c r="DB1667" t="s">
        <v>44</v>
      </c>
      <c r="DC1667" t="s">
        <v>44</v>
      </c>
      <c r="DD1667" t="s">
        <v>44</v>
      </c>
      <c r="DE1667" t="s">
        <v>44</v>
      </c>
    </row>
    <row r="1668" spans="1:109" x14ac:dyDescent="0.25">
      <c r="A1668" s="50" t="s">
        <v>44552</v>
      </c>
      <c r="B1668" s="50" t="s">
        <v>52117</v>
      </c>
      <c r="C1668" s="50" t="s">
        <v>9396</v>
      </c>
      <c r="D1668" s="50" t="s">
        <v>44</v>
      </c>
      <c r="E1668" s="50" t="s">
        <v>6535</v>
      </c>
      <c r="F1668" s="50">
        <v>1</v>
      </c>
      <c r="G1668" s="50" t="s">
        <v>44</v>
      </c>
      <c r="H1668" s="50" t="s">
        <v>44</v>
      </c>
      <c r="I1668" s="50" t="s">
        <v>44</v>
      </c>
      <c r="J1668" s="50" t="s">
        <v>44</v>
      </c>
      <c r="K1668" s="50" t="s">
        <v>44</v>
      </c>
      <c r="L1668" s="50" t="s">
        <v>44</v>
      </c>
      <c r="M1668" s="50" t="s">
        <v>44</v>
      </c>
      <c r="N1668" s="50" t="s">
        <v>44</v>
      </c>
      <c r="O1668" s="50" t="s">
        <v>44</v>
      </c>
      <c r="P1668" s="50" t="s">
        <v>44</v>
      </c>
      <c r="Q1668" s="50" t="s">
        <v>44</v>
      </c>
      <c r="R1668" s="50" t="s">
        <v>44</v>
      </c>
      <c r="S1668" s="50" t="s">
        <v>44</v>
      </c>
      <c r="T1668" s="50" t="s">
        <v>44</v>
      </c>
      <c r="U1668" s="50" t="s">
        <v>44</v>
      </c>
      <c r="V1668" s="50" t="s">
        <v>44</v>
      </c>
      <c r="W1668" s="50" t="s">
        <v>44</v>
      </c>
      <c r="X1668" s="50" t="s">
        <v>44</v>
      </c>
      <c r="Y1668" s="50" t="s">
        <v>44</v>
      </c>
      <c r="Z1668" s="50" t="s">
        <v>44</v>
      </c>
      <c r="AA1668" s="50" t="s">
        <v>44</v>
      </c>
      <c r="AB1668" s="50" t="s">
        <v>44</v>
      </c>
      <c r="AC1668" s="50" t="s">
        <v>44</v>
      </c>
      <c r="AD1668" s="50" t="s">
        <v>44</v>
      </c>
      <c r="AE1668" s="50" t="s">
        <v>44</v>
      </c>
      <c r="AF1668" s="50" t="s">
        <v>44</v>
      </c>
      <c r="AG1668" s="50" t="s">
        <v>44</v>
      </c>
      <c r="AH1668" s="50" t="s">
        <v>44</v>
      </c>
      <c r="AI1668" s="50" t="s">
        <v>44</v>
      </c>
      <c r="AJ1668" s="50" t="s">
        <v>44</v>
      </c>
      <c r="AK1668" s="50" t="s">
        <v>44</v>
      </c>
      <c r="AL1668" s="50" t="s">
        <v>44</v>
      </c>
      <c r="AM1668" s="50" t="s">
        <v>44</v>
      </c>
      <c r="AN1668" s="50" t="s">
        <v>44</v>
      </c>
      <c r="AO1668" s="50" t="s">
        <v>44</v>
      </c>
      <c r="AP1668" s="50" t="s">
        <v>44</v>
      </c>
      <c r="AQ1668" s="50" t="s">
        <v>44</v>
      </c>
      <c r="AR1668" s="50" t="s">
        <v>44</v>
      </c>
      <c r="AS1668" s="50" t="s">
        <v>44</v>
      </c>
      <c r="AT1668" s="50" t="s">
        <v>44</v>
      </c>
      <c r="AU1668" s="50" t="s">
        <v>44</v>
      </c>
      <c r="AV1668" s="50" t="s">
        <v>44</v>
      </c>
      <c r="AW1668" s="50" t="s">
        <v>44</v>
      </c>
      <c r="AX1668" s="50" t="s">
        <v>44</v>
      </c>
      <c r="AY1668" s="50" t="s">
        <v>44</v>
      </c>
      <c r="AZ1668" s="50" t="s">
        <v>44</v>
      </c>
      <c r="BA1668" s="50" t="s">
        <v>44</v>
      </c>
      <c r="BB1668" s="50" t="s">
        <v>44</v>
      </c>
      <c r="BC1668" s="50" t="s">
        <v>44</v>
      </c>
      <c r="BD1668" s="50" t="s">
        <v>44</v>
      </c>
      <c r="BE1668" s="50" t="s">
        <v>44</v>
      </c>
      <c r="BF1668" s="50" t="s">
        <v>44</v>
      </c>
      <c r="BG1668" s="50" t="s">
        <v>9390</v>
      </c>
      <c r="BH1668" s="50" t="s">
        <v>44</v>
      </c>
      <c r="BI1668" s="50" t="s">
        <v>44</v>
      </c>
      <c r="BJ1668" s="50" t="s">
        <v>44</v>
      </c>
      <c r="BK1668" s="50" t="s">
        <v>44</v>
      </c>
      <c r="BL1668" s="50" t="s">
        <v>44</v>
      </c>
      <c r="BM1668" s="50" t="s">
        <v>44</v>
      </c>
      <c r="BN1668" s="50" t="s">
        <v>44</v>
      </c>
      <c r="BO1668" s="50" t="s">
        <v>44</v>
      </c>
      <c r="BP1668" s="50" t="s">
        <v>44</v>
      </c>
      <c r="BQ1668" s="50" t="s">
        <v>44</v>
      </c>
      <c r="BR1668" s="50" t="s">
        <v>44</v>
      </c>
      <c r="BS1668" s="50" t="s">
        <v>44</v>
      </c>
      <c r="BT1668" s="50" t="s">
        <v>44</v>
      </c>
      <c r="BU1668" s="50" t="s">
        <v>44</v>
      </c>
      <c r="BV1668" s="50" t="s">
        <v>44</v>
      </c>
      <c r="BW1668" s="50" t="s">
        <v>44</v>
      </c>
      <c r="BX1668" s="50" t="s">
        <v>44</v>
      </c>
      <c r="BY1668" s="50" t="s">
        <v>44</v>
      </c>
      <c r="BZ1668" s="51" t="s">
        <v>44</v>
      </c>
      <c r="CA1668" s="50" t="s">
        <v>44</v>
      </c>
      <c r="CB1668" s="51" t="s">
        <v>44</v>
      </c>
      <c r="CC1668" s="50" t="s">
        <v>44</v>
      </c>
      <c r="CD1668" s="50" t="s">
        <v>44</v>
      </c>
      <c r="CE1668" s="50" t="s">
        <v>44</v>
      </c>
      <c r="CF1668" s="50" t="s">
        <v>44</v>
      </c>
      <c r="CG1668" s="50" t="s">
        <v>44</v>
      </c>
      <c r="CH1668" s="50" t="s">
        <v>44</v>
      </c>
      <c r="CI1668" s="50" t="s">
        <v>44</v>
      </c>
      <c r="CJ1668" s="50" t="s">
        <v>44</v>
      </c>
      <c r="CK1668" s="50" t="s">
        <v>44</v>
      </c>
      <c r="CL1668" s="50" t="s">
        <v>44</v>
      </c>
      <c r="CM1668" s="50" t="s">
        <v>44</v>
      </c>
      <c r="CN1668" s="50" t="s">
        <v>44</v>
      </c>
      <c r="CO1668" s="50" t="s">
        <v>44</v>
      </c>
      <c r="CP1668" s="50" t="s">
        <v>44</v>
      </c>
      <c r="CQ1668" s="50" t="s">
        <v>44</v>
      </c>
      <c r="CR1668" s="50" t="s">
        <v>44</v>
      </c>
      <c r="CS1668" s="50" t="s">
        <v>44</v>
      </c>
      <c r="CT1668" s="50" t="s">
        <v>44</v>
      </c>
      <c r="CU1668" s="50" t="s">
        <v>44</v>
      </c>
      <c r="CV1668" s="50" t="s">
        <v>44</v>
      </c>
      <c r="CW1668" s="50" t="s">
        <v>44</v>
      </c>
      <c r="CX1668" s="50" t="s">
        <v>44</v>
      </c>
      <c r="CY1668" s="50" t="s">
        <v>44</v>
      </c>
      <c r="CZ1668" t="s">
        <v>44</v>
      </c>
      <c r="DA1668" t="s">
        <v>44</v>
      </c>
      <c r="DB1668" t="s">
        <v>44</v>
      </c>
      <c r="DC1668" t="s">
        <v>44</v>
      </c>
      <c r="DD1668" t="s">
        <v>44</v>
      </c>
      <c r="DE1668" t="s">
        <v>44</v>
      </c>
    </row>
    <row r="1669" spans="1:109" x14ac:dyDescent="0.25">
      <c r="A1669" s="50" t="s">
        <v>11498</v>
      </c>
      <c r="B1669" s="50" t="s">
        <v>51124</v>
      </c>
      <c r="C1669" s="50" t="s">
        <v>9396</v>
      </c>
      <c r="D1669" s="50" t="s">
        <v>44</v>
      </c>
      <c r="E1669" s="50" t="s">
        <v>6362</v>
      </c>
      <c r="F1669" s="50">
        <v>1</v>
      </c>
      <c r="G1669" s="50" t="s">
        <v>44</v>
      </c>
      <c r="H1669" s="50" t="s">
        <v>44</v>
      </c>
      <c r="I1669" s="50" t="s">
        <v>44</v>
      </c>
      <c r="J1669" s="50" t="s">
        <v>44</v>
      </c>
      <c r="K1669" s="50" t="s">
        <v>44</v>
      </c>
      <c r="L1669" s="50" t="s">
        <v>44</v>
      </c>
      <c r="M1669" s="50" t="s">
        <v>44</v>
      </c>
      <c r="N1669" s="50" t="s">
        <v>44</v>
      </c>
      <c r="O1669" s="50" t="s">
        <v>44</v>
      </c>
      <c r="P1669" s="50" t="s">
        <v>44</v>
      </c>
      <c r="Q1669" s="50" t="s">
        <v>44</v>
      </c>
      <c r="R1669" s="50" t="s">
        <v>44</v>
      </c>
      <c r="S1669" s="50" t="s">
        <v>44</v>
      </c>
      <c r="T1669" s="50" t="s">
        <v>44</v>
      </c>
      <c r="U1669" s="50" t="s">
        <v>44</v>
      </c>
      <c r="V1669" s="50" t="s">
        <v>44</v>
      </c>
      <c r="W1669" s="50" t="s">
        <v>44</v>
      </c>
      <c r="X1669" s="50" t="s">
        <v>44</v>
      </c>
      <c r="Y1669" s="50" t="s">
        <v>44</v>
      </c>
      <c r="Z1669" s="50" t="s">
        <v>44</v>
      </c>
      <c r="AA1669" s="50" t="s">
        <v>44</v>
      </c>
      <c r="AB1669" s="50" t="s">
        <v>44</v>
      </c>
      <c r="AC1669" s="50" t="s">
        <v>44</v>
      </c>
      <c r="AD1669" s="50" t="s">
        <v>44</v>
      </c>
      <c r="AE1669" s="50" t="s">
        <v>44</v>
      </c>
      <c r="AF1669" s="50" t="s">
        <v>44</v>
      </c>
      <c r="AG1669" s="50" t="s">
        <v>44</v>
      </c>
      <c r="AH1669" s="50" t="s">
        <v>44</v>
      </c>
      <c r="AI1669" s="50" t="s">
        <v>44</v>
      </c>
      <c r="AJ1669" s="50" t="s">
        <v>44</v>
      </c>
      <c r="AK1669" s="50" t="s">
        <v>44</v>
      </c>
      <c r="AL1669" s="50" t="s">
        <v>44</v>
      </c>
      <c r="AM1669" s="50" t="s">
        <v>44</v>
      </c>
      <c r="AN1669" s="50" t="s">
        <v>44</v>
      </c>
      <c r="AO1669" s="50" t="s">
        <v>44</v>
      </c>
      <c r="AP1669" s="50" t="s">
        <v>44</v>
      </c>
      <c r="AQ1669" s="50" t="s">
        <v>44</v>
      </c>
      <c r="AR1669" s="50" t="s">
        <v>44</v>
      </c>
      <c r="AS1669" s="50" t="s">
        <v>44</v>
      </c>
      <c r="AT1669" s="50" t="s">
        <v>44</v>
      </c>
      <c r="AU1669" s="50" t="s">
        <v>44</v>
      </c>
      <c r="AV1669" s="50" t="s">
        <v>44</v>
      </c>
      <c r="AW1669" s="50" t="s">
        <v>44</v>
      </c>
      <c r="AX1669" s="50" t="s">
        <v>44</v>
      </c>
      <c r="AY1669" s="50" t="s">
        <v>44</v>
      </c>
      <c r="AZ1669" s="50" t="s">
        <v>44</v>
      </c>
      <c r="BA1669" s="50" t="s">
        <v>44</v>
      </c>
      <c r="BB1669" s="50" t="s">
        <v>44</v>
      </c>
      <c r="BC1669" s="50" t="s">
        <v>44</v>
      </c>
      <c r="BD1669" s="50" t="s">
        <v>44</v>
      </c>
      <c r="BE1669" s="50" t="s">
        <v>44</v>
      </c>
      <c r="BF1669" s="50" t="s">
        <v>44</v>
      </c>
      <c r="BG1669" s="50" t="s">
        <v>9390</v>
      </c>
      <c r="BH1669" s="50" t="s">
        <v>44</v>
      </c>
      <c r="BI1669" s="50" t="s">
        <v>44</v>
      </c>
      <c r="BJ1669" s="50" t="s">
        <v>44</v>
      </c>
      <c r="BK1669" s="50" t="s">
        <v>44</v>
      </c>
      <c r="BL1669" s="50" t="s">
        <v>44</v>
      </c>
      <c r="BM1669" s="50" t="s">
        <v>44</v>
      </c>
      <c r="BN1669" s="50" t="s">
        <v>44</v>
      </c>
      <c r="BO1669" s="50" t="s">
        <v>44</v>
      </c>
      <c r="BP1669" s="50" t="s">
        <v>44</v>
      </c>
      <c r="BQ1669" s="50" t="s">
        <v>44</v>
      </c>
      <c r="BR1669" s="50" t="s">
        <v>44</v>
      </c>
      <c r="BS1669" s="50" t="s">
        <v>44</v>
      </c>
      <c r="BT1669" s="50" t="s">
        <v>44</v>
      </c>
      <c r="BU1669" s="50" t="s">
        <v>44</v>
      </c>
      <c r="BV1669" s="50" t="s">
        <v>44</v>
      </c>
      <c r="BW1669" s="50" t="s">
        <v>44</v>
      </c>
      <c r="BX1669" s="50" t="s">
        <v>44</v>
      </c>
      <c r="BY1669" s="50" t="s">
        <v>44</v>
      </c>
      <c r="BZ1669" s="51" t="s">
        <v>44</v>
      </c>
      <c r="CA1669" s="50" t="s">
        <v>44</v>
      </c>
      <c r="CB1669" s="51" t="s">
        <v>44</v>
      </c>
      <c r="CC1669" s="50" t="s">
        <v>44</v>
      </c>
      <c r="CD1669" s="50" t="s">
        <v>44</v>
      </c>
      <c r="CE1669" s="50" t="s">
        <v>44</v>
      </c>
      <c r="CF1669" s="50" t="s">
        <v>44</v>
      </c>
      <c r="CG1669" s="50" t="s">
        <v>44</v>
      </c>
      <c r="CH1669" s="50" t="s">
        <v>44</v>
      </c>
      <c r="CI1669" s="50" t="s">
        <v>44</v>
      </c>
      <c r="CJ1669" s="50" t="s">
        <v>44</v>
      </c>
      <c r="CK1669" s="50" t="s">
        <v>44</v>
      </c>
      <c r="CL1669" s="50" t="s">
        <v>44</v>
      </c>
      <c r="CM1669" s="50" t="s">
        <v>44</v>
      </c>
      <c r="CN1669" s="50" t="s">
        <v>44</v>
      </c>
      <c r="CO1669" s="50" t="s">
        <v>44</v>
      </c>
      <c r="CP1669" s="50" t="s">
        <v>44</v>
      </c>
      <c r="CQ1669" s="50" t="s">
        <v>44</v>
      </c>
      <c r="CR1669" s="50" t="s">
        <v>44</v>
      </c>
      <c r="CS1669" s="50" t="s">
        <v>44</v>
      </c>
      <c r="CT1669" s="50" t="s">
        <v>44</v>
      </c>
      <c r="CU1669" s="50" t="s">
        <v>44</v>
      </c>
      <c r="CV1669" s="50" t="s">
        <v>44</v>
      </c>
      <c r="CW1669" s="50" t="s">
        <v>44</v>
      </c>
      <c r="CX1669" s="50" t="s">
        <v>44</v>
      </c>
      <c r="CY1669" s="50" t="s">
        <v>44</v>
      </c>
      <c r="CZ1669" t="s">
        <v>44</v>
      </c>
      <c r="DA1669" t="s">
        <v>44</v>
      </c>
      <c r="DB1669" t="s">
        <v>44</v>
      </c>
      <c r="DC1669" t="s">
        <v>44</v>
      </c>
      <c r="DD1669" t="s">
        <v>44</v>
      </c>
      <c r="DE1669" t="s">
        <v>44</v>
      </c>
    </row>
    <row r="1670" spans="1:109" x14ac:dyDescent="0.25">
      <c r="A1670" s="50" t="s">
        <v>44539</v>
      </c>
      <c r="B1670" s="50" t="s">
        <v>11497</v>
      </c>
      <c r="C1670" s="50" t="s">
        <v>9396</v>
      </c>
      <c r="D1670" s="50" t="s">
        <v>44</v>
      </c>
      <c r="E1670" s="50" t="s">
        <v>9332</v>
      </c>
      <c r="F1670" s="50">
        <v>1</v>
      </c>
      <c r="G1670" s="50" t="s">
        <v>44</v>
      </c>
      <c r="H1670" s="50" t="s">
        <v>44</v>
      </c>
      <c r="I1670" s="50" t="s">
        <v>44</v>
      </c>
      <c r="J1670" s="50" t="s">
        <v>44</v>
      </c>
      <c r="K1670" s="50" t="s">
        <v>44</v>
      </c>
      <c r="L1670" s="50" t="s">
        <v>44</v>
      </c>
      <c r="M1670" s="50" t="s">
        <v>44</v>
      </c>
      <c r="N1670" s="50" t="s">
        <v>44</v>
      </c>
      <c r="O1670" s="50" t="s">
        <v>44</v>
      </c>
      <c r="P1670" s="50" t="s">
        <v>44</v>
      </c>
      <c r="Q1670" s="50" t="s">
        <v>44</v>
      </c>
      <c r="R1670" s="50" t="s">
        <v>44</v>
      </c>
      <c r="S1670" s="50" t="s">
        <v>44</v>
      </c>
      <c r="T1670" s="50" t="s">
        <v>44</v>
      </c>
      <c r="U1670" s="50" t="s">
        <v>44</v>
      </c>
      <c r="V1670" s="50" t="s">
        <v>44</v>
      </c>
      <c r="W1670" s="50" t="s">
        <v>44</v>
      </c>
      <c r="X1670" s="50" t="s">
        <v>44</v>
      </c>
      <c r="Y1670" s="50" t="s">
        <v>44</v>
      </c>
      <c r="Z1670" s="50" t="s">
        <v>44</v>
      </c>
      <c r="AA1670" s="50" t="s">
        <v>44</v>
      </c>
      <c r="AB1670" s="50" t="s">
        <v>44</v>
      </c>
      <c r="AC1670" s="50" t="s">
        <v>44</v>
      </c>
      <c r="AD1670" s="50" t="s">
        <v>44</v>
      </c>
      <c r="AE1670" s="50" t="s">
        <v>44</v>
      </c>
      <c r="AF1670" s="50" t="s">
        <v>44</v>
      </c>
      <c r="AG1670" s="50" t="s">
        <v>44</v>
      </c>
      <c r="AH1670" s="50" t="s">
        <v>44</v>
      </c>
      <c r="AI1670" s="50" t="s">
        <v>44</v>
      </c>
      <c r="AJ1670" s="50" t="s">
        <v>44</v>
      </c>
      <c r="AK1670" s="50" t="s">
        <v>44</v>
      </c>
      <c r="AL1670" s="50" t="s">
        <v>44</v>
      </c>
      <c r="AM1670" s="50" t="s">
        <v>44</v>
      </c>
      <c r="AN1670" s="50" t="s">
        <v>44</v>
      </c>
      <c r="AO1670" s="50" t="s">
        <v>44</v>
      </c>
      <c r="AP1670" s="50" t="s">
        <v>44</v>
      </c>
      <c r="AQ1670" s="50" t="s">
        <v>44</v>
      </c>
      <c r="AR1670" s="50" t="s">
        <v>44</v>
      </c>
      <c r="AS1670" s="50" t="s">
        <v>44</v>
      </c>
      <c r="AT1670" s="50" t="s">
        <v>44</v>
      </c>
      <c r="AU1670" s="50" t="s">
        <v>44</v>
      </c>
      <c r="AV1670" s="50" t="s">
        <v>44</v>
      </c>
      <c r="AW1670" s="50" t="s">
        <v>44</v>
      </c>
      <c r="AX1670" s="50" t="s">
        <v>44</v>
      </c>
      <c r="AY1670" s="50" t="s">
        <v>44</v>
      </c>
      <c r="AZ1670" s="50" t="s">
        <v>44</v>
      </c>
      <c r="BA1670" s="50" t="s">
        <v>44</v>
      </c>
      <c r="BB1670" s="50" t="s">
        <v>44</v>
      </c>
      <c r="BC1670" s="50" t="s">
        <v>44</v>
      </c>
      <c r="BD1670" s="50" t="s">
        <v>44</v>
      </c>
      <c r="BE1670" s="50" t="s">
        <v>44</v>
      </c>
      <c r="BF1670" s="50" t="s">
        <v>44</v>
      </c>
      <c r="BG1670" s="50" t="s">
        <v>9390</v>
      </c>
      <c r="BH1670" s="50" t="s">
        <v>44</v>
      </c>
      <c r="BI1670" s="50" t="s">
        <v>44</v>
      </c>
      <c r="BJ1670" s="50" t="s">
        <v>44</v>
      </c>
      <c r="BK1670" s="50" t="s">
        <v>44</v>
      </c>
      <c r="BL1670" s="50" t="s">
        <v>44</v>
      </c>
      <c r="BM1670" s="50" t="s">
        <v>44</v>
      </c>
      <c r="BN1670" s="50" t="s">
        <v>44</v>
      </c>
      <c r="BO1670" s="50" t="s">
        <v>44</v>
      </c>
      <c r="BP1670" s="50" t="s">
        <v>44</v>
      </c>
      <c r="BQ1670" s="50" t="s">
        <v>44</v>
      </c>
      <c r="BR1670" s="50" t="s">
        <v>44</v>
      </c>
      <c r="BS1670" s="50" t="s">
        <v>44</v>
      </c>
      <c r="BT1670" s="50" t="s">
        <v>44</v>
      </c>
      <c r="BU1670" s="50" t="s">
        <v>44</v>
      </c>
      <c r="BV1670" s="50" t="s">
        <v>44</v>
      </c>
      <c r="BW1670" s="50" t="s">
        <v>44</v>
      </c>
      <c r="BX1670" s="50" t="s">
        <v>44</v>
      </c>
      <c r="BY1670" s="50" t="s">
        <v>44</v>
      </c>
      <c r="BZ1670" s="51" t="s">
        <v>44</v>
      </c>
      <c r="CA1670" s="50" t="s">
        <v>44</v>
      </c>
      <c r="CB1670" s="51" t="s">
        <v>44</v>
      </c>
      <c r="CC1670" s="50" t="s">
        <v>44</v>
      </c>
      <c r="CD1670" s="50" t="s">
        <v>44</v>
      </c>
      <c r="CE1670" s="50" t="s">
        <v>44</v>
      </c>
      <c r="CF1670" s="50" t="s">
        <v>44</v>
      </c>
      <c r="CG1670" s="50" t="s">
        <v>44</v>
      </c>
      <c r="CH1670" s="50" t="s">
        <v>44</v>
      </c>
      <c r="CI1670" s="50" t="s">
        <v>44</v>
      </c>
      <c r="CJ1670" s="50" t="s">
        <v>44</v>
      </c>
      <c r="CK1670" s="50" t="s">
        <v>44</v>
      </c>
      <c r="CL1670" s="50" t="s">
        <v>44</v>
      </c>
      <c r="CM1670" s="50" t="s">
        <v>44</v>
      </c>
      <c r="CN1670" s="50" t="s">
        <v>44</v>
      </c>
      <c r="CO1670" s="50" t="s">
        <v>44</v>
      </c>
      <c r="CP1670" s="50" t="s">
        <v>44</v>
      </c>
      <c r="CQ1670" s="50" t="s">
        <v>44</v>
      </c>
      <c r="CR1670" s="50" t="s">
        <v>44</v>
      </c>
      <c r="CS1670" s="50" t="s">
        <v>44</v>
      </c>
      <c r="CT1670" s="50" t="s">
        <v>44</v>
      </c>
      <c r="CU1670" s="50" t="s">
        <v>44</v>
      </c>
      <c r="CV1670" s="50" t="s">
        <v>44</v>
      </c>
      <c r="CW1670" s="50" t="s">
        <v>44</v>
      </c>
      <c r="CX1670" s="50" t="s">
        <v>44</v>
      </c>
      <c r="CY1670" s="50" t="s">
        <v>44</v>
      </c>
      <c r="CZ1670" t="s">
        <v>44</v>
      </c>
      <c r="DA1670" t="s">
        <v>44</v>
      </c>
      <c r="DB1670" t="s">
        <v>44</v>
      </c>
      <c r="DC1670" t="s">
        <v>44</v>
      </c>
      <c r="DD1670" t="s">
        <v>44</v>
      </c>
      <c r="DE1670" t="s">
        <v>44</v>
      </c>
    </row>
    <row r="1671" spans="1:109" x14ac:dyDescent="0.25">
      <c r="A1671" s="50" t="s">
        <v>16069</v>
      </c>
      <c r="B1671" s="50" t="s">
        <v>11500</v>
      </c>
      <c r="C1671" s="50" t="s">
        <v>9393</v>
      </c>
      <c r="D1671" s="50" t="s">
        <v>44</v>
      </c>
      <c r="E1671" s="50" t="s">
        <v>6028</v>
      </c>
      <c r="F1671" s="50">
        <v>1</v>
      </c>
      <c r="G1671" s="50" t="s">
        <v>44</v>
      </c>
      <c r="H1671" s="50" t="s">
        <v>44</v>
      </c>
      <c r="I1671" s="50" t="s">
        <v>44</v>
      </c>
      <c r="J1671" s="50" t="s">
        <v>44</v>
      </c>
      <c r="K1671" s="50" t="s">
        <v>44</v>
      </c>
      <c r="L1671" s="50" t="s">
        <v>44</v>
      </c>
      <c r="M1671" s="50" t="s">
        <v>44</v>
      </c>
      <c r="N1671" s="50" t="s">
        <v>44</v>
      </c>
      <c r="O1671" s="50" t="s">
        <v>44</v>
      </c>
      <c r="P1671" s="50" t="s">
        <v>44</v>
      </c>
      <c r="Q1671" s="50" t="s">
        <v>44</v>
      </c>
      <c r="R1671" s="50" t="s">
        <v>44</v>
      </c>
      <c r="S1671" s="50" t="s">
        <v>44</v>
      </c>
      <c r="T1671" s="50" t="s">
        <v>44</v>
      </c>
      <c r="U1671" s="50" t="s">
        <v>44</v>
      </c>
      <c r="V1671" s="50" t="s">
        <v>44</v>
      </c>
      <c r="W1671" s="50" t="s">
        <v>44</v>
      </c>
      <c r="X1671" s="50" t="s">
        <v>44</v>
      </c>
      <c r="Y1671" s="50" t="s">
        <v>44</v>
      </c>
      <c r="Z1671" s="50" t="s">
        <v>44</v>
      </c>
      <c r="AA1671" s="50" t="s">
        <v>44</v>
      </c>
      <c r="AB1671" s="50" t="s">
        <v>44</v>
      </c>
      <c r="AC1671" s="50" t="s">
        <v>44</v>
      </c>
      <c r="AD1671" s="50" t="s">
        <v>44</v>
      </c>
      <c r="AE1671" s="50" t="s">
        <v>44</v>
      </c>
      <c r="AF1671" s="50" t="s">
        <v>44</v>
      </c>
      <c r="AG1671" s="50" t="s">
        <v>44</v>
      </c>
      <c r="AH1671" s="50" t="s">
        <v>44</v>
      </c>
      <c r="AI1671" s="50" t="s">
        <v>44</v>
      </c>
      <c r="AJ1671" s="50" t="s">
        <v>44</v>
      </c>
      <c r="AK1671" s="50" t="s">
        <v>44</v>
      </c>
      <c r="AL1671" s="50" t="s">
        <v>44</v>
      </c>
      <c r="AM1671" s="50" t="s">
        <v>44</v>
      </c>
      <c r="AN1671" s="50" t="s">
        <v>44</v>
      </c>
      <c r="AO1671" s="50" t="s">
        <v>44</v>
      </c>
      <c r="AP1671" s="50" t="s">
        <v>44</v>
      </c>
      <c r="AQ1671" s="50" t="s">
        <v>44</v>
      </c>
      <c r="AR1671" s="50" t="s">
        <v>44</v>
      </c>
      <c r="AS1671" s="50" t="s">
        <v>44</v>
      </c>
      <c r="AT1671" s="50" t="s">
        <v>44</v>
      </c>
      <c r="AU1671" s="50" t="s">
        <v>44</v>
      </c>
      <c r="AV1671" s="50" t="s">
        <v>44</v>
      </c>
      <c r="AW1671" s="50" t="s">
        <v>44</v>
      </c>
      <c r="AX1671" s="50" t="s">
        <v>44</v>
      </c>
      <c r="AY1671" s="50" t="s">
        <v>44</v>
      </c>
      <c r="AZ1671" s="50" t="s">
        <v>44</v>
      </c>
      <c r="BA1671" s="50" t="s">
        <v>44</v>
      </c>
      <c r="BB1671" s="50" t="s">
        <v>44</v>
      </c>
      <c r="BC1671" s="50" t="s">
        <v>44</v>
      </c>
      <c r="BD1671" s="50" t="s">
        <v>44</v>
      </c>
      <c r="BE1671" s="50" t="s">
        <v>44</v>
      </c>
      <c r="BF1671" s="50" t="s">
        <v>44</v>
      </c>
      <c r="BG1671" s="50" t="s">
        <v>9390</v>
      </c>
      <c r="BH1671" s="50" t="s">
        <v>44</v>
      </c>
      <c r="BI1671" s="50" t="s">
        <v>44</v>
      </c>
      <c r="BJ1671" s="50" t="s">
        <v>44</v>
      </c>
      <c r="BK1671" s="50" t="s">
        <v>44</v>
      </c>
      <c r="BL1671" s="50" t="s">
        <v>44</v>
      </c>
      <c r="BM1671" s="50" t="s">
        <v>44</v>
      </c>
      <c r="BN1671" s="50" t="s">
        <v>44</v>
      </c>
      <c r="BO1671" s="50" t="s">
        <v>44</v>
      </c>
      <c r="BP1671" s="50" t="s">
        <v>44</v>
      </c>
      <c r="BQ1671" s="50" t="s">
        <v>44</v>
      </c>
      <c r="BR1671" s="50" t="s">
        <v>44</v>
      </c>
      <c r="BS1671" s="50" t="s">
        <v>44</v>
      </c>
      <c r="BT1671" s="50" t="s">
        <v>44</v>
      </c>
      <c r="BU1671" s="50" t="s">
        <v>44</v>
      </c>
      <c r="BV1671" s="50" t="s">
        <v>44</v>
      </c>
      <c r="BW1671" s="50" t="s">
        <v>44</v>
      </c>
      <c r="BX1671" s="50" t="s">
        <v>44</v>
      </c>
      <c r="BY1671" s="50" t="s">
        <v>44</v>
      </c>
      <c r="BZ1671" s="51" t="s">
        <v>44</v>
      </c>
      <c r="CA1671" s="50" t="s">
        <v>44</v>
      </c>
      <c r="CB1671" s="51" t="s">
        <v>44</v>
      </c>
      <c r="CC1671" s="50" t="s">
        <v>44</v>
      </c>
      <c r="CD1671" s="50" t="s">
        <v>44</v>
      </c>
      <c r="CE1671" s="50" t="s">
        <v>44</v>
      </c>
      <c r="CF1671" s="50" t="s">
        <v>44</v>
      </c>
      <c r="CG1671" s="50" t="s">
        <v>44</v>
      </c>
      <c r="CH1671" s="50" t="s">
        <v>44</v>
      </c>
      <c r="CI1671" s="50" t="s">
        <v>44</v>
      </c>
      <c r="CJ1671" s="50" t="s">
        <v>44</v>
      </c>
      <c r="CK1671" s="50" t="s">
        <v>44</v>
      </c>
      <c r="CL1671" s="50" t="s">
        <v>44</v>
      </c>
      <c r="CM1671" s="50" t="s">
        <v>44</v>
      </c>
      <c r="CN1671" s="50" t="s">
        <v>44</v>
      </c>
      <c r="CO1671" s="50" t="s">
        <v>44</v>
      </c>
      <c r="CP1671" s="50" t="s">
        <v>44</v>
      </c>
      <c r="CQ1671" s="50" t="s">
        <v>44</v>
      </c>
      <c r="CR1671" s="50" t="s">
        <v>44</v>
      </c>
      <c r="CS1671" s="50" t="s">
        <v>44</v>
      </c>
      <c r="CT1671" s="50" t="s">
        <v>44</v>
      </c>
      <c r="CU1671" s="50" t="s">
        <v>44</v>
      </c>
      <c r="CV1671" s="50" t="s">
        <v>44</v>
      </c>
      <c r="CW1671" s="50" t="s">
        <v>44</v>
      </c>
      <c r="CX1671" s="50" t="s">
        <v>44</v>
      </c>
      <c r="CY1671" s="50" t="s">
        <v>44</v>
      </c>
      <c r="CZ1671" t="s">
        <v>44</v>
      </c>
      <c r="DA1671" t="s">
        <v>44</v>
      </c>
      <c r="DB1671" t="s">
        <v>44</v>
      </c>
      <c r="DC1671" t="s">
        <v>44</v>
      </c>
      <c r="DD1671" t="s">
        <v>44</v>
      </c>
      <c r="DE1671" t="s">
        <v>44</v>
      </c>
    </row>
    <row r="1672" spans="1:109" x14ac:dyDescent="0.25">
      <c r="A1672" s="50" t="s">
        <v>80053</v>
      </c>
      <c r="B1672" s="50" t="s">
        <v>80054</v>
      </c>
      <c r="C1672" s="50" t="s">
        <v>9397</v>
      </c>
      <c r="D1672" s="50" t="s">
        <v>44</v>
      </c>
      <c r="E1672" s="50" t="s">
        <v>80055</v>
      </c>
      <c r="F1672" s="50">
        <v>1</v>
      </c>
      <c r="G1672" s="50" t="s">
        <v>44</v>
      </c>
      <c r="H1672" s="50" t="s">
        <v>44</v>
      </c>
      <c r="I1672" s="50" t="s">
        <v>44</v>
      </c>
      <c r="J1672" s="50" t="s">
        <v>44</v>
      </c>
      <c r="K1672" s="50" t="s">
        <v>44</v>
      </c>
      <c r="L1672" s="50" t="s">
        <v>44</v>
      </c>
      <c r="M1672" s="50" t="s">
        <v>44</v>
      </c>
      <c r="N1672" s="50" t="s">
        <v>44</v>
      </c>
      <c r="O1672" s="50" t="s">
        <v>44</v>
      </c>
      <c r="P1672" s="50" t="s">
        <v>44</v>
      </c>
      <c r="Q1672" s="50" t="s">
        <v>44</v>
      </c>
      <c r="R1672" s="50" t="s">
        <v>44</v>
      </c>
      <c r="S1672" s="50" t="s">
        <v>44</v>
      </c>
      <c r="T1672" s="50" t="s">
        <v>44</v>
      </c>
      <c r="U1672" s="50" t="s">
        <v>44</v>
      </c>
      <c r="V1672" s="50" t="s">
        <v>44</v>
      </c>
      <c r="W1672" s="50" t="s">
        <v>44</v>
      </c>
      <c r="X1672" s="50" t="s">
        <v>44</v>
      </c>
      <c r="Y1672" s="50" t="s">
        <v>44</v>
      </c>
      <c r="Z1672" s="50" t="s">
        <v>44</v>
      </c>
      <c r="AA1672" s="50" t="s">
        <v>44</v>
      </c>
      <c r="AB1672" s="50" t="s">
        <v>44</v>
      </c>
      <c r="AC1672" s="50" t="s">
        <v>44</v>
      </c>
      <c r="AD1672" s="50" t="s">
        <v>44</v>
      </c>
      <c r="AE1672" s="50" t="s">
        <v>44</v>
      </c>
      <c r="AF1672" s="50" t="s">
        <v>44</v>
      </c>
      <c r="AG1672" s="50" t="s">
        <v>44</v>
      </c>
      <c r="AH1672" s="50" t="s">
        <v>44</v>
      </c>
      <c r="AI1672" s="50" t="s">
        <v>44</v>
      </c>
      <c r="AJ1672" s="50" t="s">
        <v>44</v>
      </c>
      <c r="AK1672" s="50" t="s">
        <v>44</v>
      </c>
      <c r="AL1672" s="50" t="s">
        <v>44</v>
      </c>
      <c r="AM1672" s="50" t="s">
        <v>44</v>
      </c>
      <c r="AN1672" s="50" t="s">
        <v>44</v>
      </c>
      <c r="AO1672" s="50" t="s">
        <v>44</v>
      </c>
      <c r="AP1672" s="50" t="s">
        <v>44</v>
      </c>
      <c r="AQ1672" s="50" t="s">
        <v>44</v>
      </c>
      <c r="AR1672" s="50" t="s">
        <v>44</v>
      </c>
      <c r="AS1672" s="50" t="s">
        <v>44</v>
      </c>
      <c r="AT1672" s="50" t="s">
        <v>44</v>
      </c>
      <c r="AU1672" s="50" t="s">
        <v>44</v>
      </c>
      <c r="AV1672" s="50" t="s">
        <v>44</v>
      </c>
      <c r="AW1672" s="50" t="s">
        <v>44</v>
      </c>
      <c r="AX1672" s="50" t="s">
        <v>44</v>
      </c>
      <c r="AY1672" s="50" t="s">
        <v>44</v>
      </c>
      <c r="AZ1672" s="50" t="s">
        <v>44</v>
      </c>
      <c r="BA1672" s="50" t="s">
        <v>44</v>
      </c>
      <c r="BB1672" s="50" t="s">
        <v>44</v>
      </c>
      <c r="BC1672" s="50" t="s">
        <v>44</v>
      </c>
      <c r="BD1672" s="50" t="s">
        <v>44</v>
      </c>
      <c r="BE1672" s="50" t="s">
        <v>44</v>
      </c>
      <c r="BF1672" s="50" t="s">
        <v>44</v>
      </c>
      <c r="BG1672" s="50" t="s">
        <v>9390</v>
      </c>
      <c r="BH1672" s="50" t="s">
        <v>44</v>
      </c>
      <c r="BI1672" s="50" t="s">
        <v>44</v>
      </c>
      <c r="BJ1672" s="50" t="s">
        <v>44</v>
      </c>
      <c r="BK1672" s="50" t="s">
        <v>44</v>
      </c>
      <c r="BL1672" s="50" t="s">
        <v>44</v>
      </c>
      <c r="BM1672" s="50" t="s">
        <v>44</v>
      </c>
      <c r="BN1672" s="50" t="s">
        <v>44</v>
      </c>
      <c r="BO1672" s="50" t="s">
        <v>44</v>
      </c>
      <c r="BP1672" s="50" t="s">
        <v>44</v>
      </c>
      <c r="BQ1672" s="50" t="s">
        <v>44</v>
      </c>
      <c r="BR1672" s="50" t="s">
        <v>44</v>
      </c>
      <c r="BS1672" s="50" t="s">
        <v>44</v>
      </c>
      <c r="BT1672" s="50" t="s">
        <v>44</v>
      </c>
      <c r="BU1672" s="50" t="s">
        <v>44</v>
      </c>
      <c r="BV1672" s="50" t="s">
        <v>44</v>
      </c>
      <c r="BW1672" s="50" t="s">
        <v>44</v>
      </c>
      <c r="BX1672" s="50" t="s">
        <v>44</v>
      </c>
      <c r="BY1672" s="50" t="s">
        <v>44</v>
      </c>
      <c r="BZ1672" s="51" t="s">
        <v>44</v>
      </c>
      <c r="CA1672" s="50" t="s">
        <v>44</v>
      </c>
      <c r="CB1672" s="51" t="s">
        <v>44</v>
      </c>
      <c r="CC1672" s="50" t="s">
        <v>44</v>
      </c>
      <c r="CD1672" s="50" t="s">
        <v>44</v>
      </c>
      <c r="CE1672" s="50" t="s">
        <v>44</v>
      </c>
      <c r="CF1672" s="50" t="s">
        <v>44</v>
      </c>
      <c r="CG1672" s="50" t="s">
        <v>44</v>
      </c>
      <c r="CH1672" s="50" t="s">
        <v>44</v>
      </c>
      <c r="CI1672" s="50" t="s">
        <v>44</v>
      </c>
      <c r="CJ1672" s="50" t="s">
        <v>44</v>
      </c>
      <c r="CK1672" s="50" t="s">
        <v>44</v>
      </c>
      <c r="CL1672" s="50" t="s">
        <v>44</v>
      </c>
      <c r="CM1672" s="50" t="s">
        <v>44</v>
      </c>
      <c r="CN1672" s="50" t="s">
        <v>44</v>
      </c>
      <c r="CO1672" s="50" t="s">
        <v>44</v>
      </c>
      <c r="CP1672" s="50" t="s">
        <v>44</v>
      </c>
      <c r="CQ1672" s="50" t="s">
        <v>44</v>
      </c>
      <c r="CR1672" s="50" t="s">
        <v>44</v>
      </c>
      <c r="CS1672" s="50" t="s">
        <v>44</v>
      </c>
      <c r="CT1672" s="50" t="s">
        <v>44</v>
      </c>
      <c r="CU1672" s="50" t="s">
        <v>44</v>
      </c>
      <c r="CV1672" s="50" t="s">
        <v>44</v>
      </c>
      <c r="CW1672" s="50" t="s">
        <v>44</v>
      </c>
      <c r="CX1672" s="50" t="s">
        <v>44</v>
      </c>
      <c r="CY1672" s="50" t="s">
        <v>44</v>
      </c>
      <c r="CZ1672" t="s">
        <v>44</v>
      </c>
      <c r="DA1672" t="s">
        <v>44</v>
      </c>
      <c r="DB1672" t="s">
        <v>44</v>
      </c>
      <c r="DC1672" t="s">
        <v>44</v>
      </c>
      <c r="DD1672" t="s">
        <v>44</v>
      </c>
      <c r="DE1672" t="s">
        <v>44</v>
      </c>
    </row>
  </sheetData>
  <phoneticPr fontId="14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28197E-45A1-4725-B157-0CA69B41D4C9}">
  <sheetPr>
    <tabColor theme="7" tint="0.79998168889431442"/>
  </sheetPr>
  <dimension ref="A1:M887"/>
  <sheetViews>
    <sheetView workbookViewId="0"/>
  </sheetViews>
  <sheetFormatPr defaultRowHeight="13.2" x14ac:dyDescent="0.25"/>
  <cols>
    <col min="1" max="1" width="48.44140625" bestFit="1" customWidth="1"/>
    <col min="2" max="2" width="80.88671875" bestFit="1" customWidth="1"/>
    <col min="3" max="3" width="10.5546875" bestFit="1" customWidth="1"/>
    <col min="4" max="4" width="9.5546875" bestFit="1" customWidth="1"/>
    <col min="5" max="5" width="9.6640625" bestFit="1" customWidth="1"/>
    <col min="6" max="11" width="6.33203125" bestFit="1" customWidth="1"/>
    <col min="12" max="12" width="6.6640625" bestFit="1" customWidth="1"/>
    <col min="13" max="110" width="4.6640625" customWidth="1"/>
    <col min="111" max="111" width="11.6640625" bestFit="1" customWidth="1"/>
  </cols>
  <sheetData>
    <row r="1" spans="1:13" ht="56.4" x14ac:dyDescent="0.25">
      <c r="A1" s="38" t="s">
        <v>0</v>
      </c>
      <c r="B1" s="38" t="s">
        <v>1</v>
      </c>
      <c r="C1" s="38" t="s">
        <v>2</v>
      </c>
      <c r="D1" s="38" t="s">
        <v>3</v>
      </c>
      <c r="E1" s="41" t="s">
        <v>10011</v>
      </c>
      <c r="F1" s="41" t="s">
        <v>9992</v>
      </c>
      <c r="G1" s="41" t="s">
        <v>9651</v>
      </c>
      <c r="H1" s="41" t="s">
        <v>88</v>
      </c>
      <c r="I1" s="41" t="s">
        <v>9652</v>
      </c>
      <c r="J1" s="41" t="s">
        <v>9597</v>
      </c>
      <c r="K1" s="41" t="s">
        <v>9653</v>
      </c>
      <c r="L1" s="42" t="s">
        <v>56469</v>
      </c>
      <c r="M1" s="41"/>
    </row>
    <row r="2" spans="1:13" x14ac:dyDescent="0.25">
      <c r="A2" s="50" t="s">
        <v>389</v>
      </c>
      <c r="B2" s="50" t="s">
        <v>11126</v>
      </c>
      <c r="C2" s="50" t="s">
        <v>9393</v>
      </c>
      <c r="D2" s="50" t="s">
        <v>44</v>
      </c>
      <c r="E2" s="50" t="s">
        <v>3826</v>
      </c>
      <c r="F2" s="50">
        <v>6</v>
      </c>
      <c r="G2" s="38" t="s">
        <v>9390</v>
      </c>
      <c r="H2" s="38" t="s">
        <v>9390</v>
      </c>
      <c r="I2" s="38" t="s">
        <v>9390</v>
      </c>
      <c r="J2" s="38" t="s">
        <v>9390</v>
      </c>
      <c r="K2" s="38" t="s">
        <v>9390</v>
      </c>
      <c r="L2" t="s">
        <v>9390</v>
      </c>
    </row>
    <row r="3" spans="1:13" x14ac:dyDescent="0.25">
      <c r="A3" s="50" t="s">
        <v>45123</v>
      </c>
      <c r="B3" s="50" t="s">
        <v>60722</v>
      </c>
      <c r="C3" s="50" t="s">
        <v>9392</v>
      </c>
      <c r="D3" s="50" t="s">
        <v>44</v>
      </c>
      <c r="E3" s="50" t="s">
        <v>9998</v>
      </c>
      <c r="F3" s="50">
        <v>6</v>
      </c>
      <c r="G3" s="38" t="s">
        <v>9390</v>
      </c>
      <c r="H3" s="38" t="s">
        <v>9390</v>
      </c>
      <c r="I3" s="38" t="s">
        <v>9390</v>
      </c>
      <c r="J3" s="38" t="s">
        <v>9390</v>
      </c>
      <c r="K3" s="38" t="s">
        <v>9390</v>
      </c>
      <c r="L3" t="s">
        <v>9390</v>
      </c>
    </row>
    <row r="4" spans="1:13" x14ac:dyDescent="0.25">
      <c r="A4" s="50" t="s">
        <v>55242</v>
      </c>
      <c r="B4" s="50" t="s">
        <v>55243</v>
      </c>
      <c r="C4" s="50" t="s">
        <v>9393</v>
      </c>
      <c r="D4" s="50" t="s">
        <v>44</v>
      </c>
      <c r="E4" s="50" t="s">
        <v>69143</v>
      </c>
      <c r="F4" s="50">
        <v>6</v>
      </c>
      <c r="G4" s="38" t="s">
        <v>9390</v>
      </c>
      <c r="H4" s="38" t="s">
        <v>9390</v>
      </c>
      <c r="I4" s="38" t="s">
        <v>9390</v>
      </c>
      <c r="J4" s="38" t="s">
        <v>9390</v>
      </c>
      <c r="K4" s="38" t="s">
        <v>9390</v>
      </c>
      <c r="L4" t="s">
        <v>9390</v>
      </c>
    </row>
    <row r="5" spans="1:13" x14ac:dyDescent="0.25">
      <c r="A5" s="50" t="s">
        <v>353</v>
      </c>
      <c r="B5" s="50" t="s">
        <v>50160</v>
      </c>
      <c r="C5" s="50" t="s">
        <v>9393</v>
      </c>
      <c r="D5" s="50" t="s">
        <v>44</v>
      </c>
      <c r="E5" s="50" t="s">
        <v>3684</v>
      </c>
      <c r="F5" s="50">
        <v>6</v>
      </c>
      <c r="G5" s="38" t="s">
        <v>9390</v>
      </c>
      <c r="H5" s="38" t="s">
        <v>9390</v>
      </c>
      <c r="I5" s="38" t="s">
        <v>9390</v>
      </c>
      <c r="J5" s="38" t="s">
        <v>9390</v>
      </c>
      <c r="K5" s="38" t="s">
        <v>9390</v>
      </c>
      <c r="L5" t="s">
        <v>9390</v>
      </c>
    </row>
    <row r="6" spans="1:13" x14ac:dyDescent="0.25">
      <c r="A6" s="50" t="s">
        <v>47414</v>
      </c>
      <c r="B6" s="50" t="s">
        <v>47415</v>
      </c>
      <c r="C6" s="50" t="s">
        <v>9392</v>
      </c>
      <c r="D6" s="50" t="s">
        <v>44</v>
      </c>
      <c r="E6" s="50" t="s">
        <v>47416</v>
      </c>
      <c r="F6" s="50">
        <v>6</v>
      </c>
      <c r="G6" s="38" t="s">
        <v>9390</v>
      </c>
      <c r="H6" s="38" t="s">
        <v>9390</v>
      </c>
      <c r="I6" s="38" t="s">
        <v>9390</v>
      </c>
      <c r="J6" s="38" t="s">
        <v>9390</v>
      </c>
      <c r="K6" s="38" t="s">
        <v>9390</v>
      </c>
      <c r="L6" t="s">
        <v>9390</v>
      </c>
    </row>
    <row r="7" spans="1:13" x14ac:dyDescent="0.25">
      <c r="A7" s="50" t="s">
        <v>42657</v>
      </c>
      <c r="B7" s="50" t="s">
        <v>47418</v>
      </c>
      <c r="C7" s="50" t="s">
        <v>9392</v>
      </c>
      <c r="D7" s="50" t="s">
        <v>44</v>
      </c>
      <c r="E7" s="50" t="s">
        <v>69063</v>
      </c>
      <c r="F7" s="50">
        <v>6</v>
      </c>
      <c r="G7" s="38" t="s">
        <v>9390</v>
      </c>
      <c r="H7" s="38" t="s">
        <v>9390</v>
      </c>
      <c r="I7" s="38" t="s">
        <v>9390</v>
      </c>
      <c r="J7" s="38" t="s">
        <v>9390</v>
      </c>
      <c r="K7" s="38" t="s">
        <v>9390</v>
      </c>
      <c r="L7" t="s">
        <v>9390</v>
      </c>
    </row>
    <row r="8" spans="1:13" x14ac:dyDescent="0.25">
      <c r="A8" s="50" t="s">
        <v>42678</v>
      </c>
      <c r="B8" s="50" t="s">
        <v>47417</v>
      </c>
      <c r="C8" s="50" t="s">
        <v>9392</v>
      </c>
      <c r="D8" s="50" t="s">
        <v>44</v>
      </c>
      <c r="E8" s="50" t="s">
        <v>69102</v>
      </c>
      <c r="F8" s="50">
        <v>6</v>
      </c>
      <c r="G8" s="38" t="s">
        <v>9390</v>
      </c>
      <c r="H8" s="38" t="s">
        <v>9390</v>
      </c>
      <c r="I8" s="38" t="s">
        <v>9390</v>
      </c>
      <c r="J8" s="38" t="s">
        <v>9390</v>
      </c>
      <c r="K8" s="38" t="s">
        <v>9390</v>
      </c>
      <c r="L8" t="s">
        <v>9390</v>
      </c>
    </row>
    <row r="9" spans="1:13" x14ac:dyDescent="0.25">
      <c r="A9" s="50" t="s">
        <v>45133</v>
      </c>
      <c r="B9" s="50" t="s">
        <v>47409</v>
      </c>
      <c r="C9" s="50" t="s">
        <v>9392</v>
      </c>
      <c r="D9" s="50" t="s">
        <v>44</v>
      </c>
      <c r="E9" s="50" t="s">
        <v>68826</v>
      </c>
      <c r="F9" s="50">
        <v>6</v>
      </c>
      <c r="G9" s="38" t="s">
        <v>9390</v>
      </c>
      <c r="H9" s="38" t="s">
        <v>9390</v>
      </c>
      <c r="I9" s="38" t="s">
        <v>9390</v>
      </c>
      <c r="J9" s="38" t="s">
        <v>9390</v>
      </c>
      <c r="K9" s="38" t="s">
        <v>9390</v>
      </c>
      <c r="L9" t="s">
        <v>9390</v>
      </c>
    </row>
    <row r="10" spans="1:13" x14ac:dyDescent="0.25">
      <c r="A10" s="50" t="s">
        <v>69435</v>
      </c>
      <c r="B10" s="50" t="s">
        <v>69436</v>
      </c>
      <c r="C10" s="50" t="s">
        <v>9392</v>
      </c>
      <c r="D10" s="50" t="s">
        <v>44</v>
      </c>
      <c r="E10" s="50" t="s">
        <v>68576</v>
      </c>
      <c r="F10" s="50">
        <v>6</v>
      </c>
      <c r="G10" s="38" t="s">
        <v>9390</v>
      </c>
      <c r="H10" s="38" t="s">
        <v>9390</v>
      </c>
      <c r="I10" s="38" t="s">
        <v>9390</v>
      </c>
      <c r="J10" s="38" t="s">
        <v>9390</v>
      </c>
      <c r="K10" s="38" t="s">
        <v>9390</v>
      </c>
      <c r="L10" t="s">
        <v>9390</v>
      </c>
    </row>
    <row r="11" spans="1:13" x14ac:dyDescent="0.25">
      <c r="A11" s="50" t="s">
        <v>47411</v>
      </c>
      <c r="B11" s="50" t="s">
        <v>47412</v>
      </c>
      <c r="C11" s="50" t="s">
        <v>9392</v>
      </c>
      <c r="D11" s="50" t="s">
        <v>62894</v>
      </c>
      <c r="E11" s="50" t="s">
        <v>47413</v>
      </c>
      <c r="F11" s="50">
        <v>6</v>
      </c>
      <c r="G11" s="38" t="s">
        <v>9390</v>
      </c>
      <c r="H11" s="38" t="s">
        <v>9390</v>
      </c>
      <c r="I11" s="38" t="s">
        <v>9390</v>
      </c>
      <c r="J11" s="38" t="s">
        <v>9390</v>
      </c>
      <c r="K11" s="38" t="s">
        <v>9390</v>
      </c>
      <c r="L11" t="s">
        <v>9390</v>
      </c>
    </row>
    <row r="12" spans="1:13" x14ac:dyDescent="0.25">
      <c r="A12" s="50" t="s">
        <v>45125</v>
      </c>
      <c r="B12" s="50" t="s">
        <v>47419</v>
      </c>
      <c r="C12" s="50" t="s">
        <v>9392</v>
      </c>
      <c r="D12" s="50" t="s">
        <v>44</v>
      </c>
      <c r="E12" s="50" t="s">
        <v>69064</v>
      </c>
      <c r="F12" s="50">
        <v>6</v>
      </c>
      <c r="G12" s="38" t="s">
        <v>9390</v>
      </c>
      <c r="H12" s="38" t="s">
        <v>9390</v>
      </c>
      <c r="I12" s="38" t="s">
        <v>9390</v>
      </c>
      <c r="J12" s="38" t="s">
        <v>9390</v>
      </c>
      <c r="K12" s="38" t="s">
        <v>9390</v>
      </c>
      <c r="L12" t="s">
        <v>9390</v>
      </c>
    </row>
    <row r="13" spans="1:13" x14ac:dyDescent="0.25">
      <c r="A13" s="50" t="s">
        <v>45134</v>
      </c>
      <c r="B13" s="50" t="s">
        <v>60679</v>
      </c>
      <c r="C13" s="50" t="s">
        <v>9392</v>
      </c>
      <c r="D13" s="50" t="s">
        <v>44</v>
      </c>
      <c r="E13" s="50" t="s">
        <v>9997</v>
      </c>
      <c r="F13" s="50">
        <v>6</v>
      </c>
      <c r="G13" s="38" t="s">
        <v>9390</v>
      </c>
      <c r="H13" s="38" t="s">
        <v>9390</v>
      </c>
      <c r="I13" s="38" t="s">
        <v>9390</v>
      </c>
      <c r="J13" s="38" t="s">
        <v>9390</v>
      </c>
      <c r="K13" s="38" t="s">
        <v>9390</v>
      </c>
      <c r="L13" t="s">
        <v>9390</v>
      </c>
    </row>
    <row r="14" spans="1:13" x14ac:dyDescent="0.25">
      <c r="A14" s="50" t="s">
        <v>45129</v>
      </c>
      <c r="B14" s="50" t="s">
        <v>47421</v>
      </c>
      <c r="C14" s="50" t="s">
        <v>9392</v>
      </c>
      <c r="D14" s="50" t="s">
        <v>44</v>
      </c>
      <c r="E14" s="50" t="s">
        <v>68821</v>
      </c>
      <c r="F14" s="50">
        <v>6</v>
      </c>
      <c r="G14" s="38" t="s">
        <v>9390</v>
      </c>
      <c r="H14" s="38" t="s">
        <v>9390</v>
      </c>
      <c r="I14" s="38" t="s">
        <v>9390</v>
      </c>
      <c r="J14" s="38" t="s">
        <v>9390</v>
      </c>
      <c r="K14" s="38" t="s">
        <v>9390</v>
      </c>
      <c r="L14" t="s">
        <v>9390</v>
      </c>
    </row>
    <row r="15" spans="1:13" x14ac:dyDescent="0.25">
      <c r="A15" s="50" t="s">
        <v>45132</v>
      </c>
      <c r="B15" s="50" t="s">
        <v>47410</v>
      </c>
      <c r="C15" s="50" t="s">
        <v>9392</v>
      </c>
      <c r="D15" s="50" t="s">
        <v>44</v>
      </c>
      <c r="E15" s="50" t="s">
        <v>68679</v>
      </c>
      <c r="F15" s="50">
        <v>6</v>
      </c>
      <c r="G15" s="38" t="s">
        <v>9390</v>
      </c>
      <c r="H15" s="38" t="s">
        <v>9390</v>
      </c>
      <c r="I15" s="38" t="s">
        <v>9390</v>
      </c>
      <c r="J15" s="38" t="s">
        <v>9390</v>
      </c>
      <c r="K15" s="38" t="s">
        <v>9390</v>
      </c>
      <c r="L15" t="s">
        <v>9390</v>
      </c>
    </row>
    <row r="16" spans="1:13" x14ac:dyDescent="0.25">
      <c r="A16" s="50" t="s">
        <v>45130</v>
      </c>
      <c r="B16" s="50" t="s">
        <v>47423</v>
      </c>
      <c r="C16" s="50" t="s">
        <v>9392</v>
      </c>
      <c r="D16" s="50" t="s">
        <v>44</v>
      </c>
      <c r="E16" s="50" t="s">
        <v>68752</v>
      </c>
      <c r="F16" s="50">
        <v>6</v>
      </c>
      <c r="G16" s="38" t="s">
        <v>9390</v>
      </c>
      <c r="H16" s="38" t="s">
        <v>9390</v>
      </c>
      <c r="I16" s="38" t="s">
        <v>9390</v>
      </c>
      <c r="J16" s="38" t="s">
        <v>9390</v>
      </c>
      <c r="K16" s="38" t="s">
        <v>9390</v>
      </c>
      <c r="L16" t="s">
        <v>9390</v>
      </c>
    </row>
    <row r="17" spans="1:12" x14ac:dyDescent="0.25">
      <c r="A17" s="50" t="s">
        <v>45127</v>
      </c>
      <c r="B17" s="50" t="s">
        <v>47422</v>
      </c>
      <c r="C17" s="50" t="s">
        <v>9392</v>
      </c>
      <c r="D17" s="50" t="s">
        <v>44</v>
      </c>
      <c r="E17" s="50" t="s">
        <v>68695</v>
      </c>
      <c r="F17" s="50">
        <v>6</v>
      </c>
      <c r="G17" s="38" t="s">
        <v>9390</v>
      </c>
      <c r="H17" s="38" t="s">
        <v>9390</v>
      </c>
      <c r="I17" s="38" t="s">
        <v>9390</v>
      </c>
      <c r="J17" s="38" t="s">
        <v>9390</v>
      </c>
      <c r="K17" s="38" t="s">
        <v>9390</v>
      </c>
      <c r="L17" t="s">
        <v>9390</v>
      </c>
    </row>
    <row r="18" spans="1:12" x14ac:dyDescent="0.25">
      <c r="A18" s="50" t="s">
        <v>1043</v>
      </c>
      <c r="B18" s="50" t="s">
        <v>11130</v>
      </c>
      <c r="C18" s="50" t="s">
        <v>9391</v>
      </c>
      <c r="D18" s="50" t="s">
        <v>44</v>
      </c>
      <c r="E18" s="50" t="s">
        <v>8595</v>
      </c>
      <c r="F18" s="50">
        <v>6</v>
      </c>
      <c r="G18" s="38" t="s">
        <v>9390</v>
      </c>
      <c r="H18" s="38" t="s">
        <v>9390</v>
      </c>
      <c r="I18" s="38" t="s">
        <v>9390</v>
      </c>
      <c r="J18" s="38" t="s">
        <v>9390</v>
      </c>
      <c r="K18" s="38" t="s">
        <v>9390</v>
      </c>
      <c r="L18" t="s">
        <v>9390</v>
      </c>
    </row>
    <row r="19" spans="1:12" x14ac:dyDescent="0.25">
      <c r="A19" s="50" t="s">
        <v>1052</v>
      </c>
      <c r="B19" s="50" t="s">
        <v>11127</v>
      </c>
      <c r="C19" s="50" t="s">
        <v>9393</v>
      </c>
      <c r="D19" s="50" t="s">
        <v>1592</v>
      </c>
      <c r="E19" s="50" t="s">
        <v>8717</v>
      </c>
      <c r="F19" s="50">
        <v>6</v>
      </c>
      <c r="G19" s="38" t="s">
        <v>9390</v>
      </c>
      <c r="H19" s="38" t="s">
        <v>9390</v>
      </c>
      <c r="I19" s="38" t="s">
        <v>9390</v>
      </c>
      <c r="J19" s="38" t="s">
        <v>9390</v>
      </c>
      <c r="K19" s="38" t="s">
        <v>9390</v>
      </c>
      <c r="L19" t="s">
        <v>9390</v>
      </c>
    </row>
    <row r="20" spans="1:12" x14ac:dyDescent="0.25">
      <c r="A20" s="50" t="s">
        <v>45135</v>
      </c>
      <c r="B20" s="50" t="s">
        <v>47420</v>
      </c>
      <c r="C20" s="50" t="s">
        <v>9392</v>
      </c>
      <c r="D20" s="50" t="s">
        <v>44</v>
      </c>
      <c r="E20" s="50" t="s">
        <v>68652</v>
      </c>
      <c r="F20" s="50">
        <v>5</v>
      </c>
      <c r="G20" s="38" t="s">
        <v>9390</v>
      </c>
      <c r="H20" s="38" t="s">
        <v>9390</v>
      </c>
      <c r="I20" s="38" t="s">
        <v>9390</v>
      </c>
      <c r="J20" s="38" t="s">
        <v>9390</v>
      </c>
      <c r="K20" s="38" t="s">
        <v>9390</v>
      </c>
      <c r="L20" t="s">
        <v>44</v>
      </c>
    </row>
    <row r="21" spans="1:12" x14ac:dyDescent="0.25">
      <c r="A21" s="50" t="s">
        <v>551</v>
      </c>
      <c r="B21" s="50" t="s">
        <v>49892</v>
      </c>
      <c r="C21" s="50" t="s">
        <v>327</v>
      </c>
      <c r="D21" s="50" t="s">
        <v>44</v>
      </c>
      <c r="E21" s="50" t="s">
        <v>4677</v>
      </c>
      <c r="F21" s="50">
        <v>4</v>
      </c>
      <c r="G21" s="38" t="s">
        <v>9390</v>
      </c>
      <c r="H21" s="38" t="s">
        <v>44</v>
      </c>
      <c r="I21" s="38" t="s">
        <v>9390</v>
      </c>
      <c r="J21" s="38" t="s">
        <v>9390</v>
      </c>
      <c r="K21" s="38" t="s">
        <v>9390</v>
      </c>
      <c r="L21" t="s">
        <v>44</v>
      </c>
    </row>
    <row r="22" spans="1:12" x14ac:dyDescent="0.25">
      <c r="A22" s="50" t="s">
        <v>250</v>
      </c>
      <c r="B22" s="50" t="s">
        <v>13641</v>
      </c>
      <c r="C22" s="50" t="s">
        <v>9393</v>
      </c>
      <c r="D22" s="50" t="s">
        <v>44</v>
      </c>
      <c r="E22" s="50" t="s">
        <v>3829</v>
      </c>
      <c r="F22" s="50">
        <v>4</v>
      </c>
      <c r="G22" s="38" t="s">
        <v>9390</v>
      </c>
      <c r="H22" s="38" t="s">
        <v>44</v>
      </c>
      <c r="I22" s="38" t="s">
        <v>9390</v>
      </c>
      <c r="J22" s="38" t="s">
        <v>44</v>
      </c>
      <c r="K22" s="38" t="s">
        <v>9390</v>
      </c>
      <c r="L22" t="s">
        <v>9390</v>
      </c>
    </row>
    <row r="23" spans="1:12" x14ac:dyDescent="0.25">
      <c r="A23" s="50" t="s">
        <v>16805</v>
      </c>
      <c r="B23" s="50" t="s">
        <v>53065</v>
      </c>
      <c r="C23" s="50" t="s">
        <v>9393</v>
      </c>
      <c r="D23" s="50" t="s">
        <v>1233</v>
      </c>
      <c r="E23" s="50" t="s">
        <v>7663</v>
      </c>
      <c r="F23" s="50">
        <v>4</v>
      </c>
      <c r="G23" s="38" t="s">
        <v>44</v>
      </c>
      <c r="H23" s="38" t="s">
        <v>9390</v>
      </c>
      <c r="I23" s="38" t="s">
        <v>9390</v>
      </c>
      <c r="J23" s="38" t="s">
        <v>44</v>
      </c>
      <c r="K23" s="38" t="s">
        <v>9390</v>
      </c>
      <c r="L23" t="s">
        <v>9390</v>
      </c>
    </row>
    <row r="24" spans="1:12" x14ac:dyDescent="0.25">
      <c r="A24" s="50" t="s">
        <v>16806</v>
      </c>
      <c r="B24" s="50" t="s">
        <v>53066</v>
      </c>
      <c r="C24" s="50" t="s">
        <v>9393</v>
      </c>
      <c r="D24" s="50" t="s">
        <v>44</v>
      </c>
      <c r="E24" s="50" t="s">
        <v>7664</v>
      </c>
      <c r="F24" s="50">
        <v>4</v>
      </c>
      <c r="G24" s="38" t="s">
        <v>44</v>
      </c>
      <c r="H24" s="38" t="s">
        <v>9390</v>
      </c>
      <c r="I24" s="38" t="s">
        <v>9390</v>
      </c>
      <c r="J24" s="38" t="s">
        <v>44</v>
      </c>
      <c r="K24" s="38" t="s">
        <v>9390</v>
      </c>
      <c r="L24" t="s">
        <v>9390</v>
      </c>
    </row>
    <row r="25" spans="1:12" x14ac:dyDescent="0.25">
      <c r="A25" s="50" t="s">
        <v>882</v>
      </c>
      <c r="B25" s="50" t="s">
        <v>52428</v>
      </c>
      <c r="C25" s="50" t="s">
        <v>9393</v>
      </c>
      <c r="D25" s="50" t="s">
        <v>44</v>
      </c>
      <c r="E25" s="50" t="s">
        <v>6727</v>
      </c>
      <c r="F25" s="50">
        <v>3</v>
      </c>
      <c r="G25" s="38" t="s">
        <v>44</v>
      </c>
      <c r="H25" s="38" t="s">
        <v>44</v>
      </c>
      <c r="I25" s="38" t="s">
        <v>9390</v>
      </c>
      <c r="J25" s="38" t="s">
        <v>44</v>
      </c>
      <c r="K25" s="38" t="s">
        <v>9390</v>
      </c>
      <c r="L25" t="s">
        <v>9390</v>
      </c>
    </row>
    <row r="26" spans="1:12" x14ac:dyDescent="0.25">
      <c r="A26" s="50" t="s">
        <v>44643</v>
      </c>
      <c r="B26" s="50" t="s">
        <v>52426</v>
      </c>
      <c r="C26" s="50" t="s">
        <v>9393</v>
      </c>
      <c r="D26" s="50" t="s">
        <v>44</v>
      </c>
      <c r="E26" s="50" t="s">
        <v>6801</v>
      </c>
      <c r="F26" s="50">
        <v>3</v>
      </c>
      <c r="G26" s="38" t="s">
        <v>44</v>
      </c>
      <c r="H26" s="38" t="s">
        <v>44</v>
      </c>
      <c r="I26" s="38" t="s">
        <v>9390</v>
      </c>
      <c r="J26" s="38" t="s">
        <v>44</v>
      </c>
      <c r="K26" s="38" t="s">
        <v>9390</v>
      </c>
      <c r="L26" t="s">
        <v>9390</v>
      </c>
    </row>
    <row r="27" spans="1:12" x14ac:dyDescent="0.25">
      <c r="A27" s="50" t="s">
        <v>45139</v>
      </c>
      <c r="B27" s="50" t="s">
        <v>48813</v>
      </c>
      <c r="C27" s="50" t="s">
        <v>9393</v>
      </c>
      <c r="D27" s="50" t="s">
        <v>1207</v>
      </c>
      <c r="E27" s="50" t="s">
        <v>2914</v>
      </c>
      <c r="F27" s="50">
        <v>3</v>
      </c>
      <c r="G27" s="38" t="s">
        <v>44</v>
      </c>
      <c r="H27" s="38" t="s">
        <v>44</v>
      </c>
      <c r="I27" s="38" t="s">
        <v>9390</v>
      </c>
      <c r="J27" s="38" t="s">
        <v>44</v>
      </c>
      <c r="K27" s="38" t="s">
        <v>9390</v>
      </c>
      <c r="L27" t="s">
        <v>9390</v>
      </c>
    </row>
    <row r="28" spans="1:12" x14ac:dyDescent="0.25">
      <c r="A28" s="50" t="s">
        <v>45648</v>
      </c>
      <c r="B28" s="50" t="s">
        <v>49334</v>
      </c>
      <c r="C28" s="50" t="s">
        <v>9393</v>
      </c>
      <c r="D28" s="50" t="s">
        <v>44</v>
      </c>
      <c r="E28" s="50" t="s">
        <v>5905</v>
      </c>
      <c r="F28" s="50">
        <v>3</v>
      </c>
      <c r="G28" s="38" t="s">
        <v>9390</v>
      </c>
      <c r="H28" s="38" t="s">
        <v>44</v>
      </c>
      <c r="I28" s="38" t="s">
        <v>9390</v>
      </c>
      <c r="J28" s="38" t="s">
        <v>44</v>
      </c>
      <c r="K28" s="38" t="s">
        <v>9390</v>
      </c>
      <c r="L28" t="s">
        <v>44</v>
      </c>
    </row>
    <row r="29" spans="1:12" x14ac:dyDescent="0.25">
      <c r="A29" s="50" t="s">
        <v>394</v>
      </c>
      <c r="B29" s="50" t="s">
        <v>61395</v>
      </c>
      <c r="C29" s="50" t="s">
        <v>327</v>
      </c>
      <c r="D29" s="50" t="s">
        <v>44</v>
      </c>
      <c r="E29" s="50" t="s">
        <v>3979</v>
      </c>
      <c r="F29" s="50">
        <v>3</v>
      </c>
      <c r="G29" s="38" t="s">
        <v>9390</v>
      </c>
      <c r="H29" s="38" t="s">
        <v>44</v>
      </c>
      <c r="I29" s="38" t="s">
        <v>9390</v>
      </c>
      <c r="J29" s="38" t="s">
        <v>44</v>
      </c>
      <c r="K29" s="38" t="s">
        <v>9390</v>
      </c>
      <c r="L29" t="s">
        <v>44</v>
      </c>
    </row>
    <row r="30" spans="1:12" x14ac:dyDescent="0.25">
      <c r="A30" s="50" t="s">
        <v>398</v>
      </c>
      <c r="B30" s="50" t="s">
        <v>50157</v>
      </c>
      <c r="C30" s="50" t="s">
        <v>9393</v>
      </c>
      <c r="D30" s="50" t="s">
        <v>44</v>
      </c>
      <c r="E30" s="50" t="s">
        <v>4019</v>
      </c>
      <c r="F30" s="50">
        <v>3</v>
      </c>
      <c r="G30" s="38" t="s">
        <v>9390</v>
      </c>
      <c r="H30" s="38" t="s">
        <v>44</v>
      </c>
      <c r="I30" s="38" t="s">
        <v>9390</v>
      </c>
      <c r="J30" s="38" t="s">
        <v>44</v>
      </c>
      <c r="K30" s="38" t="s">
        <v>9390</v>
      </c>
      <c r="L30" t="s">
        <v>44</v>
      </c>
    </row>
    <row r="31" spans="1:12" x14ac:dyDescent="0.25">
      <c r="A31" s="50" t="s">
        <v>272</v>
      </c>
      <c r="B31" s="50" t="s">
        <v>49325</v>
      </c>
      <c r="C31" s="50" t="s">
        <v>9391</v>
      </c>
      <c r="D31" s="50" t="s">
        <v>44</v>
      </c>
      <c r="E31" s="50" t="s">
        <v>3146</v>
      </c>
      <c r="F31" s="50">
        <v>3</v>
      </c>
      <c r="G31" s="38" t="s">
        <v>9390</v>
      </c>
      <c r="H31" s="38" t="s">
        <v>44</v>
      </c>
      <c r="I31" s="38" t="s">
        <v>9390</v>
      </c>
      <c r="J31" s="38" t="s">
        <v>44</v>
      </c>
      <c r="K31" s="38" t="s">
        <v>9390</v>
      </c>
      <c r="L31" t="s">
        <v>44</v>
      </c>
    </row>
    <row r="32" spans="1:12" x14ac:dyDescent="0.25">
      <c r="A32" s="50" t="s">
        <v>172</v>
      </c>
      <c r="B32" s="50" t="s">
        <v>80230</v>
      </c>
      <c r="C32" s="50" t="s">
        <v>9391</v>
      </c>
      <c r="D32" s="50" t="s">
        <v>44</v>
      </c>
      <c r="E32" s="50" t="s">
        <v>2688</v>
      </c>
      <c r="F32" s="50">
        <v>3</v>
      </c>
      <c r="G32" s="38" t="s">
        <v>44</v>
      </c>
      <c r="H32" s="38" t="s">
        <v>9390</v>
      </c>
      <c r="I32" s="38" t="s">
        <v>9390</v>
      </c>
      <c r="J32" s="38" t="s">
        <v>44</v>
      </c>
      <c r="K32" s="38" t="s">
        <v>9390</v>
      </c>
      <c r="L32" t="s">
        <v>44</v>
      </c>
    </row>
    <row r="33" spans="1:12" x14ac:dyDescent="0.25">
      <c r="A33" s="50" t="s">
        <v>173</v>
      </c>
      <c r="B33" s="50" t="s">
        <v>52306</v>
      </c>
      <c r="C33" s="50" t="s">
        <v>9393</v>
      </c>
      <c r="D33" s="50" t="s">
        <v>1192</v>
      </c>
      <c r="E33" s="50" t="s">
        <v>2690</v>
      </c>
      <c r="F33" s="50">
        <v>2</v>
      </c>
      <c r="G33" s="38" t="s">
        <v>44</v>
      </c>
      <c r="H33" s="38" t="s">
        <v>9390</v>
      </c>
      <c r="I33" s="38" t="s">
        <v>44</v>
      </c>
      <c r="J33" s="38" t="s">
        <v>44</v>
      </c>
      <c r="K33" s="38" t="s">
        <v>9390</v>
      </c>
      <c r="L33" t="s">
        <v>44</v>
      </c>
    </row>
    <row r="34" spans="1:12" x14ac:dyDescent="0.25">
      <c r="A34" s="50" t="s">
        <v>44908</v>
      </c>
      <c r="B34" s="50" t="s">
        <v>53304</v>
      </c>
      <c r="C34" s="50" t="s">
        <v>9396</v>
      </c>
      <c r="D34" s="50" t="s">
        <v>44</v>
      </c>
      <c r="E34" s="50" t="s">
        <v>8039</v>
      </c>
      <c r="F34" s="50">
        <v>2</v>
      </c>
      <c r="G34" s="38" t="s">
        <v>44</v>
      </c>
      <c r="H34" s="38" t="s">
        <v>44</v>
      </c>
      <c r="I34" s="38" t="s">
        <v>9390</v>
      </c>
      <c r="J34" s="38" t="s">
        <v>44</v>
      </c>
      <c r="K34" s="38" t="s">
        <v>9390</v>
      </c>
      <c r="L34" t="s">
        <v>44</v>
      </c>
    </row>
    <row r="35" spans="1:12" x14ac:dyDescent="0.25">
      <c r="A35" s="50" t="s">
        <v>69632</v>
      </c>
      <c r="B35" s="50" t="s">
        <v>78185</v>
      </c>
      <c r="C35" s="50" t="s">
        <v>9393</v>
      </c>
      <c r="D35" s="50" t="s">
        <v>44</v>
      </c>
      <c r="E35" s="50" t="s">
        <v>8923</v>
      </c>
      <c r="F35" s="50">
        <v>2</v>
      </c>
      <c r="G35" s="38" t="s">
        <v>44</v>
      </c>
      <c r="H35" s="38" t="s">
        <v>44</v>
      </c>
      <c r="I35" s="38" t="s">
        <v>9390</v>
      </c>
      <c r="J35" s="38" t="s">
        <v>44</v>
      </c>
      <c r="K35" s="38" t="s">
        <v>9390</v>
      </c>
      <c r="L35" t="s">
        <v>44</v>
      </c>
    </row>
    <row r="36" spans="1:12" x14ac:dyDescent="0.25">
      <c r="A36" s="50" t="s">
        <v>46055</v>
      </c>
      <c r="B36" s="50" t="s">
        <v>53054</v>
      </c>
      <c r="C36" s="50" t="s">
        <v>9398</v>
      </c>
      <c r="D36" s="50" t="s">
        <v>44</v>
      </c>
      <c r="E36" s="50" t="s">
        <v>4688</v>
      </c>
      <c r="F36" s="50">
        <v>2</v>
      </c>
      <c r="G36" s="38" t="s">
        <v>9390</v>
      </c>
      <c r="H36" s="38" t="s">
        <v>44</v>
      </c>
      <c r="I36" s="38" t="s">
        <v>44</v>
      </c>
      <c r="J36" s="38" t="s">
        <v>44</v>
      </c>
      <c r="K36" s="38" t="s">
        <v>9390</v>
      </c>
      <c r="L36" t="s">
        <v>44</v>
      </c>
    </row>
    <row r="37" spans="1:12" x14ac:dyDescent="0.25">
      <c r="A37" s="50" t="s">
        <v>42669</v>
      </c>
      <c r="B37" s="50" t="s">
        <v>53149</v>
      </c>
      <c r="C37" s="50" t="s">
        <v>9396</v>
      </c>
      <c r="D37" s="50" t="s">
        <v>44</v>
      </c>
      <c r="E37" s="50" t="s">
        <v>8081</v>
      </c>
      <c r="F37" s="50">
        <v>2</v>
      </c>
      <c r="G37" s="38" t="s">
        <v>44</v>
      </c>
      <c r="H37" s="38" t="s">
        <v>44</v>
      </c>
      <c r="I37" s="38" t="s">
        <v>9390</v>
      </c>
      <c r="J37" s="38" t="s">
        <v>44</v>
      </c>
      <c r="K37" s="38" t="s">
        <v>9390</v>
      </c>
      <c r="L37" t="s">
        <v>44</v>
      </c>
    </row>
    <row r="38" spans="1:12" x14ac:dyDescent="0.25">
      <c r="A38" s="50" t="s">
        <v>16163</v>
      </c>
      <c r="B38" s="50" t="s">
        <v>78184</v>
      </c>
      <c r="C38" s="50" t="s">
        <v>9397</v>
      </c>
      <c r="D38" s="50" t="s">
        <v>44</v>
      </c>
      <c r="E38" s="50" t="s">
        <v>6240</v>
      </c>
      <c r="F38" s="50">
        <v>2</v>
      </c>
      <c r="G38" s="38" t="s">
        <v>44</v>
      </c>
      <c r="H38" s="38" t="s">
        <v>44</v>
      </c>
      <c r="I38" s="38" t="s">
        <v>9390</v>
      </c>
      <c r="J38" s="38" t="s">
        <v>44</v>
      </c>
      <c r="K38" s="38" t="s">
        <v>9390</v>
      </c>
      <c r="L38" t="s">
        <v>44</v>
      </c>
    </row>
    <row r="39" spans="1:12" x14ac:dyDescent="0.25">
      <c r="A39" s="50" t="s">
        <v>42668</v>
      </c>
      <c r="B39" s="50" t="s">
        <v>53298</v>
      </c>
      <c r="C39" s="50" t="s">
        <v>9396</v>
      </c>
      <c r="D39" s="50" t="s">
        <v>44</v>
      </c>
      <c r="E39" s="50" t="s">
        <v>8079</v>
      </c>
      <c r="F39" s="50">
        <v>2</v>
      </c>
      <c r="G39" s="38" t="s">
        <v>44</v>
      </c>
      <c r="H39" s="38" t="s">
        <v>44</v>
      </c>
      <c r="I39" s="38" t="s">
        <v>9390</v>
      </c>
      <c r="J39" s="38" t="s">
        <v>44</v>
      </c>
      <c r="K39" s="38" t="s">
        <v>9390</v>
      </c>
      <c r="L39" t="s">
        <v>44</v>
      </c>
    </row>
    <row r="40" spans="1:12" x14ac:dyDescent="0.25">
      <c r="A40" s="50" t="s">
        <v>45136</v>
      </c>
      <c r="B40" s="50" t="s">
        <v>47425</v>
      </c>
      <c r="C40" s="50" t="s">
        <v>9392</v>
      </c>
      <c r="D40" s="50" t="s">
        <v>44</v>
      </c>
      <c r="E40" s="50" t="s">
        <v>68990</v>
      </c>
      <c r="F40" s="50">
        <v>2</v>
      </c>
      <c r="G40" s="38" t="s">
        <v>44</v>
      </c>
      <c r="H40" s="38" t="s">
        <v>44</v>
      </c>
      <c r="I40" s="38" t="s">
        <v>9390</v>
      </c>
      <c r="J40" s="38" t="s">
        <v>44</v>
      </c>
      <c r="K40" s="38" t="s">
        <v>9390</v>
      </c>
      <c r="L40" t="s">
        <v>44</v>
      </c>
    </row>
    <row r="41" spans="1:12" x14ac:dyDescent="0.25">
      <c r="A41" s="50" t="s">
        <v>45137</v>
      </c>
      <c r="B41" s="50" t="s">
        <v>60780</v>
      </c>
      <c r="C41" s="50" t="s">
        <v>9392</v>
      </c>
      <c r="D41" s="50" t="s">
        <v>44</v>
      </c>
      <c r="E41" s="50" t="s">
        <v>9999</v>
      </c>
      <c r="F41" s="50">
        <v>2</v>
      </c>
      <c r="G41" s="38" t="s">
        <v>44</v>
      </c>
      <c r="H41" s="38" t="s">
        <v>44</v>
      </c>
      <c r="I41" s="38" t="s">
        <v>9390</v>
      </c>
      <c r="J41" s="38" t="s">
        <v>44</v>
      </c>
      <c r="K41" s="38" t="s">
        <v>9390</v>
      </c>
      <c r="L41" t="s">
        <v>44</v>
      </c>
    </row>
    <row r="42" spans="1:12" x14ac:dyDescent="0.25">
      <c r="A42" s="50" t="s">
        <v>14749</v>
      </c>
      <c r="B42" s="50" t="s">
        <v>51446</v>
      </c>
      <c r="C42" s="50" t="s">
        <v>9391</v>
      </c>
      <c r="D42" s="50" t="s">
        <v>44</v>
      </c>
      <c r="E42" s="50" t="s">
        <v>2821</v>
      </c>
      <c r="F42" s="50">
        <v>2</v>
      </c>
      <c r="G42" s="38" t="s">
        <v>44</v>
      </c>
      <c r="H42" s="38" t="s">
        <v>44</v>
      </c>
      <c r="I42" s="38" t="s">
        <v>9390</v>
      </c>
      <c r="J42" s="38" t="s">
        <v>44</v>
      </c>
      <c r="K42" s="38" t="s">
        <v>9390</v>
      </c>
      <c r="L42" t="s">
        <v>44</v>
      </c>
    </row>
    <row r="43" spans="1:12" x14ac:dyDescent="0.25">
      <c r="A43" s="50" t="s">
        <v>418</v>
      </c>
      <c r="B43" s="50" t="s">
        <v>12055</v>
      </c>
      <c r="C43" s="50" t="s">
        <v>9393</v>
      </c>
      <c r="D43" s="50" t="s">
        <v>1274</v>
      </c>
      <c r="E43" s="50" t="s">
        <v>4077</v>
      </c>
      <c r="F43" s="50">
        <v>2</v>
      </c>
      <c r="G43" s="38" t="s">
        <v>44</v>
      </c>
      <c r="H43" s="38" t="s">
        <v>44</v>
      </c>
      <c r="I43" s="38" t="s">
        <v>44</v>
      </c>
      <c r="J43" s="38" t="s">
        <v>9390</v>
      </c>
      <c r="K43" s="38" t="s">
        <v>9390</v>
      </c>
      <c r="L43" t="s">
        <v>44</v>
      </c>
    </row>
    <row r="44" spans="1:12" x14ac:dyDescent="0.25">
      <c r="A44" s="50" t="s">
        <v>44369</v>
      </c>
      <c r="B44" s="50" t="s">
        <v>51568</v>
      </c>
      <c r="C44" s="50" t="s">
        <v>9391</v>
      </c>
      <c r="D44" s="50" t="s">
        <v>44</v>
      </c>
      <c r="E44" s="50" t="s">
        <v>2816</v>
      </c>
      <c r="F44" s="50">
        <v>2</v>
      </c>
      <c r="G44" s="38" t="s">
        <v>44</v>
      </c>
      <c r="H44" s="38" t="s">
        <v>44</v>
      </c>
      <c r="I44" s="38" t="s">
        <v>9390</v>
      </c>
      <c r="J44" s="38" t="s">
        <v>44</v>
      </c>
      <c r="K44" s="38" t="s">
        <v>9390</v>
      </c>
      <c r="L44" t="s">
        <v>44</v>
      </c>
    </row>
    <row r="45" spans="1:12" x14ac:dyDescent="0.25">
      <c r="A45" s="50" t="s">
        <v>16909</v>
      </c>
      <c r="B45" s="50" t="s">
        <v>11128</v>
      </c>
      <c r="C45" s="50" t="s">
        <v>9393</v>
      </c>
      <c r="D45" s="50" t="s">
        <v>44</v>
      </c>
      <c r="E45" s="50" t="s">
        <v>7839</v>
      </c>
      <c r="F45" s="50">
        <v>2</v>
      </c>
      <c r="G45" s="38" t="s">
        <v>44</v>
      </c>
      <c r="H45" s="38" t="s">
        <v>44</v>
      </c>
      <c r="I45" s="38" t="s">
        <v>44</v>
      </c>
      <c r="J45" s="38" t="s">
        <v>44</v>
      </c>
      <c r="K45" s="38" t="s">
        <v>9390</v>
      </c>
      <c r="L45" t="s">
        <v>9390</v>
      </c>
    </row>
    <row r="46" spans="1:12" x14ac:dyDescent="0.25">
      <c r="A46" s="50" t="s">
        <v>56610</v>
      </c>
      <c r="B46" s="50" t="s">
        <v>56611</v>
      </c>
      <c r="C46" s="50" t="s">
        <v>9392</v>
      </c>
      <c r="D46" s="50" t="s">
        <v>44</v>
      </c>
      <c r="E46" s="50" t="s">
        <v>69041</v>
      </c>
      <c r="F46" s="50">
        <v>2</v>
      </c>
      <c r="G46" s="38" t="s">
        <v>44</v>
      </c>
      <c r="H46" s="38" t="s">
        <v>44</v>
      </c>
      <c r="I46" s="38" t="s">
        <v>44</v>
      </c>
      <c r="J46" s="38" t="s">
        <v>44</v>
      </c>
      <c r="K46" s="38" t="s">
        <v>9390</v>
      </c>
      <c r="L46" t="s">
        <v>9390</v>
      </c>
    </row>
    <row r="47" spans="1:12" x14ac:dyDescent="0.25">
      <c r="A47" s="50" t="s">
        <v>44645</v>
      </c>
      <c r="B47" s="50" t="s">
        <v>52434</v>
      </c>
      <c r="C47" s="50" t="s">
        <v>9393</v>
      </c>
      <c r="D47" s="50" t="s">
        <v>44</v>
      </c>
      <c r="E47" s="50" t="s">
        <v>6798</v>
      </c>
      <c r="F47" s="50">
        <v>2</v>
      </c>
      <c r="G47" s="38" t="s">
        <v>44</v>
      </c>
      <c r="H47" s="38" t="s">
        <v>44</v>
      </c>
      <c r="I47" s="38" t="s">
        <v>44</v>
      </c>
      <c r="J47" s="38" t="s">
        <v>44</v>
      </c>
      <c r="K47" s="38" t="s">
        <v>9390</v>
      </c>
      <c r="L47" t="s">
        <v>9390</v>
      </c>
    </row>
    <row r="48" spans="1:12" x14ac:dyDescent="0.25">
      <c r="A48" s="50" t="s">
        <v>55223</v>
      </c>
      <c r="B48" s="50" t="s">
        <v>55224</v>
      </c>
      <c r="C48" s="50" t="s">
        <v>9396</v>
      </c>
      <c r="D48" s="50" t="s">
        <v>44</v>
      </c>
      <c r="E48" s="50" t="s">
        <v>4959</v>
      </c>
      <c r="F48" s="50">
        <v>2</v>
      </c>
      <c r="G48" s="38" t="s">
        <v>44</v>
      </c>
      <c r="H48" s="38" t="s">
        <v>44</v>
      </c>
      <c r="I48" s="38" t="s">
        <v>9390</v>
      </c>
      <c r="J48" s="38" t="s">
        <v>44</v>
      </c>
      <c r="K48" s="38" t="s">
        <v>9390</v>
      </c>
      <c r="L48" t="s">
        <v>44</v>
      </c>
    </row>
    <row r="49" spans="1:12" x14ac:dyDescent="0.25">
      <c r="A49" s="50" t="s">
        <v>16438</v>
      </c>
      <c r="B49" s="50" t="s">
        <v>52551</v>
      </c>
      <c r="C49" s="50" t="s">
        <v>9393</v>
      </c>
      <c r="D49" s="50" t="s">
        <v>1422</v>
      </c>
      <c r="E49" s="50" t="s">
        <v>7015</v>
      </c>
      <c r="F49" s="50">
        <v>2</v>
      </c>
      <c r="G49" s="38" t="s">
        <v>44</v>
      </c>
      <c r="H49" s="38" t="s">
        <v>44</v>
      </c>
      <c r="I49" s="38" t="s">
        <v>9390</v>
      </c>
      <c r="J49" s="38" t="s">
        <v>44</v>
      </c>
      <c r="K49" s="38" t="s">
        <v>9390</v>
      </c>
      <c r="L49" t="s">
        <v>44</v>
      </c>
    </row>
    <row r="50" spans="1:12" x14ac:dyDescent="0.25">
      <c r="A50" s="50" t="s">
        <v>45138</v>
      </c>
      <c r="B50" s="50" t="s">
        <v>47424</v>
      </c>
      <c r="C50" s="50" t="s">
        <v>9392</v>
      </c>
      <c r="D50" s="50" t="s">
        <v>44</v>
      </c>
      <c r="E50" s="50" t="s">
        <v>69090</v>
      </c>
      <c r="F50" s="50">
        <v>2</v>
      </c>
      <c r="G50" s="38" t="s">
        <v>44</v>
      </c>
      <c r="H50" s="38" t="s">
        <v>44</v>
      </c>
      <c r="I50" s="38" t="s">
        <v>9390</v>
      </c>
      <c r="J50" s="38" t="s">
        <v>44</v>
      </c>
      <c r="K50" s="38" t="s">
        <v>9390</v>
      </c>
      <c r="L50" t="s">
        <v>44</v>
      </c>
    </row>
    <row r="51" spans="1:12" x14ac:dyDescent="0.25">
      <c r="A51" s="50" t="s">
        <v>16337</v>
      </c>
      <c r="B51" s="50" t="s">
        <v>51917</v>
      </c>
      <c r="C51" s="50" t="s">
        <v>9396</v>
      </c>
      <c r="D51" s="50" t="s">
        <v>44</v>
      </c>
      <c r="E51" s="50" t="s">
        <v>6770</v>
      </c>
      <c r="F51" s="50">
        <v>2</v>
      </c>
      <c r="G51" s="38" t="s">
        <v>44</v>
      </c>
      <c r="H51" s="38" t="s">
        <v>44</v>
      </c>
      <c r="I51" s="38" t="s">
        <v>9390</v>
      </c>
      <c r="J51" s="38" t="s">
        <v>44</v>
      </c>
      <c r="K51" s="38" t="s">
        <v>9390</v>
      </c>
      <c r="L51" t="s">
        <v>44</v>
      </c>
    </row>
    <row r="52" spans="1:12" x14ac:dyDescent="0.25">
      <c r="A52" s="50" t="s">
        <v>11028</v>
      </c>
      <c r="B52" s="50" t="s">
        <v>53344</v>
      </c>
      <c r="C52" s="50" t="s">
        <v>9396</v>
      </c>
      <c r="D52" s="50" t="s">
        <v>44</v>
      </c>
      <c r="E52" s="50" t="s">
        <v>6269</v>
      </c>
      <c r="F52" s="50">
        <v>2</v>
      </c>
      <c r="G52" s="38" t="s">
        <v>44</v>
      </c>
      <c r="H52" s="38" t="s">
        <v>44</v>
      </c>
      <c r="I52" s="38" t="s">
        <v>9390</v>
      </c>
      <c r="J52" s="38" t="s">
        <v>44</v>
      </c>
      <c r="K52" s="38" t="s">
        <v>9390</v>
      </c>
      <c r="L52" t="s">
        <v>44</v>
      </c>
    </row>
    <row r="53" spans="1:12" x14ac:dyDescent="0.25">
      <c r="A53" s="50" t="s">
        <v>43998</v>
      </c>
      <c r="B53" s="50" t="s">
        <v>78109</v>
      </c>
      <c r="C53" s="50" t="s">
        <v>327</v>
      </c>
      <c r="D53" s="50" t="s">
        <v>44</v>
      </c>
      <c r="E53" s="50" t="s">
        <v>4678</v>
      </c>
      <c r="F53" s="50">
        <v>2</v>
      </c>
      <c r="G53" s="38" t="s">
        <v>44</v>
      </c>
      <c r="H53" s="38" t="s">
        <v>44</v>
      </c>
      <c r="I53" s="38" t="s">
        <v>9390</v>
      </c>
      <c r="J53" s="38" t="s">
        <v>44</v>
      </c>
      <c r="K53" s="38" t="s">
        <v>9390</v>
      </c>
      <c r="L53" t="s">
        <v>44</v>
      </c>
    </row>
    <row r="54" spans="1:12" x14ac:dyDescent="0.25">
      <c r="A54" s="50" t="s">
        <v>44001</v>
      </c>
      <c r="B54" s="50" t="s">
        <v>78110</v>
      </c>
      <c r="C54" s="50" t="s">
        <v>327</v>
      </c>
      <c r="D54" s="50" t="s">
        <v>44</v>
      </c>
      <c r="E54" s="50" t="s">
        <v>4549</v>
      </c>
      <c r="F54" s="50">
        <v>2</v>
      </c>
      <c r="G54" s="38" t="s">
        <v>44</v>
      </c>
      <c r="H54" s="38" t="s">
        <v>44</v>
      </c>
      <c r="I54" s="38" t="s">
        <v>9390</v>
      </c>
      <c r="J54" s="38" t="s">
        <v>44</v>
      </c>
      <c r="K54" s="38" t="s">
        <v>9390</v>
      </c>
      <c r="L54" t="s">
        <v>44</v>
      </c>
    </row>
    <row r="55" spans="1:12" x14ac:dyDescent="0.25">
      <c r="A55" s="50" t="s">
        <v>627</v>
      </c>
      <c r="B55" s="50" t="s">
        <v>48474</v>
      </c>
      <c r="C55" s="50" t="s">
        <v>9396</v>
      </c>
      <c r="D55" s="50" t="s">
        <v>44</v>
      </c>
      <c r="E55" s="50" t="s">
        <v>4974</v>
      </c>
      <c r="F55" s="50">
        <v>2</v>
      </c>
      <c r="G55" s="38" t="s">
        <v>44</v>
      </c>
      <c r="H55" s="38" t="s">
        <v>44</v>
      </c>
      <c r="I55" s="38" t="s">
        <v>9390</v>
      </c>
      <c r="J55" s="38" t="s">
        <v>44</v>
      </c>
      <c r="K55" s="38" t="s">
        <v>9390</v>
      </c>
      <c r="L55" t="s">
        <v>44</v>
      </c>
    </row>
    <row r="56" spans="1:12" x14ac:dyDescent="0.25">
      <c r="A56" s="50" t="s">
        <v>503</v>
      </c>
      <c r="B56" s="50" t="s">
        <v>11882</v>
      </c>
      <c r="C56" s="50" t="s">
        <v>9396</v>
      </c>
      <c r="D56" s="50" t="s">
        <v>44</v>
      </c>
      <c r="E56" s="50" t="s">
        <v>4483</v>
      </c>
      <c r="F56" s="50">
        <v>2</v>
      </c>
      <c r="G56" s="38" t="s">
        <v>44</v>
      </c>
      <c r="H56" s="38" t="s">
        <v>44</v>
      </c>
      <c r="I56" s="38" t="s">
        <v>9390</v>
      </c>
      <c r="J56" s="38" t="s">
        <v>44</v>
      </c>
      <c r="K56" s="38" t="s">
        <v>9390</v>
      </c>
      <c r="L56" t="s">
        <v>44</v>
      </c>
    </row>
    <row r="57" spans="1:12" x14ac:dyDescent="0.25">
      <c r="A57" s="50" t="s">
        <v>44371</v>
      </c>
      <c r="B57" s="50" t="s">
        <v>51575</v>
      </c>
      <c r="C57" s="50" t="s">
        <v>9391</v>
      </c>
      <c r="D57" s="50" t="s">
        <v>44</v>
      </c>
      <c r="E57" s="50" t="s">
        <v>2823</v>
      </c>
      <c r="F57" s="50">
        <v>2</v>
      </c>
      <c r="G57" s="38" t="s">
        <v>44</v>
      </c>
      <c r="H57" s="38" t="s">
        <v>44</v>
      </c>
      <c r="I57" s="38" t="s">
        <v>9390</v>
      </c>
      <c r="J57" s="38" t="s">
        <v>44</v>
      </c>
      <c r="K57" s="38" t="s">
        <v>9390</v>
      </c>
      <c r="L57" t="s">
        <v>44</v>
      </c>
    </row>
    <row r="58" spans="1:12" x14ac:dyDescent="0.25">
      <c r="A58" s="50" t="s">
        <v>44332</v>
      </c>
      <c r="B58" s="50" t="s">
        <v>51443</v>
      </c>
      <c r="C58" s="50" t="s">
        <v>9391</v>
      </c>
      <c r="D58" s="50" t="s">
        <v>44</v>
      </c>
      <c r="E58" s="50" t="s">
        <v>2828</v>
      </c>
      <c r="F58" s="50">
        <v>2</v>
      </c>
      <c r="G58" s="38" t="s">
        <v>44</v>
      </c>
      <c r="H58" s="38" t="s">
        <v>44</v>
      </c>
      <c r="I58" s="38" t="s">
        <v>9390</v>
      </c>
      <c r="J58" s="38" t="s">
        <v>44</v>
      </c>
      <c r="K58" s="38" t="s">
        <v>9390</v>
      </c>
      <c r="L58" t="s">
        <v>44</v>
      </c>
    </row>
    <row r="59" spans="1:12" x14ac:dyDescent="0.25">
      <c r="A59" s="50" t="s">
        <v>43618</v>
      </c>
      <c r="B59" s="50" t="s">
        <v>48918</v>
      </c>
      <c r="C59" s="50" t="s">
        <v>9393</v>
      </c>
      <c r="D59" s="50" t="s">
        <v>1389</v>
      </c>
      <c r="E59" s="50" t="s">
        <v>6799</v>
      </c>
      <c r="F59" s="50">
        <v>2</v>
      </c>
      <c r="G59" s="38" t="s">
        <v>44</v>
      </c>
      <c r="H59" s="38" t="s">
        <v>44</v>
      </c>
      <c r="I59" s="38" t="s">
        <v>9390</v>
      </c>
      <c r="J59" s="38" t="s">
        <v>44</v>
      </c>
      <c r="K59" s="38" t="s">
        <v>9390</v>
      </c>
      <c r="L59" t="s">
        <v>44</v>
      </c>
    </row>
    <row r="60" spans="1:12" x14ac:dyDescent="0.25">
      <c r="A60" s="50" t="s">
        <v>69631</v>
      </c>
      <c r="B60" s="50" t="s">
        <v>52254</v>
      </c>
      <c r="C60" s="50" t="s">
        <v>9393</v>
      </c>
      <c r="D60" s="50" t="s">
        <v>1423</v>
      </c>
      <c r="E60" s="50" t="s">
        <v>7019</v>
      </c>
      <c r="F60" s="50">
        <v>2</v>
      </c>
      <c r="G60" s="38" t="s">
        <v>44</v>
      </c>
      <c r="H60" s="38" t="s">
        <v>44</v>
      </c>
      <c r="I60" s="38" t="s">
        <v>9390</v>
      </c>
      <c r="J60" s="38" t="s">
        <v>44</v>
      </c>
      <c r="K60" s="38" t="s">
        <v>9390</v>
      </c>
      <c r="L60" t="s">
        <v>44</v>
      </c>
    </row>
    <row r="61" spans="1:12" x14ac:dyDescent="0.25">
      <c r="A61" s="50" t="s">
        <v>42662</v>
      </c>
      <c r="B61" s="50" t="s">
        <v>42663</v>
      </c>
      <c r="C61" s="50" t="s">
        <v>9396</v>
      </c>
      <c r="D61" s="50" t="s">
        <v>44</v>
      </c>
      <c r="E61" s="50" t="s">
        <v>7898</v>
      </c>
      <c r="F61" s="50">
        <v>2</v>
      </c>
      <c r="G61" s="38" t="s">
        <v>44</v>
      </c>
      <c r="H61" s="38" t="s">
        <v>44</v>
      </c>
      <c r="I61" s="38" t="s">
        <v>9390</v>
      </c>
      <c r="J61" s="38" t="s">
        <v>44</v>
      </c>
      <c r="K61" s="38" t="s">
        <v>9390</v>
      </c>
      <c r="L61" t="s">
        <v>44</v>
      </c>
    </row>
    <row r="62" spans="1:12" x14ac:dyDescent="0.25">
      <c r="A62" s="50" t="s">
        <v>10566</v>
      </c>
      <c r="B62" s="50" t="s">
        <v>78080</v>
      </c>
      <c r="C62" s="50" t="s">
        <v>327</v>
      </c>
      <c r="D62" s="50" t="s">
        <v>44</v>
      </c>
      <c r="E62" s="50" t="s">
        <v>5163</v>
      </c>
      <c r="F62" s="50">
        <v>2</v>
      </c>
      <c r="G62" s="38" t="s">
        <v>44</v>
      </c>
      <c r="H62" s="38" t="s">
        <v>44</v>
      </c>
      <c r="I62" s="38" t="s">
        <v>9390</v>
      </c>
      <c r="J62" s="38" t="s">
        <v>44</v>
      </c>
      <c r="K62" s="38" t="s">
        <v>9390</v>
      </c>
      <c r="L62" t="s">
        <v>44</v>
      </c>
    </row>
    <row r="63" spans="1:12" x14ac:dyDescent="0.25">
      <c r="A63" s="50" t="s">
        <v>44353</v>
      </c>
      <c r="B63" s="50" t="s">
        <v>51505</v>
      </c>
      <c r="C63" s="50" t="s">
        <v>9391</v>
      </c>
      <c r="D63" s="50" t="s">
        <v>44</v>
      </c>
      <c r="E63" s="50" t="s">
        <v>7325</v>
      </c>
      <c r="F63" s="50">
        <v>2</v>
      </c>
      <c r="G63" s="38" t="s">
        <v>44</v>
      </c>
      <c r="H63" s="38" t="s">
        <v>44</v>
      </c>
      <c r="I63" s="38" t="s">
        <v>9390</v>
      </c>
      <c r="J63" s="38" t="s">
        <v>44</v>
      </c>
      <c r="K63" s="38" t="s">
        <v>9390</v>
      </c>
      <c r="L63" t="s">
        <v>44</v>
      </c>
    </row>
    <row r="64" spans="1:12" x14ac:dyDescent="0.25">
      <c r="A64" s="50" t="s">
        <v>42660</v>
      </c>
      <c r="B64" s="50" t="s">
        <v>49791</v>
      </c>
      <c r="C64" s="50" t="s">
        <v>9396</v>
      </c>
      <c r="D64" s="50" t="s">
        <v>44</v>
      </c>
      <c r="E64" s="50" t="s">
        <v>7894</v>
      </c>
      <c r="F64" s="50">
        <v>2</v>
      </c>
      <c r="G64" s="38" t="s">
        <v>44</v>
      </c>
      <c r="H64" s="38" t="s">
        <v>44</v>
      </c>
      <c r="I64" s="38" t="s">
        <v>9390</v>
      </c>
      <c r="J64" s="38" t="s">
        <v>44</v>
      </c>
      <c r="K64" s="38" t="s">
        <v>9390</v>
      </c>
      <c r="L64" t="s">
        <v>44</v>
      </c>
    </row>
    <row r="65" spans="1:12" x14ac:dyDescent="0.25">
      <c r="A65" s="50" t="s">
        <v>10311</v>
      </c>
      <c r="B65" s="50" t="s">
        <v>78091</v>
      </c>
      <c r="C65" s="50" t="s">
        <v>9393</v>
      </c>
      <c r="D65" s="50" t="s">
        <v>1273</v>
      </c>
      <c r="E65" s="50" t="s">
        <v>4079</v>
      </c>
      <c r="F65" s="50">
        <v>2</v>
      </c>
      <c r="G65" s="38" t="s">
        <v>44</v>
      </c>
      <c r="H65" s="38" t="s">
        <v>44</v>
      </c>
      <c r="I65" s="38" t="s">
        <v>9390</v>
      </c>
      <c r="J65" s="38" t="s">
        <v>44</v>
      </c>
      <c r="K65" s="38" t="s">
        <v>9390</v>
      </c>
      <c r="L65" t="s">
        <v>44</v>
      </c>
    </row>
    <row r="66" spans="1:12" x14ac:dyDescent="0.25">
      <c r="A66" s="50" t="s">
        <v>14848</v>
      </c>
      <c r="B66" s="50" t="s">
        <v>56530</v>
      </c>
      <c r="C66" s="50" t="s">
        <v>9396</v>
      </c>
      <c r="D66" s="50" t="s">
        <v>44</v>
      </c>
      <c r="E66" s="50" t="s">
        <v>3015</v>
      </c>
      <c r="F66" s="50">
        <v>2</v>
      </c>
      <c r="G66" s="38" t="s">
        <v>44</v>
      </c>
      <c r="H66" s="38" t="s">
        <v>44</v>
      </c>
      <c r="I66" s="38" t="s">
        <v>9390</v>
      </c>
      <c r="J66" s="38" t="s">
        <v>44</v>
      </c>
      <c r="K66" s="38" t="s">
        <v>9390</v>
      </c>
      <c r="L66" t="s">
        <v>44</v>
      </c>
    </row>
    <row r="67" spans="1:12" x14ac:dyDescent="0.25">
      <c r="A67" s="50" t="s">
        <v>10411</v>
      </c>
      <c r="B67" s="50" t="s">
        <v>50503</v>
      </c>
      <c r="C67" s="50" t="s">
        <v>9396</v>
      </c>
      <c r="D67" s="50" t="s">
        <v>44</v>
      </c>
      <c r="E67" s="50" t="s">
        <v>4525</v>
      </c>
      <c r="F67" s="50">
        <v>2</v>
      </c>
      <c r="G67" s="38" t="s">
        <v>44</v>
      </c>
      <c r="H67" s="38" t="s">
        <v>44</v>
      </c>
      <c r="I67" s="38" t="s">
        <v>9390</v>
      </c>
      <c r="J67" s="38" t="s">
        <v>44</v>
      </c>
      <c r="K67" s="38" t="s">
        <v>9390</v>
      </c>
      <c r="L67" t="s">
        <v>44</v>
      </c>
    </row>
    <row r="68" spans="1:12" x14ac:dyDescent="0.25">
      <c r="A68" s="50" t="s">
        <v>10515</v>
      </c>
      <c r="B68" s="50" t="s">
        <v>14114</v>
      </c>
      <c r="C68" s="50" t="s">
        <v>9396</v>
      </c>
      <c r="D68" s="50" t="s">
        <v>44</v>
      </c>
      <c r="E68" s="50" t="s">
        <v>7789</v>
      </c>
      <c r="F68" s="50">
        <v>2</v>
      </c>
      <c r="G68" s="38" t="s">
        <v>44</v>
      </c>
      <c r="H68" s="38" t="s">
        <v>44</v>
      </c>
      <c r="I68" s="38" t="s">
        <v>9390</v>
      </c>
      <c r="J68" s="38" t="s">
        <v>44</v>
      </c>
      <c r="K68" s="38" t="s">
        <v>9390</v>
      </c>
      <c r="L68" t="s">
        <v>44</v>
      </c>
    </row>
    <row r="69" spans="1:12" x14ac:dyDescent="0.25">
      <c r="A69" s="50" t="s">
        <v>10568</v>
      </c>
      <c r="B69" s="50" t="s">
        <v>51125</v>
      </c>
      <c r="C69" s="50" t="s">
        <v>9396</v>
      </c>
      <c r="D69" s="50" t="s">
        <v>44</v>
      </c>
      <c r="E69" s="50" t="s">
        <v>5170</v>
      </c>
      <c r="F69" s="50">
        <v>2</v>
      </c>
      <c r="G69" s="38" t="s">
        <v>44</v>
      </c>
      <c r="H69" s="38" t="s">
        <v>44</v>
      </c>
      <c r="I69" s="38" t="s">
        <v>9390</v>
      </c>
      <c r="J69" s="38" t="s">
        <v>44</v>
      </c>
      <c r="K69" s="38" t="s">
        <v>9390</v>
      </c>
      <c r="L69" t="s">
        <v>44</v>
      </c>
    </row>
    <row r="70" spans="1:12" x14ac:dyDescent="0.25">
      <c r="A70" s="50" t="s">
        <v>15126</v>
      </c>
      <c r="B70" s="50" t="s">
        <v>53045</v>
      </c>
      <c r="C70" s="50" t="s">
        <v>327</v>
      </c>
      <c r="D70" s="50" t="s">
        <v>44</v>
      </c>
      <c r="E70" s="50" t="s">
        <v>3831</v>
      </c>
      <c r="F70" s="50">
        <v>2</v>
      </c>
      <c r="G70" s="38" t="s">
        <v>44</v>
      </c>
      <c r="H70" s="38" t="s">
        <v>44</v>
      </c>
      <c r="I70" s="38" t="s">
        <v>9390</v>
      </c>
      <c r="J70" s="38" t="s">
        <v>44</v>
      </c>
      <c r="K70" s="38" t="s">
        <v>9390</v>
      </c>
      <c r="L70" t="s">
        <v>44</v>
      </c>
    </row>
    <row r="71" spans="1:12" x14ac:dyDescent="0.25">
      <c r="A71" s="50" t="s">
        <v>816</v>
      </c>
      <c r="B71" s="50" t="s">
        <v>78147</v>
      </c>
      <c r="C71" s="50" t="s">
        <v>9397</v>
      </c>
      <c r="D71" s="50" t="s">
        <v>44</v>
      </c>
      <c r="E71" s="50" t="s">
        <v>6264</v>
      </c>
      <c r="F71" s="50">
        <v>2</v>
      </c>
      <c r="G71" s="38" t="s">
        <v>44</v>
      </c>
      <c r="H71" s="38" t="s">
        <v>44</v>
      </c>
      <c r="I71" s="38" t="s">
        <v>9390</v>
      </c>
      <c r="J71" s="38" t="s">
        <v>44</v>
      </c>
      <c r="K71" s="38" t="s">
        <v>9390</v>
      </c>
      <c r="L71" t="s">
        <v>44</v>
      </c>
    </row>
    <row r="72" spans="1:12" x14ac:dyDescent="0.25">
      <c r="A72" s="50" t="s">
        <v>875</v>
      </c>
      <c r="B72" s="50" t="s">
        <v>12044</v>
      </c>
      <c r="C72" s="50" t="s">
        <v>9396</v>
      </c>
      <c r="D72" s="50" t="s">
        <v>44</v>
      </c>
      <c r="E72" s="50" t="s">
        <v>6691</v>
      </c>
      <c r="F72" s="50">
        <v>1</v>
      </c>
      <c r="G72" s="38" t="s">
        <v>44</v>
      </c>
      <c r="H72" s="38" t="s">
        <v>44</v>
      </c>
      <c r="I72" s="38" t="s">
        <v>44</v>
      </c>
      <c r="J72" s="38" t="s">
        <v>44</v>
      </c>
      <c r="K72" s="38" t="s">
        <v>9390</v>
      </c>
      <c r="L72" t="s">
        <v>44</v>
      </c>
    </row>
    <row r="73" spans="1:12" x14ac:dyDescent="0.25">
      <c r="A73" s="50" t="s">
        <v>15103</v>
      </c>
      <c r="B73" s="50" t="s">
        <v>51792</v>
      </c>
      <c r="C73" s="50" t="s">
        <v>9397</v>
      </c>
      <c r="D73" s="50" t="s">
        <v>44</v>
      </c>
      <c r="E73" s="50" t="s">
        <v>3792</v>
      </c>
      <c r="F73" s="50">
        <v>1</v>
      </c>
      <c r="G73" s="38" t="s">
        <v>44</v>
      </c>
      <c r="H73" s="38" t="s">
        <v>44</v>
      </c>
      <c r="I73" s="38" t="s">
        <v>44</v>
      </c>
      <c r="J73" s="38" t="s">
        <v>44</v>
      </c>
      <c r="K73" s="38" t="s">
        <v>9390</v>
      </c>
      <c r="L73" t="s">
        <v>44</v>
      </c>
    </row>
    <row r="74" spans="1:12" x14ac:dyDescent="0.25">
      <c r="A74" s="50" t="s">
        <v>44996</v>
      </c>
      <c r="B74" s="50" t="s">
        <v>11666</v>
      </c>
      <c r="C74" s="50" t="s">
        <v>9393</v>
      </c>
      <c r="D74" s="50" t="s">
        <v>1237</v>
      </c>
      <c r="E74" s="50" t="s">
        <v>8217</v>
      </c>
      <c r="F74" s="50">
        <v>1</v>
      </c>
      <c r="G74" s="38" t="s">
        <v>9390</v>
      </c>
      <c r="H74" s="38" t="s">
        <v>44</v>
      </c>
      <c r="I74" s="38" t="s">
        <v>44</v>
      </c>
      <c r="J74" s="38" t="s">
        <v>44</v>
      </c>
      <c r="K74" s="38" t="s">
        <v>44</v>
      </c>
      <c r="L74" t="s">
        <v>44</v>
      </c>
    </row>
    <row r="75" spans="1:12" x14ac:dyDescent="0.25">
      <c r="A75" s="50" t="s">
        <v>44744</v>
      </c>
      <c r="B75" s="50" t="s">
        <v>52800</v>
      </c>
      <c r="C75" s="50" t="s">
        <v>9393</v>
      </c>
      <c r="D75" s="50" t="s">
        <v>1359</v>
      </c>
      <c r="E75" s="50" t="s">
        <v>6804</v>
      </c>
      <c r="F75" s="50">
        <v>1</v>
      </c>
      <c r="G75" s="38" t="s">
        <v>44</v>
      </c>
      <c r="H75" s="38" t="s">
        <v>44</v>
      </c>
      <c r="I75" s="38" t="s">
        <v>44</v>
      </c>
      <c r="J75" s="38" t="s">
        <v>44</v>
      </c>
      <c r="K75" s="38" t="s">
        <v>9390</v>
      </c>
      <c r="L75" t="s">
        <v>44</v>
      </c>
    </row>
    <row r="76" spans="1:12" x14ac:dyDescent="0.25">
      <c r="A76" s="50" t="s">
        <v>16707</v>
      </c>
      <c r="B76" s="50" t="s">
        <v>78596</v>
      </c>
      <c r="C76" s="50" t="s">
        <v>9393</v>
      </c>
      <c r="D76" s="50" t="s">
        <v>1468</v>
      </c>
      <c r="E76" s="50" t="s">
        <v>7524</v>
      </c>
      <c r="F76" s="50">
        <v>1</v>
      </c>
      <c r="G76" s="38" t="s">
        <v>44</v>
      </c>
      <c r="H76" s="38" t="s">
        <v>44</v>
      </c>
      <c r="I76" s="38" t="s">
        <v>44</v>
      </c>
      <c r="J76" s="38" t="s">
        <v>44</v>
      </c>
      <c r="K76" s="38" t="s">
        <v>9390</v>
      </c>
      <c r="L76" t="s">
        <v>44</v>
      </c>
    </row>
    <row r="77" spans="1:12" x14ac:dyDescent="0.25">
      <c r="A77" s="50" t="s">
        <v>57112</v>
      </c>
      <c r="B77" s="50" t="s">
        <v>55000</v>
      </c>
      <c r="C77" s="50" t="s">
        <v>9393</v>
      </c>
      <c r="D77" s="50" t="s">
        <v>1433</v>
      </c>
      <c r="E77" s="50" t="s">
        <v>7138</v>
      </c>
      <c r="F77" s="50">
        <v>1</v>
      </c>
      <c r="G77" s="38" t="s">
        <v>44</v>
      </c>
      <c r="H77" s="38" t="s">
        <v>44</v>
      </c>
      <c r="I77" s="38" t="s">
        <v>44</v>
      </c>
      <c r="J77" s="38" t="s">
        <v>44</v>
      </c>
      <c r="K77" s="38" t="s">
        <v>9390</v>
      </c>
      <c r="L77" t="s">
        <v>44</v>
      </c>
    </row>
    <row r="78" spans="1:12" x14ac:dyDescent="0.25">
      <c r="A78" s="50" t="s">
        <v>16529</v>
      </c>
      <c r="B78" s="50" t="s">
        <v>12045</v>
      </c>
      <c r="C78" s="50" t="s">
        <v>9397</v>
      </c>
      <c r="D78" s="50" t="s">
        <v>44</v>
      </c>
      <c r="E78" s="50" t="s">
        <v>7177</v>
      </c>
      <c r="F78" s="50">
        <v>1</v>
      </c>
      <c r="G78" s="38" t="s">
        <v>44</v>
      </c>
      <c r="H78" s="38" t="s">
        <v>44</v>
      </c>
      <c r="I78" s="38" t="s">
        <v>44</v>
      </c>
      <c r="J78" s="38" t="s">
        <v>44</v>
      </c>
      <c r="K78" s="38" t="s">
        <v>9390</v>
      </c>
      <c r="L78" t="s">
        <v>44</v>
      </c>
    </row>
    <row r="79" spans="1:12" x14ac:dyDescent="0.25">
      <c r="A79" s="50" t="s">
        <v>15982</v>
      </c>
      <c r="B79" s="50" t="s">
        <v>51225</v>
      </c>
      <c r="C79" s="50" t="s">
        <v>9393</v>
      </c>
      <c r="D79" s="50" t="s">
        <v>1355</v>
      </c>
      <c r="E79" s="50" t="s">
        <v>5768</v>
      </c>
      <c r="F79" s="50">
        <v>1</v>
      </c>
      <c r="G79" s="38" t="s">
        <v>44</v>
      </c>
      <c r="H79" s="38" t="s">
        <v>44</v>
      </c>
      <c r="I79" s="38" t="s">
        <v>44</v>
      </c>
      <c r="J79" s="38" t="s">
        <v>44</v>
      </c>
      <c r="K79" s="38" t="s">
        <v>9390</v>
      </c>
      <c r="L79" t="s">
        <v>44</v>
      </c>
    </row>
    <row r="80" spans="1:12" x14ac:dyDescent="0.25">
      <c r="A80" s="50" t="s">
        <v>10926</v>
      </c>
      <c r="B80" s="50" t="s">
        <v>52798</v>
      </c>
      <c r="C80" s="50" t="s">
        <v>9393</v>
      </c>
      <c r="D80" s="50" t="s">
        <v>1359</v>
      </c>
      <c r="E80" s="50" t="s">
        <v>5797</v>
      </c>
      <c r="F80" s="50">
        <v>1</v>
      </c>
      <c r="G80" s="38" t="s">
        <v>44</v>
      </c>
      <c r="H80" s="38" t="s">
        <v>44</v>
      </c>
      <c r="I80" s="38" t="s">
        <v>44</v>
      </c>
      <c r="J80" s="38" t="s">
        <v>44</v>
      </c>
      <c r="K80" s="38" t="s">
        <v>9390</v>
      </c>
      <c r="L80" t="s">
        <v>44</v>
      </c>
    </row>
    <row r="81" spans="1:12" x14ac:dyDescent="0.25">
      <c r="A81" s="50" t="s">
        <v>14876</v>
      </c>
      <c r="B81" s="50" t="s">
        <v>48379</v>
      </c>
      <c r="C81" s="50" t="s">
        <v>9397</v>
      </c>
      <c r="D81" s="50" t="s">
        <v>44</v>
      </c>
      <c r="E81" s="50" t="s">
        <v>3085</v>
      </c>
      <c r="F81" s="50">
        <v>1</v>
      </c>
      <c r="G81" s="38" t="s">
        <v>44</v>
      </c>
      <c r="H81" s="38" t="s">
        <v>44</v>
      </c>
      <c r="I81" s="38" t="s">
        <v>44</v>
      </c>
      <c r="J81" s="38" t="s">
        <v>44</v>
      </c>
      <c r="K81" s="38" t="s">
        <v>9390</v>
      </c>
      <c r="L81" t="s">
        <v>44</v>
      </c>
    </row>
    <row r="82" spans="1:12" x14ac:dyDescent="0.25">
      <c r="A82" s="50" t="s">
        <v>10235</v>
      </c>
      <c r="B82" s="50" t="s">
        <v>52934</v>
      </c>
      <c r="C82" s="50" t="s">
        <v>9397</v>
      </c>
      <c r="D82" s="50" t="s">
        <v>44</v>
      </c>
      <c r="E82" s="50" t="s">
        <v>3707</v>
      </c>
      <c r="F82" s="50">
        <v>1</v>
      </c>
      <c r="G82" s="38" t="s">
        <v>44</v>
      </c>
      <c r="H82" s="38" t="s">
        <v>44</v>
      </c>
      <c r="I82" s="38" t="s">
        <v>44</v>
      </c>
      <c r="J82" s="38" t="s">
        <v>44</v>
      </c>
      <c r="K82" s="38" t="s">
        <v>9390</v>
      </c>
      <c r="L82" t="s">
        <v>44</v>
      </c>
    </row>
    <row r="83" spans="1:12" x14ac:dyDescent="0.25">
      <c r="A83" s="50" t="s">
        <v>10150</v>
      </c>
      <c r="B83" s="50" t="s">
        <v>52837</v>
      </c>
      <c r="C83" s="50" t="s">
        <v>9397</v>
      </c>
      <c r="D83" s="50" t="s">
        <v>44</v>
      </c>
      <c r="E83" s="50" t="s">
        <v>3000</v>
      </c>
      <c r="F83" s="50">
        <v>1</v>
      </c>
      <c r="G83" s="38" t="s">
        <v>44</v>
      </c>
      <c r="H83" s="38" t="s">
        <v>44</v>
      </c>
      <c r="I83" s="38" t="s">
        <v>44</v>
      </c>
      <c r="J83" s="38" t="s">
        <v>44</v>
      </c>
      <c r="K83" s="38" t="s">
        <v>9390</v>
      </c>
      <c r="L83" t="s">
        <v>44</v>
      </c>
    </row>
    <row r="84" spans="1:12" x14ac:dyDescent="0.25">
      <c r="A84" s="50" t="s">
        <v>862</v>
      </c>
      <c r="B84" s="50" t="s">
        <v>52839</v>
      </c>
      <c r="C84" s="50" t="s">
        <v>9393</v>
      </c>
      <c r="D84" s="50" t="s">
        <v>1400</v>
      </c>
      <c r="E84" s="50" t="s">
        <v>6519</v>
      </c>
      <c r="F84" s="50">
        <v>1</v>
      </c>
      <c r="G84" s="38" t="s">
        <v>44</v>
      </c>
      <c r="H84" s="38" t="s">
        <v>44</v>
      </c>
      <c r="I84" s="38" t="s">
        <v>44</v>
      </c>
      <c r="J84" s="38" t="s">
        <v>44</v>
      </c>
      <c r="K84" s="38" t="s">
        <v>9390</v>
      </c>
      <c r="L84" t="s">
        <v>44</v>
      </c>
    </row>
    <row r="85" spans="1:12" x14ac:dyDescent="0.25">
      <c r="A85" s="50" t="s">
        <v>861</v>
      </c>
      <c r="B85" s="50" t="s">
        <v>52840</v>
      </c>
      <c r="C85" s="50" t="s">
        <v>9393</v>
      </c>
      <c r="D85" s="50" t="s">
        <v>44</v>
      </c>
      <c r="E85" s="50" t="s">
        <v>6516</v>
      </c>
      <c r="F85" s="50">
        <v>1</v>
      </c>
      <c r="G85" s="38" t="s">
        <v>44</v>
      </c>
      <c r="H85" s="38" t="s">
        <v>44</v>
      </c>
      <c r="I85" s="38" t="s">
        <v>44</v>
      </c>
      <c r="J85" s="38" t="s">
        <v>44</v>
      </c>
      <c r="K85" s="38" t="s">
        <v>9390</v>
      </c>
      <c r="L85" t="s">
        <v>44</v>
      </c>
    </row>
    <row r="86" spans="1:12" x14ac:dyDescent="0.25">
      <c r="A86" s="50" t="s">
        <v>44864</v>
      </c>
      <c r="B86" s="50" t="s">
        <v>12046</v>
      </c>
      <c r="C86" s="50" t="s">
        <v>9396</v>
      </c>
      <c r="D86" s="50" t="s">
        <v>44</v>
      </c>
      <c r="E86" s="50" t="s">
        <v>2096</v>
      </c>
      <c r="F86" s="50">
        <v>1</v>
      </c>
      <c r="G86" s="38" t="s">
        <v>44</v>
      </c>
      <c r="H86" s="38" t="s">
        <v>44</v>
      </c>
      <c r="I86" s="38" t="s">
        <v>44</v>
      </c>
      <c r="J86" s="38" t="s">
        <v>44</v>
      </c>
      <c r="K86" s="38" t="s">
        <v>9390</v>
      </c>
      <c r="L86" t="s">
        <v>44</v>
      </c>
    </row>
    <row r="87" spans="1:12" x14ac:dyDescent="0.25">
      <c r="A87" s="50" t="s">
        <v>628</v>
      </c>
      <c r="B87" s="50" t="s">
        <v>12047</v>
      </c>
      <c r="C87" s="50" t="s">
        <v>9393</v>
      </c>
      <c r="D87" s="50" t="s">
        <v>1335</v>
      </c>
      <c r="E87" s="50" t="s">
        <v>4975</v>
      </c>
      <c r="F87" s="50">
        <v>1</v>
      </c>
      <c r="G87" s="38" t="s">
        <v>44</v>
      </c>
      <c r="H87" s="38" t="s">
        <v>44</v>
      </c>
      <c r="I87" s="38" t="s">
        <v>44</v>
      </c>
      <c r="J87" s="38" t="s">
        <v>44</v>
      </c>
      <c r="K87" s="38" t="s">
        <v>9390</v>
      </c>
      <c r="L87" t="s">
        <v>44</v>
      </c>
    </row>
    <row r="88" spans="1:12" x14ac:dyDescent="0.25">
      <c r="A88" s="50" t="s">
        <v>856</v>
      </c>
      <c r="B88" s="50" t="s">
        <v>52900</v>
      </c>
      <c r="C88" s="50" t="s">
        <v>9396</v>
      </c>
      <c r="D88" s="50" t="s">
        <v>44</v>
      </c>
      <c r="E88" s="50" t="s">
        <v>6483</v>
      </c>
      <c r="F88" s="50">
        <v>1</v>
      </c>
      <c r="G88" s="38" t="s">
        <v>44</v>
      </c>
      <c r="H88" s="38" t="s">
        <v>44</v>
      </c>
      <c r="I88" s="38" t="s">
        <v>44</v>
      </c>
      <c r="J88" s="38" t="s">
        <v>44</v>
      </c>
      <c r="K88" s="38" t="s">
        <v>9390</v>
      </c>
      <c r="L88" t="s">
        <v>44</v>
      </c>
    </row>
    <row r="89" spans="1:12" x14ac:dyDescent="0.25">
      <c r="A89" s="50" t="s">
        <v>10236</v>
      </c>
      <c r="B89" s="50" t="s">
        <v>52928</v>
      </c>
      <c r="C89" s="50" t="s">
        <v>9397</v>
      </c>
      <c r="D89" s="50" t="s">
        <v>44</v>
      </c>
      <c r="E89" s="50" t="s">
        <v>3708</v>
      </c>
      <c r="F89" s="50">
        <v>1</v>
      </c>
      <c r="G89" s="38" t="s">
        <v>44</v>
      </c>
      <c r="H89" s="38" t="s">
        <v>44</v>
      </c>
      <c r="I89" s="38" t="s">
        <v>44</v>
      </c>
      <c r="J89" s="38" t="s">
        <v>44</v>
      </c>
      <c r="K89" s="38" t="s">
        <v>9390</v>
      </c>
      <c r="L89" t="s">
        <v>44</v>
      </c>
    </row>
    <row r="90" spans="1:12" x14ac:dyDescent="0.25">
      <c r="A90" s="50" t="s">
        <v>683</v>
      </c>
      <c r="B90" s="50" t="s">
        <v>52738</v>
      </c>
      <c r="C90" s="50" t="s">
        <v>9396</v>
      </c>
      <c r="D90" s="50" t="s">
        <v>44</v>
      </c>
      <c r="E90" s="50" t="s">
        <v>5215</v>
      </c>
      <c r="F90" s="50">
        <v>1</v>
      </c>
      <c r="G90" s="38" t="s">
        <v>44</v>
      </c>
      <c r="H90" s="38" t="s">
        <v>44</v>
      </c>
      <c r="I90" s="38" t="s">
        <v>44</v>
      </c>
      <c r="J90" s="38" t="s">
        <v>44</v>
      </c>
      <c r="K90" s="38" t="s">
        <v>9390</v>
      </c>
      <c r="L90" t="s">
        <v>44</v>
      </c>
    </row>
    <row r="91" spans="1:12" x14ac:dyDescent="0.25">
      <c r="A91" s="50" t="s">
        <v>955</v>
      </c>
      <c r="B91" s="50" t="s">
        <v>52976</v>
      </c>
      <c r="C91" s="50" t="s">
        <v>9397</v>
      </c>
      <c r="D91" s="50" t="s">
        <v>44</v>
      </c>
      <c r="E91" s="50" t="s">
        <v>7479</v>
      </c>
      <c r="F91" s="50">
        <v>1</v>
      </c>
      <c r="G91" s="38" t="s">
        <v>44</v>
      </c>
      <c r="H91" s="38" t="s">
        <v>44</v>
      </c>
      <c r="I91" s="38" t="s">
        <v>44</v>
      </c>
      <c r="J91" s="38" t="s">
        <v>44</v>
      </c>
      <c r="K91" s="38" t="s">
        <v>9390</v>
      </c>
      <c r="L91" t="s">
        <v>44</v>
      </c>
    </row>
    <row r="92" spans="1:12" x14ac:dyDescent="0.25">
      <c r="A92" s="50" t="s">
        <v>16691</v>
      </c>
      <c r="B92" s="50" t="s">
        <v>12048</v>
      </c>
      <c r="C92" s="50" t="s">
        <v>9393</v>
      </c>
      <c r="D92" s="50" t="s">
        <v>44</v>
      </c>
      <c r="E92" s="50" t="s">
        <v>7489</v>
      </c>
      <c r="F92" s="50">
        <v>1</v>
      </c>
      <c r="G92" s="38" t="s">
        <v>44</v>
      </c>
      <c r="H92" s="38" t="s">
        <v>44</v>
      </c>
      <c r="I92" s="38" t="s">
        <v>44</v>
      </c>
      <c r="J92" s="38" t="s">
        <v>44</v>
      </c>
      <c r="K92" s="38" t="s">
        <v>9390</v>
      </c>
      <c r="L92" t="s">
        <v>44</v>
      </c>
    </row>
    <row r="93" spans="1:12" x14ac:dyDescent="0.25">
      <c r="A93" s="50" t="s">
        <v>14832</v>
      </c>
      <c r="B93" s="50" t="s">
        <v>52836</v>
      </c>
      <c r="C93" s="50" t="s">
        <v>9393</v>
      </c>
      <c r="D93" s="50" t="s">
        <v>1210</v>
      </c>
      <c r="E93" s="50" t="s">
        <v>2987</v>
      </c>
      <c r="F93" s="50">
        <v>1</v>
      </c>
      <c r="G93" s="38" t="s">
        <v>44</v>
      </c>
      <c r="H93" s="38" t="s">
        <v>44</v>
      </c>
      <c r="I93" s="38" t="s">
        <v>44</v>
      </c>
      <c r="J93" s="38" t="s">
        <v>44</v>
      </c>
      <c r="K93" s="38" t="s">
        <v>9390</v>
      </c>
      <c r="L93" t="s">
        <v>44</v>
      </c>
    </row>
    <row r="94" spans="1:12" x14ac:dyDescent="0.25">
      <c r="A94" s="50" t="s">
        <v>45141</v>
      </c>
      <c r="B94" s="50" t="s">
        <v>12043</v>
      </c>
      <c r="C94" s="50" t="s">
        <v>9396</v>
      </c>
      <c r="D94" s="50" t="s">
        <v>44</v>
      </c>
      <c r="E94" s="50" t="s">
        <v>7815</v>
      </c>
      <c r="F94" s="50">
        <v>1</v>
      </c>
      <c r="G94" s="38" t="s">
        <v>44</v>
      </c>
      <c r="H94" s="38" t="s">
        <v>44</v>
      </c>
      <c r="I94" s="38" t="s">
        <v>44</v>
      </c>
      <c r="J94" s="38" t="s">
        <v>44</v>
      </c>
      <c r="K94" s="38" t="s">
        <v>9390</v>
      </c>
      <c r="L94" t="s">
        <v>44</v>
      </c>
    </row>
    <row r="95" spans="1:12" x14ac:dyDescent="0.25">
      <c r="A95" s="50" t="s">
        <v>44716</v>
      </c>
      <c r="B95" s="50" t="s">
        <v>12040</v>
      </c>
      <c r="C95" s="50" t="s">
        <v>9393</v>
      </c>
      <c r="D95" s="50" t="s">
        <v>1544</v>
      </c>
      <c r="E95" s="50" t="s">
        <v>8029</v>
      </c>
      <c r="F95" s="50">
        <v>1</v>
      </c>
      <c r="G95" s="38" t="s">
        <v>44</v>
      </c>
      <c r="H95" s="38" t="s">
        <v>44</v>
      </c>
      <c r="I95" s="38" t="s">
        <v>44</v>
      </c>
      <c r="J95" s="38" t="s">
        <v>44</v>
      </c>
      <c r="K95" s="38" t="s">
        <v>9390</v>
      </c>
      <c r="L95" t="s">
        <v>44</v>
      </c>
    </row>
    <row r="96" spans="1:12" x14ac:dyDescent="0.25">
      <c r="A96" s="50" t="s">
        <v>44733</v>
      </c>
      <c r="B96" s="50" t="s">
        <v>52736</v>
      </c>
      <c r="C96" s="50" t="s">
        <v>9391</v>
      </c>
      <c r="D96" s="50" t="s">
        <v>44</v>
      </c>
      <c r="E96" s="50" t="s">
        <v>6399</v>
      </c>
      <c r="F96" s="50">
        <v>1</v>
      </c>
      <c r="G96" s="38" t="s">
        <v>44</v>
      </c>
      <c r="H96" s="38" t="s">
        <v>44</v>
      </c>
      <c r="I96" s="38" t="s">
        <v>44</v>
      </c>
      <c r="J96" s="38" t="s">
        <v>44</v>
      </c>
      <c r="K96" s="38" t="s">
        <v>9390</v>
      </c>
      <c r="L96" t="s">
        <v>44</v>
      </c>
    </row>
    <row r="97" spans="1:12" x14ac:dyDescent="0.25">
      <c r="A97" s="50" t="s">
        <v>14098</v>
      </c>
      <c r="B97" s="50" t="s">
        <v>51458</v>
      </c>
      <c r="C97" s="50" t="s">
        <v>9397</v>
      </c>
      <c r="D97" s="50" t="s">
        <v>44</v>
      </c>
      <c r="E97" s="50" t="s">
        <v>2167</v>
      </c>
      <c r="F97" s="50">
        <v>1</v>
      </c>
      <c r="G97" s="38" t="s">
        <v>44</v>
      </c>
      <c r="H97" s="38" t="s">
        <v>44</v>
      </c>
      <c r="I97" s="38" t="s">
        <v>44</v>
      </c>
      <c r="J97" s="38" t="s">
        <v>44</v>
      </c>
      <c r="K97" s="38" t="s">
        <v>9390</v>
      </c>
      <c r="L97" t="s">
        <v>44</v>
      </c>
    </row>
    <row r="98" spans="1:12" x14ac:dyDescent="0.25">
      <c r="A98" s="50" t="s">
        <v>16874</v>
      </c>
      <c r="B98" s="50" t="s">
        <v>78308</v>
      </c>
      <c r="C98" s="50" t="s">
        <v>9393</v>
      </c>
      <c r="D98" s="50" t="s">
        <v>1414</v>
      </c>
      <c r="E98" s="50" t="s">
        <v>7786</v>
      </c>
      <c r="F98" s="50">
        <v>1</v>
      </c>
      <c r="G98" s="38" t="s">
        <v>44</v>
      </c>
      <c r="H98" s="38" t="s">
        <v>44</v>
      </c>
      <c r="I98" s="38" t="s">
        <v>44</v>
      </c>
      <c r="J98" s="38" t="s">
        <v>44</v>
      </c>
      <c r="K98" s="38" t="s">
        <v>9390</v>
      </c>
      <c r="L98" t="s">
        <v>44</v>
      </c>
    </row>
    <row r="99" spans="1:12" x14ac:dyDescent="0.25">
      <c r="A99" s="50" t="s">
        <v>15984</v>
      </c>
      <c r="B99" s="50" t="s">
        <v>52542</v>
      </c>
      <c r="C99" s="50" t="s">
        <v>9393</v>
      </c>
      <c r="D99" s="50" t="s">
        <v>44</v>
      </c>
      <c r="E99" s="50" t="s">
        <v>5773</v>
      </c>
      <c r="F99" s="50">
        <v>1</v>
      </c>
      <c r="G99" s="38" t="s">
        <v>44</v>
      </c>
      <c r="H99" s="38" t="s">
        <v>44</v>
      </c>
      <c r="I99" s="38" t="s">
        <v>44</v>
      </c>
      <c r="J99" s="38" t="s">
        <v>44</v>
      </c>
      <c r="K99" s="38" t="s">
        <v>9390</v>
      </c>
      <c r="L99" t="s">
        <v>44</v>
      </c>
    </row>
    <row r="100" spans="1:12" x14ac:dyDescent="0.25">
      <c r="A100" s="50" t="s">
        <v>14011</v>
      </c>
      <c r="B100" s="50" t="s">
        <v>52473</v>
      </c>
      <c r="C100" s="50" t="s">
        <v>9393</v>
      </c>
      <c r="D100" s="50" t="s">
        <v>44</v>
      </c>
      <c r="E100" s="50" t="s">
        <v>1997</v>
      </c>
      <c r="F100" s="50">
        <v>1</v>
      </c>
      <c r="G100" s="38" t="s">
        <v>44</v>
      </c>
      <c r="H100" s="38" t="s">
        <v>44</v>
      </c>
      <c r="I100" s="38" t="s">
        <v>44</v>
      </c>
      <c r="J100" s="38" t="s">
        <v>44</v>
      </c>
      <c r="K100" s="38" t="s">
        <v>9390</v>
      </c>
      <c r="L100" t="s">
        <v>44</v>
      </c>
    </row>
    <row r="101" spans="1:12" x14ac:dyDescent="0.25">
      <c r="A101" s="50" t="s">
        <v>69630</v>
      </c>
      <c r="B101" s="50" t="s">
        <v>78182</v>
      </c>
      <c r="C101" s="50" t="s">
        <v>9393</v>
      </c>
      <c r="D101" s="50" t="s">
        <v>44</v>
      </c>
      <c r="E101" s="50" t="s">
        <v>8922</v>
      </c>
      <c r="F101" s="50">
        <v>1</v>
      </c>
      <c r="G101" s="38" t="s">
        <v>44</v>
      </c>
      <c r="H101" s="38" t="s">
        <v>44</v>
      </c>
      <c r="I101" s="38" t="s">
        <v>44</v>
      </c>
      <c r="J101" s="38" t="s">
        <v>44</v>
      </c>
      <c r="K101" s="38" t="s">
        <v>9390</v>
      </c>
      <c r="L101" t="s">
        <v>44</v>
      </c>
    </row>
    <row r="102" spans="1:12" x14ac:dyDescent="0.25">
      <c r="A102" s="50" t="s">
        <v>11067</v>
      </c>
      <c r="B102" s="50" t="s">
        <v>52619</v>
      </c>
      <c r="C102" s="50" t="s">
        <v>9391</v>
      </c>
      <c r="D102" s="50" t="s">
        <v>44</v>
      </c>
      <c r="E102" s="50" t="s">
        <v>6393</v>
      </c>
      <c r="F102" s="50">
        <v>1</v>
      </c>
      <c r="G102" s="38" t="s">
        <v>44</v>
      </c>
      <c r="H102" s="38" t="s">
        <v>44</v>
      </c>
      <c r="I102" s="38" t="s">
        <v>44</v>
      </c>
      <c r="J102" s="38" t="s">
        <v>44</v>
      </c>
      <c r="K102" s="38" t="s">
        <v>9390</v>
      </c>
      <c r="L102" t="s">
        <v>44</v>
      </c>
    </row>
    <row r="103" spans="1:12" x14ac:dyDescent="0.25">
      <c r="A103" s="50" t="s">
        <v>908</v>
      </c>
      <c r="B103" s="50" t="s">
        <v>52620</v>
      </c>
      <c r="C103" s="50" t="s">
        <v>9393</v>
      </c>
      <c r="D103" s="50" t="s">
        <v>44</v>
      </c>
      <c r="E103" s="50" t="s">
        <v>7023</v>
      </c>
      <c r="F103" s="50">
        <v>1</v>
      </c>
      <c r="G103" s="38" t="s">
        <v>44</v>
      </c>
      <c r="H103" s="38" t="s">
        <v>44</v>
      </c>
      <c r="I103" s="38" t="s">
        <v>44</v>
      </c>
      <c r="J103" s="38" t="s">
        <v>44</v>
      </c>
      <c r="K103" s="38" t="s">
        <v>9390</v>
      </c>
      <c r="L103" t="s">
        <v>44</v>
      </c>
    </row>
    <row r="104" spans="1:12" x14ac:dyDescent="0.25">
      <c r="A104" s="50" t="s">
        <v>10681</v>
      </c>
      <c r="B104" s="50" t="s">
        <v>52637</v>
      </c>
      <c r="C104" s="50" t="s">
        <v>9393</v>
      </c>
      <c r="D104" s="50" t="s">
        <v>44</v>
      </c>
      <c r="E104" s="50" t="s">
        <v>6974</v>
      </c>
      <c r="F104" s="50">
        <v>1</v>
      </c>
      <c r="G104" s="38" t="s">
        <v>44</v>
      </c>
      <c r="H104" s="38" t="s">
        <v>44</v>
      </c>
      <c r="I104" s="38" t="s">
        <v>44</v>
      </c>
      <c r="J104" s="38" t="s">
        <v>44</v>
      </c>
      <c r="K104" s="38" t="s">
        <v>9390</v>
      </c>
      <c r="L104" t="s">
        <v>44</v>
      </c>
    </row>
    <row r="105" spans="1:12" x14ac:dyDescent="0.25">
      <c r="A105" s="50" t="s">
        <v>10682</v>
      </c>
      <c r="B105" s="50" t="s">
        <v>12039</v>
      </c>
      <c r="C105" s="50" t="s">
        <v>9393</v>
      </c>
      <c r="D105" s="50" t="s">
        <v>44</v>
      </c>
      <c r="E105" s="50" t="s">
        <v>6975</v>
      </c>
      <c r="F105" s="50">
        <v>1</v>
      </c>
      <c r="G105" s="38" t="s">
        <v>44</v>
      </c>
      <c r="H105" s="38" t="s">
        <v>44</v>
      </c>
      <c r="I105" s="38" t="s">
        <v>44</v>
      </c>
      <c r="J105" s="38" t="s">
        <v>44</v>
      </c>
      <c r="K105" s="38" t="s">
        <v>9390</v>
      </c>
      <c r="L105" t="s">
        <v>44</v>
      </c>
    </row>
    <row r="106" spans="1:12" x14ac:dyDescent="0.25">
      <c r="A106" s="50" t="s">
        <v>14989</v>
      </c>
      <c r="B106" s="50" t="s">
        <v>51933</v>
      </c>
      <c r="C106" s="50" t="s">
        <v>9393</v>
      </c>
      <c r="D106" s="50" t="s">
        <v>1245</v>
      </c>
      <c r="E106" s="50" t="s">
        <v>3477</v>
      </c>
      <c r="F106" s="50">
        <v>1</v>
      </c>
      <c r="G106" s="38" t="s">
        <v>44</v>
      </c>
      <c r="H106" s="38" t="s">
        <v>44</v>
      </c>
      <c r="I106" s="38" t="s">
        <v>44</v>
      </c>
      <c r="J106" s="38" t="s">
        <v>44</v>
      </c>
      <c r="K106" s="38" t="s">
        <v>9390</v>
      </c>
      <c r="L106" t="s">
        <v>44</v>
      </c>
    </row>
    <row r="107" spans="1:12" x14ac:dyDescent="0.25">
      <c r="A107" s="50" t="s">
        <v>16181</v>
      </c>
      <c r="B107" s="50" t="s">
        <v>53345</v>
      </c>
      <c r="C107" s="50" t="s">
        <v>9397</v>
      </c>
      <c r="D107" s="50" t="s">
        <v>44</v>
      </c>
      <c r="E107" s="50" t="s">
        <v>6283</v>
      </c>
      <c r="F107" s="50">
        <v>1</v>
      </c>
      <c r="G107" s="38" t="s">
        <v>44</v>
      </c>
      <c r="H107" s="38" t="s">
        <v>44</v>
      </c>
      <c r="I107" s="38" t="s">
        <v>44</v>
      </c>
      <c r="J107" s="38" t="s">
        <v>44</v>
      </c>
      <c r="K107" s="38" t="s">
        <v>9390</v>
      </c>
      <c r="L107" t="s">
        <v>44</v>
      </c>
    </row>
    <row r="108" spans="1:12" x14ac:dyDescent="0.25">
      <c r="A108" s="50" t="s">
        <v>16306</v>
      </c>
      <c r="B108" s="50" t="s">
        <v>52647</v>
      </c>
      <c r="C108" s="50" t="s">
        <v>9396</v>
      </c>
      <c r="D108" s="50" t="s">
        <v>44</v>
      </c>
      <c r="E108" s="50" t="s">
        <v>6699</v>
      </c>
      <c r="F108" s="50">
        <v>1</v>
      </c>
      <c r="G108" s="38" t="s">
        <v>44</v>
      </c>
      <c r="H108" s="38" t="s">
        <v>44</v>
      </c>
      <c r="I108" s="38" t="s">
        <v>44</v>
      </c>
      <c r="J108" s="38" t="s">
        <v>44</v>
      </c>
      <c r="K108" s="38" t="s">
        <v>9390</v>
      </c>
      <c r="L108" t="s">
        <v>44</v>
      </c>
    </row>
    <row r="109" spans="1:12" x14ac:dyDescent="0.25">
      <c r="A109" s="50" t="s">
        <v>44009</v>
      </c>
      <c r="B109" s="50" t="s">
        <v>50730</v>
      </c>
      <c r="C109" s="50" t="s">
        <v>9396</v>
      </c>
      <c r="D109" s="50" t="s">
        <v>44</v>
      </c>
      <c r="E109" s="50" t="s">
        <v>8583</v>
      </c>
      <c r="F109" s="50">
        <v>1</v>
      </c>
      <c r="G109" s="38" t="s">
        <v>44</v>
      </c>
      <c r="H109" s="38" t="s">
        <v>44</v>
      </c>
      <c r="I109" s="38" t="s">
        <v>44</v>
      </c>
      <c r="J109" s="38" t="s">
        <v>44</v>
      </c>
      <c r="K109" s="38" t="s">
        <v>9390</v>
      </c>
      <c r="L109" t="s">
        <v>44</v>
      </c>
    </row>
    <row r="110" spans="1:12" x14ac:dyDescent="0.25">
      <c r="A110" s="50" t="s">
        <v>16975</v>
      </c>
      <c r="B110" s="50" t="s">
        <v>53280</v>
      </c>
      <c r="C110" s="50" t="s">
        <v>9396</v>
      </c>
      <c r="D110" s="50" t="s">
        <v>44</v>
      </c>
      <c r="E110" s="50" t="s">
        <v>8582</v>
      </c>
      <c r="F110" s="50">
        <v>1</v>
      </c>
      <c r="G110" s="38" t="s">
        <v>44</v>
      </c>
      <c r="H110" s="38" t="s">
        <v>44</v>
      </c>
      <c r="I110" s="38" t="s">
        <v>44</v>
      </c>
      <c r="J110" s="38" t="s">
        <v>44</v>
      </c>
      <c r="K110" s="38" t="s">
        <v>9390</v>
      </c>
      <c r="L110" t="s">
        <v>44</v>
      </c>
    </row>
    <row r="111" spans="1:12" x14ac:dyDescent="0.25">
      <c r="A111" s="50" t="s">
        <v>484</v>
      </c>
      <c r="B111" s="50" t="s">
        <v>52649</v>
      </c>
      <c r="C111" s="50" t="s">
        <v>9396</v>
      </c>
      <c r="D111" s="50" t="s">
        <v>44</v>
      </c>
      <c r="E111" s="50" t="s">
        <v>4364</v>
      </c>
      <c r="F111" s="50">
        <v>1</v>
      </c>
      <c r="G111" s="38" t="s">
        <v>44</v>
      </c>
      <c r="H111" s="38" t="s">
        <v>44</v>
      </c>
      <c r="I111" s="38" t="s">
        <v>44</v>
      </c>
      <c r="J111" s="38" t="s">
        <v>44</v>
      </c>
      <c r="K111" s="38" t="s">
        <v>9390</v>
      </c>
      <c r="L111" t="s">
        <v>44</v>
      </c>
    </row>
    <row r="112" spans="1:12" x14ac:dyDescent="0.25">
      <c r="A112" s="50" t="s">
        <v>45140</v>
      </c>
      <c r="B112" s="50" t="s">
        <v>42665</v>
      </c>
      <c r="C112" s="50" t="s">
        <v>9396</v>
      </c>
      <c r="D112" s="50" t="s">
        <v>44</v>
      </c>
      <c r="E112" s="50" t="s">
        <v>8034</v>
      </c>
      <c r="F112" s="50">
        <v>1</v>
      </c>
      <c r="G112" s="38" t="s">
        <v>44</v>
      </c>
      <c r="H112" s="38" t="s">
        <v>44</v>
      </c>
      <c r="I112" s="38" t="s">
        <v>44</v>
      </c>
      <c r="J112" s="38" t="s">
        <v>44</v>
      </c>
      <c r="K112" s="38" t="s">
        <v>9390</v>
      </c>
      <c r="L112" t="s">
        <v>44</v>
      </c>
    </row>
    <row r="113" spans="1:12" x14ac:dyDescent="0.25">
      <c r="A113" s="50" t="s">
        <v>870</v>
      </c>
      <c r="B113" s="50" t="s">
        <v>12041</v>
      </c>
      <c r="C113" s="50" t="s">
        <v>9396</v>
      </c>
      <c r="D113" s="50" t="s">
        <v>44</v>
      </c>
      <c r="E113" s="50" t="s">
        <v>6575</v>
      </c>
      <c r="F113" s="50">
        <v>1</v>
      </c>
      <c r="G113" s="38" t="s">
        <v>44</v>
      </c>
      <c r="H113" s="38" t="s">
        <v>44</v>
      </c>
      <c r="I113" s="38" t="s">
        <v>44</v>
      </c>
      <c r="J113" s="38" t="s">
        <v>44</v>
      </c>
      <c r="K113" s="38" t="s">
        <v>9390</v>
      </c>
      <c r="L113" t="s">
        <v>44</v>
      </c>
    </row>
    <row r="114" spans="1:12" x14ac:dyDescent="0.25">
      <c r="A114" s="50" t="s">
        <v>516</v>
      </c>
      <c r="B114" s="50" t="s">
        <v>52651</v>
      </c>
      <c r="C114" s="50" t="s">
        <v>327</v>
      </c>
      <c r="D114" s="50" t="s">
        <v>44</v>
      </c>
      <c r="E114" s="50" t="s">
        <v>4548</v>
      </c>
      <c r="F114" s="50">
        <v>1</v>
      </c>
      <c r="G114" s="38" t="s">
        <v>44</v>
      </c>
      <c r="H114" s="38" t="s">
        <v>44</v>
      </c>
      <c r="I114" s="38" t="s">
        <v>44</v>
      </c>
      <c r="J114" s="38" t="s">
        <v>44</v>
      </c>
      <c r="K114" s="38" t="s">
        <v>9390</v>
      </c>
      <c r="L114" t="s">
        <v>44</v>
      </c>
    </row>
    <row r="115" spans="1:12" x14ac:dyDescent="0.25">
      <c r="A115" s="50" t="s">
        <v>1024</v>
      </c>
      <c r="B115" s="50" t="s">
        <v>78173</v>
      </c>
      <c r="C115" s="50" t="s">
        <v>9396</v>
      </c>
      <c r="D115" s="50" t="s">
        <v>44</v>
      </c>
      <c r="E115" s="50" t="s">
        <v>8444</v>
      </c>
      <c r="F115" s="50">
        <v>1</v>
      </c>
      <c r="G115" s="38" t="s">
        <v>44</v>
      </c>
      <c r="H115" s="38" t="s">
        <v>44</v>
      </c>
      <c r="I115" s="38" t="s">
        <v>9390</v>
      </c>
      <c r="J115" s="38" t="s">
        <v>44</v>
      </c>
      <c r="K115" s="38" t="s">
        <v>44</v>
      </c>
      <c r="L115" t="s">
        <v>44</v>
      </c>
    </row>
    <row r="116" spans="1:12" x14ac:dyDescent="0.25">
      <c r="A116" s="50" t="s">
        <v>71</v>
      </c>
      <c r="B116" s="50" t="s">
        <v>52688</v>
      </c>
      <c r="C116" s="50" t="s">
        <v>9393</v>
      </c>
      <c r="D116" s="50" t="s">
        <v>1148</v>
      </c>
      <c r="E116" s="50" t="s">
        <v>2020</v>
      </c>
      <c r="F116" s="50">
        <v>1</v>
      </c>
      <c r="G116" s="38" t="s">
        <v>44</v>
      </c>
      <c r="H116" s="38" t="s">
        <v>44</v>
      </c>
      <c r="I116" s="38" t="s">
        <v>44</v>
      </c>
      <c r="J116" s="38" t="s">
        <v>44</v>
      </c>
      <c r="K116" s="38" t="s">
        <v>9390</v>
      </c>
      <c r="L116" t="s">
        <v>44</v>
      </c>
    </row>
    <row r="117" spans="1:12" x14ac:dyDescent="0.25">
      <c r="A117" s="50" t="s">
        <v>16553</v>
      </c>
      <c r="B117" s="50" t="s">
        <v>12042</v>
      </c>
      <c r="C117" s="50" t="s">
        <v>9393</v>
      </c>
      <c r="D117" s="50" t="s">
        <v>1438</v>
      </c>
      <c r="E117" s="50" t="s">
        <v>7226</v>
      </c>
      <c r="F117" s="50">
        <v>1</v>
      </c>
      <c r="G117" s="38" t="s">
        <v>44</v>
      </c>
      <c r="H117" s="38" t="s">
        <v>44</v>
      </c>
      <c r="I117" s="38" t="s">
        <v>44</v>
      </c>
      <c r="J117" s="38" t="s">
        <v>44</v>
      </c>
      <c r="K117" s="38" t="s">
        <v>9390</v>
      </c>
      <c r="L117" t="s">
        <v>44</v>
      </c>
    </row>
    <row r="118" spans="1:12" x14ac:dyDescent="0.25">
      <c r="A118" s="50" t="s">
        <v>44729</v>
      </c>
      <c r="B118" s="50" t="s">
        <v>52724</v>
      </c>
      <c r="C118" s="50" t="s">
        <v>9393</v>
      </c>
      <c r="D118" s="50" t="s">
        <v>1438</v>
      </c>
      <c r="E118" s="50" t="s">
        <v>7224</v>
      </c>
      <c r="F118" s="50">
        <v>1</v>
      </c>
      <c r="G118" s="38" t="s">
        <v>44</v>
      </c>
      <c r="H118" s="38" t="s">
        <v>44</v>
      </c>
      <c r="I118" s="38" t="s">
        <v>44</v>
      </c>
      <c r="J118" s="38" t="s">
        <v>44</v>
      </c>
      <c r="K118" s="38" t="s">
        <v>9390</v>
      </c>
      <c r="L118" t="s">
        <v>44</v>
      </c>
    </row>
    <row r="119" spans="1:12" x14ac:dyDescent="0.25">
      <c r="A119" s="50" t="s">
        <v>44306</v>
      </c>
      <c r="B119" s="50" t="s">
        <v>51278</v>
      </c>
      <c r="C119" s="50" t="s">
        <v>9396</v>
      </c>
      <c r="D119" s="50" t="s">
        <v>44</v>
      </c>
      <c r="E119" s="50" t="s">
        <v>8076</v>
      </c>
      <c r="F119" s="50">
        <v>1</v>
      </c>
      <c r="G119" s="38" t="s">
        <v>44</v>
      </c>
      <c r="H119" s="38" t="s">
        <v>44</v>
      </c>
      <c r="I119" s="38" t="s">
        <v>44</v>
      </c>
      <c r="J119" s="38" t="s">
        <v>44</v>
      </c>
      <c r="K119" s="38" t="s">
        <v>9390</v>
      </c>
      <c r="L119" t="s">
        <v>44</v>
      </c>
    </row>
    <row r="120" spans="1:12" x14ac:dyDescent="0.25">
      <c r="A120" s="50" t="s">
        <v>14927</v>
      </c>
      <c r="B120" s="50" t="s">
        <v>49156</v>
      </c>
      <c r="C120" s="50" t="s">
        <v>9397</v>
      </c>
      <c r="D120" s="50" t="s">
        <v>44</v>
      </c>
      <c r="E120" s="50" t="s">
        <v>3323</v>
      </c>
      <c r="F120" s="50">
        <v>1</v>
      </c>
      <c r="G120" s="38" t="s">
        <v>44</v>
      </c>
      <c r="H120" s="38" t="s">
        <v>44</v>
      </c>
      <c r="I120" s="38" t="s">
        <v>44</v>
      </c>
      <c r="J120" s="38" t="s">
        <v>44</v>
      </c>
      <c r="K120" s="38" t="s">
        <v>9390</v>
      </c>
      <c r="L120" t="s">
        <v>44</v>
      </c>
    </row>
    <row r="121" spans="1:12" x14ac:dyDescent="0.25">
      <c r="A121" s="50" t="s">
        <v>990</v>
      </c>
      <c r="B121" s="50" t="s">
        <v>12060</v>
      </c>
      <c r="C121" s="50" t="s">
        <v>9396</v>
      </c>
      <c r="D121" s="50" t="s">
        <v>44</v>
      </c>
      <c r="E121" s="50" t="s">
        <v>8003</v>
      </c>
      <c r="F121" s="50">
        <v>1</v>
      </c>
      <c r="G121" s="38" t="s">
        <v>44</v>
      </c>
      <c r="H121" s="38" t="s">
        <v>44</v>
      </c>
      <c r="I121" s="38" t="s">
        <v>44</v>
      </c>
      <c r="J121" s="38" t="s">
        <v>44</v>
      </c>
      <c r="K121" s="38" t="s">
        <v>9390</v>
      </c>
      <c r="L121" t="s">
        <v>44</v>
      </c>
    </row>
    <row r="122" spans="1:12" x14ac:dyDescent="0.25">
      <c r="A122" s="50" t="s">
        <v>43633</v>
      </c>
      <c r="B122" s="50" t="s">
        <v>48971</v>
      </c>
      <c r="C122" s="50" t="s">
        <v>9397</v>
      </c>
      <c r="D122" s="50" t="s">
        <v>44</v>
      </c>
      <c r="E122" s="50" t="s">
        <v>8682</v>
      </c>
      <c r="F122" s="50">
        <v>1</v>
      </c>
      <c r="G122" s="38" t="s">
        <v>44</v>
      </c>
      <c r="H122" s="38" t="s">
        <v>44</v>
      </c>
      <c r="I122" s="38" t="s">
        <v>44</v>
      </c>
      <c r="J122" s="38" t="s">
        <v>44</v>
      </c>
      <c r="K122" s="38" t="s">
        <v>9390</v>
      </c>
      <c r="L122" t="s">
        <v>44</v>
      </c>
    </row>
    <row r="123" spans="1:12" x14ac:dyDescent="0.25">
      <c r="A123" s="50" t="s">
        <v>11018</v>
      </c>
      <c r="B123" s="50" t="s">
        <v>12058</v>
      </c>
      <c r="C123" s="50" t="s">
        <v>9391</v>
      </c>
      <c r="D123" s="50" t="s">
        <v>44</v>
      </c>
      <c r="E123" s="50" t="s">
        <v>6241</v>
      </c>
      <c r="F123" s="50">
        <v>1</v>
      </c>
      <c r="G123" s="38" t="s">
        <v>44</v>
      </c>
      <c r="H123" s="38" t="s">
        <v>44</v>
      </c>
      <c r="I123" s="38" t="s">
        <v>44</v>
      </c>
      <c r="J123" s="38" t="s">
        <v>44</v>
      </c>
      <c r="K123" s="38" t="s">
        <v>9390</v>
      </c>
      <c r="L123" t="s">
        <v>44</v>
      </c>
    </row>
    <row r="124" spans="1:12" x14ac:dyDescent="0.25">
      <c r="A124" s="50" t="s">
        <v>15051</v>
      </c>
      <c r="B124" s="50" t="s">
        <v>53255</v>
      </c>
      <c r="C124" s="50" t="s">
        <v>9391</v>
      </c>
      <c r="D124" s="50" t="s">
        <v>44</v>
      </c>
      <c r="E124" s="50" t="s">
        <v>3620</v>
      </c>
      <c r="F124" s="50">
        <v>1</v>
      </c>
      <c r="G124" s="38" t="s">
        <v>44</v>
      </c>
      <c r="H124" s="38" t="s">
        <v>44</v>
      </c>
      <c r="I124" s="38" t="s">
        <v>44</v>
      </c>
      <c r="J124" s="38" t="s">
        <v>44</v>
      </c>
      <c r="K124" s="38" t="s">
        <v>9390</v>
      </c>
      <c r="L124" t="s">
        <v>44</v>
      </c>
    </row>
    <row r="125" spans="1:12" x14ac:dyDescent="0.25">
      <c r="A125" s="50" t="s">
        <v>14911</v>
      </c>
      <c r="B125" s="50" t="s">
        <v>53297</v>
      </c>
      <c r="C125" s="50" t="s">
        <v>9396</v>
      </c>
      <c r="D125" s="50" t="s">
        <v>44</v>
      </c>
      <c r="E125" s="50" t="s">
        <v>3297</v>
      </c>
      <c r="F125" s="50">
        <v>1</v>
      </c>
      <c r="G125" s="38" t="s">
        <v>44</v>
      </c>
      <c r="H125" s="38" t="s">
        <v>44</v>
      </c>
      <c r="I125" s="38" t="s">
        <v>44</v>
      </c>
      <c r="J125" s="38" t="s">
        <v>44</v>
      </c>
      <c r="K125" s="38" t="s">
        <v>9390</v>
      </c>
      <c r="L125" t="s">
        <v>44</v>
      </c>
    </row>
    <row r="126" spans="1:12" x14ac:dyDescent="0.25">
      <c r="A126" s="50" t="s">
        <v>16940</v>
      </c>
      <c r="B126" s="50" t="s">
        <v>55005</v>
      </c>
      <c r="C126" s="50" t="s">
        <v>9396</v>
      </c>
      <c r="D126" s="50" t="s">
        <v>44</v>
      </c>
      <c r="E126" s="50" t="s">
        <v>8080</v>
      </c>
      <c r="F126" s="50">
        <v>1</v>
      </c>
      <c r="G126" s="38" t="s">
        <v>44</v>
      </c>
      <c r="H126" s="38" t="s">
        <v>44</v>
      </c>
      <c r="I126" s="38" t="s">
        <v>44</v>
      </c>
      <c r="J126" s="38" t="s">
        <v>44</v>
      </c>
      <c r="K126" s="38" t="s">
        <v>9390</v>
      </c>
      <c r="L126" t="s">
        <v>44</v>
      </c>
    </row>
    <row r="127" spans="1:12" x14ac:dyDescent="0.25">
      <c r="A127" s="50" t="s">
        <v>44899</v>
      </c>
      <c r="B127" s="50" t="s">
        <v>53296</v>
      </c>
      <c r="C127" s="50" t="s">
        <v>9396</v>
      </c>
      <c r="D127" s="50" t="s">
        <v>44</v>
      </c>
      <c r="E127" s="50" t="s">
        <v>8019</v>
      </c>
      <c r="F127" s="50">
        <v>1</v>
      </c>
      <c r="G127" s="38" t="s">
        <v>44</v>
      </c>
      <c r="H127" s="38" t="s">
        <v>44</v>
      </c>
      <c r="I127" s="38" t="s">
        <v>44</v>
      </c>
      <c r="J127" s="38" t="s">
        <v>44</v>
      </c>
      <c r="K127" s="38" t="s">
        <v>9390</v>
      </c>
      <c r="L127" t="s">
        <v>44</v>
      </c>
    </row>
    <row r="128" spans="1:12" x14ac:dyDescent="0.25">
      <c r="A128" s="50" t="s">
        <v>44891</v>
      </c>
      <c r="B128" s="50" t="s">
        <v>12059</v>
      </c>
      <c r="C128" s="50" t="s">
        <v>9396</v>
      </c>
      <c r="D128" s="50" t="s">
        <v>44</v>
      </c>
      <c r="E128" s="50" t="s">
        <v>8018</v>
      </c>
      <c r="F128" s="50">
        <v>1</v>
      </c>
      <c r="G128" s="38" t="s">
        <v>44</v>
      </c>
      <c r="H128" s="38" t="s">
        <v>44</v>
      </c>
      <c r="I128" s="38" t="s">
        <v>44</v>
      </c>
      <c r="J128" s="38" t="s">
        <v>44</v>
      </c>
      <c r="K128" s="38" t="s">
        <v>9390</v>
      </c>
      <c r="L128" t="s">
        <v>44</v>
      </c>
    </row>
    <row r="129" spans="1:12" x14ac:dyDescent="0.25">
      <c r="A129" s="50" t="s">
        <v>16875</v>
      </c>
      <c r="B129" s="50" t="s">
        <v>12038</v>
      </c>
      <c r="C129" s="50" t="s">
        <v>9393</v>
      </c>
      <c r="D129" s="50" t="s">
        <v>44</v>
      </c>
      <c r="E129" s="50" t="s">
        <v>7787</v>
      </c>
      <c r="F129" s="50">
        <v>1</v>
      </c>
      <c r="G129" s="38" t="s">
        <v>44</v>
      </c>
      <c r="H129" s="38" t="s">
        <v>44</v>
      </c>
      <c r="I129" s="38" t="s">
        <v>44</v>
      </c>
      <c r="J129" s="38" t="s">
        <v>44</v>
      </c>
      <c r="K129" s="38" t="s">
        <v>9390</v>
      </c>
      <c r="L129" t="s">
        <v>44</v>
      </c>
    </row>
    <row r="130" spans="1:12" x14ac:dyDescent="0.25">
      <c r="A130" s="50" t="s">
        <v>991</v>
      </c>
      <c r="B130" s="50" t="s">
        <v>12061</v>
      </c>
      <c r="C130" s="50" t="s">
        <v>9396</v>
      </c>
      <c r="D130" s="50" t="s">
        <v>44</v>
      </c>
      <c r="E130" s="50" t="s">
        <v>8005</v>
      </c>
      <c r="F130" s="50">
        <v>1</v>
      </c>
      <c r="G130" s="38" t="s">
        <v>44</v>
      </c>
      <c r="H130" s="38" t="s">
        <v>44</v>
      </c>
      <c r="I130" s="38" t="s">
        <v>44</v>
      </c>
      <c r="J130" s="38" t="s">
        <v>44</v>
      </c>
      <c r="K130" s="38" t="s">
        <v>9390</v>
      </c>
      <c r="L130" t="s">
        <v>44</v>
      </c>
    </row>
    <row r="131" spans="1:12" x14ac:dyDescent="0.25">
      <c r="A131" s="50" t="s">
        <v>14578</v>
      </c>
      <c r="B131" s="50" t="s">
        <v>48288</v>
      </c>
      <c r="C131" s="50" t="s">
        <v>9396</v>
      </c>
      <c r="D131" s="50" t="s">
        <v>44</v>
      </c>
      <c r="E131" s="50" t="s">
        <v>2493</v>
      </c>
      <c r="F131" s="50">
        <v>1</v>
      </c>
      <c r="G131" s="38" t="s">
        <v>44</v>
      </c>
      <c r="H131" s="38" t="s">
        <v>44</v>
      </c>
      <c r="I131" s="38" t="s">
        <v>44</v>
      </c>
      <c r="J131" s="38" t="s">
        <v>44</v>
      </c>
      <c r="K131" s="38" t="s">
        <v>9390</v>
      </c>
      <c r="L131" t="s">
        <v>44</v>
      </c>
    </row>
    <row r="132" spans="1:12" x14ac:dyDescent="0.25">
      <c r="A132" s="50" t="s">
        <v>16201</v>
      </c>
      <c r="B132" s="50" t="s">
        <v>48289</v>
      </c>
      <c r="C132" s="50" t="s">
        <v>9396</v>
      </c>
      <c r="D132" s="50" t="s">
        <v>44</v>
      </c>
      <c r="E132" s="50" t="s">
        <v>6343</v>
      </c>
      <c r="F132" s="50">
        <v>1</v>
      </c>
      <c r="G132" s="38" t="s">
        <v>44</v>
      </c>
      <c r="H132" s="38" t="s">
        <v>44</v>
      </c>
      <c r="I132" s="38" t="s">
        <v>44</v>
      </c>
      <c r="J132" s="38" t="s">
        <v>44</v>
      </c>
      <c r="K132" s="38" t="s">
        <v>9390</v>
      </c>
      <c r="L132" t="s">
        <v>44</v>
      </c>
    </row>
    <row r="133" spans="1:12" x14ac:dyDescent="0.25">
      <c r="A133" s="50" t="s">
        <v>14582</v>
      </c>
      <c r="B133" s="50" t="s">
        <v>48283</v>
      </c>
      <c r="C133" s="50" t="s">
        <v>9396</v>
      </c>
      <c r="D133" s="50" t="s">
        <v>44</v>
      </c>
      <c r="E133" s="50" t="s">
        <v>2498</v>
      </c>
      <c r="F133" s="50">
        <v>1</v>
      </c>
      <c r="G133" s="38" t="s">
        <v>44</v>
      </c>
      <c r="H133" s="38" t="s">
        <v>44</v>
      </c>
      <c r="I133" s="38" t="s">
        <v>44</v>
      </c>
      <c r="J133" s="38" t="s">
        <v>44</v>
      </c>
      <c r="K133" s="38" t="s">
        <v>9390</v>
      </c>
      <c r="L133" t="s">
        <v>44</v>
      </c>
    </row>
    <row r="134" spans="1:12" x14ac:dyDescent="0.25">
      <c r="A134" s="50" t="s">
        <v>16202</v>
      </c>
      <c r="B134" s="50" t="s">
        <v>48287</v>
      </c>
      <c r="C134" s="50" t="s">
        <v>9396</v>
      </c>
      <c r="D134" s="50" t="s">
        <v>44</v>
      </c>
      <c r="E134" s="50" t="s">
        <v>6344</v>
      </c>
      <c r="F134" s="50">
        <v>1</v>
      </c>
      <c r="G134" s="38" t="s">
        <v>44</v>
      </c>
      <c r="H134" s="38" t="s">
        <v>44</v>
      </c>
      <c r="I134" s="38" t="s">
        <v>44</v>
      </c>
      <c r="J134" s="38" t="s">
        <v>44</v>
      </c>
      <c r="K134" s="38" t="s">
        <v>9390</v>
      </c>
      <c r="L134" t="s">
        <v>44</v>
      </c>
    </row>
    <row r="135" spans="1:12" x14ac:dyDescent="0.25">
      <c r="A135" s="50" t="s">
        <v>45951</v>
      </c>
      <c r="B135" s="50" t="s">
        <v>53342</v>
      </c>
      <c r="C135" s="50" t="s">
        <v>9397</v>
      </c>
      <c r="D135" s="50" t="s">
        <v>44</v>
      </c>
      <c r="E135" s="50" t="s">
        <v>6541</v>
      </c>
      <c r="F135" s="50">
        <v>1</v>
      </c>
      <c r="G135" s="38" t="s">
        <v>44</v>
      </c>
      <c r="H135" s="38" t="s">
        <v>44</v>
      </c>
      <c r="I135" s="38" t="s">
        <v>44</v>
      </c>
      <c r="J135" s="38" t="s">
        <v>44</v>
      </c>
      <c r="K135" s="38" t="s">
        <v>9390</v>
      </c>
      <c r="L135" t="s">
        <v>44</v>
      </c>
    </row>
    <row r="136" spans="1:12" x14ac:dyDescent="0.25">
      <c r="A136" s="50" t="s">
        <v>11029</v>
      </c>
      <c r="B136" s="50" t="s">
        <v>12062</v>
      </c>
      <c r="C136" s="50" t="s">
        <v>9396</v>
      </c>
      <c r="D136" s="50" t="s">
        <v>44</v>
      </c>
      <c r="E136" s="50" t="s">
        <v>6270</v>
      </c>
      <c r="F136" s="50">
        <v>1</v>
      </c>
      <c r="G136" s="38" t="s">
        <v>44</v>
      </c>
      <c r="H136" s="38" t="s">
        <v>44</v>
      </c>
      <c r="I136" s="38" t="s">
        <v>9390</v>
      </c>
      <c r="J136" s="38" t="s">
        <v>44</v>
      </c>
      <c r="K136" s="38" t="s">
        <v>44</v>
      </c>
      <c r="L136" t="s">
        <v>44</v>
      </c>
    </row>
    <row r="137" spans="1:12" x14ac:dyDescent="0.25">
      <c r="A137" s="50" t="s">
        <v>15518</v>
      </c>
      <c r="B137" s="50" t="s">
        <v>55268</v>
      </c>
      <c r="C137" s="50" t="s">
        <v>9396</v>
      </c>
      <c r="D137" s="50" t="s">
        <v>44</v>
      </c>
      <c r="E137" s="50" t="s">
        <v>4868</v>
      </c>
      <c r="F137" s="50">
        <v>1</v>
      </c>
      <c r="G137" s="38" t="s">
        <v>44</v>
      </c>
      <c r="H137" s="38" t="s">
        <v>44</v>
      </c>
      <c r="I137" s="38" t="s">
        <v>44</v>
      </c>
      <c r="J137" s="38" t="s">
        <v>44</v>
      </c>
      <c r="K137" s="38" t="s">
        <v>9390</v>
      </c>
      <c r="L137" t="s">
        <v>44</v>
      </c>
    </row>
    <row r="138" spans="1:12" x14ac:dyDescent="0.25">
      <c r="A138" s="50" t="s">
        <v>15551</v>
      </c>
      <c r="B138" s="50" t="s">
        <v>55267</v>
      </c>
      <c r="C138" s="50" t="s">
        <v>9396</v>
      </c>
      <c r="D138" s="50" t="s">
        <v>44</v>
      </c>
      <c r="E138" s="50" t="s">
        <v>4969</v>
      </c>
      <c r="F138" s="50">
        <v>1</v>
      </c>
      <c r="G138" s="38" t="s">
        <v>44</v>
      </c>
      <c r="H138" s="38" t="s">
        <v>44</v>
      </c>
      <c r="I138" s="38" t="s">
        <v>44</v>
      </c>
      <c r="J138" s="38" t="s">
        <v>44</v>
      </c>
      <c r="K138" s="38" t="s">
        <v>9390</v>
      </c>
      <c r="L138" t="s">
        <v>44</v>
      </c>
    </row>
    <row r="139" spans="1:12" x14ac:dyDescent="0.25">
      <c r="A139" s="50" t="s">
        <v>14374</v>
      </c>
      <c r="B139" s="50" t="s">
        <v>53137</v>
      </c>
      <c r="C139" s="50" t="s">
        <v>9396</v>
      </c>
      <c r="D139" s="50" t="s">
        <v>44</v>
      </c>
      <c r="E139" s="50" t="s">
        <v>2174</v>
      </c>
      <c r="F139" s="50">
        <v>1</v>
      </c>
      <c r="G139" s="38" t="s">
        <v>44</v>
      </c>
      <c r="H139" s="38" t="s">
        <v>44</v>
      </c>
      <c r="I139" s="38" t="s">
        <v>44</v>
      </c>
      <c r="J139" s="38" t="s">
        <v>44</v>
      </c>
      <c r="K139" s="38" t="s">
        <v>9390</v>
      </c>
      <c r="L139" t="s">
        <v>44</v>
      </c>
    </row>
    <row r="140" spans="1:12" x14ac:dyDescent="0.25">
      <c r="A140" s="50" t="s">
        <v>16050</v>
      </c>
      <c r="B140" s="50" t="s">
        <v>48742</v>
      </c>
      <c r="C140" s="50" t="s">
        <v>9393</v>
      </c>
      <c r="D140" s="50" t="s">
        <v>44</v>
      </c>
      <c r="E140" s="50" t="s">
        <v>5984</v>
      </c>
      <c r="F140" s="50">
        <v>1</v>
      </c>
      <c r="G140" s="38" t="s">
        <v>44</v>
      </c>
      <c r="H140" s="38" t="s">
        <v>44</v>
      </c>
      <c r="I140" s="38" t="s">
        <v>44</v>
      </c>
      <c r="J140" s="38" t="s">
        <v>44</v>
      </c>
      <c r="K140" s="38" t="s">
        <v>9390</v>
      </c>
      <c r="L140" t="s">
        <v>44</v>
      </c>
    </row>
    <row r="141" spans="1:12" x14ac:dyDescent="0.25">
      <c r="A141" s="50" t="s">
        <v>14375</v>
      </c>
      <c r="B141" s="50" t="s">
        <v>53138</v>
      </c>
      <c r="C141" s="50" t="s">
        <v>9396</v>
      </c>
      <c r="D141" s="50" t="s">
        <v>44</v>
      </c>
      <c r="E141" s="50" t="s">
        <v>2175</v>
      </c>
      <c r="F141" s="50">
        <v>1</v>
      </c>
      <c r="G141" s="38" t="s">
        <v>44</v>
      </c>
      <c r="H141" s="38" t="s">
        <v>44</v>
      </c>
      <c r="I141" s="38" t="s">
        <v>44</v>
      </c>
      <c r="J141" s="38" t="s">
        <v>44</v>
      </c>
      <c r="K141" s="38" t="s">
        <v>9390</v>
      </c>
      <c r="L141" t="s">
        <v>44</v>
      </c>
    </row>
    <row r="142" spans="1:12" x14ac:dyDescent="0.25">
      <c r="A142" s="50" t="s">
        <v>10644</v>
      </c>
      <c r="B142" s="50" t="s">
        <v>53433</v>
      </c>
      <c r="C142" s="50" t="s">
        <v>9396</v>
      </c>
      <c r="D142" s="50" t="s">
        <v>44</v>
      </c>
      <c r="E142" s="50" t="s">
        <v>6704</v>
      </c>
      <c r="F142" s="50">
        <v>1</v>
      </c>
      <c r="G142" s="38" t="s">
        <v>44</v>
      </c>
      <c r="H142" s="38" t="s">
        <v>44</v>
      </c>
      <c r="I142" s="38" t="s">
        <v>44</v>
      </c>
      <c r="J142" s="38" t="s">
        <v>44</v>
      </c>
      <c r="K142" s="38" t="s">
        <v>9390</v>
      </c>
      <c r="L142" t="s">
        <v>44</v>
      </c>
    </row>
    <row r="143" spans="1:12" x14ac:dyDescent="0.25">
      <c r="A143" s="50" t="s">
        <v>15517</v>
      </c>
      <c r="B143" s="50" t="s">
        <v>52019</v>
      </c>
      <c r="C143" s="50" t="s">
        <v>9396</v>
      </c>
      <c r="D143" s="50" t="s">
        <v>44</v>
      </c>
      <c r="E143" s="50" t="s">
        <v>4862</v>
      </c>
      <c r="F143" s="50">
        <v>1</v>
      </c>
      <c r="G143" s="38" t="s">
        <v>44</v>
      </c>
      <c r="H143" s="38" t="s">
        <v>44</v>
      </c>
      <c r="I143" s="38" t="s">
        <v>44</v>
      </c>
      <c r="J143" s="38" t="s">
        <v>44</v>
      </c>
      <c r="K143" s="38" t="s">
        <v>9390</v>
      </c>
      <c r="L143" t="s">
        <v>44</v>
      </c>
    </row>
    <row r="144" spans="1:12" x14ac:dyDescent="0.25">
      <c r="A144" s="50" t="s">
        <v>385</v>
      </c>
      <c r="B144" s="50" t="s">
        <v>12057</v>
      </c>
      <c r="C144" s="50" t="s">
        <v>327</v>
      </c>
      <c r="D144" s="50" t="s">
        <v>44</v>
      </c>
      <c r="E144" s="50" t="s">
        <v>3800</v>
      </c>
      <c r="F144" s="50">
        <v>1</v>
      </c>
      <c r="G144" s="38" t="s">
        <v>44</v>
      </c>
      <c r="H144" s="38" t="s">
        <v>44</v>
      </c>
      <c r="I144" s="38" t="s">
        <v>44</v>
      </c>
      <c r="J144" s="38" t="s">
        <v>44</v>
      </c>
      <c r="K144" s="38" t="s">
        <v>9390</v>
      </c>
      <c r="L144" t="s">
        <v>44</v>
      </c>
    </row>
    <row r="145" spans="1:12" x14ac:dyDescent="0.25">
      <c r="A145" s="50" t="s">
        <v>10991</v>
      </c>
      <c r="B145" s="50" t="s">
        <v>53219</v>
      </c>
      <c r="C145" s="50" t="s">
        <v>9397</v>
      </c>
      <c r="D145" s="50" t="s">
        <v>44</v>
      </c>
      <c r="E145" s="50" t="s">
        <v>6132</v>
      </c>
      <c r="F145" s="50">
        <v>1</v>
      </c>
      <c r="G145" s="38" t="s">
        <v>44</v>
      </c>
      <c r="H145" s="38" t="s">
        <v>44</v>
      </c>
      <c r="I145" s="38" t="s">
        <v>9390</v>
      </c>
      <c r="J145" s="38" t="s">
        <v>44</v>
      </c>
      <c r="K145" s="38" t="s">
        <v>44</v>
      </c>
      <c r="L145" t="s">
        <v>44</v>
      </c>
    </row>
    <row r="146" spans="1:12" x14ac:dyDescent="0.25">
      <c r="A146" s="50" t="s">
        <v>16910</v>
      </c>
      <c r="B146" s="50" t="s">
        <v>12056</v>
      </c>
      <c r="C146" s="50" t="s">
        <v>9397</v>
      </c>
      <c r="D146" s="50" t="s">
        <v>44</v>
      </c>
      <c r="E146" s="50" t="s">
        <v>7840</v>
      </c>
      <c r="F146" s="50">
        <v>1</v>
      </c>
      <c r="G146" s="38" t="s">
        <v>44</v>
      </c>
      <c r="H146" s="38" t="s">
        <v>44</v>
      </c>
      <c r="I146" s="38" t="s">
        <v>44</v>
      </c>
      <c r="J146" s="38" t="s">
        <v>44</v>
      </c>
      <c r="K146" s="38" t="s">
        <v>9390</v>
      </c>
      <c r="L146" t="s">
        <v>44</v>
      </c>
    </row>
    <row r="147" spans="1:12" x14ac:dyDescent="0.25">
      <c r="A147" s="50" t="s">
        <v>14715</v>
      </c>
      <c r="B147" s="50" t="s">
        <v>53211</v>
      </c>
      <c r="C147" s="50" t="s">
        <v>9397</v>
      </c>
      <c r="D147" s="50" t="s">
        <v>44</v>
      </c>
      <c r="E147" s="50" t="s">
        <v>2748</v>
      </c>
      <c r="F147" s="50">
        <v>1</v>
      </c>
      <c r="G147" s="38" t="s">
        <v>44</v>
      </c>
      <c r="H147" s="38" t="s">
        <v>44</v>
      </c>
      <c r="I147" s="38" t="s">
        <v>44</v>
      </c>
      <c r="J147" s="38" t="s">
        <v>44</v>
      </c>
      <c r="K147" s="38" t="s">
        <v>9390</v>
      </c>
      <c r="L147" t="s">
        <v>44</v>
      </c>
    </row>
    <row r="148" spans="1:12" x14ac:dyDescent="0.25">
      <c r="A148" s="50" t="s">
        <v>16801</v>
      </c>
      <c r="B148" s="50" t="s">
        <v>78180</v>
      </c>
      <c r="C148" s="50" t="s">
        <v>9397</v>
      </c>
      <c r="D148" s="50" t="s">
        <v>44</v>
      </c>
      <c r="E148" s="50" t="s">
        <v>7654</v>
      </c>
      <c r="F148" s="50">
        <v>1</v>
      </c>
      <c r="G148" s="38" t="s">
        <v>44</v>
      </c>
      <c r="H148" s="38" t="s">
        <v>44</v>
      </c>
      <c r="I148" s="38" t="s">
        <v>44</v>
      </c>
      <c r="J148" s="38" t="s">
        <v>44</v>
      </c>
      <c r="K148" s="38" t="s">
        <v>9390</v>
      </c>
      <c r="L148" t="s">
        <v>44</v>
      </c>
    </row>
    <row r="149" spans="1:12" x14ac:dyDescent="0.25">
      <c r="A149" s="50" t="s">
        <v>972</v>
      </c>
      <c r="B149" s="50" t="s">
        <v>12049</v>
      </c>
      <c r="C149" s="50" t="s">
        <v>9397</v>
      </c>
      <c r="D149" s="50" t="s">
        <v>44</v>
      </c>
      <c r="E149" s="50" t="s">
        <v>7699</v>
      </c>
      <c r="F149" s="50">
        <v>1</v>
      </c>
      <c r="G149" s="38" t="s">
        <v>44</v>
      </c>
      <c r="H149" s="38" t="s">
        <v>44</v>
      </c>
      <c r="I149" s="38" t="s">
        <v>44</v>
      </c>
      <c r="J149" s="38" t="s">
        <v>44</v>
      </c>
      <c r="K149" s="38" t="s">
        <v>9390</v>
      </c>
      <c r="L149" t="s">
        <v>44</v>
      </c>
    </row>
    <row r="150" spans="1:12" x14ac:dyDescent="0.25">
      <c r="A150" s="50" t="s">
        <v>973</v>
      </c>
      <c r="B150" s="50" t="s">
        <v>12050</v>
      </c>
      <c r="C150" s="50" t="s">
        <v>9397</v>
      </c>
      <c r="D150" s="50" t="s">
        <v>44</v>
      </c>
      <c r="E150" s="50" t="s">
        <v>7700</v>
      </c>
      <c r="F150" s="50">
        <v>1</v>
      </c>
      <c r="G150" s="38" t="s">
        <v>44</v>
      </c>
      <c r="H150" s="38" t="s">
        <v>44</v>
      </c>
      <c r="I150" s="38" t="s">
        <v>44</v>
      </c>
      <c r="J150" s="38" t="s">
        <v>44</v>
      </c>
      <c r="K150" s="38" t="s">
        <v>9390</v>
      </c>
      <c r="L150" t="s">
        <v>44</v>
      </c>
    </row>
    <row r="151" spans="1:12" x14ac:dyDescent="0.25">
      <c r="A151" s="50" t="s">
        <v>10168</v>
      </c>
      <c r="B151" s="50" t="s">
        <v>53010</v>
      </c>
      <c r="C151" s="50" t="s">
        <v>9397</v>
      </c>
      <c r="D151" s="50" t="s">
        <v>44</v>
      </c>
      <c r="E151" s="50" t="s">
        <v>3147</v>
      </c>
      <c r="F151" s="50">
        <v>1</v>
      </c>
      <c r="G151" s="38" t="s">
        <v>44</v>
      </c>
      <c r="H151" s="38" t="s">
        <v>44</v>
      </c>
      <c r="I151" s="38" t="s">
        <v>44</v>
      </c>
      <c r="J151" s="38" t="s">
        <v>44</v>
      </c>
      <c r="K151" s="38" t="s">
        <v>9390</v>
      </c>
      <c r="L151" t="s">
        <v>44</v>
      </c>
    </row>
    <row r="152" spans="1:12" x14ac:dyDescent="0.25">
      <c r="A152" s="50" t="s">
        <v>16803</v>
      </c>
      <c r="B152" s="50" t="s">
        <v>53023</v>
      </c>
      <c r="C152" s="50" t="s">
        <v>9397</v>
      </c>
      <c r="D152" s="50" t="s">
        <v>44</v>
      </c>
      <c r="E152" s="50" t="s">
        <v>7657</v>
      </c>
      <c r="F152" s="50">
        <v>1</v>
      </c>
      <c r="G152" s="38" t="s">
        <v>44</v>
      </c>
      <c r="H152" s="38" t="s">
        <v>44</v>
      </c>
      <c r="I152" s="38" t="s">
        <v>44</v>
      </c>
      <c r="J152" s="38" t="s">
        <v>44</v>
      </c>
      <c r="K152" s="38" t="s">
        <v>9390</v>
      </c>
      <c r="L152" t="s">
        <v>44</v>
      </c>
    </row>
    <row r="153" spans="1:12" x14ac:dyDescent="0.25">
      <c r="A153" s="50" t="s">
        <v>16810</v>
      </c>
      <c r="B153" s="50" t="s">
        <v>53007</v>
      </c>
      <c r="C153" s="50" t="s">
        <v>9397</v>
      </c>
      <c r="D153" s="50" t="s">
        <v>44</v>
      </c>
      <c r="E153" s="50" t="s">
        <v>7668</v>
      </c>
      <c r="F153" s="50">
        <v>1</v>
      </c>
      <c r="G153" s="38" t="s">
        <v>44</v>
      </c>
      <c r="H153" s="38" t="s">
        <v>44</v>
      </c>
      <c r="I153" s="38" t="s">
        <v>44</v>
      </c>
      <c r="J153" s="38" t="s">
        <v>44</v>
      </c>
      <c r="K153" s="38" t="s">
        <v>9390</v>
      </c>
      <c r="L153" t="s">
        <v>44</v>
      </c>
    </row>
    <row r="154" spans="1:12" x14ac:dyDescent="0.25">
      <c r="A154" s="50" t="s">
        <v>16342</v>
      </c>
      <c r="B154" s="50" t="s">
        <v>52335</v>
      </c>
      <c r="C154" s="50" t="s">
        <v>9393</v>
      </c>
      <c r="D154" s="50" t="s">
        <v>1413</v>
      </c>
      <c r="E154" s="50" t="s">
        <v>6780</v>
      </c>
      <c r="F154" s="50">
        <v>1</v>
      </c>
      <c r="G154" s="38" t="s">
        <v>44</v>
      </c>
      <c r="H154" s="38" t="s">
        <v>44</v>
      </c>
      <c r="I154" s="38" t="s">
        <v>44</v>
      </c>
      <c r="J154" s="38" t="s">
        <v>44</v>
      </c>
      <c r="K154" s="38" t="s">
        <v>9390</v>
      </c>
      <c r="L154" t="s">
        <v>44</v>
      </c>
    </row>
    <row r="155" spans="1:12" x14ac:dyDescent="0.25">
      <c r="A155" s="50" t="s">
        <v>10210</v>
      </c>
      <c r="B155" s="50" t="s">
        <v>53051</v>
      </c>
      <c r="C155" s="50" t="s">
        <v>9393</v>
      </c>
      <c r="D155" s="50" t="s">
        <v>1253</v>
      </c>
      <c r="E155" s="50" t="s">
        <v>3578</v>
      </c>
      <c r="F155" s="50">
        <v>1</v>
      </c>
      <c r="G155" s="38" t="s">
        <v>44</v>
      </c>
      <c r="H155" s="38" t="s">
        <v>44</v>
      </c>
      <c r="I155" s="38" t="s">
        <v>44</v>
      </c>
      <c r="J155" s="38" t="s">
        <v>44</v>
      </c>
      <c r="K155" s="38" t="s">
        <v>9390</v>
      </c>
      <c r="L155" t="s">
        <v>44</v>
      </c>
    </row>
    <row r="156" spans="1:12" x14ac:dyDescent="0.25">
      <c r="A156" s="50" t="s">
        <v>10212</v>
      </c>
      <c r="B156" s="50" t="s">
        <v>53053</v>
      </c>
      <c r="C156" s="50" t="s">
        <v>9393</v>
      </c>
      <c r="D156" s="50" t="s">
        <v>1254</v>
      </c>
      <c r="E156" s="50" t="s">
        <v>3580</v>
      </c>
      <c r="F156" s="50">
        <v>1</v>
      </c>
      <c r="G156" s="38" t="s">
        <v>44</v>
      </c>
      <c r="H156" s="38" t="s">
        <v>44</v>
      </c>
      <c r="I156" s="38" t="s">
        <v>44</v>
      </c>
      <c r="J156" s="38" t="s">
        <v>44</v>
      </c>
      <c r="K156" s="38" t="s">
        <v>9390</v>
      </c>
      <c r="L156" t="s">
        <v>44</v>
      </c>
    </row>
    <row r="157" spans="1:12" x14ac:dyDescent="0.25">
      <c r="A157" s="50" t="s">
        <v>16818</v>
      </c>
      <c r="B157" s="50" t="s">
        <v>53073</v>
      </c>
      <c r="C157" s="50" t="s">
        <v>9397</v>
      </c>
      <c r="D157" s="50" t="s">
        <v>44</v>
      </c>
      <c r="E157" s="50" t="s">
        <v>7679</v>
      </c>
      <c r="F157" s="50">
        <v>1</v>
      </c>
      <c r="G157" s="38" t="s">
        <v>44</v>
      </c>
      <c r="H157" s="38" t="s">
        <v>44</v>
      </c>
      <c r="I157" s="38" t="s">
        <v>44</v>
      </c>
      <c r="J157" s="38" t="s">
        <v>44</v>
      </c>
      <c r="K157" s="38" t="s">
        <v>9390</v>
      </c>
      <c r="L157" t="s">
        <v>44</v>
      </c>
    </row>
    <row r="158" spans="1:12" x14ac:dyDescent="0.25">
      <c r="A158" s="50" t="s">
        <v>44827</v>
      </c>
      <c r="B158" s="50" t="s">
        <v>53002</v>
      </c>
      <c r="C158" s="50" t="s">
        <v>9393</v>
      </c>
      <c r="D158" s="50" t="s">
        <v>1397</v>
      </c>
      <c r="E158" s="50" t="s">
        <v>6462</v>
      </c>
      <c r="F158" s="50">
        <v>1</v>
      </c>
      <c r="G158" s="38" t="s">
        <v>44</v>
      </c>
      <c r="H158" s="38" t="s">
        <v>44</v>
      </c>
      <c r="I158" s="38" t="s">
        <v>44</v>
      </c>
      <c r="J158" s="38" t="s">
        <v>44</v>
      </c>
      <c r="K158" s="38" t="s">
        <v>9390</v>
      </c>
      <c r="L158" t="s">
        <v>44</v>
      </c>
    </row>
    <row r="159" spans="1:12" x14ac:dyDescent="0.25">
      <c r="A159" s="50" t="s">
        <v>16891</v>
      </c>
      <c r="B159" s="50" t="s">
        <v>12051</v>
      </c>
      <c r="C159" s="50" t="s">
        <v>9396</v>
      </c>
      <c r="D159" s="50" t="s">
        <v>44</v>
      </c>
      <c r="E159" s="50" t="s">
        <v>7814</v>
      </c>
      <c r="F159" s="50">
        <v>1</v>
      </c>
      <c r="G159" s="38" t="s">
        <v>44</v>
      </c>
      <c r="H159" s="38" t="s">
        <v>44</v>
      </c>
      <c r="I159" s="38" t="s">
        <v>44</v>
      </c>
      <c r="J159" s="38" t="s">
        <v>44</v>
      </c>
      <c r="K159" s="38" t="s">
        <v>9390</v>
      </c>
      <c r="L159" t="s">
        <v>44</v>
      </c>
    </row>
    <row r="160" spans="1:12" x14ac:dyDescent="0.25">
      <c r="A160" s="50" t="s">
        <v>10967</v>
      </c>
      <c r="B160" s="50" t="s">
        <v>53165</v>
      </c>
      <c r="C160" s="50" t="s">
        <v>9391</v>
      </c>
      <c r="D160" s="50" t="s">
        <v>44</v>
      </c>
      <c r="E160" s="50" t="s">
        <v>5978</v>
      </c>
      <c r="F160" s="50">
        <v>1</v>
      </c>
      <c r="G160" s="38" t="s">
        <v>44</v>
      </c>
      <c r="H160" s="38" t="s">
        <v>44</v>
      </c>
      <c r="I160" s="38" t="s">
        <v>44</v>
      </c>
      <c r="J160" s="38" t="s">
        <v>44</v>
      </c>
      <c r="K160" s="38" t="s">
        <v>9390</v>
      </c>
      <c r="L160" t="s">
        <v>44</v>
      </c>
    </row>
    <row r="161" spans="1:12" x14ac:dyDescent="0.25">
      <c r="A161" s="50" t="s">
        <v>10779</v>
      </c>
      <c r="B161" s="50" t="s">
        <v>78183</v>
      </c>
      <c r="C161" s="50" t="s">
        <v>9396</v>
      </c>
      <c r="D161" s="50" t="s">
        <v>44</v>
      </c>
      <c r="E161" s="50" t="s">
        <v>7758</v>
      </c>
      <c r="F161" s="50">
        <v>1</v>
      </c>
      <c r="G161" s="38" t="s">
        <v>44</v>
      </c>
      <c r="H161" s="38" t="s">
        <v>44</v>
      </c>
      <c r="I161" s="38" t="s">
        <v>44</v>
      </c>
      <c r="J161" s="38" t="s">
        <v>9390</v>
      </c>
      <c r="K161" s="38" t="s">
        <v>44</v>
      </c>
      <c r="L161" t="s">
        <v>44</v>
      </c>
    </row>
    <row r="162" spans="1:12" x14ac:dyDescent="0.25">
      <c r="A162" s="50" t="s">
        <v>344</v>
      </c>
      <c r="B162" s="50" t="s">
        <v>12052</v>
      </c>
      <c r="C162" s="50" t="s">
        <v>9396</v>
      </c>
      <c r="D162" s="50" t="s">
        <v>44</v>
      </c>
      <c r="E162" s="50" t="s">
        <v>3590</v>
      </c>
      <c r="F162" s="50">
        <v>1</v>
      </c>
      <c r="G162" s="38" t="s">
        <v>44</v>
      </c>
      <c r="H162" s="38" t="s">
        <v>44</v>
      </c>
      <c r="I162" s="38" t="s">
        <v>44</v>
      </c>
      <c r="J162" s="38" t="s">
        <v>44</v>
      </c>
      <c r="K162" s="38" t="s">
        <v>9390</v>
      </c>
      <c r="L162" t="s">
        <v>44</v>
      </c>
    </row>
    <row r="163" spans="1:12" x14ac:dyDescent="0.25">
      <c r="A163" s="50" t="s">
        <v>10214</v>
      </c>
      <c r="B163" s="50" t="s">
        <v>53177</v>
      </c>
      <c r="C163" s="50" t="s">
        <v>9396</v>
      </c>
      <c r="D163" s="50" t="s">
        <v>44</v>
      </c>
      <c r="E163" s="50" t="s">
        <v>3592</v>
      </c>
      <c r="F163" s="50">
        <v>1</v>
      </c>
      <c r="G163" s="38" t="s">
        <v>44</v>
      </c>
      <c r="H163" s="38" t="s">
        <v>44</v>
      </c>
      <c r="I163" s="38" t="s">
        <v>44</v>
      </c>
      <c r="J163" s="38" t="s">
        <v>44</v>
      </c>
      <c r="K163" s="38" t="s">
        <v>9390</v>
      </c>
      <c r="L163" t="s">
        <v>44</v>
      </c>
    </row>
    <row r="164" spans="1:12" x14ac:dyDescent="0.25">
      <c r="A164" s="50" t="s">
        <v>16462</v>
      </c>
      <c r="B164" s="50" t="s">
        <v>52745</v>
      </c>
      <c r="C164" s="50" t="s">
        <v>9396</v>
      </c>
      <c r="D164" s="50" t="s">
        <v>44</v>
      </c>
      <c r="E164" s="50" t="s">
        <v>7060</v>
      </c>
      <c r="F164" s="50">
        <v>1</v>
      </c>
      <c r="G164" s="38" t="s">
        <v>44</v>
      </c>
      <c r="H164" s="38" t="s">
        <v>44</v>
      </c>
      <c r="I164" s="38" t="s">
        <v>44</v>
      </c>
      <c r="J164" s="38" t="s">
        <v>44</v>
      </c>
      <c r="K164" s="38" t="s">
        <v>9390</v>
      </c>
      <c r="L164" t="s">
        <v>44</v>
      </c>
    </row>
    <row r="165" spans="1:12" x14ac:dyDescent="0.25">
      <c r="A165" s="50" t="s">
        <v>15376</v>
      </c>
      <c r="B165" s="50" t="s">
        <v>12053</v>
      </c>
      <c r="C165" s="50" t="s">
        <v>9396</v>
      </c>
      <c r="D165" s="50" t="s">
        <v>44</v>
      </c>
      <c r="E165" s="50" t="s">
        <v>4401</v>
      </c>
      <c r="F165" s="50">
        <v>1</v>
      </c>
      <c r="G165" s="38" t="s">
        <v>44</v>
      </c>
      <c r="H165" s="38" t="s">
        <v>44</v>
      </c>
      <c r="I165" s="38" t="s">
        <v>44</v>
      </c>
      <c r="J165" s="38" t="s">
        <v>44</v>
      </c>
      <c r="K165" s="38" t="s">
        <v>9390</v>
      </c>
      <c r="L165" t="s">
        <v>44</v>
      </c>
    </row>
    <row r="166" spans="1:12" x14ac:dyDescent="0.25">
      <c r="A166" s="50" t="s">
        <v>16872</v>
      </c>
      <c r="B166" s="50" t="s">
        <v>78307</v>
      </c>
      <c r="C166" s="50" t="s">
        <v>9393</v>
      </c>
      <c r="D166" s="50" t="s">
        <v>1237</v>
      </c>
      <c r="E166" s="50" t="s">
        <v>7781</v>
      </c>
      <c r="F166" s="50">
        <v>1</v>
      </c>
      <c r="G166" s="38" t="s">
        <v>44</v>
      </c>
      <c r="H166" s="38" t="s">
        <v>44</v>
      </c>
      <c r="I166" s="38" t="s">
        <v>44</v>
      </c>
      <c r="J166" s="38" t="s">
        <v>44</v>
      </c>
      <c r="K166" s="38" t="s">
        <v>9390</v>
      </c>
      <c r="L166" t="s">
        <v>44</v>
      </c>
    </row>
    <row r="167" spans="1:12" x14ac:dyDescent="0.25">
      <c r="A167" s="50" t="s">
        <v>15566</v>
      </c>
      <c r="B167" s="50" t="s">
        <v>49403</v>
      </c>
      <c r="C167" s="50" t="s">
        <v>9393</v>
      </c>
      <c r="D167" s="50" t="s">
        <v>1200</v>
      </c>
      <c r="E167" s="50" t="s">
        <v>5053</v>
      </c>
      <c r="F167" s="50">
        <v>1</v>
      </c>
      <c r="G167" s="38" t="s">
        <v>44</v>
      </c>
      <c r="H167" s="38" t="s">
        <v>44</v>
      </c>
      <c r="I167" s="38" t="s">
        <v>44</v>
      </c>
      <c r="J167" s="38" t="s">
        <v>44</v>
      </c>
      <c r="K167" s="38" t="s">
        <v>9390</v>
      </c>
      <c r="L167" t="s">
        <v>44</v>
      </c>
    </row>
    <row r="168" spans="1:12" x14ac:dyDescent="0.25">
      <c r="A168" s="50" t="s">
        <v>16720</v>
      </c>
      <c r="B168" s="50" t="s">
        <v>12054</v>
      </c>
      <c r="C168" s="50" t="s">
        <v>9393</v>
      </c>
      <c r="D168" s="50" t="s">
        <v>1480</v>
      </c>
      <c r="E168" s="50" t="s">
        <v>7546</v>
      </c>
      <c r="F168" s="50">
        <v>1</v>
      </c>
      <c r="G168" s="38" t="s">
        <v>44</v>
      </c>
      <c r="H168" s="38" t="s">
        <v>44</v>
      </c>
      <c r="I168" s="38" t="s">
        <v>44</v>
      </c>
      <c r="J168" s="38" t="s">
        <v>44</v>
      </c>
      <c r="K168" s="38" t="s">
        <v>9390</v>
      </c>
      <c r="L168" t="s">
        <v>44</v>
      </c>
    </row>
    <row r="169" spans="1:12" x14ac:dyDescent="0.25">
      <c r="A169" s="50" t="s">
        <v>15266</v>
      </c>
      <c r="B169" s="50" t="s">
        <v>50259</v>
      </c>
      <c r="C169" s="50" t="s">
        <v>9393</v>
      </c>
      <c r="D169" s="50" t="s">
        <v>1273</v>
      </c>
      <c r="E169" s="50" t="s">
        <v>4074</v>
      </c>
      <c r="F169" s="50">
        <v>1</v>
      </c>
      <c r="G169" s="38" t="s">
        <v>44</v>
      </c>
      <c r="H169" s="38" t="s">
        <v>44</v>
      </c>
      <c r="I169" s="38" t="s">
        <v>44</v>
      </c>
      <c r="J169" s="38" t="s">
        <v>44</v>
      </c>
      <c r="K169" s="38" t="s">
        <v>9390</v>
      </c>
      <c r="L169" t="s">
        <v>44</v>
      </c>
    </row>
    <row r="170" spans="1:12" x14ac:dyDescent="0.25">
      <c r="A170" s="50" t="s">
        <v>16644</v>
      </c>
      <c r="B170" s="50" t="s">
        <v>49896</v>
      </c>
      <c r="C170" s="50" t="s">
        <v>327</v>
      </c>
      <c r="D170" s="50" t="s">
        <v>44</v>
      </c>
      <c r="E170" s="50" t="s">
        <v>7381</v>
      </c>
      <c r="F170" s="50">
        <v>1</v>
      </c>
      <c r="G170" s="38" t="s">
        <v>44</v>
      </c>
      <c r="H170" s="38" t="s">
        <v>44</v>
      </c>
      <c r="I170" s="38" t="s">
        <v>44</v>
      </c>
      <c r="J170" s="38" t="s">
        <v>44</v>
      </c>
      <c r="K170" s="38" t="s">
        <v>9390</v>
      </c>
      <c r="L170" t="s">
        <v>44</v>
      </c>
    </row>
    <row r="171" spans="1:12" x14ac:dyDescent="0.25">
      <c r="A171" s="50" t="s">
        <v>55265</v>
      </c>
      <c r="B171" s="50" t="s">
        <v>55266</v>
      </c>
      <c r="C171" s="50" t="s">
        <v>9393</v>
      </c>
      <c r="D171" s="50" t="s">
        <v>44</v>
      </c>
      <c r="E171" s="50" t="s">
        <v>3490</v>
      </c>
      <c r="F171" s="50">
        <v>1</v>
      </c>
      <c r="G171" s="38" t="s">
        <v>44</v>
      </c>
      <c r="H171" s="38" t="s">
        <v>44</v>
      </c>
      <c r="I171" s="38" t="s">
        <v>44</v>
      </c>
      <c r="J171" s="38" t="s">
        <v>44</v>
      </c>
      <c r="K171" s="38" t="s">
        <v>9390</v>
      </c>
      <c r="L171" t="s">
        <v>44</v>
      </c>
    </row>
    <row r="172" spans="1:12" x14ac:dyDescent="0.25">
      <c r="A172" s="50" t="s">
        <v>888</v>
      </c>
      <c r="B172" s="50" t="s">
        <v>12030</v>
      </c>
      <c r="C172" s="50" t="s">
        <v>9396</v>
      </c>
      <c r="D172" s="50" t="s">
        <v>44</v>
      </c>
      <c r="E172" s="50" t="s">
        <v>6773</v>
      </c>
      <c r="F172" s="50">
        <v>1</v>
      </c>
      <c r="G172" s="38" t="s">
        <v>44</v>
      </c>
      <c r="H172" s="38" t="s">
        <v>44</v>
      </c>
      <c r="I172" s="38" t="s">
        <v>44</v>
      </c>
      <c r="J172" s="38" t="s">
        <v>44</v>
      </c>
      <c r="K172" s="38" t="s">
        <v>9390</v>
      </c>
      <c r="L172" t="s">
        <v>44</v>
      </c>
    </row>
    <row r="173" spans="1:12" x14ac:dyDescent="0.25">
      <c r="A173" s="50" t="s">
        <v>16410</v>
      </c>
      <c r="B173" s="50" t="s">
        <v>52532</v>
      </c>
      <c r="C173" s="50" t="s">
        <v>9397</v>
      </c>
      <c r="D173" s="50" t="s">
        <v>44</v>
      </c>
      <c r="E173" s="50" t="s">
        <v>6915</v>
      </c>
      <c r="F173" s="50">
        <v>1</v>
      </c>
      <c r="G173" s="38" t="s">
        <v>44</v>
      </c>
      <c r="H173" s="38" t="s">
        <v>44</v>
      </c>
      <c r="I173" s="38" t="s">
        <v>44</v>
      </c>
      <c r="J173" s="38" t="s">
        <v>44</v>
      </c>
      <c r="K173" s="38" t="s">
        <v>9390</v>
      </c>
      <c r="L173" t="s">
        <v>44</v>
      </c>
    </row>
    <row r="174" spans="1:12" x14ac:dyDescent="0.25">
      <c r="A174" s="50" t="s">
        <v>43829</v>
      </c>
      <c r="B174" s="50" t="s">
        <v>49979</v>
      </c>
      <c r="C174" s="50" t="s">
        <v>9396</v>
      </c>
      <c r="D174" s="50" t="s">
        <v>44</v>
      </c>
      <c r="E174" s="50" t="s">
        <v>8767</v>
      </c>
      <c r="F174" s="50">
        <v>1</v>
      </c>
      <c r="G174" s="38" t="s">
        <v>44</v>
      </c>
      <c r="H174" s="38" t="s">
        <v>44</v>
      </c>
      <c r="I174" s="38" t="s">
        <v>44</v>
      </c>
      <c r="J174" s="38" t="s">
        <v>44</v>
      </c>
      <c r="K174" s="38" t="s">
        <v>9390</v>
      </c>
      <c r="L174" t="s">
        <v>44</v>
      </c>
    </row>
    <row r="175" spans="1:12" x14ac:dyDescent="0.25">
      <c r="A175" s="50" t="s">
        <v>16230</v>
      </c>
      <c r="B175" s="50" t="s">
        <v>52161</v>
      </c>
      <c r="C175" s="50" t="s">
        <v>9397</v>
      </c>
      <c r="D175" s="50" t="s">
        <v>44</v>
      </c>
      <c r="E175" s="50" t="s">
        <v>6454</v>
      </c>
      <c r="F175" s="50">
        <v>1</v>
      </c>
      <c r="G175" s="38" t="s">
        <v>44</v>
      </c>
      <c r="H175" s="38" t="s">
        <v>44</v>
      </c>
      <c r="I175" s="38" t="s">
        <v>44</v>
      </c>
      <c r="J175" s="38" t="s">
        <v>44</v>
      </c>
      <c r="K175" s="38" t="s">
        <v>9390</v>
      </c>
      <c r="L175" t="s">
        <v>44</v>
      </c>
    </row>
    <row r="176" spans="1:12" x14ac:dyDescent="0.25">
      <c r="A176" s="50" t="s">
        <v>43512</v>
      </c>
      <c r="B176" s="50" t="s">
        <v>12023</v>
      </c>
      <c r="C176" s="50" t="s">
        <v>327</v>
      </c>
      <c r="D176" s="50" t="s">
        <v>44</v>
      </c>
      <c r="E176" s="50" t="s">
        <v>9104</v>
      </c>
      <c r="F176" s="50">
        <v>1</v>
      </c>
      <c r="G176" s="38" t="s">
        <v>44</v>
      </c>
      <c r="H176" s="38" t="s">
        <v>44</v>
      </c>
      <c r="I176" s="38" t="s">
        <v>44</v>
      </c>
      <c r="J176" s="38" t="s">
        <v>44</v>
      </c>
      <c r="K176" s="38" t="s">
        <v>9390</v>
      </c>
      <c r="L176" t="s">
        <v>44</v>
      </c>
    </row>
    <row r="177" spans="1:12" x14ac:dyDescent="0.25">
      <c r="A177" s="50" t="s">
        <v>16648</v>
      </c>
      <c r="B177" s="50" t="s">
        <v>12024</v>
      </c>
      <c r="C177" s="50" t="s">
        <v>9397</v>
      </c>
      <c r="D177" s="50" t="s">
        <v>44</v>
      </c>
      <c r="E177" s="50" t="s">
        <v>7387</v>
      </c>
      <c r="F177" s="50">
        <v>1</v>
      </c>
      <c r="G177" s="38" t="s">
        <v>44</v>
      </c>
      <c r="H177" s="38" t="s">
        <v>44</v>
      </c>
      <c r="I177" s="38" t="s">
        <v>44</v>
      </c>
      <c r="J177" s="38" t="s">
        <v>44</v>
      </c>
      <c r="K177" s="38" t="s">
        <v>9390</v>
      </c>
      <c r="L177" t="s">
        <v>44</v>
      </c>
    </row>
    <row r="178" spans="1:12" x14ac:dyDescent="0.25">
      <c r="A178" s="50" t="s">
        <v>16270</v>
      </c>
      <c r="B178" s="50" t="s">
        <v>12025</v>
      </c>
      <c r="C178" s="50" t="s">
        <v>9397</v>
      </c>
      <c r="D178" s="50" t="s">
        <v>44</v>
      </c>
      <c r="E178" s="50" t="s">
        <v>6542</v>
      </c>
      <c r="F178" s="50">
        <v>1</v>
      </c>
      <c r="G178" s="38" t="s">
        <v>44</v>
      </c>
      <c r="H178" s="38" t="s">
        <v>44</v>
      </c>
      <c r="I178" s="38" t="s">
        <v>44</v>
      </c>
      <c r="J178" s="38" t="s">
        <v>44</v>
      </c>
      <c r="K178" s="38" t="s">
        <v>9390</v>
      </c>
      <c r="L178" t="s">
        <v>44</v>
      </c>
    </row>
    <row r="179" spans="1:12" x14ac:dyDescent="0.25">
      <c r="A179" s="50" t="s">
        <v>11113</v>
      </c>
      <c r="B179" s="50" t="s">
        <v>52231</v>
      </c>
      <c r="C179" s="50" t="s">
        <v>9393</v>
      </c>
      <c r="D179" s="50" t="s">
        <v>1389</v>
      </c>
      <c r="E179" s="50" t="s">
        <v>6538</v>
      </c>
      <c r="F179" s="50">
        <v>1</v>
      </c>
      <c r="G179" s="38" t="s">
        <v>44</v>
      </c>
      <c r="H179" s="38" t="s">
        <v>44</v>
      </c>
      <c r="I179" s="38" t="s">
        <v>44</v>
      </c>
      <c r="J179" s="38" t="s">
        <v>44</v>
      </c>
      <c r="K179" s="38" t="s">
        <v>9390</v>
      </c>
      <c r="L179" t="s">
        <v>44</v>
      </c>
    </row>
    <row r="180" spans="1:12" x14ac:dyDescent="0.25">
      <c r="A180" s="50" t="s">
        <v>16421</v>
      </c>
      <c r="B180" s="50" t="s">
        <v>48740</v>
      </c>
      <c r="C180" s="50" t="s">
        <v>9397</v>
      </c>
      <c r="D180" s="50" t="s">
        <v>44</v>
      </c>
      <c r="E180" s="50" t="s">
        <v>6931</v>
      </c>
      <c r="F180" s="50">
        <v>1</v>
      </c>
      <c r="G180" s="38" t="s">
        <v>44</v>
      </c>
      <c r="H180" s="38" t="s">
        <v>44</v>
      </c>
      <c r="I180" s="38" t="s">
        <v>44</v>
      </c>
      <c r="J180" s="38" t="s">
        <v>44</v>
      </c>
      <c r="K180" s="38" t="s">
        <v>9390</v>
      </c>
      <c r="L180" t="s">
        <v>44</v>
      </c>
    </row>
    <row r="181" spans="1:12" x14ac:dyDescent="0.25">
      <c r="A181" s="50" t="s">
        <v>10622</v>
      </c>
      <c r="B181" s="50" t="s">
        <v>52248</v>
      </c>
      <c r="C181" s="50" t="s">
        <v>9397</v>
      </c>
      <c r="D181" s="50" t="s">
        <v>44</v>
      </c>
      <c r="E181" s="50" t="s">
        <v>6545</v>
      </c>
      <c r="F181" s="50">
        <v>1</v>
      </c>
      <c r="G181" s="38" t="s">
        <v>44</v>
      </c>
      <c r="H181" s="38" t="s">
        <v>44</v>
      </c>
      <c r="I181" s="38" t="s">
        <v>44</v>
      </c>
      <c r="J181" s="38" t="s">
        <v>44</v>
      </c>
      <c r="K181" s="38" t="s">
        <v>9390</v>
      </c>
      <c r="L181" t="s">
        <v>44</v>
      </c>
    </row>
    <row r="182" spans="1:12" x14ac:dyDescent="0.25">
      <c r="A182" s="50" t="s">
        <v>10918</v>
      </c>
      <c r="B182" s="50" t="s">
        <v>52249</v>
      </c>
      <c r="C182" s="50" t="s">
        <v>9396</v>
      </c>
      <c r="D182" s="50" t="s">
        <v>44</v>
      </c>
      <c r="E182" s="50" t="s">
        <v>7490</v>
      </c>
      <c r="F182" s="50">
        <v>1</v>
      </c>
      <c r="G182" s="38" t="s">
        <v>44</v>
      </c>
      <c r="H182" s="38" t="s">
        <v>44</v>
      </c>
      <c r="I182" s="38" t="s">
        <v>44</v>
      </c>
      <c r="J182" s="38" t="s">
        <v>44</v>
      </c>
      <c r="K182" s="38" t="s">
        <v>9390</v>
      </c>
      <c r="L182" t="s">
        <v>44</v>
      </c>
    </row>
    <row r="183" spans="1:12" x14ac:dyDescent="0.25">
      <c r="A183" s="50" t="s">
        <v>44584</v>
      </c>
      <c r="B183" s="50" t="s">
        <v>52250</v>
      </c>
      <c r="C183" s="50" t="s">
        <v>9393</v>
      </c>
      <c r="D183" s="50" t="s">
        <v>1401</v>
      </c>
      <c r="E183" s="50" t="s">
        <v>6546</v>
      </c>
      <c r="F183" s="50">
        <v>1</v>
      </c>
      <c r="G183" s="38" t="s">
        <v>44</v>
      </c>
      <c r="H183" s="38" t="s">
        <v>44</v>
      </c>
      <c r="I183" s="38" t="s">
        <v>44</v>
      </c>
      <c r="J183" s="38" t="s">
        <v>44</v>
      </c>
      <c r="K183" s="38" t="s">
        <v>9390</v>
      </c>
      <c r="L183" t="s">
        <v>44</v>
      </c>
    </row>
    <row r="184" spans="1:12" x14ac:dyDescent="0.25">
      <c r="A184" s="50" t="s">
        <v>14682</v>
      </c>
      <c r="B184" s="50" t="s">
        <v>12026</v>
      </c>
      <c r="C184" s="50" t="s">
        <v>9397</v>
      </c>
      <c r="D184" s="50" t="s">
        <v>44</v>
      </c>
      <c r="E184" s="50" t="s">
        <v>2693</v>
      </c>
      <c r="F184" s="50">
        <v>1</v>
      </c>
      <c r="G184" s="38" t="s">
        <v>44</v>
      </c>
      <c r="H184" s="38" t="s">
        <v>44</v>
      </c>
      <c r="I184" s="38" t="s">
        <v>44</v>
      </c>
      <c r="J184" s="38" t="s">
        <v>44</v>
      </c>
      <c r="K184" s="38" t="s">
        <v>9390</v>
      </c>
      <c r="L184" t="s">
        <v>44</v>
      </c>
    </row>
    <row r="185" spans="1:12" x14ac:dyDescent="0.25">
      <c r="A185" s="50" t="s">
        <v>44589</v>
      </c>
      <c r="B185" s="50" t="s">
        <v>12027</v>
      </c>
      <c r="C185" s="50" t="s">
        <v>9397</v>
      </c>
      <c r="D185" s="50" t="s">
        <v>44</v>
      </c>
      <c r="E185" s="50" t="s">
        <v>8840</v>
      </c>
      <c r="F185" s="50">
        <v>1</v>
      </c>
      <c r="G185" s="38" t="s">
        <v>44</v>
      </c>
      <c r="H185" s="38" t="s">
        <v>44</v>
      </c>
      <c r="I185" s="38" t="s">
        <v>44</v>
      </c>
      <c r="J185" s="38" t="s">
        <v>44</v>
      </c>
      <c r="K185" s="38" t="s">
        <v>9390</v>
      </c>
      <c r="L185" t="s">
        <v>44</v>
      </c>
    </row>
    <row r="186" spans="1:12" x14ac:dyDescent="0.25">
      <c r="A186" s="50" t="s">
        <v>16369</v>
      </c>
      <c r="B186" s="50" t="s">
        <v>52331</v>
      </c>
      <c r="C186" s="50" t="s">
        <v>9393</v>
      </c>
      <c r="D186" s="50" t="s">
        <v>44</v>
      </c>
      <c r="E186" s="50" t="s">
        <v>6843</v>
      </c>
      <c r="F186" s="50">
        <v>1</v>
      </c>
      <c r="G186" s="38" t="s">
        <v>44</v>
      </c>
      <c r="H186" s="38" t="s">
        <v>44</v>
      </c>
      <c r="I186" s="38" t="s">
        <v>44</v>
      </c>
      <c r="J186" s="38" t="s">
        <v>44</v>
      </c>
      <c r="K186" s="38" t="s">
        <v>9390</v>
      </c>
      <c r="L186" t="s">
        <v>44</v>
      </c>
    </row>
    <row r="187" spans="1:12" x14ac:dyDescent="0.25">
      <c r="A187" s="50" t="s">
        <v>45164</v>
      </c>
      <c r="B187" s="50" t="s">
        <v>52265</v>
      </c>
      <c r="C187" s="50" t="s">
        <v>9393</v>
      </c>
      <c r="D187" s="50" t="s">
        <v>1356</v>
      </c>
      <c r="E187" s="50" t="s">
        <v>5772</v>
      </c>
      <c r="F187" s="50">
        <v>1</v>
      </c>
      <c r="G187" s="38" t="s">
        <v>44</v>
      </c>
      <c r="H187" s="38" t="s">
        <v>44</v>
      </c>
      <c r="I187" s="38" t="s">
        <v>44</v>
      </c>
      <c r="J187" s="38" t="s">
        <v>44</v>
      </c>
      <c r="K187" s="38" t="s">
        <v>9390</v>
      </c>
      <c r="L187" t="s">
        <v>44</v>
      </c>
    </row>
    <row r="188" spans="1:12" x14ac:dyDescent="0.25">
      <c r="A188" s="50" t="s">
        <v>15986</v>
      </c>
      <c r="B188" s="50" t="s">
        <v>52786</v>
      </c>
      <c r="C188" s="50" t="s">
        <v>9393</v>
      </c>
      <c r="D188" s="50" t="s">
        <v>1356</v>
      </c>
      <c r="E188" s="50" t="s">
        <v>5776</v>
      </c>
      <c r="F188" s="50">
        <v>1</v>
      </c>
      <c r="G188" s="38" t="s">
        <v>44</v>
      </c>
      <c r="H188" s="38" t="s">
        <v>44</v>
      </c>
      <c r="I188" s="38" t="s">
        <v>44</v>
      </c>
      <c r="J188" s="38" t="s">
        <v>44</v>
      </c>
      <c r="K188" s="38" t="s">
        <v>9390</v>
      </c>
      <c r="L188" t="s">
        <v>44</v>
      </c>
    </row>
    <row r="189" spans="1:12" x14ac:dyDescent="0.25">
      <c r="A189" s="50" t="s">
        <v>734</v>
      </c>
      <c r="B189" s="50" t="s">
        <v>52266</v>
      </c>
      <c r="C189" s="50" t="s">
        <v>9392</v>
      </c>
      <c r="D189" s="50" t="s">
        <v>1357</v>
      </c>
      <c r="E189" s="50" t="s">
        <v>5775</v>
      </c>
      <c r="F189" s="50">
        <v>1</v>
      </c>
      <c r="G189" s="38" t="s">
        <v>44</v>
      </c>
      <c r="H189" s="38" t="s">
        <v>44</v>
      </c>
      <c r="I189" s="38" t="s">
        <v>44</v>
      </c>
      <c r="J189" s="38" t="s">
        <v>44</v>
      </c>
      <c r="K189" s="38" t="s">
        <v>9390</v>
      </c>
      <c r="L189" t="s">
        <v>44</v>
      </c>
    </row>
    <row r="190" spans="1:12" x14ac:dyDescent="0.25">
      <c r="A190" s="50" t="s">
        <v>10657</v>
      </c>
      <c r="B190" s="50" t="s">
        <v>52284</v>
      </c>
      <c r="C190" s="50" t="s">
        <v>9396</v>
      </c>
      <c r="D190" s="50" t="s">
        <v>44</v>
      </c>
      <c r="E190" s="50" t="s">
        <v>6772</v>
      </c>
      <c r="F190" s="50">
        <v>1</v>
      </c>
      <c r="G190" s="38" t="s">
        <v>44</v>
      </c>
      <c r="H190" s="38" t="s">
        <v>44</v>
      </c>
      <c r="I190" s="38" t="s">
        <v>44</v>
      </c>
      <c r="J190" s="38" t="s">
        <v>44</v>
      </c>
      <c r="K190" s="38" t="s">
        <v>9390</v>
      </c>
      <c r="L190" t="s">
        <v>44</v>
      </c>
    </row>
    <row r="191" spans="1:12" x14ac:dyDescent="0.25">
      <c r="A191" s="50" t="s">
        <v>44670</v>
      </c>
      <c r="B191" s="50" t="s">
        <v>78306</v>
      </c>
      <c r="C191" s="50" t="s">
        <v>9397</v>
      </c>
      <c r="D191" s="50" t="s">
        <v>44</v>
      </c>
      <c r="E191" s="50" t="s">
        <v>8605</v>
      </c>
      <c r="F191" s="50">
        <v>1</v>
      </c>
      <c r="G191" s="38" t="s">
        <v>44</v>
      </c>
      <c r="H191" s="38" t="s">
        <v>44</v>
      </c>
      <c r="I191" s="38" t="s">
        <v>44</v>
      </c>
      <c r="J191" s="38" t="s">
        <v>44</v>
      </c>
      <c r="K191" s="38" t="s">
        <v>9390</v>
      </c>
      <c r="L191" t="s">
        <v>44</v>
      </c>
    </row>
    <row r="192" spans="1:12" x14ac:dyDescent="0.25">
      <c r="A192" s="50" t="s">
        <v>14664</v>
      </c>
      <c r="B192" s="50" t="s">
        <v>48473</v>
      </c>
      <c r="C192" s="50" t="s">
        <v>9396</v>
      </c>
      <c r="D192" s="50" t="s">
        <v>44</v>
      </c>
      <c r="E192" s="50" t="s">
        <v>2668</v>
      </c>
      <c r="F192" s="50">
        <v>1</v>
      </c>
      <c r="G192" s="38" t="s">
        <v>44</v>
      </c>
      <c r="H192" s="38" t="s">
        <v>44</v>
      </c>
      <c r="I192" s="38" t="s">
        <v>44</v>
      </c>
      <c r="J192" s="38" t="s">
        <v>44</v>
      </c>
      <c r="K192" s="38" t="s">
        <v>9390</v>
      </c>
      <c r="L192" t="s">
        <v>44</v>
      </c>
    </row>
    <row r="193" spans="1:12" x14ac:dyDescent="0.25">
      <c r="A193" s="50" t="s">
        <v>206</v>
      </c>
      <c r="B193" s="50" t="s">
        <v>12028</v>
      </c>
      <c r="C193" s="50" t="s">
        <v>9396</v>
      </c>
      <c r="D193" s="50" t="s">
        <v>44</v>
      </c>
      <c r="E193" s="50" t="s">
        <v>2902</v>
      </c>
      <c r="F193" s="50">
        <v>1</v>
      </c>
      <c r="G193" s="38" t="s">
        <v>44</v>
      </c>
      <c r="H193" s="38" t="s">
        <v>44</v>
      </c>
      <c r="I193" s="38" t="s">
        <v>44</v>
      </c>
      <c r="J193" s="38" t="s">
        <v>44</v>
      </c>
      <c r="K193" s="38" t="s">
        <v>9390</v>
      </c>
      <c r="L193" t="s">
        <v>44</v>
      </c>
    </row>
    <row r="194" spans="1:12" x14ac:dyDescent="0.25">
      <c r="A194" s="50" t="s">
        <v>52299</v>
      </c>
      <c r="B194" s="50" t="s">
        <v>52300</v>
      </c>
      <c r="C194" s="50" t="s">
        <v>9393</v>
      </c>
      <c r="D194" s="50" t="s">
        <v>1378</v>
      </c>
      <c r="E194" s="50" t="s">
        <v>6159</v>
      </c>
      <c r="F194" s="50">
        <v>1</v>
      </c>
      <c r="G194" s="38" t="s">
        <v>44</v>
      </c>
      <c r="H194" s="38" t="s">
        <v>44</v>
      </c>
      <c r="I194" s="38" t="s">
        <v>44</v>
      </c>
      <c r="J194" s="38" t="s">
        <v>44</v>
      </c>
      <c r="K194" s="38" t="s">
        <v>9390</v>
      </c>
      <c r="L194" t="s">
        <v>44</v>
      </c>
    </row>
    <row r="195" spans="1:12" x14ac:dyDescent="0.25">
      <c r="A195" s="50" t="s">
        <v>16292</v>
      </c>
      <c r="B195" s="50" t="s">
        <v>12022</v>
      </c>
      <c r="C195" s="50" t="s">
        <v>9396</v>
      </c>
      <c r="D195" s="50" t="s">
        <v>44</v>
      </c>
      <c r="E195" s="50" t="s">
        <v>6674</v>
      </c>
      <c r="F195" s="50">
        <v>1</v>
      </c>
      <c r="G195" s="38" t="s">
        <v>44</v>
      </c>
      <c r="H195" s="38" t="s">
        <v>44</v>
      </c>
      <c r="I195" s="38" t="s">
        <v>44</v>
      </c>
      <c r="J195" s="38" t="s">
        <v>44</v>
      </c>
      <c r="K195" s="38" t="s">
        <v>9390</v>
      </c>
      <c r="L195" t="s">
        <v>44</v>
      </c>
    </row>
    <row r="196" spans="1:12" x14ac:dyDescent="0.25">
      <c r="A196" s="50" t="s">
        <v>10057</v>
      </c>
      <c r="B196" s="50" t="s">
        <v>52106</v>
      </c>
      <c r="C196" s="50" t="s">
        <v>9396</v>
      </c>
      <c r="D196" s="50" t="s">
        <v>44</v>
      </c>
      <c r="E196" s="50" t="s">
        <v>1995</v>
      </c>
      <c r="F196" s="50">
        <v>1</v>
      </c>
      <c r="G196" s="38" t="s">
        <v>44</v>
      </c>
      <c r="H196" s="38" t="s">
        <v>44</v>
      </c>
      <c r="I196" s="38" t="s">
        <v>44</v>
      </c>
      <c r="J196" s="38" t="s">
        <v>44</v>
      </c>
      <c r="K196" s="38" t="s">
        <v>9390</v>
      </c>
      <c r="L196" t="s">
        <v>44</v>
      </c>
    </row>
    <row r="197" spans="1:12" x14ac:dyDescent="0.25">
      <c r="A197" s="50" t="s">
        <v>16679</v>
      </c>
      <c r="B197" s="50" t="s">
        <v>12021</v>
      </c>
      <c r="C197" s="50" t="s">
        <v>9396</v>
      </c>
      <c r="D197" s="50" t="s">
        <v>44</v>
      </c>
      <c r="E197" s="50" t="s">
        <v>7465</v>
      </c>
      <c r="F197" s="50">
        <v>1</v>
      </c>
      <c r="G197" s="38" t="s">
        <v>44</v>
      </c>
      <c r="H197" s="38" t="s">
        <v>44</v>
      </c>
      <c r="I197" s="38" t="s">
        <v>44</v>
      </c>
      <c r="J197" s="38" t="s">
        <v>44</v>
      </c>
      <c r="K197" s="38" t="s">
        <v>9390</v>
      </c>
      <c r="L197" t="s">
        <v>44</v>
      </c>
    </row>
    <row r="198" spans="1:12" x14ac:dyDescent="0.25">
      <c r="A198" s="50" t="s">
        <v>11077</v>
      </c>
      <c r="B198" s="50" t="s">
        <v>52099</v>
      </c>
      <c r="C198" s="50" t="s">
        <v>9396</v>
      </c>
      <c r="D198" s="50" t="s">
        <v>44</v>
      </c>
      <c r="E198" s="50" t="s">
        <v>6430</v>
      </c>
      <c r="F198" s="50">
        <v>1</v>
      </c>
      <c r="G198" s="38" t="s">
        <v>44</v>
      </c>
      <c r="H198" s="38" t="s">
        <v>44</v>
      </c>
      <c r="I198" s="38" t="s">
        <v>44</v>
      </c>
      <c r="J198" s="38" t="s">
        <v>44</v>
      </c>
      <c r="K198" s="38" t="s">
        <v>9390</v>
      </c>
      <c r="L198" t="s">
        <v>44</v>
      </c>
    </row>
    <row r="199" spans="1:12" x14ac:dyDescent="0.25">
      <c r="A199" s="50" t="s">
        <v>563</v>
      </c>
      <c r="B199" s="50" t="s">
        <v>12013</v>
      </c>
      <c r="C199" s="50" t="s">
        <v>9397</v>
      </c>
      <c r="D199" s="50" t="s">
        <v>44</v>
      </c>
      <c r="E199" s="50" t="s">
        <v>8473</v>
      </c>
      <c r="F199" s="50">
        <v>1</v>
      </c>
      <c r="G199" s="38" t="s">
        <v>44</v>
      </c>
      <c r="H199" s="38" t="s">
        <v>44</v>
      </c>
      <c r="I199" s="38" t="s">
        <v>44</v>
      </c>
      <c r="J199" s="38" t="s">
        <v>44</v>
      </c>
      <c r="K199" s="38" t="s">
        <v>9390</v>
      </c>
      <c r="L199" t="s">
        <v>44</v>
      </c>
    </row>
    <row r="200" spans="1:12" x14ac:dyDescent="0.25">
      <c r="A200" s="50" t="s">
        <v>43807</v>
      </c>
      <c r="B200" s="50" t="s">
        <v>12014</v>
      </c>
      <c r="C200" s="50" t="s">
        <v>9391</v>
      </c>
      <c r="D200" s="50" t="s">
        <v>44</v>
      </c>
      <c r="E200" s="50" t="s">
        <v>8094</v>
      </c>
      <c r="F200" s="50">
        <v>1</v>
      </c>
      <c r="G200" s="38" t="s">
        <v>44</v>
      </c>
      <c r="H200" s="38" t="s">
        <v>44</v>
      </c>
      <c r="I200" s="38" t="s">
        <v>44</v>
      </c>
      <c r="J200" s="38" t="s">
        <v>44</v>
      </c>
      <c r="K200" s="38" t="s">
        <v>9390</v>
      </c>
      <c r="L200" t="s">
        <v>44</v>
      </c>
    </row>
    <row r="201" spans="1:12" x14ac:dyDescent="0.25">
      <c r="A201" s="50" t="s">
        <v>14733</v>
      </c>
      <c r="B201" s="50" t="s">
        <v>12015</v>
      </c>
      <c r="C201" s="50" t="s">
        <v>9393</v>
      </c>
      <c r="D201" s="50" t="s">
        <v>44</v>
      </c>
      <c r="E201" s="50" t="s">
        <v>2775</v>
      </c>
      <c r="F201" s="50">
        <v>1</v>
      </c>
      <c r="G201" s="38" t="s">
        <v>44</v>
      </c>
      <c r="H201" s="38" t="s">
        <v>44</v>
      </c>
      <c r="I201" s="38" t="s">
        <v>44</v>
      </c>
      <c r="J201" s="38" t="s">
        <v>44</v>
      </c>
      <c r="K201" s="38" t="s">
        <v>9390</v>
      </c>
      <c r="L201" t="s">
        <v>44</v>
      </c>
    </row>
    <row r="202" spans="1:12" x14ac:dyDescent="0.25">
      <c r="A202" s="50" t="s">
        <v>13992</v>
      </c>
      <c r="B202" s="50" t="s">
        <v>12016</v>
      </c>
      <c r="C202" s="50" t="s">
        <v>9393</v>
      </c>
      <c r="D202" s="50" t="s">
        <v>44</v>
      </c>
      <c r="E202" s="50" t="s">
        <v>1961</v>
      </c>
      <c r="F202" s="50">
        <v>1</v>
      </c>
      <c r="G202" s="38" t="s">
        <v>44</v>
      </c>
      <c r="H202" s="38" t="s">
        <v>44</v>
      </c>
      <c r="I202" s="38" t="s">
        <v>44</v>
      </c>
      <c r="J202" s="38" t="s">
        <v>44</v>
      </c>
      <c r="K202" s="38" t="s">
        <v>9390</v>
      </c>
      <c r="L202" t="s">
        <v>44</v>
      </c>
    </row>
    <row r="203" spans="1:12" x14ac:dyDescent="0.25">
      <c r="A203" s="50" t="s">
        <v>10950</v>
      </c>
      <c r="B203" s="50" t="s">
        <v>51981</v>
      </c>
      <c r="C203" s="50" t="s">
        <v>9393</v>
      </c>
      <c r="D203" s="50" t="s">
        <v>44</v>
      </c>
      <c r="E203" s="50" t="s">
        <v>5882</v>
      </c>
      <c r="F203" s="50">
        <v>1</v>
      </c>
      <c r="G203" s="38" t="s">
        <v>44</v>
      </c>
      <c r="H203" s="38" t="s">
        <v>44</v>
      </c>
      <c r="I203" s="38" t="s">
        <v>44</v>
      </c>
      <c r="J203" s="38" t="s">
        <v>44</v>
      </c>
      <c r="K203" s="38" t="s">
        <v>9390</v>
      </c>
      <c r="L203" t="s">
        <v>44</v>
      </c>
    </row>
    <row r="204" spans="1:12" x14ac:dyDescent="0.25">
      <c r="A204" s="50" t="s">
        <v>16757</v>
      </c>
      <c r="B204" s="50" t="s">
        <v>12017</v>
      </c>
      <c r="C204" s="50" t="s">
        <v>9393</v>
      </c>
      <c r="D204" s="50" t="s">
        <v>1191</v>
      </c>
      <c r="E204" s="50" t="s">
        <v>7592</v>
      </c>
      <c r="F204" s="50">
        <v>1</v>
      </c>
      <c r="G204" s="38" t="s">
        <v>44</v>
      </c>
      <c r="H204" s="38" t="s">
        <v>44</v>
      </c>
      <c r="I204" s="38" t="s">
        <v>44</v>
      </c>
      <c r="J204" s="38" t="s">
        <v>44</v>
      </c>
      <c r="K204" s="38" t="s">
        <v>9390</v>
      </c>
      <c r="L204" t="s">
        <v>44</v>
      </c>
    </row>
    <row r="205" spans="1:12" x14ac:dyDescent="0.25">
      <c r="A205" s="50" t="s">
        <v>11100</v>
      </c>
      <c r="B205" s="50" t="s">
        <v>51993</v>
      </c>
      <c r="C205" s="50" t="s">
        <v>9396</v>
      </c>
      <c r="D205" s="50" t="s">
        <v>44</v>
      </c>
      <c r="E205" s="50" t="s">
        <v>6517</v>
      </c>
      <c r="F205" s="50">
        <v>1</v>
      </c>
      <c r="G205" s="38" t="s">
        <v>44</v>
      </c>
      <c r="H205" s="38" t="s">
        <v>44</v>
      </c>
      <c r="I205" s="38" t="s">
        <v>44</v>
      </c>
      <c r="J205" s="38" t="s">
        <v>44</v>
      </c>
      <c r="K205" s="38" t="s">
        <v>9390</v>
      </c>
      <c r="L205" t="s">
        <v>44</v>
      </c>
    </row>
    <row r="206" spans="1:12" x14ac:dyDescent="0.25">
      <c r="A206" s="50" t="s">
        <v>11101</v>
      </c>
      <c r="B206" s="50" t="s">
        <v>51994</v>
      </c>
      <c r="C206" s="50" t="s">
        <v>9393</v>
      </c>
      <c r="D206" s="50" t="s">
        <v>1399</v>
      </c>
      <c r="E206" s="50" t="s">
        <v>6518</v>
      </c>
      <c r="F206" s="50">
        <v>1</v>
      </c>
      <c r="G206" s="38" t="s">
        <v>44</v>
      </c>
      <c r="H206" s="38" t="s">
        <v>44</v>
      </c>
      <c r="I206" s="38" t="s">
        <v>44</v>
      </c>
      <c r="J206" s="38" t="s">
        <v>44</v>
      </c>
      <c r="K206" s="38" t="s">
        <v>9390</v>
      </c>
      <c r="L206" t="s">
        <v>44</v>
      </c>
    </row>
    <row r="207" spans="1:12" x14ac:dyDescent="0.25">
      <c r="A207" s="50" t="s">
        <v>51996</v>
      </c>
      <c r="B207" s="50" t="s">
        <v>51997</v>
      </c>
      <c r="C207" s="50" t="s">
        <v>9393</v>
      </c>
      <c r="D207" s="50" t="s">
        <v>1378</v>
      </c>
      <c r="E207" s="50" t="s">
        <v>6160</v>
      </c>
      <c r="F207" s="50">
        <v>1</v>
      </c>
      <c r="G207" s="38" t="s">
        <v>44</v>
      </c>
      <c r="H207" s="38" t="s">
        <v>44</v>
      </c>
      <c r="I207" s="38" t="s">
        <v>44</v>
      </c>
      <c r="J207" s="38" t="s">
        <v>44</v>
      </c>
      <c r="K207" s="38" t="s">
        <v>9390</v>
      </c>
      <c r="L207" t="s">
        <v>44</v>
      </c>
    </row>
    <row r="208" spans="1:12" x14ac:dyDescent="0.25">
      <c r="A208" s="50" t="s">
        <v>205</v>
      </c>
      <c r="B208" s="50" t="s">
        <v>51998</v>
      </c>
      <c r="C208" s="50" t="s">
        <v>9396</v>
      </c>
      <c r="D208" s="50" t="s">
        <v>44</v>
      </c>
      <c r="E208" s="50" t="s">
        <v>2899</v>
      </c>
      <c r="F208" s="50">
        <v>1</v>
      </c>
      <c r="G208" s="38" t="s">
        <v>44</v>
      </c>
      <c r="H208" s="38" t="s">
        <v>44</v>
      </c>
      <c r="I208" s="38" t="s">
        <v>44</v>
      </c>
      <c r="J208" s="38" t="s">
        <v>44</v>
      </c>
      <c r="K208" s="38" t="s">
        <v>9390</v>
      </c>
      <c r="L208" t="s">
        <v>44</v>
      </c>
    </row>
    <row r="209" spans="1:12" x14ac:dyDescent="0.25">
      <c r="A209" s="50" t="s">
        <v>485</v>
      </c>
      <c r="B209" s="50" t="s">
        <v>52302</v>
      </c>
      <c r="C209" s="50" t="s">
        <v>9393</v>
      </c>
      <c r="D209" s="50" t="s">
        <v>1176</v>
      </c>
      <c r="E209" s="50" t="s">
        <v>4365</v>
      </c>
      <c r="F209" s="50">
        <v>1</v>
      </c>
      <c r="G209" s="38" t="s">
        <v>44</v>
      </c>
      <c r="H209" s="38" t="s">
        <v>44</v>
      </c>
      <c r="I209" s="38" t="s">
        <v>44</v>
      </c>
      <c r="J209" s="38" t="s">
        <v>44</v>
      </c>
      <c r="K209" s="38" t="s">
        <v>9390</v>
      </c>
      <c r="L209" t="s">
        <v>44</v>
      </c>
    </row>
    <row r="210" spans="1:12" x14ac:dyDescent="0.25">
      <c r="A210" s="50" t="s">
        <v>10579</v>
      </c>
      <c r="B210" s="50" t="s">
        <v>52000</v>
      </c>
      <c r="C210" s="50" t="s">
        <v>9393</v>
      </c>
      <c r="D210" s="50" t="s">
        <v>1348</v>
      </c>
      <c r="E210" s="50" t="s">
        <v>5213</v>
      </c>
      <c r="F210" s="50">
        <v>1</v>
      </c>
      <c r="G210" s="38" t="s">
        <v>44</v>
      </c>
      <c r="H210" s="38" t="s">
        <v>44</v>
      </c>
      <c r="I210" s="38" t="s">
        <v>44</v>
      </c>
      <c r="J210" s="38" t="s">
        <v>44</v>
      </c>
      <c r="K210" s="38" t="s">
        <v>9390</v>
      </c>
      <c r="L210" t="s">
        <v>44</v>
      </c>
    </row>
    <row r="211" spans="1:12" x14ac:dyDescent="0.25">
      <c r="A211" s="50" t="s">
        <v>11102</v>
      </c>
      <c r="B211" s="50" t="s">
        <v>52009</v>
      </c>
      <c r="C211" s="50" t="s">
        <v>9393</v>
      </c>
      <c r="D211" s="50" t="s">
        <v>1399</v>
      </c>
      <c r="E211" s="50" t="s">
        <v>6520</v>
      </c>
      <c r="F211" s="50">
        <v>1</v>
      </c>
      <c r="G211" s="38" t="s">
        <v>44</v>
      </c>
      <c r="H211" s="38" t="s">
        <v>44</v>
      </c>
      <c r="I211" s="38" t="s">
        <v>44</v>
      </c>
      <c r="J211" s="38" t="s">
        <v>44</v>
      </c>
      <c r="K211" s="38" t="s">
        <v>9390</v>
      </c>
      <c r="L211" t="s">
        <v>44</v>
      </c>
    </row>
    <row r="212" spans="1:12" x14ac:dyDescent="0.25">
      <c r="A212" s="50" t="s">
        <v>14731</v>
      </c>
      <c r="B212" s="50" t="s">
        <v>12019</v>
      </c>
      <c r="C212" s="50" t="s">
        <v>9396</v>
      </c>
      <c r="D212" s="50" t="s">
        <v>44</v>
      </c>
      <c r="E212" s="50" t="s">
        <v>2773</v>
      </c>
      <c r="F212" s="50">
        <v>1</v>
      </c>
      <c r="G212" s="38" t="s">
        <v>44</v>
      </c>
      <c r="H212" s="38" t="s">
        <v>44</v>
      </c>
      <c r="I212" s="38" t="s">
        <v>44</v>
      </c>
      <c r="J212" s="38" t="s">
        <v>44</v>
      </c>
      <c r="K212" s="38" t="s">
        <v>9390</v>
      </c>
      <c r="L212" t="s">
        <v>44</v>
      </c>
    </row>
    <row r="213" spans="1:12" x14ac:dyDescent="0.25">
      <c r="A213" s="50" t="s">
        <v>16304</v>
      </c>
      <c r="B213" s="50" t="s">
        <v>52044</v>
      </c>
      <c r="C213" s="50" t="s">
        <v>9396</v>
      </c>
      <c r="D213" s="50" t="s">
        <v>44</v>
      </c>
      <c r="E213" s="50" t="s">
        <v>6695</v>
      </c>
      <c r="F213" s="50">
        <v>1</v>
      </c>
      <c r="G213" s="38" t="s">
        <v>44</v>
      </c>
      <c r="H213" s="38" t="s">
        <v>44</v>
      </c>
      <c r="I213" s="38" t="s">
        <v>44</v>
      </c>
      <c r="J213" s="38" t="s">
        <v>44</v>
      </c>
      <c r="K213" s="38" t="s">
        <v>9390</v>
      </c>
      <c r="L213" t="s">
        <v>44</v>
      </c>
    </row>
    <row r="214" spans="1:12" x14ac:dyDescent="0.25">
      <c r="A214" s="50" t="s">
        <v>16366</v>
      </c>
      <c r="B214" s="50" t="s">
        <v>52743</v>
      </c>
      <c r="C214" s="50" t="s">
        <v>9396</v>
      </c>
      <c r="D214" s="50" t="s">
        <v>44</v>
      </c>
      <c r="E214" s="50" t="s">
        <v>6840</v>
      </c>
      <c r="F214" s="50">
        <v>1</v>
      </c>
      <c r="G214" s="38" t="s">
        <v>44</v>
      </c>
      <c r="H214" s="38" t="s">
        <v>44</v>
      </c>
      <c r="I214" s="38" t="s">
        <v>44</v>
      </c>
      <c r="J214" s="38" t="s">
        <v>44</v>
      </c>
      <c r="K214" s="38" t="s">
        <v>9390</v>
      </c>
      <c r="L214" t="s">
        <v>44</v>
      </c>
    </row>
    <row r="215" spans="1:12" x14ac:dyDescent="0.25">
      <c r="A215" s="50" t="s">
        <v>16365</v>
      </c>
      <c r="B215" s="50" t="s">
        <v>52744</v>
      </c>
      <c r="C215" s="50" t="s">
        <v>9396</v>
      </c>
      <c r="D215" s="50" t="s">
        <v>44</v>
      </c>
      <c r="E215" s="50" t="s">
        <v>6839</v>
      </c>
      <c r="F215" s="50">
        <v>1</v>
      </c>
      <c r="G215" s="38" t="s">
        <v>44</v>
      </c>
      <c r="H215" s="38" t="s">
        <v>44</v>
      </c>
      <c r="I215" s="38" t="s">
        <v>44</v>
      </c>
      <c r="J215" s="38" t="s">
        <v>44</v>
      </c>
      <c r="K215" s="38" t="s">
        <v>9390</v>
      </c>
      <c r="L215" t="s">
        <v>44</v>
      </c>
    </row>
    <row r="216" spans="1:12" x14ac:dyDescent="0.25">
      <c r="A216" s="50" t="s">
        <v>16466</v>
      </c>
      <c r="B216" s="50" t="s">
        <v>52071</v>
      </c>
      <c r="C216" s="50" t="s">
        <v>9396</v>
      </c>
      <c r="D216" s="50" t="s">
        <v>44</v>
      </c>
      <c r="E216" s="50" t="s">
        <v>7067</v>
      </c>
      <c r="F216" s="50">
        <v>1</v>
      </c>
      <c r="G216" s="38" t="s">
        <v>44</v>
      </c>
      <c r="H216" s="38" t="s">
        <v>44</v>
      </c>
      <c r="I216" s="38" t="s">
        <v>44</v>
      </c>
      <c r="J216" s="38" t="s">
        <v>44</v>
      </c>
      <c r="K216" s="38" t="s">
        <v>9390</v>
      </c>
      <c r="L216" t="s">
        <v>44</v>
      </c>
    </row>
    <row r="217" spans="1:12" x14ac:dyDescent="0.25">
      <c r="A217" s="50" t="s">
        <v>16297</v>
      </c>
      <c r="B217" s="50" t="s">
        <v>52114</v>
      </c>
      <c r="C217" s="50" t="s">
        <v>9396</v>
      </c>
      <c r="D217" s="50" t="s">
        <v>44</v>
      </c>
      <c r="E217" s="50" t="s">
        <v>6680</v>
      </c>
      <c r="F217" s="50">
        <v>1</v>
      </c>
      <c r="G217" s="38" t="s">
        <v>44</v>
      </c>
      <c r="H217" s="38" t="s">
        <v>44</v>
      </c>
      <c r="I217" s="38" t="s">
        <v>44</v>
      </c>
      <c r="J217" s="38" t="s">
        <v>44</v>
      </c>
      <c r="K217" s="38" t="s">
        <v>9390</v>
      </c>
      <c r="L217" t="s">
        <v>44</v>
      </c>
    </row>
    <row r="218" spans="1:12" x14ac:dyDescent="0.25">
      <c r="A218" s="50" t="s">
        <v>16215</v>
      </c>
      <c r="B218" s="50" t="s">
        <v>48279</v>
      </c>
      <c r="C218" s="50" t="s">
        <v>9396</v>
      </c>
      <c r="D218" s="50" t="s">
        <v>44</v>
      </c>
      <c r="E218" s="50" t="s">
        <v>6388</v>
      </c>
      <c r="F218" s="50">
        <v>1</v>
      </c>
      <c r="G218" s="38" t="s">
        <v>44</v>
      </c>
      <c r="H218" s="38" t="s">
        <v>44</v>
      </c>
      <c r="I218" s="38" t="s">
        <v>44</v>
      </c>
      <c r="J218" s="38" t="s">
        <v>44</v>
      </c>
      <c r="K218" s="38" t="s">
        <v>9390</v>
      </c>
      <c r="L218" t="s">
        <v>44</v>
      </c>
    </row>
    <row r="219" spans="1:12" x14ac:dyDescent="0.25">
      <c r="A219" s="50" t="s">
        <v>11079</v>
      </c>
      <c r="B219" s="50" t="s">
        <v>52092</v>
      </c>
      <c r="C219" s="50" t="s">
        <v>9396</v>
      </c>
      <c r="D219" s="50" t="s">
        <v>44</v>
      </c>
      <c r="E219" s="50" t="s">
        <v>6436</v>
      </c>
      <c r="F219" s="50">
        <v>1</v>
      </c>
      <c r="G219" s="38" t="s">
        <v>44</v>
      </c>
      <c r="H219" s="38" t="s">
        <v>44</v>
      </c>
      <c r="I219" s="38" t="s">
        <v>44</v>
      </c>
      <c r="J219" s="38" t="s">
        <v>44</v>
      </c>
      <c r="K219" s="38" t="s">
        <v>9390</v>
      </c>
      <c r="L219" t="s">
        <v>44</v>
      </c>
    </row>
    <row r="220" spans="1:12" x14ac:dyDescent="0.25">
      <c r="A220" s="50" t="s">
        <v>16311</v>
      </c>
      <c r="B220" s="50" t="s">
        <v>12020</v>
      </c>
      <c r="C220" s="50" t="s">
        <v>9396</v>
      </c>
      <c r="D220" s="50" t="s">
        <v>44</v>
      </c>
      <c r="E220" s="50" t="s">
        <v>6718</v>
      </c>
      <c r="F220" s="50">
        <v>1</v>
      </c>
      <c r="G220" s="38" t="s">
        <v>44</v>
      </c>
      <c r="H220" s="38" t="s">
        <v>44</v>
      </c>
      <c r="I220" s="38" t="s">
        <v>44</v>
      </c>
      <c r="J220" s="38" t="s">
        <v>44</v>
      </c>
      <c r="K220" s="38" t="s">
        <v>9390</v>
      </c>
      <c r="L220" t="s">
        <v>44</v>
      </c>
    </row>
    <row r="221" spans="1:12" x14ac:dyDescent="0.25">
      <c r="A221" s="50" t="s">
        <v>16645</v>
      </c>
      <c r="B221" s="50" t="s">
        <v>12018</v>
      </c>
      <c r="C221" s="50" t="s">
        <v>9397</v>
      </c>
      <c r="D221" s="50" t="s">
        <v>44</v>
      </c>
      <c r="E221" s="50" t="s">
        <v>7382</v>
      </c>
      <c r="F221" s="50">
        <v>1</v>
      </c>
      <c r="G221" s="38" t="s">
        <v>44</v>
      </c>
      <c r="H221" s="38" t="s">
        <v>44</v>
      </c>
      <c r="I221" s="38" t="s">
        <v>44</v>
      </c>
      <c r="J221" s="38" t="s">
        <v>44</v>
      </c>
      <c r="K221" s="38" t="s">
        <v>9390</v>
      </c>
      <c r="L221" t="s">
        <v>44</v>
      </c>
    </row>
    <row r="222" spans="1:12" x14ac:dyDescent="0.25">
      <c r="A222" s="50" t="s">
        <v>16871</v>
      </c>
      <c r="B222" s="50" t="s">
        <v>61206</v>
      </c>
      <c r="C222" s="50" t="s">
        <v>327</v>
      </c>
      <c r="D222" s="50" t="s">
        <v>44</v>
      </c>
      <c r="E222" s="50" t="s">
        <v>7780</v>
      </c>
      <c r="F222" s="50">
        <v>1</v>
      </c>
      <c r="G222" s="38" t="s">
        <v>44</v>
      </c>
      <c r="H222" s="38" t="s">
        <v>44</v>
      </c>
      <c r="I222" s="38" t="s">
        <v>44</v>
      </c>
      <c r="J222" s="38" t="s">
        <v>44</v>
      </c>
      <c r="K222" s="38" t="s">
        <v>9390</v>
      </c>
      <c r="L222" t="s">
        <v>44</v>
      </c>
    </row>
    <row r="223" spans="1:12" x14ac:dyDescent="0.25">
      <c r="A223" s="50" t="s">
        <v>44602</v>
      </c>
      <c r="B223" s="50" t="s">
        <v>52305</v>
      </c>
      <c r="C223" s="50" t="s">
        <v>9393</v>
      </c>
      <c r="D223" s="50" t="s">
        <v>1411</v>
      </c>
      <c r="E223" s="50" t="s">
        <v>6763</v>
      </c>
      <c r="F223" s="50">
        <v>1</v>
      </c>
      <c r="G223" s="38" t="s">
        <v>44</v>
      </c>
      <c r="H223" s="38" t="s">
        <v>44</v>
      </c>
      <c r="I223" s="38" t="s">
        <v>44</v>
      </c>
      <c r="J223" s="38" t="s">
        <v>44</v>
      </c>
      <c r="K223" s="38" t="s">
        <v>9390</v>
      </c>
      <c r="L223" t="s">
        <v>44</v>
      </c>
    </row>
    <row r="224" spans="1:12" x14ac:dyDescent="0.25">
      <c r="A224" s="50" t="s">
        <v>42661</v>
      </c>
      <c r="B224" s="50" t="s">
        <v>52309</v>
      </c>
      <c r="C224" s="50" t="s">
        <v>9396</v>
      </c>
      <c r="D224" s="50" t="s">
        <v>44</v>
      </c>
      <c r="E224" s="50" t="s">
        <v>7897</v>
      </c>
      <c r="F224" s="50">
        <v>1</v>
      </c>
      <c r="G224" s="38" t="s">
        <v>44</v>
      </c>
      <c r="H224" s="38" t="s">
        <v>44</v>
      </c>
      <c r="I224" s="38" t="s">
        <v>44</v>
      </c>
      <c r="J224" s="38" t="s">
        <v>44</v>
      </c>
      <c r="K224" s="38" t="s">
        <v>9390</v>
      </c>
      <c r="L224" t="s">
        <v>44</v>
      </c>
    </row>
    <row r="225" spans="1:12" x14ac:dyDescent="0.25">
      <c r="A225" s="50" t="s">
        <v>44207</v>
      </c>
      <c r="B225" s="50" t="s">
        <v>50914</v>
      </c>
      <c r="C225" s="50" t="s">
        <v>9393</v>
      </c>
      <c r="D225" s="50" t="s">
        <v>44</v>
      </c>
      <c r="E225" s="50" t="s">
        <v>8530</v>
      </c>
      <c r="F225" s="50">
        <v>1</v>
      </c>
      <c r="G225" s="38" t="s">
        <v>44</v>
      </c>
      <c r="H225" s="38" t="s">
        <v>44</v>
      </c>
      <c r="I225" s="38" t="s">
        <v>44</v>
      </c>
      <c r="J225" s="38" t="s">
        <v>44</v>
      </c>
      <c r="K225" s="38" t="s">
        <v>9390</v>
      </c>
      <c r="L225" t="s">
        <v>44</v>
      </c>
    </row>
    <row r="226" spans="1:12" x14ac:dyDescent="0.25">
      <c r="A226" s="50" t="s">
        <v>11053</v>
      </c>
      <c r="B226" s="50" t="s">
        <v>52421</v>
      </c>
      <c r="C226" s="50" t="s">
        <v>9393</v>
      </c>
      <c r="D226" s="50" t="s">
        <v>1393</v>
      </c>
      <c r="E226" s="50" t="s">
        <v>6354</v>
      </c>
      <c r="F226" s="50">
        <v>1</v>
      </c>
      <c r="G226" s="38" t="s">
        <v>44</v>
      </c>
      <c r="H226" s="38" t="s">
        <v>44</v>
      </c>
      <c r="I226" s="38" t="s">
        <v>44</v>
      </c>
      <c r="J226" s="38" t="s">
        <v>44</v>
      </c>
      <c r="K226" s="38" t="s">
        <v>9390</v>
      </c>
      <c r="L226" t="s">
        <v>44</v>
      </c>
    </row>
    <row r="227" spans="1:12" x14ac:dyDescent="0.25">
      <c r="A227" s="50" t="s">
        <v>16756</v>
      </c>
      <c r="B227" s="50" t="s">
        <v>12033</v>
      </c>
      <c r="C227" s="50" t="s">
        <v>9393</v>
      </c>
      <c r="D227" s="50" t="s">
        <v>1505</v>
      </c>
      <c r="E227" s="50" t="s">
        <v>7591</v>
      </c>
      <c r="F227" s="50">
        <v>1</v>
      </c>
      <c r="G227" s="38" t="s">
        <v>44</v>
      </c>
      <c r="H227" s="38" t="s">
        <v>44</v>
      </c>
      <c r="I227" s="38" t="s">
        <v>44</v>
      </c>
      <c r="J227" s="38" t="s">
        <v>44</v>
      </c>
      <c r="K227" s="38" t="s">
        <v>9390</v>
      </c>
      <c r="L227" t="s">
        <v>44</v>
      </c>
    </row>
    <row r="228" spans="1:12" x14ac:dyDescent="0.25">
      <c r="A228" s="50" t="s">
        <v>10666</v>
      </c>
      <c r="B228" s="50" t="s">
        <v>52427</v>
      </c>
      <c r="C228" s="50" t="s">
        <v>9393</v>
      </c>
      <c r="D228" s="50" t="s">
        <v>44</v>
      </c>
      <c r="E228" s="50" t="s">
        <v>6796</v>
      </c>
      <c r="F228" s="50">
        <v>1</v>
      </c>
      <c r="G228" s="38" t="s">
        <v>44</v>
      </c>
      <c r="H228" s="38" t="s">
        <v>44</v>
      </c>
      <c r="I228" s="38" t="s">
        <v>44</v>
      </c>
      <c r="J228" s="38" t="s">
        <v>44</v>
      </c>
      <c r="K228" s="38" t="s">
        <v>9390</v>
      </c>
      <c r="L228" t="s">
        <v>44</v>
      </c>
    </row>
    <row r="229" spans="1:12" x14ac:dyDescent="0.25">
      <c r="A229" s="50" t="s">
        <v>16316</v>
      </c>
      <c r="B229" s="50" t="s">
        <v>61189</v>
      </c>
      <c r="C229" s="50" t="s">
        <v>9397</v>
      </c>
      <c r="D229" s="50" t="s">
        <v>44</v>
      </c>
      <c r="E229" s="50" t="s">
        <v>6728</v>
      </c>
      <c r="F229" s="50">
        <v>1</v>
      </c>
      <c r="G229" s="38" t="s">
        <v>44</v>
      </c>
      <c r="H229" s="38" t="s">
        <v>44</v>
      </c>
      <c r="I229" s="38" t="s">
        <v>44</v>
      </c>
      <c r="J229" s="38" t="s">
        <v>44</v>
      </c>
      <c r="K229" s="38" t="s">
        <v>9390</v>
      </c>
      <c r="L229" t="s">
        <v>44</v>
      </c>
    </row>
    <row r="230" spans="1:12" x14ac:dyDescent="0.25">
      <c r="A230" s="50" t="s">
        <v>16319</v>
      </c>
      <c r="B230" s="50" t="s">
        <v>52220</v>
      </c>
      <c r="C230" s="50" t="s">
        <v>9397</v>
      </c>
      <c r="D230" s="50" t="s">
        <v>44</v>
      </c>
      <c r="E230" s="50" t="s">
        <v>6731</v>
      </c>
      <c r="F230" s="50">
        <v>1</v>
      </c>
      <c r="G230" s="38" t="s">
        <v>44</v>
      </c>
      <c r="H230" s="38" t="s">
        <v>44</v>
      </c>
      <c r="I230" s="38" t="s">
        <v>9390</v>
      </c>
      <c r="J230" s="38" t="s">
        <v>44</v>
      </c>
      <c r="K230" s="38" t="s">
        <v>44</v>
      </c>
      <c r="L230" t="s">
        <v>44</v>
      </c>
    </row>
    <row r="231" spans="1:12" x14ac:dyDescent="0.25">
      <c r="A231" s="50" t="s">
        <v>16317</v>
      </c>
      <c r="B231" s="50" t="s">
        <v>12034</v>
      </c>
      <c r="C231" s="50" t="s">
        <v>9393</v>
      </c>
      <c r="D231" s="50" t="s">
        <v>44</v>
      </c>
      <c r="E231" s="50" t="s">
        <v>6729</v>
      </c>
      <c r="F231" s="50">
        <v>1</v>
      </c>
      <c r="G231" s="38" t="s">
        <v>44</v>
      </c>
      <c r="H231" s="38" t="s">
        <v>44</v>
      </c>
      <c r="I231" s="38" t="s">
        <v>44</v>
      </c>
      <c r="J231" s="38" t="s">
        <v>44</v>
      </c>
      <c r="K231" s="38" t="s">
        <v>9390</v>
      </c>
      <c r="L231" t="s">
        <v>44</v>
      </c>
    </row>
    <row r="232" spans="1:12" x14ac:dyDescent="0.25">
      <c r="A232" s="50" t="s">
        <v>16318</v>
      </c>
      <c r="B232" s="50" t="s">
        <v>52435</v>
      </c>
      <c r="C232" s="50" t="s">
        <v>9393</v>
      </c>
      <c r="D232" s="50" t="s">
        <v>44</v>
      </c>
      <c r="E232" s="50" t="s">
        <v>6730</v>
      </c>
      <c r="F232" s="50">
        <v>1</v>
      </c>
      <c r="G232" s="38" t="s">
        <v>44</v>
      </c>
      <c r="H232" s="38" t="s">
        <v>44</v>
      </c>
      <c r="I232" s="38" t="s">
        <v>44</v>
      </c>
      <c r="J232" s="38" t="s">
        <v>44</v>
      </c>
      <c r="K232" s="38" t="s">
        <v>9390</v>
      </c>
      <c r="L232" t="s">
        <v>44</v>
      </c>
    </row>
    <row r="233" spans="1:12" x14ac:dyDescent="0.25">
      <c r="A233" s="50" t="s">
        <v>10668</v>
      </c>
      <c r="B233" s="50" t="s">
        <v>52461</v>
      </c>
      <c r="C233" s="50" t="s">
        <v>9397</v>
      </c>
      <c r="D233" s="50" t="s">
        <v>44</v>
      </c>
      <c r="E233" s="50" t="s">
        <v>6803</v>
      </c>
      <c r="F233" s="50">
        <v>1</v>
      </c>
      <c r="G233" s="38" t="s">
        <v>44</v>
      </c>
      <c r="H233" s="38" t="s">
        <v>44</v>
      </c>
      <c r="I233" s="38" t="s">
        <v>44</v>
      </c>
      <c r="J233" s="38" t="s">
        <v>44</v>
      </c>
      <c r="K233" s="38" t="s">
        <v>9390</v>
      </c>
      <c r="L233" t="s">
        <v>44</v>
      </c>
    </row>
    <row r="234" spans="1:12" x14ac:dyDescent="0.25">
      <c r="A234" s="50" t="s">
        <v>43513</v>
      </c>
      <c r="B234" s="50" t="s">
        <v>48581</v>
      </c>
      <c r="C234" s="50" t="s">
        <v>9396</v>
      </c>
      <c r="D234" s="50" t="s">
        <v>44</v>
      </c>
      <c r="E234" s="50" t="s">
        <v>9093</v>
      </c>
      <c r="F234" s="50">
        <v>1</v>
      </c>
      <c r="G234" s="38" t="s">
        <v>44</v>
      </c>
      <c r="H234" s="38" t="s">
        <v>44</v>
      </c>
      <c r="I234" s="38" t="s">
        <v>44</v>
      </c>
      <c r="J234" s="38" t="s">
        <v>44</v>
      </c>
      <c r="K234" s="38" t="s">
        <v>9390</v>
      </c>
      <c r="L234" t="s">
        <v>44</v>
      </c>
    </row>
    <row r="235" spans="1:12" x14ac:dyDescent="0.25">
      <c r="A235" s="50" t="s">
        <v>44650</v>
      </c>
      <c r="B235" s="50" t="s">
        <v>12035</v>
      </c>
      <c r="C235" s="50" t="s">
        <v>9393</v>
      </c>
      <c r="D235" s="50" t="s">
        <v>1600</v>
      </c>
      <c r="E235" s="50" t="s">
        <v>9095</v>
      </c>
      <c r="F235" s="50">
        <v>1</v>
      </c>
      <c r="G235" s="38" t="s">
        <v>44</v>
      </c>
      <c r="H235" s="38" t="s">
        <v>44</v>
      </c>
      <c r="I235" s="38" t="s">
        <v>44</v>
      </c>
      <c r="J235" s="38" t="s">
        <v>44</v>
      </c>
      <c r="K235" s="38" t="s">
        <v>9390</v>
      </c>
      <c r="L235" t="s">
        <v>44</v>
      </c>
    </row>
    <row r="236" spans="1:12" x14ac:dyDescent="0.25">
      <c r="A236" s="50" t="s">
        <v>1103</v>
      </c>
      <c r="B236" s="50" t="s">
        <v>12036</v>
      </c>
      <c r="C236" s="50" t="s">
        <v>9393</v>
      </c>
      <c r="D236" s="50" t="s">
        <v>1602</v>
      </c>
      <c r="E236" s="50" t="s">
        <v>9136</v>
      </c>
      <c r="F236" s="50">
        <v>1</v>
      </c>
      <c r="G236" s="38" t="s">
        <v>44</v>
      </c>
      <c r="H236" s="38" t="s">
        <v>44</v>
      </c>
      <c r="I236" s="38" t="s">
        <v>44</v>
      </c>
      <c r="J236" s="38" t="s">
        <v>44</v>
      </c>
      <c r="K236" s="38" t="s">
        <v>9390</v>
      </c>
      <c r="L236" t="s">
        <v>44</v>
      </c>
    </row>
    <row r="237" spans="1:12" x14ac:dyDescent="0.25">
      <c r="A237" s="50" t="s">
        <v>1102</v>
      </c>
      <c r="B237" s="50" t="s">
        <v>78583</v>
      </c>
      <c r="C237" s="50" t="s">
        <v>9397</v>
      </c>
      <c r="D237" s="50" t="s">
        <v>44</v>
      </c>
      <c r="E237" s="50" t="s">
        <v>9127</v>
      </c>
      <c r="F237" s="50">
        <v>1</v>
      </c>
      <c r="G237" s="38" t="s">
        <v>44</v>
      </c>
      <c r="H237" s="38" t="s">
        <v>44</v>
      </c>
      <c r="I237" s="38" t="s">
        <v>44</v>
      </c>
      <c r="J237" s="38" t="s">
        <v>44</v>
      </c>
      <c r="K237" s="38" t="s">
        <v>9390</v>
      </c>
      <c r="L237" t="s">
        <v>44</v>
      </c>
    </row>
    <row r="238" spans="1:12" x14ac:dyDescent="0.25">
      <c r="A238" s="50" t="s">
        <v>65</v>
      </c>
      <c r="B238" s="50" t="s">
        <v>12037</v>
      </c>
      <c r="C238" s="50" t="s">
        <v>9393</v>
      </c>
      <c r="D238" s="50" t="s">
        <v>44</v>
      </c>
      <c r="E238" s="50" t="s">
        <v>1992</v>
      </c>
      <c r="F238" s="50">
        <v>1</v>
      </c>
      <c r="G238" s="38" t="s">
        <v>44</v>
      </c>
      <c r="H238" s="38" t="s">
        <v>44</v>
      </c>
      <c r="I238" s="38" t="s">
        <v>44</v>
      </c>
      <c r="J238" s="38" t="s">
        <v>44</v>
      </c>
      <c r="K238" s="38" t="s">
        <v>9390</v>
      </c>
      <c r="L238" t="s">
        <v>44</v>
      </c>
    </row>
    <row r="239" spans="1:12" x14ac:dyDescent="0.25">
      <c r="A239" s="50" t="s">
        <v>15364</v>
      </c>
      <c r="B239" s="50" t="s">
        <v>50400</v>
      </c>
      <c r="C239" s="50" t="s">
        <v>9397</v>
      </c>
      <c r="D239" s="50" t="s">
        <v>44</v>
      </c>
      <c r="E239" s="50" t="s">
        <v>4359</v>
      </c>
      <c r="F239" s="50">
        <v>1</v>
      </c>
      <c r="G239" s="38" t="s">
        <v>44</v>
      </c>
      <c r="H239" s="38" t="s">
        <v>44</v>
      </c>
      <c r="I239" s="38" t="s">
        <v>44</v>
      </c>
      <c r="J239" s="38" t="s">
        <v>44</v>
      </c>
      <c r="K239" s="38" t="s">
        <v>9390</v>
      </c>
      <c r="L239" t="s">
        <v>44</v>
      </c>
    </row>
    <row r="240" spans="1:12" x14ac:dyDescent="0.25">
      <c r="A240" s="50" t="s">
        <v>15074</v>
      </c>
      <c r="B240" s="50" t="s">
        <v>51881</v>
      </c>
      <c r="C240" s="50" t="s">
        <v>9397</v>
      </c>
      <c r="D240" s="50" t="s">
        <v>44</v>
      </c>
      <c r="E240" s="50" t="s">
        <v>3681</v>
      </c>
      <c r="F240" s="50">
        <v>1</v>
      </c>
      <c r="G240" s="38" t="s">
        <v>44</v>
      </c>
      <c r="H240" s="38" t="s">
        <v>44</v>
      </c>
      <c r="I240" s="38" t="s">
        <v>44</v>
      </c>
      <c r="J240" s="38" t="s">
        <v>44</v>
      </c>
      <c r="K240" s="38" t="s">
        <v>9390</v>
      </c>
      <c r="L240" t="s">
        <v>44</v>
      </c>
    </row>
    <row r="241" spans="1:12" x14ac:dyDescent="0.25">
      <c r="A241" s="50" t="s">
        <v>16368</v>
      </c>
      <c r="B241" s="50" t="s">
        <v>52332</v>
      </c>
      <c r="C241" s="50" t="s">
        <v>327</v>
      </c>
      <c r="D241" s="50" t="s">
        <v>44</v>
      </c>
      <c r="E241" s="50" t="s">
        <v>6842</v>
      </c>
      <c r="F241" s="50">
        <v>1</v>
      </c>
      <c r="G241" s="38" t="s">
        <v>44</v>
      </c>
      <c r="H241" s="38" t="s">
        <v>44</v>
      </c>
      <c r="I241" s="38" t="s">
        <v>44</v>
      </c>
      <c r="J241" s="38" t="s">
        <v>44</v>
      </c>
      <c r="K241" s="38" t="s">
        <v>9390</v>
      </c>
      <c r="L241" t="s">
        <v>44</v>
      </c>
    </row>
    <row r="242" spans="1:12" x14ac:dyDescent="0.25">
      <c r="A242" s="50" t="s">
        <v>151</v>
      </c>
      <c r="B242" s="50" t="s">
        <v>13008</v>
      </c>
      <c r="C242" s="50" t="s">
        <v>9396</v>
      </c>
      <c r="D242" s="50" t="s">
        <v>44</v>
      </c>
      <c r="E242" s="50" t="s">
        <v>6791</v>
      </c>
      <c r="F242" s="50">
        <v>1</v>
      </c>
      <c r="G242" s="38" t="s">
        <v>44</v>
      </c>
      <c r="H242" s="38" t="s">
        <v>44</v>
      </c>
      <c r="I242" s="38" t="s">
        <v>9390</v>
      </c>
      <c r="J242" s="38" t="s">
        <v>44</v>
      </c>
      <c r="K242" s="38" t="s">
        <v>44</v>
      </c>
      <c r="L242" t="s">
        <v>44</v>
      </c>
    </row>
    <row r="243" spans="1:12" x14ac:dyDescent="0.25">
      <c r="A243" s="50" t="s">
        <v>1045</v>
      </c>
      <c r="B243" s="50" t="s">
        <v>52491</v>
      </c>
      <c r="C243" s="50" t="s">
        <v>9397</v>
      </c>
      <c r="D243" s="50" t="s">
        <v>44</v>
      </c>
      <c r="E243" s="50" t="s">
        <v>8604</v>
      </c>
      <c r="F243" s="50">
        <v>1</v>
      </c>
      <c r="G243" s="38" t="s">
        <v>44</v>
      </c>
      <c r="H243" s="38" t="s">
        <v>44</v>
      </c>
      <c r="I243" s="38" t="s">
        <v>44</v>
      </c>
      <c r="J243" s="38" t="s">
        <v>44</v>
      </c>
      <c r="K243" s="38" t="s">
        <v>9390</v>
      </c>
      <c r="L243" t="s">
        <v>44</v>
      </c>
    </row>
    <row r="244" spans="1:12" x14ac:dyDescent="0.25">
      <c r="A244" s="50" t="s">
        <v>10867</v>
      </c>
      <c r="B244" s="50" t="s">
        <v>52492</v>
      </c>
      <c r="C244" s="50" t="s">
        <v>327</v>
      </c>
      <c r="D244" s="50" t="s">
        <v>44</v>
      </c>
      <c r="E244" s="50" t="s">
        <v>8409</v>
      </c>
      <c r="F244" s="50">
        <v>1</v>
      </c>
      <c r="G244" s="38" t="s">
        <v>44</v>
      </c>
      <c r="H244" s="38" t="s">
        <v>44</v>
      </c>
      <c r="I244" s="38" t="s">
        <v>44</v>
      </c>
      <c r="J244" s="38" t="s">
        <v>44</v>
      </c>
      <c r="K244" s="38" t="s">
        <v>9390</v>
      </c>
      <c r="L244" t="s">
        <v>44</v>
      </c>
    </row>
    <row r="245" spans="1:12" x14ac:dyDescent="0.25">
      <c r="A245" s="50" t="s">
        <v>10777</v>
      </c>
      <c r="B245" s="50" t="s">
        <v>78167</v>
      </c>
      <c r="C245" s="50" t="s">
        <v>9396</v>
      </c>
      <c r="D245" s="50" t="s">
        <v>44</v>
      </c>
      <c r="E245" s="50" t="s">
        <v>7737</v>
      </c>
      <c r="F245" s="50">
        <v>1</v>
      </c>
      <c r="G245" s="38" t="s">
        <v>44</v>
      </c>
      <c r="H245" s="38" t="s">
        <v>44</v>
      </c>
      <c r="I245" s="38" t="s">
        <v>9390</v>
      </c>
      <c r="J245" s="38" t="s">
        <v>44</v>
      </c>
      <c r="K245" s="38" t="s">
        <v>44</v>
      </c>
      <c r="L245" t="s">
        <v>44</v>
      </c>
    </row>
    <row r="246" spans="1:12" x14ac:dyDescent="0.25">
      <c r="A246" s="50" t="s">
        <v>44453</v>
      </c>
      <c r="B246" s="50" t="s">
        <v>12032</v>
      </c>
      <c r="C246" s="50" t="s">
        <v>9391</v>
      </c>
      <c r="D246" s="50" t="s">
        <v>44</v>
      </c>
      <c r="E246" s="50" t="s">
        <v>8607</v>
      </c>
      <c r="F246" s="50">
        <v>1</v>
      </c>
      <c r="G246" s="38" t="s">
        <v>44</v>
      </c>
      <c r="H246" s="38" t="s">
        <v>44</v>
      </c>
      <c r="I246" s="38" t="s">
        <v>44</v>
      </c>
      <c r="J246" s="38" t="s">
        <v>44</v>
      </c>
      <c r="K246" s="38" t="s">
        <v>9390</v>
      </c>
      <c r="L246" t="s">
        <v>44</v>
      </c>
    </row>
    <row r="247" spans="1:12" x14ac:dyDescent="0.25">
      <c r="A247" s="50" t="s">
        <v>44638</v>
      </c>
      <c r="B247" s="50" t="s">
        <v>52410</v>
      </c>
      <c r="C247" s="50" t="s">
        <v>9397</v>
      </c>
      <c r="D247" s="50" t="s">
        <v>44</v>
      </c>
      <c r="E247" s="50" t="s">
        <v>8606</v>
      </c>
      <c r="F247" s="50">
        <v>1</v>
      </c>
      <c r="G247" s="38" t="s">
        <v>44</v>
      </c>
      <c r="H247" s="38" t="s">
        <v>44</v>
      </c>
      <c r="I247" s="38" t="s">
        <v>44</v>
      </c>
      <c r="J247" s="38" t="s">
        <v>44</v>
      </c>
      <c r="K247" s="38" t="s">
        <v>9390</v>
      </c>
      <c r="L247" t="s">
        <v>44</v>
      </c>
    </row>
    <row r="248" spans="1:12" x14ac:dyDescent="0.25">
      <c r="A248" s="50" t="s">
        <v>16320</v>
      </c>
      <c r="B248" s="50" t="s">
        <v>12031</v>
      </c>
      <c r="C248" s="50" t="s">
        <v>9393</v>
      </c>
      <c r="D248" s="50" t="s">
        <v>1191</v>
      </c>
      <c r="E248" s="50" t="s">
        <v>6732</v>
      </c>
      <c r="F248" s="50">
        <v>1</v>
      </c>
      <c r="G248" s="38" t="s">
        <v>44</v>
      </c>
      <c r="H248" s="38" t="s">
        <v>44</v>
      </c>
      <c r="I248" s="38" t="s">
        <v>44</v>
      </c>
      <c r="J248" s="38" t="s">
        <v>44</v>
      </c>
      <c r="K248" s="38" t="s">
        <v>9390</v>
      </c>
      <c r="L248" t="s">
        <v>44</v>
      </c>
    </row>
    <row r="249" spans="1:12" x14ac:dyDescent="0.25">
      <c r="A249" s="50" t="s">
        <v>16393</v>
      </c>
      <c r="B249" s="50" t="s">
        <v>52104</v>
      </c>
      <c r="C249" s="50" t="s">
        <v>9396</v>
      </c>
      <c r="D249" s="50" t="s">
        <v>44</v>
      </c>
      <c r="E249" s="50" t="s">
        <v>6879</v>
      </c>
      <c r="F249" s="50">
        <v>1</v>
      </c>
      <c r="G249" s="38" t="s">
        <v>44</v>
      </c>
      <c r="H249" s="38" t="s">
        <v>44</v>
      </c>
      <c r="I249" s="38" t="s">
        <v>44</v>
      </c>
      <c r="J249" s="38" t="s">
        <v>44</v>
      </c>
      <c r="K249" s="38" t="s">
        <v>9390</v>
      </c>
      <c r="L249" t="s">
        <v>44</v>
      </c>
    </row>
    <row r="250" spans="1:12" x14ac:dyDescent="0.25">
      <c r="A250" s="50" t="s">
        <v>16243</v>
      </c>
      <c r="B250" s="50" t="s">
        <v>52308</v>
      </c>
      <c r="C250" s="50" t="s">
        <v>9396</v>
      </c>
      <c r="D250" s="50" t="s">
        <v>44</v>
      </c>
      <c r="E250" s="50" t="s">
        <v>6485</v>
      </c>
      <c r="F250" s="50">
        <v>1</v>
      </c>
      <c r="G250" s="38" t="s">
        <v>44</v>
      </c>
      <c r="H250" s="38" t="s">
        <v>44</v>
      </c>
      <c r="I250" s="38" t="s">
        <v>44</v>
      </c>
      <c r="J250" s="38" t="s">
        <v>44</v>
      </c>
      <c r="K250" s="38" t="s">
        <v>9390</v>
      </c>
      <c r="L250" t="s">
        <v>44</v>
      </c>
    </row>
    <row r="251" spans="1:12" x14ac:dyDescent="0.25">
      <c r="A251" s="50" t="s">
        <v>16936</v>
      </c>
      <c r="B251" s="50" t="s">
        <v>48433</v>
      </c>
      <c r="C251" s="50" t="s">
        <v>9396</v>
      </c>
      <c r="D251" s="50" t="s">
        <v>44</v>
      </c>
      <c r="E251" s="50" t="s">
        <v>8030</v>
      </c>
      <c r="F251" s="50">
        <v>1</v>
      </c>
      <c r="G251" s="38" t="s">
        <v>44</v>
      </c>
      <c r="H251" s="38" t="s">
        <v>44</v>
      </c>
      <c r="I251" s="38" t="s">
        <v>44</v>
      </c>
      <c r="J251" s="38" t="s">
        <v>44</v>
      </c>
      <c r="K251" s="38" t="s">
        <v>9390</v>
      </c>
      <c r="L251" t="s">
        <v>44</v>
      </c>
    </row>
    <row r="252" spans="1:12" x14ac:dyDescent="0.25">
      <c r="A252" s="50" t="s">
        <v>16244</v>
      </c>
      <c r="B252" s="50" t="s">
        <v>52310</v>
      </c>
      <c r="C252" s="50" t="s">
        <v>9396</v>
      </c>
      <c r="D252" s="50" t="s">
        <v>44</v>
      </c>
      <c r="E252" s="50" t="s">
        <v>6486</v>
      </c>
      <c r="F252" s="50">
        <v>1</v>
      </c>
      <c r="G252" s="38" t="s">
        <v>44</v>
      </c>
      <c r="H252" s="38" t="s">
        <v>44</v>
      </c>
      <c r="I252" s="38" t="s">
        <v>44</v>
      </c>
      <c r="J252" s="38" t="s">
        <v>44</v>
      </c>
      <c r="K252" s="38" t="s">
        <v>9390</v>
      </c>
      <c r="L252" t="s">
        <v>44</v>
      </c>
    </row>
    <row r="253" spans="1:12" x14ac:dyDescent="0.25">
      <c r="A253" s="50" t="s">
        <v>900</v>
      </c>
      <c r="B253" s="50" t="s">
        <v>52312</v>
      </c>
      <c r="C253" s="50" t="s">
        <v>327</v>
      </c>
      <c r="D253" s="50" t="s">
        <v>44</v>
      </c>
      <c r="E253" s="50" t="s">
        <v>6890</v>
      </c>
      <c r="F253" s="50">
        <v>1</v>
      </c>
      <c r="G253" s="38" t="s">
        <v>44</v>
      </c>
      <c r="H253" s="38" t="s">
        <v>44</v>
      </c>
      <c r="I253" s="38" t="s">
        <v>44</v>
      </c>
      <c r="J253" s="38" t="s">
        <v>44</v>
      </c>
      <c r="K253" s="38" t="s">
        <v>9390</v>
      </c>
      <c r="L253" t="s">
        <v>44</v>
      </c>
    </row>
    <row r="254" spans="1:12" x14ac:dyDescent="0.25">
      <c r="A254" s="50" t="s">
        <v>16346</v>
      </c>
      <c r="B254" s="50" t="s">
        <v>51463</v>
      </c>
      <c r="C254" s="50" t="s">
        <v>9397</v>
      </c>
      <c r="D254" s="50" t="s">
        <v>44</v>
      </c>
      <c r="E254" s="50" t="s">
        <v>6787</v>
      </c>
      <c r="F254" s="50">
        <v>1</v>
      </c>
      <c r="G254" s="38" t="s">
        <v>44</v>
      </c>
      <c r="H254" s="38" t="s">
        <v>44</v>
      </c>
      <c r="I254" s="38" t="s">
        <v>44</v>
      </c>
      <c r="J254" s="38" t="s">
        <v>44</v>
      </c>
      <c r="K254" s="38" t="s">
        <v>9390</v>
      </c>
      <c r="L254" t="s">
        <v>44</v>
      </c>
    </row>
    <row r="255" spans="1:12" x14ac:dyDescent="0.25">
      <c r="A255" s="50" t="s">
        <v>886</v>
      </c>
      <c r="B255" s="50" t="s">
        <v>52316</v>
      </c>
      <c r="C255" s="50" t="s">
        <v>9396</v>
      </c>
      <c r="D255" s="50" t="s">
        <v>44</v>
      </c>
      <c r="E255" s="50" t="s">
        <v>6766</v>
      </c>
      <c r="F255" s="50">
        <v>1</v>
      </c>
      <c r="G255" s="38" t="s">
        <v>44</v>
      </c>
      <c r="H255" s="38" t="s">
        <v>44</v>
      </c>
      <c r="I255" s="38" t="s">
        <v>44</v>
      </c>
      <c r="J255" s="38" t="s">
        <v>44</v>
      </c>
      <c r="K255" s="38" t="s">
        <v>9390</v>
      </c>
      <c r="L255" t="s">
        <v>44</v>
      </c>
    </row>
    <row r="256" spans="1:12" x14ac:dyDescent="0.25">
      <c r="A256" s="50" t="s">
        <v>16328</v>
      </c>
      <c r="B256" s="50" t="s">
        <v>52315</v>
      </c>
      <c r="C256" s="50" t="s">
        <v>9393</v>
      </c>
      <c r="D256" s="50" t="s">
        <v>1191</v>
      </c>
      <c r="E256" s="50" t="s">
        <v>6751</v>
      </c>
      <c r="F256" s="50">
        <v>1</v>
      </c>
      <c r="G256" s="38" t="s">
        <v>44</v>
      </c>
      <c r="H256" s="38" t="s">
        <v>44</v>
      </c>
      <c r="I256" s="38" t="s">
        <v>44</v>
      </c>
      <c r="J256" s="38" t="s">
        <v>44</v>
      </c>
      <c r="K256" s="38" t="s">
        <v>9390</v>
      </c>
      <c r="L256" t="s">
        <v>44</v>
      </c>
    </row>
    <row r="257" spans="1:12" x14ac:dyDescent="0.25">
      <c r="A257" s="50" t="s">
        <v>10656</v>
      </c>
      <c r="B257" s="50" t="s">
        <v>52319</v>
      </c>
      <c r="C257" s="50" t="s">
        <v>9397</v>
      </c>
      <c r="D257" s="50" t="s">
        <v>44</v>
      </c>
      <c r="E257" s="50" t="s">
        <v>6767</v>
      </c>
      <c r="F257" s="50">
        <v>1</v>
      </c>
      <c r="G257" s="38" t="s">
        <v>44</v>
      </c>
      <c r="H257" s="38" t="s">
        <v>44</v>
      </c>
      <c r="I257" s="38" t="s">
        <v>44</v>
      </c>
      <c r="J257" s="38" t="s">
        <v>44</v>
      </c>
      <c r="K257" s="38" t="s">
        <v>9390</v>
      </c>
      <c r="L257" t="s">
        <v>44</v>
      </c>
    </row>
    <row r="258" spans="1:12" x14ac:dyDescent="0.25">
      <c r="A258" s="50" t="s">
        <v>16336</v>
      </c>
      <c r="B258" s="50" t="s">
        <v>52297</v>
      </c>
      <c r="C258" s="50" t="s">
        <v>9396</v>
      </c>
      <c r="D258" s="50" t="s">
        <v>44</v>
      </c>
      <c r="E258" s="50" t="s">
        <v>6768</v>
      </c>
      <c r="F258" s="50">
        <v>1</v>
      </c>
      <c r="G258" s="38" t="s">
        <v>44</v>
      </c>
      <c r="H258" s="38" t="s">
        <v>44</v>
      </c>
      <c r="I258" s="38" t="s">
        <v>44</v>
      </c>
      <c r="J258" s="38" t="s">
        <v>44</v>
      </c>
      <c r="K258" s="38" t="s">
        <v>9390</v>
      </c>
      <c r="L258" t="s">
        <v>44</v>
      </c>
    </row>
    <row r="259" spans="1:12" x14ac:dyDescent="0.25">
      <c r="A259" s="50" t="s">
        <v>14478</v>
      </c>
      <c r="B259" s="50" t="s">
        <v>52057</v>
      </c>
      <c r="C259" s="50" t="s">
        <v>9396</v>
      </c>
      <c r="D259" s="50" t="s">
        <v>44</v>
      </c>
      <c r="E259" s="50" t="s">
        <v>2358</v>
      </c>
      <c r="F259" s="50">
        <v>1</v>
      </c>
      <c r="G259" s="38" t="s">
        <v>44</v>
      </c>
      <c r="H259" s="38" t="s">
        <v>44</v>
      </c>
      <c r="I259" s="38" t="s">
        <v>44</v>
      </c>
      <c r="J259" s="38" t="s">
        <v>44</v>
      </c>
      <c r="K259" s="38" t="s">
        <v>9390</v>
      </c>
      <c r="L259" t="s">
        <v>44</v>
      </c>
    </row>
    <row r="260" spans="1:12" x14ac:dyDescent="0.25">
      <c r="A260" s="50" t="s">
        <v>43615</v>
      </c>
      <c r="B260" s="50" t="s">
        <v>48916</v>
      </c>
      <c r="C260" s="50" t="s">
        <v>9396</v>
      </c>
      <c r="D260" s="50" t="s">
        <v>44</v>
      </c>
      <c r="E260" s="50" t="s">
        <v>8031</v>
      </c>
      <c r="F260" s="50">
        <v>1</v>
      </c>
      <c r="G260" s="38" t="s">
        <v>44</v>
      </c>
      <c r="H260" s="38" t="s">
        <v>44</v>
      </c>
      <c r="I260" s="38" t="s">
        <v>44</v>
      </c>
      <c r="J260" s="38" t="s">
        <v>44</v>
      </c>
      <c r="K260" s="38" t="s">
        <v>9390</v>
      </c>
      <c r="L260" t="s">
        <v>44</v>
      </c>
    </row>
    <row r="261" spans="1:12" x14ac:dyDescent="0.25">
      <c r="A261" s="50" t="s">
        <v>16370</v>
      </c>
      <c r="B261" s="50" t="s">
        <v>52984</v>
      </c>
      <c r="C261" s="50" t="s">
        <v>9396</v>
      </c>
      <c r="D261" s="50" t="s">
        <v>44</v>
      </c>
      <c r="E261" s="50" t="s">
        <v>6846</v>
      </c>
      <c r="F261" s="50">
        <v>1</v>
      </c>
      <c r="G261" s="38" t="s">
        <v>44</v>
      </c>
      <c r="H261" s="38" t="s">
        <v>44</v>
      </c>
      <c r="I261" s="38" t="s">
        <v>44</v>
      </c>
      <c r="J261" s="38" t="s">
        <v>44</v>
      </c>
      <c r="K261" s="38" t="s">
        <v>9390</v>
      </c>
      <c r="L261" t="s">
        <v>44</v>
      </c>
    </row>
    <row r="262" spans="1:12" x14ac:dyDescent="0.25">
      <c r="A262" s="50" t="s">
        <v>44605</v>
      </c>
      <c r="B262" s="50" t="s">
        <v>52324</v>
      </c>
      <c r="C262" s="50" t="s">
        <v>9393</v>
      </c>
      <c r="D262" s="50" t="s">
        <v>1410</v>
      </c>
      <c r="E262" s="50" t="s">
        <v>6762</v>
      </c>
      <c r="F262" s="50">
        <v>1</v>
      </c>
      <c r="G262" s="38" t="s">
        <v>44</v>
      </c>
      <c r="H262" s="38" t="s">
        <v>44</v>
      </c>
      <c r="I262" s="38" t="s">
        <v>44</v>
      </c>
      <c r="J262" s="38" t="s">
        <v>44</v>
      </c>
      <c r="K262" s="38" t="s">
        <v>9390</v>
      </c>
      <c r="L262" t="s">
        <v>44</v>
      </c>
    </row>
    <row r="263" spans="1:12" x14ac:dyDescent="0.25">
      <c r="A263" s="50" t="s">
        <v>15111</v>
      </c>
      <c r="B263" s="50" t="s">
        <v>12029</v>
      </c>
      <c r="C263" s="50" t="s">
        <v>327</v>
      </c>
      <c r="D263" s="50" t="s">
        <v>44</v>
      </c>
      <c r="E263" s="50" t="s">
        <v>3810</v>
      </c>
      <c r="F263" s="50">
        <v>1</v>
      </c>
      <c r="G263" s="38" t="s">
        <v>44</v>
      </c>
      <c r="H263" s="38" t="s">
        <v>44</v>
      </c>
      <c r="I263" s="38" t="s">
        <v>44</v>
      </c>
      <c r="J263" s="38" t="s">
        <v>44</v>
      </c>
      <c r="K263" s="38" t="s">
        <v>9390</v>
      </c>
      <c r="L263" t="s">
        <v>44</v>
      </c>
    </row>
    <row r="264" spans="1:12" x14ac:dyDescent="0.25">
      <c r="A264" s="50" t="s">
        <v>16106</v>
      </c>
      <c r="B264" s="50" t="s">
        <v>52020</v>
      </c>
      <c r="C264" s="50" t="s">
        <v>9396</v>
      </c>
      <c r="D264" s="50" t="s">
        <v>44</v>
      </c>
      <c r="E264" s="50" t="s">
        <v>6134</v>
      </c>
      <c r="F264" s="50">
        <v>1</v>
      </c>
      <c r="G264" s="38" t="s">
        <v>44</v>
      </c>
      <c r="H264" s="38" t="s">
        <v>44</v>
      </c>
      <c r="I264" s="38" t="s">
        <v>44</v>
      </c>
      <c r="J264" s="38" t="s">
        <v>44</v>
      </c>
      <c r="K264" s="38" t="s">
        <v>9390</v>
      </c>
      <c r="L264" t="s">
        <v>44</v>
      </c>
    </row>
    <row r="265" spans="1:12" x14ac:dyDescent="0.25">
      <c r="A265" s="50" t="s">
        <v>10107</v>
      </c>
      <c r="B265" s="50" t="s">
        <v>52326</v>
      </c>
      <c r="C265" s="50" t="s">
        <v>9396</v>
      </c>
      <c r="D265" s="50" t="s">
        <v>44</v>
      </c>
      <c r="E265" s="50" t="s">
        <v>2637</v>
      </c>
      <c r="F265" s="50">
        <v>1</v>
      </c>
      <c r="G265" s="38" t="s">
        <v>44</v>
      </c>
      <c r="H265" s="38" t="s">
        <v>44</v>
      </c>
      <c r="I265" s="38" t="s">
        <v>44</v>
      </c>
      <c r="J265" s="38" t="s">
        <v>44</v>
      </c>
      <c r="K265" s="38" t="s">
        <v>9390</v>
      </c>
      <c r="L265" t="s">
        <v>44</v>
      </c>
    </row>
    <row r="266" spans="1:12" x14ac:dyDescent="0.25">
      <c r="A266" s="50" t="s">
        <v>10659</v>
      </c>
      <c r="B266" s="50" t="s">
        <v>52337</v>
      </c>
      <c r="C266" s="50" t="s">
        <v>9397</v>
      </c>
      <c r="D266" s="50" t="s">
        <v>44</v>
      </c>
      <c r="E266" s="50" t="s">
        <v>6779</v>
      </c>
      <c r="F266" s="50">
        <v>1</v>
      </c>
      <c r="G266" s="38" t="s">
        <v>44</v>
      </c>
      <c r="H266" s="38" t="s">
        <v>44</v>
      </c>
      <c r="I266" s="38" t="s">
        <v>44</v>
      </c>
      <c r="J266" s="38" t="s">
        <v>44</v>
      </c>
      <c r="K266" s="38" t="s">
        <v>9390</v>
      </c>
      <c r="L266" t="s">
        <v>44</v>
      </c>
    </row>
    <row r="267" spans="1:12" x14ac:dyDescent="0.25">
      <c r="A267" s="50" t="s">
        <v>16383</v>
      </c>
      <c r="B267" s="50" t="s">
        <v>52986</v>
      </c>
      <c r="C267" s="50" t="s">
        <v>9396</v>
      </c>
      <c r="D267" s="50" t="s">
        <v>44</v>
      </c>
      <c r="E267" s="50" t="s">
        <v>6865</v>
      </c>
      <c r="F267" s="50">
        <v>1</v>
      </c>
      <c r="G267" s="38" t="s">
        <v>44</v>
      </c>
      <c r="H267" s="38" t="s">
        <v>44</v>
      </c>
      <c r="I267" s="38" t="s">
        <v>44</v>
      </c>
      <c r="J267" s="38" t="s">
        <v>44</v>
      </c>
      <c r="K267" s="38" t="s">
        <v>9390</v>
      </c>
      <c r="L267" t="s">
        <v>44</v>
      </c>
    </row>
    <row r="268" spans="1:12" x14ac:dyDescent="0.25">
      <c r="A268" s="50" t="s">
        <v>43616</v>
      </c>
      <c r="B268" s="50" t="s">
        <v>42667</v>
      </c>
      <c r="C268" s="50" t="s">
        <v>9396</v>
      </c>
      <c r="D268" s="50" t="s">
        <v>44</v>
      </c>
      <c r="E268" s="50" t="s">
        <v>8043</v>
      </c>
      <c r="F268" s="50">
        <v>1</v>
      </c>
      <c r="G268" s="38" t="s">
        <v>44</v>
      </c>
      <c r="H268" s="38" t="s">
        <v>44</v>
      </c>
      <c r="I268" s="38" t="s">
        <v>44</v>
      </c>
      <c r="J268" s="38" t="s">
        <v>44</v>
      </c>
      <c r="K268" s="38" t="s">
        <v>9390</v>
      </c>
      <c r="L268" t="s">
        <v>44</v>
      </c>
    </row>
    <row r="269" spans="1:12" x14ac:dyDescent="0.25">
      <c r="A269" s="50" t="s">
        <v>16394</v>
      </c>
      <c r="B269" s="50" t="s">
        <v>52105</v>
      </c>
      <c r="C269" s="50" t="s">
        <v>9396</v>
      </c>
      <c r="D269" s="50" t="s">
        <v>44</v>
      </c>
      <c r="E269" s="50" t="s">
        <v>6880</v>
      </c>
      <c r="F269" s="50">
        <v>1</v>
      </c>
      <c r="G269" s="38" t="s">
        <v>44</v>
      </c>
      <c r="H269" s="38" t="s">
        <v>44</v>
      </c>
      <c r="I269" s="38" t="s">
        <v>44</v>
      </c>
      <c r="J269" s="38" t="s">
        <v>44</v>
      </c>
      <c r="K269" s="38" t="s">
        <v>9390</v>
      </c>
      <c r="L269" t="s">
        <v>44</v>
      </c>
    </row>
    <row r="270" spans="1:12" x14ac:dyDescent="0.25">
      <c r="A270" s="50" t="s">
        <v>42672</v>
      </c>
      <c r="B270" s="50" t="s">
        <v>42673</v>
      </c>
      <c r="C270" s="50" t="s">
        <v>9396</v>
      </c>
      <c r="D270" s="50" t="s">
        <v>44</v>
      </c>
      <c r="E270" s="50" t="s">
        <v>8086</v>
      </c>
      <c r="F270" s="50">
        <v>1</v>
      </c>
      <c r="G270" s="38" t="s">
        <v>44</v>
      </c>
      <c r="H270" s="38" t="s">
        <v>44</v>
      </c>
      <c r="I270" s="38" t="s">
        <v>44</v>
      </c>
      <c r="J270" s="38" t="s">
        <v>44</v>
      </c>
      <c r="K270" s="38" t="s">
        <v>9390</v>
      </c>
      <c r="L270" t="s">
        <v>44</v>
      </c>
    </row>
    <row r="271" spans="1:12" x14ac:dyDescent="0.25">
      <c r="A271" s="50" t="s">
        <v>43474</v>
      </c>
      <c r="B271" s="50" t="s">
        <v>42666</v>
      </c>
      <c r="C271" s="50" t="s">
        <v>9396</v>
      </c>
      <c r="D271" s="50" t="s">
        <v>44</v>
      </c>
      <c r="E271" s="50" t="s">
        <v>8042</v>
      </c>
      <c r="F271" s="50">
        <v>1</v>
      </c>
      <c r="G271" s="38" t="s">
        <v>44</v>
      </c>
      <c r="H271" s="38" t="s">
        <v>44</v>
      </c>
      <c r="I271" s="38" t="s">
        <v>44</v>
      </c>
      <c r="J271" s="38" t="s">
        <v>44</v>
      </c>
      <c r="K271" s="38" t="s">
        <v>9390</v>
      </c>
      <c r="L271" t="s">
        <v>44</v>
      </c>
    </row>
    <row r="272" spans="1:12" x14ac:dyDescent="0.25">
      <c r="A272" s="50" t="s">
        <v>16371</v>
      </c>
      <c r="B272" s="50" t="s">
        <v>52985</v>
      </c>
      <c r="C272" s="50" t="s">
        <v>9396</v>
      </c>
      <c r="D272" s="50" t="s">
        <v>44</v>
      </c>
      <c r="E272" s="50" t="s">
        <v>6847</v>
      </c>
      <c r="F272" s="50">
        <v>1</v>
      </c>
      <c r="G272" s="38" t="s">
        <v>44</v>
      </c>
      <c r="H272" s="38" t="s">
        <v>44</v>
      </c>
      <c r="I272" s="38" t="s">
        <v>44</v>
      </c>
      <c r="J272" s="38" t="s">
        <v>44</v>
      </c>
      <c r="K272" s="38" t="s">
        <v>9390</v>
      </c>
      <c r="L272" t="s">
        <v>44</v>
      </c>
    </row>
    <row r="273" spans="1:12" x14ac:dyDescent="0.25">
      <c r="A273" s="50" t="s">
        <v>10857</v>
      </c>
      <c r="B273" s="50" t="s">
        <v>12063</v>
      </c>
      <c r="C273" s="50" t="s">
        <v>9393</v>
      </c>
      <c r="D273" s="50" t="s">
        <v>44</v>
      </c>
      <c r="E273" s="50" t="s">
        <v>8272</v>
      </c>
      <c r="F273" s="50">
        <v>1</v>
      </c>
      <c r="G273" s="38" t="s">
        <v>44</v>
      </c>
      <c r="H273" s="38" t="s">
        <v>44</v>
      </c>
      <c r="I273" s="38" t="s">
        <v>44</v>
      </c>
      <c r="J273" s="38" t="s">
        <v>44</v>
      </c>
      <c r="K273" s="38" t="s">
        <v>9390</v>
      </c>
      <c r="L273" t="s">
        <v>44</v>
      </c>
    </row>
    <row r="274" spans="1:12" x14ac:dyDescent="0.25">
      <c r="A274" s="50" t="s">
        <v>43262</v>
      </c>
      <c r="B274" s="50" t="s">
        <v>47452</v>
      </c>
      <c r="C274" s="50" t="s">
        <v>9393</v>
      </c>
      <c r="D274" s="50" t="s">
        <v>44</v>
      </c>
      <c r="E274" s="50" t="s">
        <v>68663</v>
      </c>
      <c r="F274" s="50">
        <v>1</v>
      </c>
      <c r="G274" s="38" t="s">
        <v>44</v>
      </c>
      <c r="H274" s="38" t="s">
        <v>44</v>
      </c>
      <c r="I274" s="38" t="s">
        <v>44</v>
      </c>
      <c r="J274" s="38" t="s">
        <v>44</v>
      </c>
      <c r="K274" s="38" t="s">
        <v>9390</v>
      </c>
      <c r="L274" t="s">
        <v>44</v>
      </c>
    </row>
    <row r="275" spans="1:12" x14ac:dyDescent="0.25">
      <c r="A275" s="50" t="s">
        <v>818</v>
      </c>
      <c r="B275" s="50" t="s">
        <v>53508</v>
      </c>
      <c r="C275" s="50" t="s">
        <v>9396</v>
      </c>
      <c r="D275" s="50" t="s">
        <v>44</v>
      </c>
      <c r="E275" s="50" t="s">
        <v>6276</v>
      </c>
      <c r="F275" s="50">
        <v>1</v>
      </c>
      <c r="G275" s="38" t="s">
        <v>44</v>
      </c>
      <c r="H275" s="38" t="s">
        <v>44</v>
      </c>
      <c r="I275" s="38" t="s">
        <v>9390</v>
      </c>
      <c r="J275" s="38" t="s">
        <v>44</v>
      </c>
      <c r="K275" s="38" t="s">
        <v>44</v>
      </c>
      <c r="L275" t="s">
        <v>44</v>
      </c>
    </row>
    <row r="276" spans="1:12" x14ac:dyDescent="0.25">
      <c r="A276" s="50" t="s">
        <v>47930</v>
      </c>
      <c r="B276" s="50" t="s">
        <v>58545</v>
      </c>
      <c r="C276" s="50" t="s">
        <v>9393</v>
      </c>
      <c r="D276" s="50" t="s">
        <v>44</v>
      </c>
      <c r="E276" s="50" t="s">
        <v>58546</v>
      </c>
      <c r="F276" s="50">
        <v>1</v>
      </c>
      <c r="G276" s="38" t="s">
        <v>44</v>
      </c>
      <c r="H276" s="38" t="s">
        <v>44</v>
      </c>
      <c r="I276" s="38" t="s">
        <v>44</v>
      </c>
      <c r="J276" s="38" t="s">
        <v>44</v>
      </c>
      <c r="K276" s="38" t="s">
        <v>9390</v>
      </c>
      <c r="L276" t="s">
        <v>44</v>
      </c>
    </row>
    <row r="277" spans="1:12" x14ac:dyDescent="0.25">
      <c r="A277" s="50" t="s">
        <v>58726</v>
      </c>
      <c r="B277" s="50" t="s">
        <v>58727</v>
      </c>
      <c r="C277" s="50" t="s">
        <v>9393</v>
      </c>
      <c r="D277" s="50" t="s">
        <v>44</v>
      </c>
      <c r="E277" s="50" t="s">
        <v>58728</v>
      </c>
      <c r="F277" s="50">
        <v>1</v>
      </c>
      <c r="G277" s="38" t="s">
        <v>44</v>
      </c>
      <c r="H277" s="38" t="s">
        <v>44</v>
      </c>
      <c r="I277" s="38" t="s">
        <v>44</v>
      </c>
      <c r="J277" s="38" t="s">
        <v>44</v>
      </c>
      <c r="K277" s="38" t="s">
        <v>9390</v>
      </c>
      <c r="L277" t="s">
        <v>44</v>
      </c>
    </row>
    <row r="278" spans="1:12" x14ac:dyDescent="0.25">
      <c r="A278" s="50" t="s">
        <v>58694</v>
      </c>
      <c r="B278" s="50" t="s">
        <v>58695</v>
      </c>
      <c r="C278" s="50" t="s">
        <v>9391</v>
      </c>
      <c r="D278" s="50" t="s">
        <v>44</v>
      </c>
      <c r="E278" s="50" t="s">
        <v>58696</v>
      </c>
      <c r="F278" s="50">
        <v>1</v>
      </c>
      <c r="G278" s="38" t="s">
        <v>44</v>
      </c>
      <c r="H278" s="38" t="s">
        <v>44</v>
      </c>
      <c r="I278" s="38" t="s">
        <v>44</v>
      </c>
      <c r="J278" s="38" t="s">
        <v>44</v>
      </c>
      <c r="K278" s="38" t="s">
        <v>9390</v>
      </c>
      <c r="L278" t="s">
        <v>44</v>
      </c>
    </row>
    <row r="279" spans="1:12" x14ac:dyDescent="0.25">
      <c r="A279" s="50" t="s">
        <v>58800</v>
      </c>
      <c r="B279" s="50" t="s">
        <v>58801</v>
      </c>
      <c r="C279" s="50" t="s">
        <v>9393</v>
      </c>
      <c r="D279" s="50" t="s">
        <v>58802</v>
      </c>
      <c r="E279" s="50" t="s">
        <v>58803</v>
      </c>
      <c r="F279" s="50">
        <v>1</v>
      </c>
      <c r="G279" s="38" t="s">
        <v>44</v>
      </c>
      <c r="H279" s="38" t="s">
        <v>44</v>
      </c>
      <c r="I279" s="38" t="s">
        <v>44</v>
      </c>
      <c r="J279" s="38" t="s">
        <v>44</v>
      </c>
      <c r="K279" s="38" t="s">
        <v>9390</v>
      </c>
      <c r="L279" t="s">
        <v>44</v>
      </c>
    </row>
    <row r="280" spans="1:12" x14ac:dyDescent="0.25">
      <c r="A280" s="50" t="s">
        <v>58813</v>
      </c>
      <c r="B280" s="50" t="s">
        <v>58814</v>
      </c>
      <c r="C280" s="50" t="s">
        <v>9397</v>
      </c>
      <c r="D280" s="50" t="s">
        <v>44</v>
      </c>
      <c r="E280" s="50" t="s">
        <v>58815</v>
      </c>
      <c r="F280" s="50">
        <v>1</v>
      </c>
      <c r="G280" s="38" t="s">
        <v>44</v>
      </c>
      <c r="H280" s="38" t="s">
        <v>44</v>
      </c>
      <c r="I280" s="38" t="s">
        <v>44</v>
      </c>
      <c r="J280" s="38" t="s">
        <v>44</v>
      </c>
      <c r="K280" s="38" t="s">
        <v>9390</v>
      </c>
      <c r="L280" t="s">
        <v>44</v>
      </c>
    </row>
    <row r="281" spans="1:12" x14ac:dyDescent="0.25">
      <c r="A281" s="50" t="s">
        <v>488</v>
      </c>
      <c r="B281" s="50" t="s">
        <v>12453</v>
      </c>
      <c r="C281" s="50" t="s">
        <v>9393</v>
      </c>
      <c r="D281" s="50" t="s">
        <v>1306</v>
      </c>
      <c r="E281" s="50" t="s">
        <v>4379</v>
      </c>
      <c r="F281" s="50">
        <v>1</v>
      </c>
      <c r="G281" s="38" t="s">
        <v>44</v>
      </c>
      <c r="H281" s="38" t="s">
        <v>44</v>
      </c>
      <c r="I281" s="38" t="s">
        <v>44</v>
      </c>
      <c r="J281" s="38" t="s">
        <v>44</v>
      </c>
      <c r="K281" s="38" t="s">
        <v>9390</v>
      </c>
      <c r="L281" t="s">
        <v>44</v>
      </c>
    </row>
    <row r="282" spans="1:12" x14ac:dyDescent="0.25">
      <c r="A282" s="50" t="s">
        <v>56626</v>
      </c>
      <c r="B282" s="50" t="s">
        <v>56627</v>
      </c>
      <c r="C282" s="50" t="s">
        <v>9393</v>
      </c>
      <c r="D282" s="50" t="s">
        <v>44</v>
      </c>
      <c r="E282" s="50" t="s">
        <v>69100</v>
      </c>
      <c r="F282" s="50">
        <v>1</v>
      </c>
      <c r="G282" s="38" t="s">
        <v>44</v>
      </c>
      <c r="H282" s="38" t="s">
        <v>44</v>
      </c>
      <c r="I282" s="38" t="s">
        <v>44</v>
      </c>
      <c r="J282" s="38" t="s">
        <v>44</v>
      </c>
      <c r="K282" s="38" t="s">
        <v>9390</v>
      </c>
      <c r="L282" t="s">
        <v>44</v>
      </c>
    </row>
    <row r="283" spans="1:12" x14ac:dyDescent="0.25">
      <c r="A283" s="50" t="s">
        <v>59240</v>
      </c>
      <c r="B283" s="50" t="s">
        <v>59241</v>
      </c>
      <c r="C283" s="50" t="s">
        <v>327</v>
      </c>
      <c r="D283" s="50" t="s">
        <v>44</v>
      </c>
      <c r="E283" s="50" t="s">
        <v>59242</v>
      </c>
      <c r="F283" s="50">
        <v>1</v>
      </c>
      <c r="G283" s="38" t="s">
        <v>44</v>
      </c>
      <c r="H283" s="38" t="s">
        <v>44</v>
      </c>
      <c r="I283" s="38" t="s">
        <v>44</v>
      </c>
      <c r="J283" s="38" t="s">
        <v>44</v>
      </c>
      <c r="K283" s="38" t="s">
        <v>9390</v>
      </c>
      <c r="L283" t="s">
        <v>44</v>
      </c>
    </row>
    <row r="284" spans="1:12" x14ac:dyDescent="0.25">
      <c r="A284" s="50" t="s">
        <v>53973</v>
      </c>
      <c r="B284" s="50" t="s">
        <v>53974</v>
      </c>
      <c r="C284" s="50" t="s">
        <v>9393</v>
      </c>
      <c r="D284" s="50" t="s">
        <v>44</v>
      </c>
      <c r="E284" s="50" t="s">
        <v>53975</v>
      </c>
      <c r="F284" s="50">
        <v>1</v>
      </c>
      <c r="G284" s="38" t="s">
        <v>44</v>
      </c>
      <c r="H284" s="38" t="s">
        <v>44</v>
      </c>
      <c r="I284" s="38" t="s">
        <v>44</v>
      </c>
      <c r="J284" s="38" t="s">
        <v>44</v>
      </c>
      <c r="K284" s="38" t="s">
        <v>9390</v>
      </c>
      <c r="L284" t="s">
        <v>44</v>
      </c>
    </row>
    <row r="285" spans="1:12" x14ac:dyDescent="0.25">
      <c r="A285" s="50" t="s">
        <v>59640</v>
      </c>
      <c r="B285" s="50" t="s">
        <v>59641</v>
      </c>
      <c r="C285" s="50" t="s">
        <v>9393</v>
      </c>
      <c r="D285" s="50" t="s">
        <v>44</v>
      </c>
      <c r="E285" s="50" t="s">
        <v>59642</v>
      </c>
      <c r="F285" s="50">
        <v>1</v>
      </c>
      <c r="G285" s="38" t="s">
        <v>44</v>
      </c>
      <c r="H285" s="38" t="s">
        <v>44</v>
      </c>
      <c r="I285" s="38" t="s">
        <v>44</v>
      </c>
      <c r="J285" s="38" t="s">
        <v>44</v>
      </c>
      <c r="K285" s="38" t="s">
        <v>9390</v>
      </c>
      <c r="L285" t="s">
        <v>44</v>
      </c>
    </row>
    <row r="286" spans="1:12" x14ac:dyDescent="0.25">
      <c r="A286" s="50" t="s">
        <v>44580</v>
      </c>
      <c r="B286" s="50" t="s">
        <v>52228</v>
      </c>
      <c r="C286" s="50" t="s">
        <v>9393</v>
      </c>
      <c r="D286" s="50" t="s">
        <v>44</v>
      </c>
      <c r="E286" s="50" t="s">
        <v>3311</v>
      </c>
      <c r="F286" s="50">
        <v>1</v>
      </c>
      <c r="G286" s="38" t="s">
        <v>44</v>
      </c>
      <c r="H286" s="38" t="s">
        <v>44</v>
      </c>
      <c r="I286" s="38" t="s">
        <v>44</v>
      </c>
      <c r="J286" s="38" t="s">
        <v>44</v>
      </c>
      <c r="K286" s="38" t="s">
        <v>9390</v>
      </c>
      <c r="L286" t="s">
        <v>44</v>
      </c>
    </row>
    <row r="287" spans="1:12" x14ac:dyDescent="0.25">
      <c r="A287" s="50" t="s">
        <v>59871</v>
      </c>
      <c r="B287" s="50" t="s">
        <v>59872</v>
      </c>
      <c r="C287" s="50" t="s">
        <v>9397</v>
      </c>
      <c r="D287" s="50" t="s">
        <v>44</v>
      </c>
      <c r="E287" s="50" t="s">
        <v>59873</v>
      </c>
      <c r="F287" s="50">
        <v>1</v>
      </c>
      <c r="G287" s="38" t="s">
        <v>44</v>
      </c>
      <c r="H287" s="38" t="s">
        <v>44</v>
      </c>
      <c r="I287" s="38" t="s">
        <v>44</v>
      </c>
      <c r="J287" s="38" t="s">
        <v>44</v>
      </c>
      <c r="K287" s="38" t="s">
        <v>9390</v>
      </c>
      <c r="L287" t="s">
        <v>44</v>
      </c>
    </row>
    <row r="288" spans="1:12" x14ac:dyDescent="0.25">
      <c r="A288" s="50" t="s">
        <v>60147</v>
      </c>
      <c r="B288" s="50" t="s">
        <v>60148</v>
      </c>
      <c r="C288" s="50" t="s">
        <v>9393</v>
      </c>
      <c r="D288" s="50" t="s">
        <v>44</v>
      </c>
      <c r="E288" s="50" t="s">
        <v>60149</v>
      </c>
      <c r="F288" s="50">
        <v>1</v>
      </c>
      <c r="G288" s="38" t="s">
        <v>44</v>
      </c>
      <c r="H288" s="38" t="s">
        <v>44</v>
      </c>
      <c r="I288" s="38" t="s">
        <v>44</v>
      </c>
      <c r="J288" s="38" t="s">
        <v>44</v>
      </c>
      <c r="K288" s="38" t="s">
        <v>9390</v>
      </c>
      <c r="L288" t="s">
        <v>44</v>
      </c>
    </row>
    <row r="289" spans="1:12" x14ac:dyDescent="0.25">
      <c r="A289" s="50" t="s">
        <v>61876</v>
      </c>
      <c r="B289" s="50" t="s">
        <v>61877</v>
      </c>
      <c r="C289" s="50" t="s">
        <v>9393</v>
      </c>
      <c r="D289" s="50" t="s">
        <v>44</v>
      </c>
      <c r="E289" s="50" t="s">
        <v>60101</v>
      </c>
      <c r="F289" s="50">
        <v>1</v>
      </c>
      <c r="G289" s="38" t="s">
        <v>44</v>
      </c>
      <c r="H289" s="38" t="s">
        <v>44</v>
      </c>
      <c r="I289" s="38" t="s">
        <v>44</v>
      </c>
      <c r="J289" s="38" t="s">
        <v>44</v>
      </c>
      <c r="K289" s="38" t="s">
        <v>9390</v>
      </c>
      <c r="L289" t="s">
        <v>44</v>
      </c>
    </row>
    <row r="290" spans="1:12" x14ac:dyDescent="0.25">
      <c r="A290" s="50" t="s">
        <v>60567</v>
      </c>
      <c r="B290" s="50" t="s">
        <v>60568</v>
      </c>
      <c r="C290" s="50" t="s">
        <v>9391</v>
      </c>
      <c r="D290" s="50" t="s">
        <v>44</v>
      </c>
      <c r="E290" s="50" t="s">
        <v>60569</v>
      </c>
      <c r="F290" s="50">
        <v>1</v>
      </c>
      <c r="G290" s="38" t="s">
        <v>44</v>
      </c>
      <c r="H290" s="38" t="s">
        <v>44</v>
      </c>
      <c r="I290" s="38" t="s">
        <v>44</v>
      </c>
      <c r="J290" s="38" t="s">
        <v>44</v>
      </c>
      <c r="K290" s="38" t="s">
        <v>9390</v>
      </c>
      <c r="L290" t="s">
        <v>44</v>
      </c>
    </row>
    <row r="291" spans="1:12" x14ac:dyDescent="0.25">
      <c r="A291" s="50" t="s">
        <v>60570</v>
      </c>
      <c r="B291" s="50" t="s">
        <v>60571</v>
      </c>
      <c r="C291" s="50" t="s">
        <v>327</v>
      </c>
      <c r="D291" s="50" t="s">
        <v>44</v>
      </c>
      <c r="E291" s="50" t="s">
        <v>60572</v>
      </c>
      <c r="F291" s="50">
        <v>1</v>
      </c>
      <c r="G291" s="38" t="s">
        <v>44</v>
      </c>
      <c r="H291" s="38" t="s">
        <v>44</v>
      </c>
      <c r="I291" s="38" t="s">
        <v>44</v>
      </c>
      <c r="J291" s="38" t="s">
        <v>44</v>
      </c>
      <c r="K291" s="38" t="s">
        <v>9390</v>
      </c>
      <c r="L291" t="s">
        <v>44</v>
      </c>
    </row>
    <row r="292" spans="1:12" x14ac:dyDescent="0.25">
      <c r="A292" s="50" t="s">
        <v>10190</v>
      </c>
      <c r="B292" s="50" t="s">
        <v>53446</v>
      </c>
      <c r="C292" s="50" t="s">
        <v>9393</v>
      </c>
      <c r="D292" s="50" t="s">
        <v>1248</v>
      </c>
      <c r="E292" s="50" t="s">
        <v>3488</v>
      </c>
      <c r="F292" s="50">
        <v>1</v>
      </c>
      <c r="G292" s="38" t="s">
        <v>44</v>
      </c>
      <c r="H292" s="38" t="s">
        <v>44</v>
      </c>
      <c r="I292" s="38" t="s">
        <v>44</v>
      </c>
      <c r="J292" s="38" t="s">
        <v>44</v>
      </c>
      <c r="K292" s="38" t="s">
        <v>9390</v>
      </c>
      <c r="L292" t="s">
        <v>44</v>
      </c>
    </row>
    <row r="293" spans="1:12" x14ac:dyDescent="0.25">
      <c r="A293" s="50" t="s">
        <v>44278</v>
      </c>
      <c r="B293" s="50" t="s">
        <v>43326</v>
      </c>
      <c r="C293" s="50" t="s">
        <v>9397</v>
      </c>
      <c r="D293" s="50" t="s">
        <v>44</v>
      </c>
      <c r="E293" s="50" t="s">
        <v>43378</v>
      </c>
      <c r="F293" s="50">
        <v>1</v>
      </c>
      <c r="G293" s="38" t="s">
        <v>44</v>
      </c>
      <c r="H293" s="38" t="s">
        <v>44</v>
      </c>
      <c r="I293" s="38" t="s">
        <v>44</v>
      </c>
      <c r="J293" s="38" t="s">
        <v>44</v>
      </c>
      <c r="K293" s="38" t="s">
        <v>9390</v>
      </c>
      <c r="L293" t="s">
        <v>44</v>
      </c>
    </row>
    <row r="294" spans="1:12" x14ac:dyDescent="0.25">
      <c r="A294" s="50" t="s">
        <v>60929</v>
      </c>
      <c r="B294" s="50" t="s">
        <v>60930</v>
      </c>
      <c r="C294" s="50" t="s">
        <v>9397</v>
      </c>
      <c r="D294" s="50" t="s">
        <v>44</v>
      </c>
      <c r="E294" s="50" t="s">
        <v>60931</v>
      </c>
      <c r="F294" s="50">
        <v>1</v>
      </c>
      <c r="G294" s="38" t="s">
        <v>44</v>
      </c>
      <c r="H294" s="38" t="s">
        <v>44</v>
      </c>
      <c r="I294" s="38" t="s">
        <v>44</v>
      </c>
      <c r="J294" s="38" t="s">
        <v>44</v>
      </c>
      <c r="K294" s="38" t="s">
        <v>9390</v>
      </c>
      <c r="L294" t="s">
        <v>44</v>
      </c>
    </row>
    <row r="295" spans="1:12" x14ac:dyDescent="0.25">
      <c r="A295" s="50" t="s">
        <v>60915</v>
      </c>
      <c r="B295" s="50" t="s">
        <v>60916</v>
      </c>
      <c r="C295" s="50" t="s">
        <v>9393</v>
      </c>
      <c r="D295" s="50" t="s">
        <v>44</v>
      </c>
      <c r="E295" s="50" t="s">
        <v>60917</v>
      </c>
      <c r="F295" s="50">
        <v>1</v>
      </c>
      <c r="G295" s="38" t="s">
        <v>44</v>
      </c>
      <c r="H295" s="38" t="s">
        <v>44</v>
      </c>
      <c r="I295" s="38" t="s">
        <v>44</v>
      </c>
      <c r="J295" s="38" t="s">
        <v>44</v>
      </c>
      <c r="K295" s="38" t="s">
        <v>9390</v>
      </c>
      <c r="L295" t="s">
        <v>44</v>
      </c>
    </row>
    <row r="296" spans="1:12" x14ac:dyDescent="0.25">
      <c r="A296" s="50" t="s">
        <v>61249</v>
      </c>
      <c r="B296" s="50" t="s">
        <v>61250</v>
      </c>
      <c r="C296" s="50" t="s">
        <v>9397</v>
      </c>
      <c r="D296" s="50" t="s">
        <v>44</v>
      </c>
      <c r="E296" s="50" t="s">
        <v>61251</v>
      </c>
      <c r="F296" s="50">
        <v>1</v>
      </c>
      <c r="G296" s="38" t="s">
        <v>44</v>
      </c>
      <c r="H296" s="38" t="s">
        <v>44</v>
      </c>
      <c r="I296" s="38" t="s">
        <v>44</v>
      </c>
      <c r="J296" s="38" t="s">
        <v>44</v>
      </c>
      <c r="K296" s="38" t="s">
        <v>9390</v>
      </c>
      <c r="L296" t="s">
        <v>44</v>
      </c>
    </row>
    <row r="297" spans="1:12" x14ac:dyDescent="0.25">
      <c r="A297" s="50" t="s">
        <v>58702</v>
      </c>
      <c r="B297" s="50" t="s">
        <v>58703</v>
      </c>
      <c r="C297" s="50" t="s">
        <v>327</v>
      </c>
      <c r="D297" s="50" t="s">
        <v>44</v>
      </c>
      <c r="E297" s="50" t="s">
        <v>58704</v>
      </c>
      <c r="F297" s="50">
        <v>1</v>
      </c>
      <c r="G297" s="38" t="s">
        <v>44</v>
      </c>
      <c r="H297" s="38" t="s">
        <v>44</v>
      </c>
      <c r="I297" s="38" t="s">
        <v>44</v>
      </c>
      <c r="J297" s="38" t="s">
        <v>44</v>
      </c>
      <c r="K297" s="38" t="s">
        <v>9390</v>
      </c>
      <c r="L297" t="s">
        <v>44</v>
      </c>
    </row>
    <row r="298" spans="1:12" x14ac:dyDescent="0.25">
      <c r="A298" s="50" t="s">
        <v>843</v>
      </c>
      <c r="B298" s="50" t="s">
        <v>13047</v>
      </c>
      <c r="C298" s="50" t="s">
        <v>9393</v>
      </c>
      <c r="D298" s="50" t="s">
        <v>1396</v>
      </c>
      <c r="E298" s="50" t="s">
        <v>6402</v>
      </c>
      <c r="F298" s="50">
        <v>1</v>
      </c>
      <c r="G298" s="38" t="s">
        <v>44</v>
      </c>
      <c r="H298" s="38" t="s">
        <v>44</v>
      </c>
      <c r="I298" s="38" t="s">
        <v>44</v>
      </c>
      <c r="J298" s="38" t="s">
        <v>44</v>
      </c>
      <c r="K298" s="38" t="s">
        <v>9390</v>
      </c>
      <c r="L298" t="s">
        <v>44</v>
      </c>
    </row>
    <row r="299" spans="1:12" x14ac:dyDescent="0.25">
      <c r="A299" s="50" t="s">
        <v>14769</v>
      </c>
      <c r="B299" s="50" t="s">
        <v>48760</v>
      </c>
      <c r="C299" s="50" t="s">
        <v>9396</v>
      </c>
      <c r="D299" s="50" t="s">
        <v>44</v>
      </c>
      <c r="E299" s="50" t="s">
        <v>2858</v>
      </c>
      <c r="F299" s="50">
        <v>1</v>
      </c>
      <c r="G299" s="38" t="s">
        <v>44</v>
      </c>
      <c r="H299" s="38" t="s">
        <v>44</v>
      </c>
      <c r="I299" s="38" t="s">
        <v>44</v>
      </c>
      <c r="J299" s="38" t="s">
        <v>44</v>
      </c>
      <c r="K299" s="38" t="s">
        <v>9390</v>
      </c>
      <c r="L299" t="s">
        <v>44</v>
      </c>
    </row>
    <row r="300" spans="1:12" x14ac:dyDescent="0.25">
      <c r="A300" s="50" t="s">
        <v>58440</v>
      </c>
      <c r="B300" s="50" t="s">
        <v>58441</v>
      </c>
      <c r="C300" s="50" t="s">
        <v>9393</v>
      </c>
      <c r="D300" s="50" t="s">
        <v>1595</v>
      </c>
      <c r="E300" s="50" t="s">
        <v>58442</v>
      </c>
      <c r="F300" s="50">
        <v>1</v>
      </c>
      <c r="G300" s="38" t="s">
        <v>44</v>
      </c>
      <c r="H300" s="38" t="s">
        <v>44</v>
      </c>
      <c r="I300" s="38" t="s">
        <v>44</v>
      </c>
      <c r="J300" s="38" t="s">
        <v>44</v>
      </c>
      <c r="K300" s="38" t="s">
        <v>9390</v>
      </c>
      <c r="L300" t="s">
        <v>44</v>
      </c>
    </row>
    <row r="301" spans="1:12" x14ac:dyDescent="0.25">
      <c r="A301" s="50" t="s">
        <v>841</v>
      </c>
      <c r="B301" s="50" t="s">
        <v>12320</v>
      </c>
      <c r="C301" s="50" t="s">
        <v>327</v>
      </c>
      <c r="D301" s="50" t="s">
        <v>44</v>
      </c>
      <c r="E301" s="50" t="s">
        <v>6392</v>
      </c>
      <c r="F301" s="50">
        <v>1</v>
      </c>
      <c r="G301" s="38" t="s">
        <v>44</v>
      </c>
      <c r="H301" s="38" t="s">
        <v>44</v>
      </c>
      <c r="I301" s="38" t="s">
        <v>44</v>
      </c>
      <c r="J301" s="38" t="s">
        <v>44</v>
      </c>
      <c r="K301" s="38" t="s">
        <v>9390</v>
      </c>
      <c r="L301" t="s">
        <v>44</v>
      </c>
    </row>
    <row r="302" spans="1:12" x14ac:dyDescent="0.25">
      <c r="A302" s="50" t="s">
        <v>10063</v>
      </c>
      <c r="B302" s="50" t="s">
        <v>13151</v>
      </c>
      <c r="C302" s="50" t="s">
        <v>327</v>
      </c>
      <c r="D302" s="50" t="s">
        <v>44</v>
      </c>
      <c r="E302" s="50" t="s">
        <v>2067</v>
      </c>
      <c r="F302" s="50">
        <v>1</v>
      </c>
      <c r="G302" s="38" t="s">
        <v>44</v>
      </c>
      <c r="H302" s="38" t="s">
        <v>44</v>
      </c>
      <c r="I302" s="38" t="s">
        <v>44</v>
      </c>
      <c r="J302" s="38" t="s">
        <v>44</v>
      </c>
      <c r="K302" s="38" t="s">
        <v>44</v>
      </c>
      <c r="L302" t="s">
        <v>9390</v>
      </c>
    </row>
    <row r="303" spans="1:12" x14ac:dyDescent="0.25">
      <c r="A303" s="50" t="s">
        <v>44952</v>
      </c>
      <c r="B303" s="50" t="s">
        <v>13028</v>
      </c>
      <c r="C303" s="50" t="s">
        <v>9393</v>
      </c>
      <c r="D303" s="50" t="s">
        <v>44</v>
      </c>
      <c r="E303" s="50" t="s">
        <v>8269</v>
      </c>
      <c r="F303" s="50">
        <v>1</v>
      </c>
      <c r="G303" s="38" t="s">
        <v>44</v>
      </c>
      <c r="H303" s="38" t="s">
        <v>44</v>
      </c>
      <c r="I303" s="38" t="s">
        <v>44</v>
      </c>
      <c r="J303" s="38" t="s">
        <v>44</v>
      </c>
      <c r="K303" s="38" t="s">
        <v>44</v>
      </c>
      <c r="L303" t="s">
        <v>9390</v>
      </c>
    </row>
    <row r="304" spans="1:12" x14ac:dyDescent="0.25">
      <c r="A304" s="50" t="s">
        <v>45145</v>
      </c>
      <c r="B304" s="50" t="s">
        <v>47589</v>
      </c>
      <c r="C304" s="50" t="s">
        <v>9392</v>
      </c>
      <c r="D304" s="50" t="s">
        <v>44</v>
      </c>
      <c r="E304" s="50" t="s">
        <v>68651</v>
      </c>
      <c r="F304" s="50">
        <v>1</v>
      </c>
      <c r="G304" s="38" t="s">
        <v>44</v>
      </c>
      <c r="H304" s="38" t="s">
        <v>44</v>
      </c>
      <c r="I304" s="38" t="s">
        <v>44</v>
      </c>
      <c r="J304" s="38" t="s">
        <v>44</v>
      </c>
      <c r="K304" s="38" t="s">
        <v>44</v>
      </c>
      <c r="L304" t="s">
        <v>9390</v>
      </c>
    </row>
    <row r="305" spans="1:12" x14ac:dyDescent="0.25">
      <c r="A305" s="50" t="s">
        <v>45128</v>
      </c>
      <c r="B305" s="50" t="s">
        <v>47454</v>
      </c>
      <c r="C305" s="50" t="s">
        <v>9392</v>
      </c>
      <c r="D305" s="50" t="s">
        <v>44</v>
      </c>
      <c r="E305" s="50" t="s">
        <v>68978</v>
      </c>
      <c r="F305" s="50">
        <v>1</v>
      </c>
      <c r="G305" s="38" t="s">
        <v>44</v>
      </c>
      <c r="H305" s="38" t="s">
        <v>44</v>
      </c>
      <c r="I305" s="38" t="s">
        <v>44</v>
      </c>
      <c r="J305" s="38" t="s">
        <v>44</v>
      </c>
      <c r="K305" s="38" t="s">
        <v>44</v>
      </c>
      <c r="L305" t="s">
        <v>9390</v>
      </c>
    </row>
    <row r="306" spans="1:12" x14ac:dyDescent="0.25">
      <c r="A306" s="50" t="s">
        <v>45143</v>
      </c>
      <c r="B306" s="50" t="s">
        <v>47586</v>
      </c>
      <c r="C306" s="50" t="s">
        <v>9392</v>
      </c>
      <c r="D306" s="50" t="s">
        <v>44</v>
      </c>
      <c r="E306" s="50" t="s">
        <v>68872</v>
      </c>
      <c r="F306" s="50">
        <v>1</v>
      </c>
      <c r="G306" s="38" t="s">
        <v>44</v>
      </c>
      <c r="H306" s="38" t="s">
        <v>44</v>
      </c>
      <c r="I306" s="38" t="s">
        <v>44</v>
      </c>
      <c r="J306" s="38" t="s">
        <v>44</v>
      </c>
      <c r="K306" s="38" t="s">
        <v>44</v>
      </c>
      <c r="L306" t="s">
        <v>9390</v>
      </c>
    </row>
    <row r="307" spans="1:12" x14ac:dyDescent="0.25">
      <c r="A307" s="50" t="s">
        <v>56630</v>
      </c>
      <c r="B307" s="50" t="s">
        <v>56631</v>
      </c>
      <c r="C307" s="50" t="s">
        <v>9392</v>
      </c>
      <c r="D307" s="50" t="s">
        <v>44</v>
      </c>
      <c r="E307" s="50" t="s">
        <v>69103</v>
      </c>
      <c r="F307" s="50">
        <v>1</v>
      </c>
      <c r="G307" s="38" t="s">
        <v>44</v>
      </c>
      <c r="H307" s="38" t="s">
        <v>44</v>
      </c>
      <c r="I307" s="38" t="s">
        <v>44</v>
      </c>
      <c r="J307" s="38" t="s">
        <v>44</v>
      </c>
      <c r="K307" s="38" t="s">
        <v>44</v>
      </c>
      <c r="L307" t="s">
        <v>9390</v>
      </c>
    </row>
    <row r="308" spans="1:12" x14ac:dyDescent="0.25">
      <c r="A308" s="50" t="s">
        <v>56628</v>
      </c>
      <c r="B308" s="50" t="s">
        <v>56629</v>
      </c>
      <c r="C308" s="50" t="s">
        <v>9392</v>
      </c>
      <c r="D308" s="50" t="s">
        <v>44</v>
      </c>
      <c r="E308" s="50" t="s">
        <v>69101</v>
      </c>
      <c r="F308" s="50">
        <v>1</v>
      </c>
      <c r="G308" s="38" t="s">
        <v>44</v>
      </c>
      <c r="H308" s="38" t="s">
        <v>44</v>
      </c>
      <c r="I308" s="38" t="s">
        <v>44</v>
      </c>
      <c r="J308" s="38" t="s">
        <v>44</v>
      </c>
      <c r="K308" s="38" t="s">
        <v>44</v>
      </c>
      <c r="L308" t="s">
        <v>9390</v>
      </c>
    </row>
    <row r="309" spans="1:12" x14ac:dyDescent="0.25">
      <c r="A309" s="50" t="s">
        <v>56608</v>
      </c>
      <c r="B309" s="50" t="s">
        <v>56609</v>
      </c>
      <c r="C309" s="50" t="s">
        <v>9393</v>
      </c>
      <c r="D309" s="50" t="s">
        <v>44</v>
      </c>
      <c r="E309" s="50" t="s">
        <v>69039</v>
      </c>
      <c r="F309" s="50">
        <v>1</v>
      </c>
      <c r="G309" s="38" t="s">
        <v>44</v>
      </c>
      <c r="H309" s="38" t="s">
        <v>44</v>
      </c>
      <c r="I309" s="38" t="s">
        <v>44</v>
      </c>
      <c r="J309" s="38" t="s">
        <v>44</v>
      </c>
      <c r="K309" s="38" t="s">
        <v>44</v>
      </c>
      <c r="L309" t="s">
        <v>9390</v>
      </c>
    </row>
    <row r="310" spans="1:12" x14ac:dyDescent="0.25">
      <c r="A310" s="50" t="s">
        <v>56612</v>
      </c>
      <c r="B310" s="50" t="s">
        <v>56613</v>
      </c>
      <c r="C310" s="50" t="s">
        <v>9392</v>
      </c>
      <c r="D310" s="50" t="s">
        <v>44</v>
      </c>
      <c r="E310" s="50" t="s">
        <v>69042</v>
      </c>
      <c r="F310" s="50">
        <v>1</v>
      </c>
      <c r="G310" s="38" t="s">
        <v>44</v>
      </c>
      <c r="H310" s="38" t="s">
        <v>44</v>
      </c>
      <c r="I310" s="38" t="s">
        <v>44</v>
      </c>
      <c r="J310" s="38" t="s">
        <v>44</v>
      </c>
      <c r="K310" s="38" t="s">
        <v>44</v>
      </c>
      <c r="L310" t="s">
        <v>9390</v>
      </c>
    </row>
    <row r="311" spans="1:12" x14ac:dyDescent="0.25">
      <c r="A311" s="50" t="s">
        <v>61130</v>
      </c>
      <c r="B311" s="50" t="s">
        <v>61131</v>
      </c>
      <c r="C311" s="50" t="s">
        <v>9393</v>
      </c>
      <c r="D311" s="50" t="s">
        <v>61132</v>
      </c>
      <c r="E311" s="50" t="s">
        <v>61133</v>
      </c>
      <c r="F311" s="50">
        <v>1</v>
      </c>
      <c r="G311" s="38" t="s">
        <v>44</v>
      </c>
      <c r="H311" s="38" t="s">
        <v>44</v>
      </c>
      <c r="I311" s="38" t="s">
        <v>44</v>
      </c>
      <c r="J311" s="38" t="s">
        <v>44</v>
      </c>
      <c r="K311" s="38" t="s">
        <v>9390</v>
      </c>
      <c r="L311" t="s">
        <v>44</v>
      </c>
    </row>
    <row r="312" spans="1:12" x14ac:dyDescent="0.25">
      <c r="A312" s="50" t="s">
        <v>15988</v>
      </c>
      <c r="B312" s="50" t="s">
        <v>48910</v>
      </c>
      <c r="C312" s="50" t="s">
        <v>9393</v>
      </c>
      <c r="D312" s="50" t="s">
        <v>1358</v>
      </c>
      <c r="E312" s="50" t="s">
        <v>5780</v>
      </c>
      <c r="F312" s="50">
        <v>1</v>
      </c>
      <c r="G312" s="38" t="s">
        <v>44</v>
      </c>
      <c r="H312" s="38" t="s">
        <v>44</v>
      </c>
      <c r="I312" s="38" t="s">
        <v>44</v>
      </c>
      <c r="J312" s="38" t="s">
        <v>44</v>
      </c>
      <c r="K312" s="38" t="s">
        <v>9390</v>
      </c>
      <c r="L312" t="s">
        <v>44</v>
      </c>
    </row>
    <row r="313" spans="1:12" x14ac:dyDescent="0.25">
      <c r="A313" s="50" t="s">
        <v>57114</v>
      </c>
      <c r="B313" s="50" t="s">
        <v>57115</v>
      </c>
      <c r="C313" s="50" t="s">
        <v>9393</v>
      </c>
      <c r="D313" s="50" t="s">
        <v>44</v>
      </c>
      <c r="E313" s="50" t="s">
        <v>69040</v>
      </c>
      <c r="F313" s="50">
        <v>1</v>
      </c>
      <c r="G313" s="38" t="s">
        <v>44</v>
      </c>
      <c r="H313" s="38" t="s">
        <v>44</v>
      </c>
      <c r="I313" s="38" t="s">
        <v>44</v>
      </c>
      <c r="J313" s="38" t="s">
        <v>44</v>
      </c>
      <c r="K313" s="38" t="s">
        <v>44</v>
      </c>
      <c r="L313" t="s">
        <v>9390</v>
      </c>
    </row>
    <row r="314" spans="1:12" x14ac:dyDescent="0.25">
      <c r="A314" s="50" t="s">
        <v>47888</v>
      </c>
      <c r="B314" s="50" t="s">
        <v>47889</v>
      </c>
      <c r="C314" s="50" t="s">
        <v>9393</v>
      </c>
      <c r="D314" s="50" t="s">
        <v>46129</v>
      </c>
      <c r="E314" s="50" t="s">
        <v>47890</v>
      </c>
      <c r="F314" s="50">
        <v>1</v>
      </c>
      <c r="G314" s="38" t="s">
        <v>44</v>
      </c>
      <c r="H314" s="38" t="s">
        <v>44</v>
      </c>
      <c r="I314" s="38" t="s">
        <v>44</v>
      </c>
      <c r="J314" s="38" t="s">
        <v>44</v>
      </c>
      <c r="K314" s="38" t="s">
        <v>9390</v>
      </c>
      <c r="L314" t="s">
        <v>44</v>
      </c>
    </row>
    <row r="315" spans="1:12" x14ac:dyDescent="0.25">
      <c r="A315" s="50" t="s">
        <v>60566</v>
      </c>
      <c r="B315" s="50" t="s">
        <v>58039</v>
      </c>
      <c r="C315" s="50" t="s">
        <v>9393</v>
      </c>
      <c r="D315" s="50" t="s">
        <v>1135</v>
      </c>
      <c r="E315" s="50" t="s">
        <v>58040</v>
      </c>
      <c r="F315" s="50">
        <v>1</v>
      </c>
      <c r="G315" s="38" t="s">
        <v>44</v>
      </c>
      <c r="H315" s="38" t="s">
        <v>44</v>
      </c>
      <c r="I315" s="38" t="s">
        <v>44</v>
      </c>
      <c r="J315" s="38" t="s">
        <v>44</v>
      </c>
      <c r="K315" s="38" t="s">
        <v>9390</v>
      </c>
      <c r="L315" t="s">
        <v>44</v>
      </c>
    </row>
    <row r="316" spans="1:12" x14ac:dyDescent="0.25">
      <c r="A316" s="50" t="s">
        <v>58086</v>
      </c>
      <c r="B316" s="50" t="s">
        <v>78475</v>
      </c>
      <c r="C316" s="50" t="s">
        <v>9393</v>
      </c>
      <c r="D316" s="50" t="s">
        <v>44</v>
      </c>
      <c r="E316" s="50" t="s">
        <v>58087</v>
      </c>
      <c r="F316" s="50">
        <v>1</v>
      </c>
      <c r="G316" s="38" t="s">
        <v>44</v>
      </c>
      <c r="H316" s="38" t="s">
        <v>44</v>
      </c>
      <c r="I316" s="38" t="s">
        <v>44</v>
      </c>
      <c r="J316" s="38" t="s">
        <v>44</v>
      </c>
      <c r="K316" s="38" t="s">
        <v>9390</v>
      </c>
      <c r="L316" t="s">
        <v>44</v>
      </c>
    </row>
    <row r="317" spans="1:12" x14ac:dyDescent="0.25">
      <c r="A317" s="50" t="s">
        <v>58050</v>
      </c>
      <c r="B317" s="50" t="s">
        <v>58051</v>
      </c>
      <c r="C317" s="50" t="s">
        <v>9393</v>
      </c>
      <c r="D317" s="50" t="s">
        <v>44</v>
      </c>
      <c r="E317" s="50" t="s">
        <v>58052</v>
      </c>
      <c r="F317" s="50">
        <v>1</v>
      </c>
      <c r="G317" s="38" t="s">
        <v>44</v>
      </c>
      <c r="H317" s="38" t="s">
        <v>44</v>
      </c>
      <c r="I317" s="38" t="s">
        <v>44</v>
      </c>
      <c r="J317" s="38" t="s">
        <v>44</v>
      </c>
      <c r="K317" s="38" t="s">
        <v>9390</v>
      </c>
      <c r="L317" t="s">
        <v>44</v>
      </c>
    </row>
    <row r="318" spans="1:12" x14ac:dyDescent="0.25">
      <c r="A318" s="50" t="s">
        <v>58047</v>
      </c>
      <c r="B318" s="50" t="s">
        <v>58048</v>
      </c>
      <c r="C318" s="50" t="s">
        <v>9393</v>
      </c>
      <c r="D318" s="50" t="s">
        <v>44</v>
      </c>
      <c r="E318" s="50" t="s">
        <v>58049</v>
      </c>
      <c r="F318" s="50">
        <v>1</v>
      </c>
      <c r="G318" s="38" t="s">
        <v>44</v>
      </c>
      <c r="H318" s="38" t="s">
        <v>44</v>
      </c>
      <c r="I318" s="38" t="s">
        <v>44</v>
      </c>
      <c r="J318" s="38" t="s">
        <v>44</v>
      </c>
      <c r="K318" s="38" t="s">
        <v>9390</v>
      </c>
      <c r="L318" t="s">
        <v>44</v>
      </c>
    </row>
    <row r="319" spans="1:12" x14ac:dyDescent="0.25">
      <c r="A319" s="50" t="s">
        <v>58028</v>
      </c>
      <c r="B319" s="50" t="s">
        <v>58029</v>
      </c>
      <c r="C319" s="50" t="s">
        <v>9397</v>
      </c>
      <c r="D319" s="50" t="s">
        <v>44</v>
      </c>
      <c r="E319" s="50" t="s">
        <v>58030</v>
      </c>
      <c r="F319" s="50">
        <v>1</v>
      </c>
      <c r="G319" s="38" t="s">
        <v>44</v>
      </c>
      <c r="H319" s="38" t="s">
        <v>44</v>
      </c>
      <c r="I319" s="38" t="s">
        <v>44</v>
      </c>
      <c r="J319" s="38" t="s">
        <v>44</v>
      </c>
      <c r="K319" s="38" t="s">
        <v>9390</v>
      </c>
      <c r="L319" t="s">
        <v>44</v>
      </c>
    </row>
    <row r="320" spans="1:12" x14ac:dyDescent="0.25">
      <c r="A320" s="50" t="s">
        <v>58147</v>
      </c>
      <c r="B320" s="50" t="s">
        <v>58148</v>
      </c>
      <c r="C320" s="50" t="s">
        <v>327</v>
      </c>
      <c r="D320" s="50" t="s">
        <v>44</v>
      </c>
      <c r="E320" s="50" t="s">
        <v>58149</v>
      </c>
      <c r="F320" s="50">
        <v>1</v>
      </c>
      <c r="G320" s="38" t="s">
        <v>44</v>
      </c>
      <c r="H320" s="38" t="s">
        <v>44</v>
      </c>
      <c r="I320" s="38" t="s">
        <v>44</v>
      </c>
      <c r="J320" s="38" t="s">
        <v>44</v>
      </c>
      <c r="K320" s="38" t="s">
        <v>9390</v>
      </c>
      <c r="L320" t="s">
        <v>44</v>
      </c>
    </row>
    <row r="321" spans="1:12" x14ac:dyDescent="0.25">
      <c r="A321" s="50" t="s">
        <v>58144</v>
      </c>
      <c r="B321" s="50" t="s">
        <v>58145</v>
      </c>
      <c r="C321" s="50" t="s">
        <v>9396</v>
      </c>
      <c r="D321" s="50" t="s">
        <v>44</v>
      </c>
      <c r="E321" s="50" t="s">
        <v>58146</v>
      </c>
      <c r="F321" s="50">
        <v>1</v>
      </c>
      <c r="G321" s="38" t="s">
        <v>44</v>
      </c>
      <c r="H321" s="38" t="s">
        <v>44</v>
      </c>
      <c r="I321" s="38" t="s">
        <v>44</v>
      </c>
      <c r="J321" s="38" t="s">
        <v>44</v>
      </c>
      <c r="K321" s="38" t="s">
        <v>9390</v>
      </c>
      <c r="L321" t="s">
        <v>44</v>
      </c>
    </row>
    <row r="322" spans="1:12" x14ac:dyDescent="0.25">
      <c r="A322" s="50" t="s">
        <v>58150</v>
      </c>
      <c r="B322" s="50" t="s">
        <v>58151</v>
      </c>
      <c r="C322" s="50" t="s">
        <v>327</v>
      </c>
      <c r="D322" s="50" t="s">
        <v>44</v>
      </c>
      <c r="E322" s="50" t="s">
        <v>58152</v>
      </c>
      <c r="F322" s="50">
        <v>1</v>
      </c>
      <c r="G322" s="38" t="s">
        <v>44</v>
      </c>
      <c r="H322" s="38" t="s">
        <v>44</v>
      </c>
      <c r="I322" s="38" t="s">
        <v>44</v>
      </c>
      <c r="J322" s="38" t="s">
        <v>44</v>
      </c>
      <c r="K322" s="38" t="s">
        <v>9390</v>
      </c>
      <c r="L322" t="s">
        <v>44</v>
      </c>
    </row>
    <row r="323" spans="1:12" x14ac:dyDescent="0.25">
      <c r="A323" s="50" t="s">
        <v>16901</v>
      </c>
      <c r="B323" s="50" t="s">
        <v>13077</v>
      </c>
      <c r="C323" s="50" t="s">
        <v>327</v>
      </c>
      <c r="D323" s="50" t="s">
        <v>44</v>
      </c>
      <c r="E323" s="50" t="s">
        <v>7829</v>
      </c>
      <c r="F323" s="50">
        <v>1</v>
      </c>
      <c r="G323" s="38" t="s">
        <v>44</v>
      </c>
      <c r="H323" s="38" t="s">
        <v>44</v>
      </c>
      <c r="I323" s="38" t="s">
        <v>44</v>
      </c>
      <c r="J323" s="38" t="s">
        <v>44</v>
      </c>
      <c r="K323" s="38" t="s">
        <v>44</v>
      </c>
      <c r="L323" t="s">
        <v>9390</v>
      </c>
    </row>
    <row r="324" spans="1:12" x14ac:dyDescent="0.25">
      <c r="A324" s="50" t="s">
        <v>56486</v>
      </c>
      <c r="B324" s="50" t="s">
        <v>56487</v>
      </c>
      <c r="C324" s="50" t="s">
        <v>9392</v>
      </c>
      <c r="D324" s="50" t="s">
        <v>44</v>
      </c>
      <c r="E324" s="50" t="s">
        <v>68634</v>
      </c>
      <c r="F324" s="50">
        <v>1</v>
      </c>
      <c r="G324" s="38" t="s">
        <v>44</v>
      </c>
      <c r="H324" s="38" t="s">
        <v>44</v>
      </c>
      <c r="I324" s="38" t="s">
        <v>44</v>
      </c>
      <c r="J324" s="38" t="s">
        <v>44</v>
      </c>
      <c r="K324" s="38" t="s">
        <v>9390</v>
      </c>
      <c r="L324" t="s">
        <v>44</v>
      </c>
    </row>
    <row r="325" spans="1:12" x14ac:dyDescent="0.25">
      <c r="A325" s="50" t="s">
        <v>466</v>
      </c>
      <c r="B325" s="50" t="s">
        <v>61478</v>
      </c>
      <c r="C325" s="50" t="s">
        <v>9397</v>
      </c>
      <c r="D325" s="50" t="s">
        <v>44</v>
      </c>
      <c r="E325" s="50" t="s">
        <v>4293</v>
      </c>
      <c r="F325" s="50">
        <v>1</v>
      </c>
      <c r="G325" s="38" t="s">
        <v>44</v>
      </c>
      <c r="H325" s="38" t="s">
        <v>44</v>
      </c>
      <c r="I325" s="38" t="s">
        <v>44</v>
      </c>
      <c r="J325" s="38" t="s">
        <v>44</v>
      </c>
      <c r="K325" s="38" t="s">
        <v>9390</v>
      </c>
      <c r="L325" t="s">
        <v>44</v>
      </c>
    </row>
    <row r="326" spans="1:12" x14ac:dyDescent="0.25">
      <c r="A326" s="50" t="s">
        <v>61389</v>
      </c>
      <c r="B326" s="50" t="s">
        <v>61390</v>
      </c>
      <c r="C326" s="50" t="s">
        <v>9393</v>
      </c>
      <c r="D326" s="50" t="s">
        <v>44</v>
      </c>
      <c r="E326" s="50" t="s">
        <v>68791</v>
      </c>
      <c r="F326" s="50">
        <v>1</v>
      </c>
      <c r="G326" s="38" t="s">
        <v>44</v>
      </c>
      <c r="H326" s="38" t="s">
        <v>44</v>
      </c>
      <c r="I326" s="38" t="s">
        <v>44</v>
      </c>
      <c r="J326" s="38" t="s">
        <v>44</v>
      </c>
      <c r="K326" s="38" t="s">
        <v>9390</v>
      </c>
      <c r="L326" t="s">
        <v>44</v>
      </c>
    </row>
    <row r="327" spans="1:12" x14ac:dyDescent="0.25">
      <c r="A327" s="50" t="s">
        <v>61798</v>
      </c>
      <c r="B327" s="50" t="s">
        <v>61799</v>
      </c>
      <c r="C327" s="50" t="s">
        <v>9393</v>
      </c>
      <c r="D327" s="50" t="s">
        <v>44</v>
      </c>
      <c r="E327" s="50" t="s">
        <v>68647</v>
      </c>
      <c r="F327" s="50">
        <v>1</v>
      </c>
      <c r="G327" s="38" t="s">
        <v>44</v>
      </c>
      <c r="H327" s="38" t="s">
        <v>44</v>
      </c>
      <c r="I327" s="38" t="s">
        <v>44</v>
      </c>
      <c r="J327" s="38" t="s">
        <v>44</v>
      </c>
      <c r="K327" s="38" t="s">
        <v>9390</v>
      </c>
      <c r="L327" t="s">
        <v>44</v>
      </c>
    </row>
    <row r="328" spans="1:12" x14ac:dyDescent="0.25">
      <c r="A328" s="50" t="s">
        <v>72352</v>
      </c>
      <c r="B328" s="50" t="s">
        <v>72353</v>
      </c>
      <c r="C328" s="50" t="s">
        <v>327</v>
      </c>
      <c r="D328" s="50" t="s">
        <v>44</v>
      </c>
      <c r="E328" s="50" t="s">
        <v>72354</v>
      </c>
      <c r="F328" s="50">
        <v>1</v>
      </c>
      <c r="G328" s="38" t="s">
        <v>44</v>
      </c>
      <c r="H328" s="38" t="s">
        <v>44</v>
      </c>
      <c r="I328" s="38" t="s">
        <v>44</v>
      </c>
      <c r="J328" s="38" t="s">
        <v>44</v>
      </c>
      <c r="K328" s="38" t="s">
        <v>9390</v>
      </c>
      <c r="L328" t="s">
        <v>44</v>
      </c>
    </row>
    <row r="329" spans="1:12" x14ac:dyDescent="0.25">
      <c r="A329" s="50" t="s">
        <v>72355</v>
      </c>
      <c r="B329" s="50" t="s">
        <v>72356</v>
      </c>
      <c r="C329" s="50" t="s">
        <v>327</v>
      </c>
      <c r="D329" s="50" t="s">
        <v>44</v>
      </c>
      <c r="E329" s="50" t="s">
        <v>72357</v>
      </c>
      <c r="F329" s="50">
        <v>1</v>
      </c>
      <c r="G329" s="38" t="s">
        <v>44</v>
      </c>
      <c r="H329" s="38" t="s">
        <v>44</v>
      </c>
      <c r="I329" s="38" t="s">
        <v>44</v>
      </c>
      <c r="J329" s="38" t="s">
        <v>44</v>
      </c>
      <c r="K329" s="38" t="s">
        <v>9390</v>
      </c>
      <c r="L329" t="s">
        <v>44</v>
      </c>
    </row>
    <row r="330" spans="1:12" x14ac:dyDescent="0.25">
      <c r="A330" s="50" t="s">
        <v>61887</v>
      </c>
      <c r="B330" s="50" t="s">
        <v>61888</v>
      </c>
      <c r="C330" s="50" t="s">
        <v>9391</v>
      </c>
      <c r="D330" s="50" t="s">
        <v>44</v>
      </c>
      <c r="E330" s="50" t="s">
        <v>61837</v>
      </c>
      <c r="F330" s="50">
        <v>1</v>
      </c>
      <c r="G330" s="38" t="s">
        <v>44</v>
      </c>
      <c r="H330" s="38" t="s">
        <v>44</v>
      </c>
      <c r="I330" s="38" t="s">
        <v>44</v>
      </c>
      <c r="J330" s="38" t="s">
        <v>44</v>
      </c>
      <c r="K330" s="38" t="s">
        <v>9390</v>
      </c>
      <c r="L330" t="s">
        <v>44</v>
      </c>
    </row>
    <row r="331" spans="1:12" x14ac:dyDescent="0.25">
      <c r="A331" s="50" t="s">
        <v>11057</v>
      </c>
      <c r="B331" s="50" t="s">
        <v>49192</v>
      </c>
      <c r="C331" s="50" t="s">
        <v>9396</v>
      </c>
      <c r="D331" s="50" t="s">
        <v>44</v>
      </c>
      <c r="E331" s="50" t="s">
        <v>6375</v>
      </c>
      <c r="F331" s="50">
        <v>1</v>
      </c>
      <c r="G331" s="38" t="s">
        <v>44</v>
      </c>
      <c r="H331" s="38" t="s">
        <v>44</v>
      </c>
      <c r="I331" s="38" t="s">
        <v>44</v>
      </c>
      <c r="J331" s="38" t="s">
        <v>44</v>
      </c>
      <c r="K331" s="38" t="s">
        <v>9390</v>
      </c>
      <c r="L331" t="s">
        <v>44</v>
      </c>
    </row>
    <row r="332" spans="1:12" x14ac:dyDescent="0.25">
      <c r="A332" s="50" t="s">
        <v>73838</v>
      </c>
      <c r="B332" s="50" t="s">
        <v>73839</v>
      </c>
      <c r="C332" s="50" t="s">
        <v>9391</v>
      </c>
      <c r="D332" s="50" t="s">
        <v>44</v>
      </c>
      <c r="E332" s="50" t="s">
        <v>73840</v>
      </c>
      <c r="F332" s="50">
        <v>1</v>
      </c>
      <c r="G332" s="38" t="s">
        <v>44</v>
      </c>
      <c r="H332" s="38" t="s">
        <v>44</v>
      </c>
      <c r="I332" s="38" t="s">
        <v>44</v>
      </c>
      <c r="J332" s="38" t="s">
        <v>44</v>
      </c>
      <c r="K332" s="38" t="s">
        <v>9390</v>
      </c>
      <c r="L332" t="s">
        <v>44</v>
      </c>
    </row>
    <row r="333" spans="1:12" x14ac:dyDescent="0.25">
      <c r="A333" s="50" t="s">
        <v>74566</v>
      </c>
      <c r="B333" s="50" t="s">
        <v>74567</v>
      </c>
      <c r="C333" s="50" t="s">
        <v>9397</v>
      </c>
      <c r="D333" s="50" t="s">
        <v>44</v>
      </c>
      <c r="E333" s="50" t="s">
        <v>74568</v>
      </c>
      <c r="F333" s="50">
        <v>1</v>
      </c>
      <c r="G333" s="38" t="s">
        <v>44</v>
      </c>
      <c r="H333" s="38" t="s">
        <v>44</v>
      </c>
      <c r="I333" s="38" t="s">
        <v>44</v>
      </c>
      <c r="J333" s="38" t="s">
        <v>44</v>
      </c>
      <c r="K333" s="38" t="s">
        <v>9390</v>
      </c>
      <c r="L333" t="s">
        <v>44</v>
      </c>
    </row>
    <row r="334" spans="1:12" x14ac:dyDescent="0.25">
      <c r="A334" s="50" t="s">
        <v>75037</v>
      </c>
      <c r="B334" s="50" t="s">
        <v>75038</v>
      </c>
      <c r="C334" s="50" t="s">
        <v>9397</v>
      </c>
      <c r="D334" s="50" t="s">
        <v>44</v>
      </c>
      <c r="E334" s="50" t="s">
        <v>75039</v>
      </c>
      <c r="F334" s="50">
        <v>1</v>
      </c>
      <c r="G334" s="38" t="s">
        <v>44</v>
      </c>
      <c r="H334" s="38" t="s">
        <v>44</v>
      </c>
      <c r="I334" s="38" t="s">
        <v>44</v>
      </c>
      <c r="J334" s="38" t="s">
        <v>44</v>
      </c>
      <c r="K334" s="38" t="s">
        <v>9390</v>
      </c>
      <c r="L334" t="s">
        <v>44</v>
      </c>
    </row>
    <row r="335" spans="1:12" x14ac:dyDescent="0.25">
      <c r="A335" s="50" t="s">
        <v>75191</v>
      </c>
      <c r="B335" s="50" t="s">
        <v>75192</v>
      </c>
      <c r="C335" s="50" t="s">
        <v>9396</v>
      </c>
      <c r="D335" s="50" t="s">
        <v>44</v>
      </c>
      <c r="E335" s="50" t="s">
        <v>75193</v>
      </c>
      <c r="F335" s="50">
        <v>1</v>
      </c>
      <c r="G335" s="38" t="s">
        <v>44</v>
      </c>
      <c r="H335" s="38" t="s">
        <v>44</v>
      </c>
      <c r="I335" s="38" t="s">
        <v>44</v>
      </c>
      <c r="J335" s="38" t="s">
        <v>44</v>
      </c>
      <c r="K335" s="38" t="s">
        <v>9390</v>
      </c>
      <c r="L335" t="s">
        <v>44</v>
      </c>
    </row>
    <row r="336" spans="1:12" x14ac:dyDescent="0.25">
      <c r="A336" s="50" t="s">
        <v>74014</v>
      </c>
      <c r="B336" s="50" t="s">
        <v>78041</v>
      </c>
      <c r="C336" s="50" t="s">
        <v>9396</v>
      </c>
      <c r="D336" s="50" t="s">
        <v>44</v>
      </c>
      <c r="E336" s="50" t="s">
        <v>78042</v>
      </c>
      <c r="F336" s="50">
        <v>1</v>
      </c>
      <c r="G336" s="38" t="s">
        <v>44</v>
      </c>
      <c r="H336" s="38" t="s">
        <v>44</v>
      </c>
      <c r="I336" s="38" t="s">
        <v>44</v>
      </c>
      <c r="J336" s="38" t="s">
        <v>44</v>
      </c>
      <c r="K336" s="38" t="s">
        <v>9390</v>
      </c>
      <c r="L336" t="s">
        <v>44</v>
      </c>
    </row>
    <row r="337" spans="1:12" x14ac:dyDescent="0.25">
      <c r="A337" s="50" t="s">
        <v>74138</v>
      </c>
      <c r="B337" s="50" t="s">
        <v>75015</v>
      </c>
      <c r="C337" s="50" t="s">
        <v>9396</v>
      </c>
      <c r="D337" s="50" t="s">
        <v>44</v>
      </c>
      <c r="E337" s="50" t="s">
        <v>74139</v>
      </c>
      <c r="F337" s="50">
        <v>1</v>
      </c>
      <c r="G337" s="38" t="s">
        <v>44</v>
      </c>
      <c r="H337" s="38" t="s">
        <v>44</v>
      </c>
      <c r="I337" s="38" t="s">
        <v>44</v>
      </c>
      <c r="J337" s="38" t="s">
        <v>44</v>
      </c>
      <c r="K337" s="38" t="s">
        <v>9390</v>
      </c>
      <c r="L337" t="s">
        <v>44</v>
      </c>
    </row>
    <row r="338" spans="1:12" x14ac:dyDescent="0.25">
      <c r="A338" s="50" t="s">
        <v>78155</v>
      </c>
      <c r="B338" s="50" t="s">
        <v>78156</v>
      </c>
      <c r="C338" s="50" t="s">
        <v>9396</v>
      </c>
      <c r="D338" s="50" t="s">
        <v>44</v>
      </c>
      <c r="E338" s="50" t="s">
        <v>78157</v>
      </c>
      <c r="F338" s="50">
        <v>1</v>
      </c>
      <c r="G338" s="38" t="s">
        <v>44</v>
      </c>
      <c r="H338" s="38" t="s">
        <v>44</v>
      </c>
      <c r="I338" s="38" t="s">
        <v>44</v>
      </c>
      <c r="J338" s="38" t="s">
        <v>44</v>
      </c>
      <c r="K338" s="38" t="s">
        <v>9390</v>
      </c>
      <c r="L338" t="s">
        <v>44</v>
      </c>
    </row>
    <row r="339" spans="1:12" x14ac:dyDescent="0.25">
      <c r="A339" s="50" t="s">
        <v>78047</v>
      </c>
      <c r="B339" s="50" t="s">
        <v>78048</v>
      </c>
      <c r="C339" s="50" t="s">
        <v>9393</v>
      </c>
      <c r="D339" s="50" t="s">
        <v>44</v>
      </c>
      <c r="E339" s="50" t="s">
        <v>78049</v>
      </c>
      <c r="F339" s="50">
        <v>1</v>
      </c>
      <c r="G339" s="38" t="s">
        <v>44</v>
      </c>
      <c r="H339" s="38" t="s">
        <v>44</v>
      </c>
      <c r="I339" s="38" t="s">
        <v>44</v>
      </c>
      <c r="J339" s="38" t="s">
        <v>44</v>
      </c>
      <c r="K339" s="38" t="s">
        <v>9390</v>
      </c>
      <c r="L339" t="s">
        <v>44</v>
      </c>
    </row>
    <row r="340" spans="1:12" x14ac:dyDescent="0.25">
      <c r="A340" s="50" t="s">
        <v>78222</v>
      </c>
      <c r="B340" s="50" t="s">
        <v>78223</v>
      </c>
      <c r="C340" s="50" t="s">
        <v>9392</v>
      </c>
      <c r="D340" s="50" t="s">
        <v>44</v>
      </c>
      <c r="E340" s="50" t="s">
        <v>78224</v>
      </c>
      <c r="F340" s="50">
        <v>1</v>
      </c>
      <c r="G340" s="38" t="s">
        <v>44</v>
      </c>
      <c r="H340" s="38" t="s">
        <v>44</v>
      </c>
      <c r="I340" s="38" t="s">
        <v>44</v>
      </c>
      <c r="J340" s="38" t="s">
        <v>44</v>
      </c>
      <c r="K340" s="38" t="s">
        <v>9390</v>
      </c>
      <c r="L340" t="s">
        <v>44</v>
      </c>
    </row>
    <row r="341" spans="1:12" x14ac:dyDescent="0.25">
      <c r="A341" s="50" t="s">
        <v>79692</v>
      </c>
      <c r="B341" s="50" t="s">
        <v>79693</v>
      </c>
      <c r="C341" s="50" t="s">
        <v>9391</v>
      </c>
      <c r="D341" s="50" t="s">
        <v>44</v>
      </c>
      <c r="E341" s="50" t="s">
        <v>79694</v>
      </c>
      <c r="F341" s="50">
        <v>1</v>
      </c>
      <c r="G341" s="38" t="s">
        <v>44</v>
      </c>
      <c r="H341" s="38" t="s">
        <v>44</v>
      </c>
      <c r="I341" s="38" t="s">
        <v>44</v>
      </c>
      <c r="J341" s="38" t="s">
        <v>44</v>
      </c>
      <c r="K341" s="38" t="s">
        <v>9390</v>
      </c>
      <c r="L341" t="s">
        <v>44</v>
      </c>
    </row>
    <row r="342" spans="1:12" x14ac:dyDescent="0.25">
      <c r="A342" s="50" t="s">
        <v>921</v>
      </c>
      <c r="B342" s="50" t="s">
        <v>78479</v>
      </c>
      <c r="C342" s="50" t="s">
        <v>9393</v>
      </c>
      <c r="D342" s="50" t="s">
        <v>44</v>
      </c>
      <c r="E342" s="50" t="s">
        <v>7103</v>
      </c>
      <c r="F342" s="50">
        <v>1</v>
      </c>
      <c r="G342" s="38" t="s">
        <v>44</v>
      </c>
      <c r="H342" s="38" t="s">
        <v>44</v>
      </c>
      <c r="I342" s="38" t="s">
        <v>9390</v>
      </c>
      <c r="J342" s="38" t="s">
        <v>44</v>
      </c>
      <c r="K342" s="38" t="s">
        <v>44</v>
      </c>
      <c r="L342" t="s">
        <v>44</v>
      </c>
    </row>
    <row r="343" spans="1:12" x14ac:dyDescent="0.25">
      <c r="A343" s="50" t="s">
        <v>51</v>
      </c>
      <c r="B343" s="50" t="s">
        <v>79853</v>
      </c>
      <c r="C343" s="50" t="s">
        <v>9397</v>
      </c>
      <c r="D343" s="50" t="s">
        <v>44</v>
      </c>
      <c r="E343" s="50" t="s">
        <v>1910</v>
      </c>
      <c r="F343" s="50">
        <v>1</v>
      </c>
      <c r="G343" s="38" t="s">
        <v>44</v>
      </c>
      <c r="H343" s="38" t="s">
        <v>44</v>
      </c>
      <c r="I343" s="38" t="s">
        <v>44</v>
      </c>
      <c r="J343" s="38" t="s">
        <v>44</v>
      </c>
      <c r="K343" s="38" t="s">
        <v>9390</v>
      </c>
      <c r="L343" t="s">
        <v>44</v>
      </c>
    </row>
    <row r="344" spans="1:12" x14ac:dyDescent="0.25">
      <c r="A344" s="50" t="s">
        <v>79854</v>
      </c>
      <c r="B344" s="50" t="s">
        <v>79855</v>
      </c>
      <c r="C344" s="50" t="s">
        <v>9393</v>
      </c>
      <c r="D344" s="50" t="s">
        <v>44</v>
      </c>
      <c r="E344" s="50" t="s">
        <v>79856</v>
      </c>
      <c r="F344" s="50">
        <v>1</v>
      </c>
      <c r="G344" s="38" t="s">
        <v>44</v>
      </c>
      <c r="H344" s="38" t="s">
        <v>44</v>
      </c>
      <c r="I344" s="38" t="s">
        <v>44</v>
      </c>
      <c r="J344" s="38" t="s">
        <v>44</v>
      </c>
      <c r="K344" s="38" t="s">
        <v>9390</v>
      </c>
      <c r="L344" t="s">
        <v>44</v>
      </c>
    </row>
    <row r="345" spans="1:12" x14ac:dyDescent="0.25">
      <c r="A345" s="50" t="s">
        <v>14954</v>
      </c>
      <c r="B345" s="50" t="s">
        <v>48900</v>
      </c>
      <c r="C345" s="50" t="s">
        <v>9397</v>
      </c>
      <c r="D345" s="50" t="s">
        <v>44</v>
      </c>
      <c r="E345" s="50" t="s">
        <v>3388</v>
      </c>
      <c r="F345" s="50">
        <v>1</v>
      </c>
      <c r="G345" s="38" t="s">
        <v>44</v>
      </c>
      <c r="H345" s="38" t="s">
        <v>44</v>
      </c>
      <c r="I345" s="38" t="s">
        <v>44</v>
      </c>
      <c r="J345" s="38" t="s">
        <v>44</v>
      </c>
      <c r="K345" s="38" t="s">
        <v>9390</v>
      </c>
      <c r="L345" t="s">
        <v>44</v>
      </c>
    </row>
    <row r="346" spans="1:12" x14ac:dyDescent="0.25">
      <c r="A346" s="50" t="s">
        <v>80178</v>
      </c>
      <c r="B346" s="50" t="s">
        <v>80179</v>
      </c>
      <c r="C346" s="50" t="s">
        <v>327</v>
      </c>
      <c r="D346" s="50" t="s">
        <v>44</v>
      </c>
      <c r="E346" s="50" t="s">
        <v>80180</v>
      </c>
      <c r="F346" s="50">
        <v>1</v>
      </c>
      <c r="G346" s="38" t="s">
        <v>44</v>
      </c>
      <c r="H346" s="38" t="s">
        <v>44</v>
      </c>
      <c r="I346" s="38" t="s">
        <v>44</v>
      </c>
      <c r="J346" s="38" t="s">
        <v>44</v>
      </c>
      <c r="K346" s="38" t="s">
        <v>9390</v>
      </c>
      <c r="L346" t="s">
        <v>44</v>
      </c>
    </row>
    <row r="347" spans="1:12" x14ac:dyDescent="0.25">
      <c r="A347" s="50" t="s">
        <v>80163</v>
      </c>
      <c r="B347" s="50" t="s">
        <v>80164</v>
      </c>
      <c r="C347" s="50" t="s">
        <v>9397</v>
      </c>
      <c r="D347" s="50" t="s">
        <v>44</v>
      </c>
      <c r="E347" s="50" t="s">
        <v>80165</v>
      </c>
      <c r="F347" s="50">
        <v>1</v>
      </c>
      <c r="G347" s="38" t="s">
        <v>44</v>
      </c>
      <c r="H347" s="38" t="s">
        <v>44</v>
      </c>
      <c r="I347" s="38" t="s">
        <v>44</v>
      </c>
      <c r="J347" s="38" t="s">
        <v>44</v>
      </c>
      <c r="K347" s="38" t="s">
        <v>9390</v>
      </c>
      <c r="L347" t="s">
        <v>44</v>
      </c>
    </row>
    <row r="348" spans="1:12" x14ac:dyDescent="0.25">
      <c r="A348" s="50" t="s">
        <v>69737</v>
      </c>
      <c r="B348" s="50" t="s">
        <v>69738</v>
      </c>
      <c r="C348" s="50" t="s">
        <v>9393</v>
      </c>
      <c r="D348" s="50" t="s">
        <v>44</v>
      </c>
      <c r="E348" s="50" t="s">
        <v>69739</v>
      </c>
      <c r="F348" s="50">
        <v>1</v>
      </c>
      <c r="G348" s="38" t="s">
        <v>44</v>
      </c>
      <c r="H348" s="38" t="s">
        <v>44</v>
      </c>
      <c r="I348" s="38" t="s">
        <v>44</v>
      </c>
      <c r="J348" s="38" t="s">
        <v>44</v>
      </c>
      <c r="K348" s="38" t="s">
        <v>9390</v>
      </c>
      <c r="L348" t="s">
        <v>44</v>
      </c>
    </row>
    <row r="349" spans="1:12" x14ac:dyDescent="0.25">
      <c r="A349" s="50" t="s">
        <v>69527</v>
      </c>
      <c r="B349" s="50" t="s">
        <v>69528</v>
      </c>
      <c r="C349" s="50" t="s">
        <v>9397</v>
      </c>
      <c r="D349" s="50" t="s">
        <v>44</v>
      </c>
      <c r="E349" s="50" t="s">
        <v>69529</v>
      </c>
      <c r="F349" s="50">
        <v>1</v>
      </c>
      <c r="G349" s="38" t="s">
        <v>44</v>
      </c>
      <c r="H349" s="38" t="s">
        <v>44</v>
      </c>
      <c r="I349" s="38" t="s">
        <v>44</v>
      </c>
      <c r="J349" s="38" t="s">
        <v>44</v>
      </c>
      <c r="K349" s="38" t="s">
        <v>9390</v>
      </c>
      <c r="L349" t="s">
        <v>44</v>
      </c>
    </row>
    <row r="350" spans="1:12" x14ac:dyDescent="0.25">
      <c r="A350" s="50" t="s">
        <v>15128</v>
      </c>
      <c r="B350" s="50" t="s">
        <v>12446</v>
      </c>
      <c r="C350" s="50" t="s">
        <v>9396</v>
      </c>
      <c r="D350" s="50" t="s">
        <v>44</v>
      </c>
      <c r="E350" s="50" t="s">
        <v>3837</v>
      </c>
      <c r="F350" s="50">
        <v>1</v>
      </c>
      <c r="G350" s="38" t="s">
        <v>44</v>
      </c>
      <c r="H350" s="38" t="s">
        <v>44</v>
      </c>
      <c r="I350" s="38" t="s">
        <v>44</v>
      </c>
      <c r="J350" s="38" t="s">
        <v>44</v>
      </c>
      <c r="K350" s="38" t="s">
        <v>9390</v>
      </c>
      <c r="L350" t="s">
        <v>44</v>
      </c>
    </row>
    <row r="351" spans="1:12" x14ac:dyDescent="0.25">
      <c r="A351" s="50" t="s">
        <v>61093</v>
      </c>
      <c r="B351" s="50" t="s">
        <v>61094</v>
      </c>
      <c r="C351" s="50" t="s">
        <v>9396</v>
      </c>
      <c r="D351" s="50" t="s">
        <v>44</v>
      </c>
      <c r="E351" s="50" t="s">
        <v>61095</v>
      </c>
      <c r="F351" s="50">
        <v>1</v>
      </c>
      <c r="G351" s="38" t="s">
        <v>44</v>
      </c>
      <c r="H351" s="38" t="s">
        <v>44</v>
      </c>
      <c r="I351" s="38" t="s">
        <v>44</v>
      </c>
      <c r="J351" s="38" t="s">
        <v>44</v>
      </c>
      <c r="K351" s="38" t="s">
        <v>9390</v>
      </c>
      <c r="L351" t="s">
        <v>44</v>
      </c>
    </row>
    <row r="352" spans="1:12" x14ac:dyDescent="0.25">
      <c r="A352" s="50" t="s">
        <v>61861</v>
      </c>
      <c r="B352" s="50" t="s">
        <v>61862</v>
      </c>
      <c r="C352" s="50" t="s">
        <v>9393</v>
      </c>
      <c r="D352" s="50" t="s">
        <v>61732</v>
      </c>
      <c r="E352" s="50" t="s">
        <v>61863</v>
      </c>
      <c r="F352" s="50">
        <v>1</v>
      </c>
      <c r="G352" s="38" t="s">
        <v>44</v>
      </c>
      <c r="H352" s="38" t="s">
        <v>44</v>
      </c>
      <c r="I352" s="38" t="s">
        <v>44</v>
      </c>
      <c r="J352" s="38" t="s">
        <v>44</v>
      </c>
      <c r="K352" s="38" t="s">
        <v>9390</v>
      </c>
      <c r="L352" t="s">
        <v>44</v>
      </c>
    </row>
    <row r="353" spans="1:12" x14ac:dyDescent="0.25">
      <c r="A353" s="50" t="s">
        <v>61867</v>
      </c>
      <c r="B353" s="50" t="s">
        <v>61868</v>
      </c>
      <c r="C353" s="50" t="s">
        <v>327</v>
      </c>
      <c r="D353" s="50" t="s">
        <v>44</v>
      </c>
      <c r="E353" s="50" t="s">
        <v>61869</v>
      </c>
      <c r="F353" s="50">
        <v>1</v>
      </c>
      <c r="G353" s="38" t="s">
        <v>44</v>
      </c>
      <c r="H353" s="38" t="s">
        <v>44</v>
      </c>
      <c r="I353" s="38" t="s">
        <v>44</v>
      </c>
      <c r="J353" s="38" t="s">
        <v>44</v>
      </c>
      <c r="K353" s="38" t="s">
        <v>9390</v>
      </c>
      <c r="L353" t="s">
        <v>44</v>
      </c>
    </row>
    <row r="354" spans="1:12" x14ac:dyDescent="0.25">
      <c r="A354" s="50" t="s">
        <v>61858</v>
      </c>
      <c r="B354" s="50" t="s">
        <v>61859</v>
      </c>
      <c r="C354" s="50" t="s">
        <v>327</v>
      </c>
      <c r="D354" s="50" t="s">
        <v>44</v>
      </c>
      <c r="E354" s="50" t="s">
        <v>61860</v>
      </c>
      <c r="F354" s="50">
        <v>1</v>
      </c>
      <c r="G354" s="38" t="s">
        <v>44</v>
      </c>
      <c r="H354" s="38" t="s">
        <v>44</v>
      </c>
      <c r="I354" s="38" t="s">
        <v>44</v>
      </c>
      <c r="J354" s="38" t="s">
        <v>44</v>
      </c>
      <c r="K354" s="38" t="s">
        <v>9390</v>
      </c>
      <c r="L354" t="s">
        <v>44</v>
      </c>
    </row>
    <row r="355" spans="1:12" x14ac:dyDescent="0.25">
      <c r="A355" s="50" t="s">
        <v>61855</v>
      </c>
      <c r="B355" s="50" t="s">
        <v>61856</v>
      </c>
      <c r="C355" s="50" t="s">
        <v>327</v>
      </c>
      <c r="D355" s="50" t="s">
        <v>44</v>
      </c>
      <c r="E355" s="50" t="s">
        <v>61857</v>
      </c>
      <c r="F355" s="50">
        <v>1</v>
      </c>
      <c r="G355" s="38" t="s">
        <v>44</v>
      </c>
      <c r="H355" s="38" t="s">
        <v>44</v>
      </c>
      <c r="I355" s="38" t="s">
        <v>44</v>
      </c>
      <c r="J355" s="38" t="s">
        <v>44</v>
      </c>
      <c r="K355" s="38" t="s">
        <v>9390</v>
      </c>
      <c r="L355" t="s">
        <v>44</v>
      </c>
    </row>
    <row r="356" spans="1:12" x14ac:dyDescent="0.25">
      <c r="A356" s="50" t="s">
        <v>61870</v>
      </c>
      <c r="B356" s="50" t="s">
        <v>61871</v>
      </c>
      <c r="C356" s="50" t="s">
        <v>9393</v>
      </c>
      <c r="D356" s="50" t="s">
        <v>61772</v>
      </c>
      <c r="E356" s="50" t="s">
        <v>61872</v>
      </c>
      <c r="F356" s="50">
        <v>1</v>
      </c>
      <c r="G356" s="38" t="s">
        <v>44</v>
      </c>
      <c r="H356" s="38" t="s">
        <v>44</v>
      </c>
      <c r="I356" s="38" t="s">
        <v>44</v>
      </c>
      <c r="J356" s="38" t="s">
        <v>44</v>
      </c>
      <c r="K356" s="38" t="s">
        <v>9390</v>
      </c>
      <c r="L356" t="s">
        <v>44</v>
      </c>
    </row>
    <row r="357" spans="1:12" x14ac:dyDescent="0.25">
      <c r="A357" s="50" t="s">
        <v>61873</v>
      </c>
      <c r="B357" s="50" t="s">
        <v>61874</v>
      </c>
      <c r="C357" s="50" t="s">
        <v>9397</v>
      </c>
      <c r="D357" s="50" t="s">
        <v>44</v>
      </c>
      <c r="E357" s="50" t="s">
        <v>61875</v>
      </c>
      <c r="F357" s="50">
        <v>1</v>
      </c>
      <c r="G357" s="38" t="s">
        <v>44</v>
      </c>
      <c r="H357" s="38" t="s">
        <v>44</v>
      </c>
      <c r="I357" s="38" t="s">
        <v>44</v>
      </c>
      <c r="J357" s="38" t="s">
        <v>44</v>
      </c>
      <c r="K357" s="38" t="s">
        <v>9390</v>
      </c>
      <c r="L357" t="s">
        <v>44</v>
      </c>
    </row>
    <row r="358" spans="1:12" x14ac:dyDescent="0.25">
      <c r="A358" s="50" t="s">
        <v>61892</v>
      </c>
      <c r="B358" s="50" t="s">
        <v>61893</v>
      </c>
      <c r="C358" s="50" t="s">
        <v>9393</v>
      </c>
      <c r="D358" s="50" t="s">
        <v>61739</v>
      </c>
      <c r="E358" s="50" t="s">
        <v>61894</v>
      </c>
      <c r="F358" s="50">
        <v>1</v>
      </c>
      <c r="G358" s="38" t="s">
        <v>44</v>
      </c>
      <c r="H358" s="38" t="s">
        <v>44</v>
      </c>
      <c r="I358" s="38" t="s">
        <v>44</v>
      </c>
      <c r="J358" s="38" t="s">
        <v>44</v>
      </c>
      <c r="K358" s="38" t="s">
        <v>9390</v>
      </c>
      <c r="L358" t="s">
        <v>44</v>
      </c>
    </row>
    <row r="359" spans="1:12" x14ac:dyDescent="0.25">
      <c r="A359" s="50" t="s">
        <v>61889</v>
      </c>
      <c r="B359" s="50" t="s">
        <v>61890</v>
      </c>
      <c r="C359" s="50" t="s">
        <v>327</v>
      </c>
      <c r="D359" s="50" t="s">
        <v>44</v>
      </c>
      <c r="E359" s="50" t="s">
        <v>61891</v>
      </c>
      <c r="F359" s="50">
        <v>1</v>
      </c>
      <c r="G359" s="38" t="s">
        <v>44</v>
      </c>
      <c r="H359" s="38" t="s">
        <v>44</v>
      </c>
      <c r="I359" s="38" t="s">
        <v>44</v>
      </c>
      <c r="J359" s="38" t="s">
        <v>44</v>
      </c>
      <c r="K359" s="38" t="s">
        <v>9390</v>
      </c>
      <c r="L359" t="s">
        <v>44</v>
      </c>
    </row>
    <row r="360" spans="1:12" x14ac:dyDescent="0.25">
      <c r="A360" s="50" t="s">
        <v>61878</v>
      </c>
      <c r="B360" s="50" t="s">
        <v>61879</v>
      </c>
      <c r="C360" s="50" t="s">
        <v>9393</v>
      </c>
      <c r="D360" s="50" t="s">
        <v>44</v>
      </c>
      <c r="E360" s="50" t="s">
        <v>61880</v>
      </c>
      <c r="F360" s="50">
        <v>1</v>
      </c>
      <c r="G360" s="38" t="s">
        <v>44</v>
      </c>
      <c r="H360" s="38" t="s">
        <v>44</v>
      </c>
      <c r="I360" s="38" t="s">
        <v>44</v>
      </c>
      <c r="J360" s="38" t="s">
        <v>44</v>
      </c>
      <c r="K360" s="38" t="s">
        <v>9390</v>
      </c>
      <c r="L360" t="s">
        <v>44</v>
      </c>
    </row>
    <row r="361" spans="1:12" x14ac:dyDescent="0.25">
      <c r="A361" s="50" t="s">
        <v>61806</v>
      </c>
      <c r="B361" s="50" t="s">
        <v>61807</v>
      </c>
      <c r="C361" s="50" t="s">
        <v>49455</v>
      </c>
      <c r="D361" s="50" t="s">
        <v>44</v>
      </c>
      <c r="E361" s="50" t="s">
        <v>68764</v>
      </c>
      <c r="F361" s="50">
        <v>1</v>
      </c>
      <c r="G361" s="38" t="s">
        <v>44</v>
      </c>
      <c r="H361" s="38" t="s">
        <v>44</v>
      </c>
      <c r="I361" s="38" t="s">
        <v>44</v>
      </c>
      <c r="J361" s="38" t="s">
        <v>44</v>
      </c>
      <c r="K361" s="38" t="s">
        <v>9390</v>
      </c>
      <c r="L361" t="s">
        <v>44</v>
      </c>
    </row>
    <row r="362" spans="1:12" x14ac:dyDescent="0.25">
      <c r="A362" s="50" t="s">
        <v>61392</v>
      </c>
      <c r="B362" s="50" t="s">
        <v>61393</v>
      </c>
      <c r="C362" s="50" t="s">
        <v>9396</v>
      </c>
      <c r="D362" s="50" t="s">
        <v>44</v>
      </c>
      <c r="E362" s="50" t="s">
        <v>61394</v>
      </c>
      <c r="F362" s="50">
        <v>1</v>
      </c>
      <c r="G362" s="38" t="s">
        <v>44</v>
      </c>
      <c r="H362" s="38" t="s">
        <v>44</v>
      </c>
      <c r="I362" s="38" t="s">
        <v>44</v>
      </c>
      <c r="J362" s="38" t="s">
        <v>44</v>
      </c>
      <c r="K362" s="38" t="s">
        <v>9390</v>
      </c>
      <c r="L362" t="s">
        <v>44</v>
      </c>
    </row>
    <row r="363" spans="1:12" x14ac:dyDescent="0.25">
      <c r="A363" s="50" t="s">
        <v>16833</v>
      </c>
      <c r="B363" s="50" t="s">
        <v>12905</v>
      </c>
      <c r="C363" s="50" t="s">
        <v>9397</v>
      </c>
      <c r="D363" s="50" t="s">
        <v>44</v>
      </c>
      <c r="E363" s="50" t="s">
        <v>7713</v>
      </c>
      <c r="F363" s="50">
        <v>1</v>
      </c>
      <c r="G363" s="38" t="s">
        <v>44</v>
      </c>
      <c r="H363" s="38" t="s">
        <v>44</v>
      </c>
      <c r="I363" s="38" t="s">
        <v>44</v>
      </c>
      <c r="J363" s="38" t="s">
        <v>44</v>
      </c>
      <c r="K363" s="38" t="s">
        <v>9390</v>
      </c>
      <c r="L363" t="s">
        <v>44</v>
      </c>
    </row>
    <row r="364" spans="1:12" x14ac:dyDescent="0.25">
      <c r="A364" s="50" t="s">
        <v>61923</v>
      </c>
      <c r="B364" s="50" t="s">
        <v>61924</v>
      </c>
      <c r="C364" s="50" t="s">
        <v>9397</v>
      </c>
      <c r="D364" s="50" t="s">
        <v>44</v>
      </c>
      <c r="E364" s="50" t="s">
        <v>61925</v>
      </c>
      <c r="F364" s="50">
        <v>1</v>
      </c>
      <c r="G364" s="38" t="s">
        <v>44</v>
      </c>
      <c r="H364" s="38" t="s">
        <v>44</v>
      </c>
      <c r="I364" s="38" t="s">
        <v>44</v>
      </c>
      <c r="J364" s="38" t="s">
        <v>44</v>
      </c>
      <c r="K364" s="38" t="s">
        <v>9390</v>
      </c>
      <c r="L364" t="s">
        <v>44</v>
      </c>
    </row>
    <row r="365" spans="1:12" x14ac:dyDescent="0.25">
      <c r="A365" s="50" t="s">
        <v>62806</v>
      </c>
      <c r="B365" s="50" t="s">
        <v>62807</v>
      </c>
      <c r="C365" s="50" t="s">
        <v>9396</v>
      </c>
      <c r="D365" s="50" t="s">
        <v>44</v>
      </c>
      <c r="E365" s="50" t="s">
        <v>62808</v>
      </c>
      <c r="F365" s="50">
        <v>1</v>
      </c>
      <c r="G365" s="38" t="s">
        <v>44</v>
      </c>
      <c r="H365" s="38" t="s">
        <v>44</v>
      </c>
      <c r="I365" s="38" t="s">
        <v>44</v>
      </c>
      <c r="J365" s="38" t="s">
        <v>44</v>
      </c>
      <c r="K365" s="38" t="s">
        <v>9390</v>
      </c>
      <c r="L365" t="s">
        <v>44</v>
      </c>
    </row>
    <row r="366" spans="1:12" x14ac:dyDescent="0.25">
      <c r="A366" s="50" t="s">
        <v>44940</v>
      </c>
      <c r="B366" s="50" t="s">
        <v>53427</v>
      </c>
      <c r="C366" s="50" t="s">
        <v>9393</v>
      </c>
      <c r="D366" s="50" t="s">
        <v>1349</v>
      </c>
      <c r="E366" s="50" t="s">
        <v>9009</v>
      </c>
      <c r="F366" s="50">
        <v>1</v>
      </c>
      <c r="G366" s="38" t="s">
        <v>44</v>
      </c>
      <c r="H366" s="38" t="s">
        <v>44</v>
      </c>
      <c r="I366" s="38" t="s">
        <v>44</v>
      </c>
      <c r="J366" s="38" t="s">
        <v>44</v>
      </c>
      <c r="K366" s="38" t="s">
        <v>9390</v>
      </c>
      <c r="L366" t="s">
        <v>44</v>
      </c>
    </row>
    <row r="367" spans="1:12" x14ac:dyDescent="0.25">
      <c r="A367" s="50" t="s">
        <v>62877</v>
      </c>
      <c r="B367" s="50" t="s">
        <v>62878</v>
      </c>
      <c r="C367" s="50" t="s">
        <v>9396</v>
      </c>
      <c r="D367" s="50" t="s">
        <v>44</v>
      </c>
      <c r="E367" s="50" t="s">
        <v>68748</v>
      </c>
      <c r="F367" s="50">
        <v>1</v>
      </c>
      <c r="G367" s="38" t="s">
        <v>44</v>
      </c>
      <c r="H367" s="38" t="s">
        <v>44</v>
      </c>
      <c r="I367" s="38" t="s">
        <v>44</v>
      </c>
      <c r="J367" s="38" t="s">
        <v>44</v>
      </c>
      <c r="K367" s="38" t="s">
        <v>9390</v>
      </c>
      <c r="L367" t="s">
        <v>44</v>
      </c>
    </row>
    <row r="368" spans="1:12" x14ac:dyDescent="0.25">
      <c r="A368" s="50" t="s">
        <v>62868</v>
      </c>
      <c r="B368" s="50" t="s">
        <v>62869</v>
      </c>
      <c r="C368" s="50" t="s">
        <v>9397</v>
      </c>
      <c r="D368" s="50" t="s">
        <v>44</v>
      </c>
      <c r="E368" s="50" t="s">
        <v>68541</v>
      </c>
      <c r="F368" s="50">
        <v>1</v>
      </c>
      <c r="G368" s="38" t="s">
        <v>44</v>
      </c>
      <c r="H368" s="38" t="s">
        <v>44</v>
      </c>
      <c r="I368" s="38" t="s">
        <v>44</v>
      </c>
      <c r="J368" s="38" t="s">
        <v>44</v>
      </c>
      <c r="K368" s="38" t="s">
        <v>9390</v>
      </c>
      <c r="L368" t="s">
        <v>44</v>
      </c>
    </row>
    <row r="369" spans="1:12" x14ac:dyDescent="0.25">
      <c r="A369" s="50" t="s">
        <v>62951</v>
      </c>
      <c r="B369" s="50" t="s">
        <v>62952</v>
      </c>
      <c r="C369" s="50" t="s">
        <v>327</v>
      </c>
      <c r="D369" s="50" t="s">
        <v>44</v>
      </c>
      <c r="E369" s="50" t="s">
        <v>69110</v>
      </c>
      <c r="F369" s="50">
        <v>1</v>
      </c>
      <c r="G369" s="38" t="s">
        <v>44</v>
      </c>
      <c r="H369" s="38" t="s">
        <v>44</v>
      </c>
      <c r="I369" s="38" t="s">
        <v>44</v>
      </c>
      <c r="J369" s="38" t="s">
        <v>44</v>
      </c>
      <c r="K369" s="38" t="s">
        <v>9390</v>
      </c>
      <c r="L369" t="s">
        <v>44</v>
      </c>
    </row>
    <row r="370" spans="1:12" x14ac:dyDescent="0.25">
      <c r="A370" s="50" t="s">
        <v>62945</v>
      </c>
      <c r="B370" s="50" t="s">
        <v>62946</v>
      </c>
      <c r="C370" s="50" t="s">
        <v>9397</v>
      </c>
      <c r="D370" s="50" t="s">
        <v>44</v>
      </c>
      <c r="E370" s="50" t="s">
        <v>62947</v>
      </c>
      <c r="F370" s="50">
        <v>1</v>
      </c>
      <c r="G370" s="38" t="s">
        <v>44</v>
      </c>
      <c r="H370" s="38" t="s">
        <v>44</v>
      </c>
      <c r="I370" s="38" t="s">
        <v>44</v>
      </c>
      <c r="J370" s="38" t="s">
        <v>44</v>
      </c>
      <c r="K370" s="38" t="s">
        <v>9390</v>
      </c>
      <c r="L370" t="s">
        <v>44</v>
      </c>
    </row>
    <row r="371" spans="1:12" x14ac:dyDescent="0.25">
      <c r="A371" s="50" t="s">
        <v>14368</v>
      </c>
      <c r="B371" s="50" t="s">
        <v>12603</v>
      </c>
      <c r="C371" s="50" t="s">
        <v>9396</v>
      </c>
      <c r="D371" s="50" t="s">
        <v>44</v>
      </c>
      <c r="E371" s="50" t="s">
        <v>1902</v>
      </c>
      <c r="F371" s="50">
        <v>1</v>
      </c>
      <c r="G371" s="38" t="s">
        <v>44</v>
      </c>
      <c r="H371" s="38" t="s">
        <v>44</v>
      </c>
      <c r="I371" s="38" t="s">
        <v>44</v>
      </c>
      <c r="J371" s="38" t="s">
        <v>44</v>
      </c>
      <c r="K371" s="38" t="s">
        <v>9390</v>
      </c>
      <c r="L371" t="s">
        <v>44</v>
      </c>
    </row>
    <row r="372" spans="1:12" x14ac:dyDescent="0.25">
      <c r="A372" s="50" t="s">
        <v>44757</v>
      </c>
      <c r="B372" s="50" t="s">
        <v>12991</v>
      </c>
      <c r="C372" s="50" t="s">
        <v>9396</v>
      </c>
      <c r="D372" s="50" t="s">
        <v>44</v>
      </c>
      <c r="E372" s="50" t="s">
        <v>8687</v>
      </c>
      <c r="F372" s="50">
        <v>1</v>
      </c>
      <c r="G372" s="38" t="s">
        <v>44</v>
      </c>
      <c r="H372" s="38" t="s">
        <v>44</v>
      </c>
      <c r="I372" s="38" t="s">
        <v>44</v>
      </c>
      <c r="J372" s="38" t="s">
        <v>44</v>
      </c>
      <c r="K372" s="38" t="s">
        <v>9390</v>
      </c>
      <c r="L372" t="s">
        <v>44</v>
      </c>
    </row>
    <row r="373" spans="1:12" x14ac:dyDescent="0.25">
      <c r="A373" s="50" t="s">
        <v>68501</v>
      </c>
      <c r="B373" s="50" t="s">
        <v>68502</v>
      </c>
      <c r="C373" s="50" t="s">
        <v>9396</v>
      </c>
      <c r="D373" s="50" t="s">
        <v>44</v>
      </c>
      <c r="E373" s="50" t="s">
        <v>68503</v>
      </c>
      <c r="F373" s="50">
        <v>1</v>
      </c>
      <c r="G373" s="38" t="s">
        <v>44</v>
      </c>
      <c r="H373" s="38" t="s">
        <v>44</v>
      </c>
      <c r="I373" s="38" t="s">
        <v>44</v>
      </c>
      <c r="J373" s="38" t="s">
        <v>44</v>
      </c>
      <c r="K373" s="38" t="s">
        <v>9390</v>
      </c>
      <c r="L373" t="s">
        <v>44</v>
      </c>
    </row>
    <row r="374" spans="1:12" x14ac:dyDescent="0.25">
      <c r="A374" s="50" t="s">
        <v>10762</v>
      </c>
      <c r="B374" s="50" t="s">
        <v>12906</v>
      </c>
      <c r="C374" s="50" t="s">
        <v>9396</v>
      </c>
      <c r="D374" s="50" t="s">
        <v>44</v>
      </c>
      <c r="E374" s="50" t="s">
        <v>7678</v>
      </c>
      <c r="F374" s="50">
        <v>1</v>
      </c>
      <c r="G374" s="38" t="s">
        <v>44</v>
      </c>
      <c r="H374" s="38" t="s">
        <v>44</v>
      </c>
      <c r="I374" s="38" t="s">
        <v>44</v>
      </c>
      <c r="J374" s="38" t="s">
        <v>44</v>
      </c>
      <c r="K374" s="38" t="s">
        <v>9390</v>
      </c>
      <c r="L374" t="s">
        <v>44</v>
      </c>
    </row>
    <row r="375" spans="1:12" x14ac:dyDescent="0.25">
      <c r="A375" s="50" t="s">
        <v>56481</v>
      </c>
      <c r="B375" s="50" t="s">
        <v>56482</v>
      </c>
      <c r="C375" s="50" t="s">
        <v>9397</v>
      </c>
      <c r="D375" s="50" t="s">
        <v>44</v>
      </c>
      <c r="E375" s="50" t="s">
        <v>68587</v>
      </c>
      <c r="F375" s="50">
        <v>1</v>
      </c>
      <c r="G375" s="38" t="s">
        <v>44</v>
      </c>
      <c r="H375" s="38" t="s">
        <v>44</v>
      </c>
      <c r="I375" s="38" t="s">
        <v>44</v>
      </c>
      <c r="J375" s="38" t="s">
        <v>44</v>
      </c>
      <c r="K375" s="38" t="s">
        <v>9390</v>
      </c>
      <c r="L375" t="s">
        <v>44</v>
      </c>
    </row>
    <row r="376" spans="1:12" x14ac:dyDescent="0.25">
      <c r="A376" s="50" t="s">
        <v>330</v>
      </c>
      <c r="B376" s="50" t="s">
        <v>12444</v>
      </c>
      <c r="C376" s="50" t="s">
        <v>9393</v>
      </c>
      <c r="D376" s="50" t="s">
        <v>44</v>
      </c>
      <c r="E376" s="50" t="s">
        <v>3487</v>
      </c>
      <c r="F376" s="50">
        <v>1</v>
      </c>
      <c r="G376" s="38" t="s">
        <v>44</v>
      </c>
      <c r="H376" s="38" t="s">
        <v>44</v>
      </c>
      <c r="I376" s="38" t="s">
        <v>44</v>
      </c>
      <c r="J376" s="38" t="s">
        <v>44</v>
      </c>
      <c r="K376" s="38" t="s">
        <v>9390</v>
      </c>
      <c r="L376" t="s">
        <v>44</v>
      </c>
    </row>
    <row r="377" spans="1:12" x14ac:dyDescent="0.25">
      <c r="A377" s="50" t="s">
        <v>43613</v>
      </c>
      <c r="B377" s="50" t="s">
        <v>48911</v>
      </c>
      <c r="C377" s="50" t="s">
        <v>9393</v>
      </c>
      <c r="D377" s="50" t="s">
        <v>44</v>
      </c>
      <c r="E377" s="50" t="s">
        <v>5308</v>
      </c>
      <c r="F377" s="50">
        <v>1</v>
      </c>
      <c r="G377" s="38" t="s">
        <v>44</v>
      </c>
      <c r="H377" s="38" t="s">
        <v>44</v>
      </c>
      <c r="I377" s="38" t="s">
        <v>44</v>
      </c>
      <c r="J377" s="38" t="s">
        <v>44</v>
      </c>
      <c r="K377" s="38" t="s">
        <v>9390</v>
      </c>
      <c r="L377" t="s">
        <v>44</v>
      </c>
    </row>
    <row r="378" spans="1:12" x14ac:dyDescent="0.25">
      <c r="A378" s="50" t="s">
        <v>17034</v>
      </c>
      <c r="B378" s="50" t="s">
        <v>47447</v>
      </c>
      <c r="C378" s="50" t="s">
        <v>9393</v>
      </c>
      <c r="D378" s="50" t="s">
        <v>1412</v>
      </c>
      <c r="E378" s="50" t="s">
        <v>55230</v>
      </c>
      <c r="F378" s="50">
        <v>1</v>
      </c>
      <c r="G378" s="38" t="s">
        <v>44</v>
      </c>
      <c r="H378" s="38" t="s">
        <v>44</v>
      </c>
      <c r="I378" s="38" t="s">
        <v>44</v>
      </c>
      <c r="J378" s="38" t="s">
        <v>44</v>
      </c>
      <c r="K378" s="38" t="s">
        <v>9390</v>
      </c>
      <c r="L378" t="s">
        <v>44</v>
      </c>
    </row>
    <row r="379" spans="1:12" x14ac:dyDescent="0.25">
      <c r="A379" s="50" t="s">
        <v>17062</v>
      </c>
      <c r="B379" s="50" t="s">
        <v>17063</v>
      </c>
      <c r="C379" s="50" t="s">
        <v>9391</v>
      </c>
      <c r="D379" s="50" t="s">
        <v>44</v>
      </c>
      <c r="E379" s="50" t="s">
        <v>14350</v>
      </c>
      <c r="F379" s="50">
        <v>1</v>
      </c>
      <c r="G379" s="38" t="s">
        <v>44</v>
      </c>
      <c r="H379" s="38" t="s">
        <v>44</v>
      </c>
      <c r="I379" s="38" t="s">
        <v>44</v>
      </c>
      <c r="J379" s="38" t="s">
        <v>44</v>
      </c>
      <c r="K379" s="38" t="s">
        <v>9390</v>
      </c>
      <c r="L379" t="s">
        <v>44</v>
      </c>
    </row>
    <row r="380" spans="1:12" x14ac:dyDescent="0.25">
      <c r="A380" s="50" t="s">
        <v>17031</v>
      </c>
      <c r="B380" s="50" t="s">
        <v>47449</v>
      </c>
      <c r="C380" s="50" t="s">
        <v>9396</v>
      </c>
      <c r="D380" s="50" t="s">
        <v>44</v>
      </c>
      <c r="E380" s="50" t="s">
        <v>68540</v>
      </c>
      <c r="F380" s="50">
        <v>1</v>
      </c>
      <c r="G380" s="38" t="s">
        <v>44</v>
      </c>
      <c r="H380" s="38" t="s">
        <v>44</v>
      </c>
      <c r="I380" s="38" t="s">
        <v>44</v>
      </c>
      <c r="J380" s="38" t="s">
        <v>44</v>
      </c>
      <c r="K380" s="38" t="s">
        <v>9390</v>
      </c>
      <c r="L380" t="s">
        <v>44</v>
      </c>
    </row>
    <row r="381" spans="1:12" x14ac:dyDescent="0.25">
      <c r="A381" s="50" t="s">
        <v>44546</v>
      </c>
      <c r="B381" s="50" t="s">
        <v>52108</v>
      </c>
      <c r="C381" s="50" t="s">
        <v>9396</v>
      </c>
      <c r="D381" s="50" t="s">
        <v>44</v>
      </c>
      <c r="E381" s="50" t="s">
        <v>8577</v>
      </c>
      <c r="F381" s="50">
        <v>1</v>
      </c>
      <c r="G381" s="38" t="s">
        <v>44</v>
      </c>
      <c r="H381" s="38" t="s">
        <v>44</v>
      </c>
      <c r="I381" s="38" t="s">
        <v>44</v>
      </c>
      <c r="J381" s="38" t="s">
        <v>44</v>
      </c>
      <c r="K381" s="38" t="s">
        <v>9390</v>
      </c>
      <c r="L381" t="s">
        <v>44</v>
      </c>
    </row>
    <row r="382" spans="1:12" x14ac:dyDescent="0.25">
      <c r="A382" s="50" t="s">
        <v>44858</v>
      </c>
      <c r="B382" s="50" t="s">
        <v>12443</v>
      </c>
      <c r="C382" s="50" t="s">
        <v>9396</v>
      </c>
      <c r="D382" s="50" t="s">
        <v>44</v>
      </c>
      <c r="E382" s="50" t="s">
        <v>8515</v>
      </c>
      <c r="F382" s="50">
        <v>1</v>
      </c>
      <c r="G382" s="38" t="s">
        <v>44</v>
      </c>
      <c r="H382" s="38" t="s">
        <v>44</v>
      </c>
      <c r="I382" s="38" t="s">
        <v>44</v>
      </c>
      <c r="J382" s="38" t="s">
        <v>44</v>
      </c>
      <c r="K382" s="38" t="s">
        <v>9390</v>
      </c>
      <c r="L382" t="s">
        <v>44</v>
      </c>
    </row>
    <row r="383" spans="1:12" x14ac:dyDescent="0.25">
      <c r="A383" s="50" t="s">
        <v>43276</v>
      </c>
      <c r="B383" s="50" t="s">
        <v>47453</v>
      </c>
      <c r="C383" s="50" t="s">
        <v>9392</v>
      </c>
      <c r="D383" s="50" t="s">
        <v>44</v>
      </c>
      <c r="E383" s="50" t="s">
        <v>43361</v>
      </c>
      <c r="F383" s="50">
        <v>1</v>
      </c>
      <c r="G383" s="38" t="s">
        <v>44</v>
      </c>
      <c r="H383" s="38" t="s">
        <v>44</v>
      </c>
      <c r="I383" s="38" t="s">
        <v>44</v>
      </c>
      <c r="J383" s="38" t="s">
        <v>44</v>
      </c>
      <c r="K383" s="38" t="s">
        <v>9390</v>
      </c>
      <c r="L383" t="s">
        <v>44</v>
      </c>
    </row>
    <row r="384" spans="1:12" x14ac:dyDescent="0.25">
      <c r="A384" s="50" t="s">
        <v>833</v>
      </c>
      <c r="B384" s="50" t="s">
        <v>51970</v>
      </c>
      <c r="C384" s="50" t="s">
        <v>327</v>
      </c>
      <c r="D384" s="50" t="s">
        <v>44</v>
      </c>
      <c r="E384" s="50" t="s">
        <v>6355</v>
      </c>
      <c r="F384" s="50">
        <v>1</v>
      </c>
      <c r="G384" s="38" t="s">
        <v>44</v>
      </c>
      <c r="H384" s="38" t="s">
        <v>44</v>
      </c>
      <c r="I384" s="38" t="s">
        <v>9390</v>
      </c>
      <c r="J384" s="38" t="s">
        <v>44</v>
      </c>
      <c r="K384" s="38" t="s">
        <v>44</v>
      </c>
      <c r="L384" t="s">
        <v>44</v>
      </c>
    </row>
    <row r="385" spans="1:12" x14ac:dyDescent="0.25">
      <c r="A385" s="50" t="s">
        <v>44941</v>
      </c>
      <c r="B385" s="50" t="s">
        <v>44942</v>
      </c>
      <c r="C385" s="50" t="s">
        <v>9391</v>
      </c>
      <c r="D385" s="50" t="s">
        <v>44</v>
      </c>
      <c r="E385" s="50" t="s">
        <v>43367</v>
      </c>
      <c r="F385" s="50">
        <v>1</v>
      </c>
      <c r="G385" s="38" t="s">
        <v>44</v>
      </c>
      <c r="H385" s="38" t="s">
        <v>44</v>
      </c>
      <c r="I385" s="38" t="s">
        <v>44</v>
      </c>
      <c r="J385" s="38" t="s">
        <v>44</v>
      </c>
      <c r="K385" s="38" t="s">
        <v>9390</v>
      </c>
      <c r="L385" t="s">
        <v>44</v>
      </c>
    </row>
    <row r="386" spans="1:12" x14ac:dyDescent="0.25">
      <c r="A386" s="50" t="s">
        <v>44943</v>
      </c>
      <c r="B386" s="50" t="s">
        <v>44944</v>
      </c>
      <c r="C386" s="50" t="s">
        <v>9391</v>
      </c>
      <c r="D386" s="50" t="s">
        <v>44</v>
      </c>
      <c r="E386" s="50" t="s">
        <v>43368</v>
      </c>
      <c r="F386" s="50">
        <v>1</v>
      </c>
      <c r="G386" s="38" t="s">
        <v>44</v>
      </c>
      <c r="H386" s="38" t="s">
        <v>44</v>
      </c>
      <c r="I386" s="38" t="s">
        <v>44</v>
      </c>
      <c r="J386" s="38" t="s">
        <v>44</v>
      </c>
      <c r="K386" s="38" t="s">
        <v>9390</v>
      </c>
      <c r="L386" t="s">
        <v>44</v>
      </c>
    </row>
    <row r="387" spans="1:12" x14ac:dyDescent="0.25">
      <c r="A387" s="50" t="s">
        <v>69639</v>
      </c>
      <c r="B387" s="50" t="s">
        <v>69640</v>
      </c>
      <c r="C387" s="50" t="s">
        <v>9393</v>
      </c>
      <c r="D387" s="50" t="s">
        <v>44</v>
      </c>
      <c r="E387" s="50" t="s">
        <v>43369</v>
      </c>
      <c r="F387" s="50">
        <v>1</v>
      </c>
      <c r="G387" s="38" t="s">
        <v>44</v>
      </c>
      <c r="H387" s="38" t="s">
        <v>44</v>
      </c>
      <c r="I387" s="38" t="s">
        <v>44</v>
      </c>
      <c r="J387" s="38" t="s">
        <v>44</v>
      </c>
      <c r="K387" s="38" t="s">
        <v>9390</v>
      </c>
      <c r="L387" t="s">
        <v>44</v>
      </c>
    </row>
    <row r="388" spans="1:12" x14ac:dyDescent="0.25">
      <c r="A388" s="50" t="s">
        <v>43321</v>
      </c>
      <c r="B388" s="50" t="s">
        <v>43322</v>
      </c>
      <c r="C388" s="50" t="s">
        <v>9396</v>
      </c>
      <c r="D388" s="50" t="s">
        <v>44</v>
      </c>
      <c r="E388" s="50" t="s">
        <v>43370</v>
      </c>
      <c r="F388" s="50">
        <v>1</v>
      </c>
      <c r="G388" s="38" t="s">
        <v>44</v>
      </c>
      <c r="H388" s="38" t="s">
        <v>44</v>
      </c>
      <c r="I388" s="38" t="s">
        <v>44</v>
      </c>
      <c r="J388" s="38" t="s">
        <v>44</v>
      </c>
      <c r="K388" s="38" t="s">
        <v>9390</v>
      </c>
      <c r="L388" t="s">
        <v>44</v>
      </c>
    </row>
    <row r="389" spans="1:12" x14ac:dyDescent="0.25">
      <c r="A389" s="50" t="s">
        <v>70025</v>
      </c>
      <c r="B389" s="50" t="s">
        <v>70027</v>
      </c>
      <c r="C389" s="50" t="s">
        <v>9400</v>
      </c>
      <c r="D389" s="50" t="s">
        <v>44</v>
      </c>
      <c r="E389" s="50" t="s">
        <v>43371</v>
      </c>
      <c r="F389" s="50">
        <v>1</v>
      </c>
      <c r="G389" s="38" t="s">
        <v>44</v>
      </c>
      <c r="H389" s="38" t="s">
        <v>44</v>
      </c>
      <c r="I389" s="38" t="s">
        <v>44</v>
      </c>
      <c r="J389" s="38" t="s">
        <v>44</v>
      </c>
      <c r="K389" s="38" t="s">
        <v>9390</v>
      </c>
      <c r="L389" t="s">
        <v>44</v>
      </c>
    </row>
    <row r="390" spans="1:12" x14ac:dyDescent="0.25">
      <c r="A390" s="50" t="s">
        <v>59839</v>
      </c>
      <c r="B390" s="50" t="s">
        <v>43323</v>
      </c>
      <c r="C390" s="50" t="s">
        <v>327</v>
      </c>
      <c r="D390" s="50" t="s">
        <v>44</v>
      </c>
      <c r="E390" s="50" t="s">
        <v>43376</v>
      </c>
      <c r="F390" s="50">
        <v>1</v>
      </c>
      <c r="G390" s="38" t="s">
        <v>44</v>
      </c>
      <c r="H390" s="38" t="s">
        <v>44</v>
      </c>
      <c r="I390" s="38" t="s">
        <v>44</v>
      </c>
      <c r="J390" s="38" t="s">
        <v>44</v>
      </c>
      <c r="K390" s="38" t="s">
        <v>9390</v>
      </c>
      <c r="L390" t="s">
        <v>44</v>
      </c>
    </row>
    <row r="391" spans="1:12" x14ac:dyDescent="0.25">
      <c r="A391" s="50" t="s">
        <v>45256</v>
      </c>
      <c r="B391" s="50" t="s">
        <v>45257</v>
      </c>
      <c r="C391" s="50" t="s">
        <v>9393</v>
      </c>
      <c r="D391" s="50" t="s">
        <v>44</v>
      </c>
      <c r="E391" s="50" t="s">
        <v>45258</v>
      </c>
      <c r="F391" s="50">
        <v>1</v>
      </c>
      <c r="G391" s="38" t="s">
        <v>44</v>
      </c>
      <c r="H391" s="38" t="s">
        <v>44</v>
      </c>
      <c r="I391" s="38" t="s">
        <v>44</v>
      </c>
      <c r="J391" s="38" t="s">
        <v>44</v>
      </c>
      <c r="K391" s="38" t="s">
        <v>9390</v>
      </c>
      <c r="L391" t="s">
        <v>44</v>
      </c>
    </row>
    <row r="392" spans="1:12" x14ac:dyDescent="0.25">
      <c r="A392" s="50" t="s">
        <v>45195</v>
      </c>
      <c r="B392" s="50" t="s">
        <v>45196</v>
      </c>
      <c r="C392" s="50" t="s">
        <v>9396</v>
      </c>
      <c r="D392" s="50" t="s">
        <v>44</v>
      </c>
      <c r="E392" s="50" t="s">
        <v>45197</v>
      </c>
      <c r="F392" s="50">
        <v>1</v>
      </c>
      <c r="G392" s="38" t="s">
        <v>44</v>
      </c>
      <c r="H392" s="38" t="s">
        <v>44</v>
      </c>
      <c r="I392" s="38" t="s">
        <v>44</v>
      </c>
      <c r="J392" s="38" t="s">
        <v>44</v>
      </c>
      <c r="K392" s="38" t="s">
        <v>9390</v>
      </c>
      <c r="L392" t="s">
        <v>44</v>
      </c>
    </row>
    <row r="393" spans="1:12" x14ac:dyDescent="0.25">
      <c r="A393" s="50" t="s">
        <v>14751</v>
      </c>
      <c r="B393" s="50" t="s">
        <v>51438</v>
      </c>
      <c r="C393" s="50" t="s">
        <v>9391</v>
      </c>
      <c r="D393" s="50" t="s">
        <v>44</v>
      </c>
      <c r="E393" s="50" t="s">
        <v>2826</v>
      </c>
      <c r="F393" s="50">
        <v>1</v>
      </c>
      <c r="G393" s="38" t="s">
        <v>44</v>
      </c>
      <c r="H393" s="38" t="s">
        <v>44</v>
      </c>
      <c r="I393" s="38" t="s">
        <v>44</v>
      </c>
      <c r="J393" s="38" t="s">
        <v>44</v>
      </c>
      <c r="K393" s="38" t="s">
        <v>9390</v>
      </c>
      <c r="L393" t="s">
        <v>44</v>
      </c>
    </row>
    <row r="394" spans="1:12" x14ac:dyDescent="0.25">
      <c r="A394" s="50" t="s">
        <v>14750</v>
      </c>
      <c r="B394" s="50" t="s">
        <v>51445</v>
      </c>
      <c r="C394" s="50" t="s">
        <v>9391</v>
      </c>
      <c r="D394" s="50" t="s">
        <v>44</v>
      </c>
      <c r="E394" s="50" t="s">
        <v>2822</v>
      </c>
      <c r="F394" s="50">
        <v>1</v>
      </c>
      <c r="G394" s="38" t="s">
        <v>44</v>
      </c>
      <c r="H394" s="38" t="s">
        <v>44</v>
      </c>
      <c r="I394" s="38" t="s">
        <v>44</v>
      </c>
      <c r="J394" s="38" t="s">
        <v>44</v>
      </c>
      <c r="K394" s="38" t="s">
        <v>9390</v>
      </c>
      <c r="L394" t="s">
        <v>44</v>
      </c>
    </row>
    <row r="395" spans="1:12" x14ac:dyDescent="0.25">
      <c r="A395" s="50" t="s">
        <v>45198</v>
      </c>
      <c r="B395" s="50" t="s">
        <v>45199</v>
      </c>
      <c r="C395" s="50" t="s">
        <v>9393</v>
      </c>
      <c r="D395" s="50" t="s">
        <v>44</v>
      </c>
      <c r="E395" s="50" t="s">
        <v>45200</v>
      </c>
      <c r="F395" s="50">
        <v>1</v>
      </c>
      <c r="G395" s="38" t="s">
        <v>44</v>
      </c>
      <c r="H395" s="38" t="s">
        <v>44</v>
      </c>
      <c r="I395" s="38" t="s">
        <v>44</v>
      </c>
      <c r="J395" s="38" t="s">
        <v>44</v>
      </c>
      <c r="K395" s="38" t="s">
        <v>9390</v>
      </c>
      <c r="L395" t="s">
        <v>44</v>
      </c>
    </row>
    <row r="396" spans="1:12" x14ac:dyDescent="0.25">
      <c r="A396" s="50" t="s">
        <v>45346</v>
      </c>
      <c r="B396" s="50" t="s">
        <v>45347</v>
      </c>
      <c r="C396" s="50" t="s">
        <v>9396</v>
      </c>
      <c r="D396" s="50" t="s">
        <v>44</v>
      </c>
      <c r="E396" s="50" t="s">
        <v>45348</v>
      </c>
      <c r="F396" s="50">
        <v>1</v>
      </c>
      <c r="G396" s="38" t="s">
        <v>44</v>
      </c>
      <c r="H396" s="38" t="s">
        <v>44</v>
      </c>
      <c r="I396" s="38" t="s">
        <v>44</v>
      </c>
      <c r="J396" s="38" t="s">
        <v>44</v>
      </c>
      <c r="K396" s="38" t="s">
        <v>9390</v>
      </c>
      <c r="L396" t="s">
        <v>44</v>
      </c>
    </row>
    <row r="397" spans="1:12" x14ac:dyDescent="0.25">
      <c r="A397" s="50" t="s">
        <v>58979</v>
      </c>
      <c r="B397" s="50" t="s">
        <v>50957</v>
      </c>
      <c r="C397" s="50" t="s">
        <v>9393</v>
      </c>
      <c r="D397" s="50" t="s">
        <v>45332</v>
      </c>
      <c r="E397" s="50" t="s">
        <v>45333</v>
      </c>
      <c r="F397" s="50">
        <v>1</v>
      </c>
      <c r="G397" s="38" t="s">
        <v>44</v>
      </c>
      <c r="H397" s="38" t="s">
        <v>44</v>
      </c>
      <c r="I397" s="38" t="s">
        <v>44</v>
      </c>
      <c r="J397" s="38" t="s">
        <v>44</v>
      </c>
      <c r="K397" s="38" t="s">
        <v>9390</v>
      </c>
      <c r="L397" t="s">
        <v>44</v>
      </c>
    </row>
    <row r="398" spans="1:12" x14ac:dyDescent="0.25">
      <c r="A398" s="50" t="s">
        <v>45588</v>
      </c>
      <c r="B398" s="50" t="s">
        <v>54043</v>
      </c>
      <c r="C398" s="50" t="s">
        <v>9391</v>
      </c>
      <c r="D398" s="50" t="s">
        <v>44</v>
      </c>
      <c r="E398" s="50" t="s">
        <v>45589</v>
      </c>
      <c r="F398" s="50">
        <v>1</v>
      </c>
      <c r="G398" s="38" t="s">
        <v>44</v>
      </c>
      <c r="H398" s="38" t="s">
        <v>44</v>
      </c>
      <c r="I398" s="38" t="s">
        <v>44</v>
      </c>
      <c r="J398" s="38" t="s">
        <v>44</v>
      </c>
      <c r="K398" s="38" t="s">
        <v>9390</v>
      </c>
      <c r="L398" t="s">
        <v>44</v>
      </c>
    </row>
    <row r="399" spans="1:12" x14ac:dyDescent="0.25">
      <c r="A399" s="50" t="s">
        <v>17033</v>
      </c>
      <c r="B399" s="50" t="s">
        <v>47448</v>
      </c>
      <c r="C399" s="50" t="s">
        <v>9393</v>
      </c>
      <c r="D399" s="50" t="s">
        <v>1412</v>
      </c>
      <c r="E399" s="50" t="s">
        <v>55229</v>
      </c>
      <c r="F399" s="50">
        <v>1</v>
      </c>
      <c r="G399" s="38" t="s">
        <v>44</v>
      </c>
      <c r="H399" s="38" t="s">
        <v>44</v>
      </c>
      <c r="I399" s="38" t="s">
        <v>44</v>
      </c>
      <c r="J399" s="38" t="s">
        <v>44</v>
      </c>
      <c r="K399" s="38" t="s">
        <v>9390</v>
      </c>
      <c r="L399" t="s">
        <v>44</v>
      </c>
    </row>
    <row r="400" spans="1:12" x14ac:dyDescent="0.25">
      <c r="A400" s="50" t="s">
        <v>16615</v>
      </c>
      <c r="B400" s="50" t="s">
        <v>12508</v>
      </c>
      <c r="C400" s="50" t="s">
        <v>9393</v>
      </c>
      <c r="D400" s="50" t="s">
        <v>1412</v>
      </c>
      <c r="E400" s="50" t="s">
        <v>7331</v>
      </c>
      <c r="F400" s="50">
        <v>1</v>
      </c>
      <c r="G400" s="38" t="s">
        <v>44</v>
      </c>
      <c r="H400" s="38" t="s">
        <v>44</v>
      </c>
      <c r="I400" s="38" t="s">
        <v>44</v>
      </c>
      <c r="J400" s="38" t="s">
        <v>44</v>
      </c>
      <c r="K400" s="38" t="s">
        <v>9390</v>
      </c>
      <c r="L400" t="s">
        <v>44</v>
      </c>
    </row>
    <row r="401" spans="1:12" x14ac:dyDescent="0.25">
      <c r="A401" s="50" t="s">
        <v>525</v>
      </c>
      <c r="B401" s="50" t="s">
        <v>50582</v>
      </c>
      <c r="C401" s="50" t="s">
        <v>9397</v>
      </c>
      <c r="D401" s="50" t="s">
        <v>44</v>
      </c>
      <c r="E401" s="50" t="s">
        <v>4578</v>
      </c>
      <c r="F401" s="50">
        <v>1</v>
      </c>
      <c r="G401" s="38" t="s">
        <v>44</v>
      </c>
      <c r="H401" s="38" t="s">
        <v>44</v>
      </c>
      <c r="I401" s="38" t="s">
        <v>44</v>
      </c>
      <c r="J401" s="38" t="s">
        <v>44</v>
      </c>
      <c r="K401" s="38" t="s">
        <v>9390</v>
      </c>
      <c r="L401" t="s">
        <v>44</v>
      </c>
    </row>
    <row r="402" spans="1:12" x14ac:dyDescent="0.25">
      <c r="A402" s="50" t="s">
        <v>17032</v>
      </c>
      <c r="B402" s="50" t="s">
        <v>47451</v>
      </c>
      <c r="C402" s="50" t="s">
        <v>327</v>
      </c>
      <c r="D402" s="50" t="s">
        <v>44</v>
      </c>
      <c r="E402" s="50" t="s">
        <v>14334</v>
      </c>
      <c r="F402" s="50">
        <v>1</v>
      </c>
      <c r="G402" s="38" t="s">
        <v>44</v>
      </c>
      <c r="H402" s="38" t="s">
        <v>44</v>
      </c>
      <c r="I402" s="38" t="s">
        <v>44</v>
      </c>
      <c r="J402" s="38" t="s">
        <v>44</v>
      </c>
      <c r="K402" s="38" t="s">
        <v>9390</v>
      </c>
      <c r="L402" t="s">
        <v>44</v>
      </c>
    </row>
    <row r="403" spans="1:12" x14ac:dyDescent="0.25">
      <c r="A403" s="50" t="s">
        <v>14061</v>
      </c>
      <c r="B403" s="50" t="s">
        <v>50520</v>
      </c>
      <c r="C403" s="50" t="s">
        <v>9396</v>
      </c>
      <c r="D403" s="50" t="s">
        <v>44</v>
      </c>
      <c r="E403" s="50" t="s">
        <v>2097</v>
      </c>
      <c r="F403" s="50">
        <v>1</v>
      </c>
      <c r="G403" s="38" t="s">
        <v>44</v>
      </c>
      <c r="H403" s="38" t="s">
        <v>44</v>
      </c>
      <c r="I403" s="38" t="s">
        <v>44</v>
      </c>
      <c r="J403" s="38" t="s">
        <v>44</v>
      </c>
      <c r="K403" s="38" t="s">
        <v>9390</v>
      </c>
      <c r="L403" t="s">
        <v>44</v>
      </c>
    </row>
    <row r="404" spans="1:12" x14ac:dyDescent="0.25">
      <c r="A404" s="50" t="s">
        <v>14062</v>
      </c>
      <c r="B404" s="50" t="s">
        <v>13646</v>
      </c>
      <c r="C404" s="50" t="s">
        <v>9396</v>
      </c>
      <c r="D404" s="50" t="s">
        <v>44</v>
      </c>
      <c r="E404" s="50" t="s">
        <v>2098</v>
      </c>
      <c r="F404" s="50">
        <v>1</v>
      </c>
      <c r="G404" s="38" t="s">
        <v>44</v>
      </c>
      <c r="H404" s="38" t="s">
        <v>44</v>
      </c>
      <c r="I404" s="38" t="s">
        <v>44</v>
      </c>
      <c r="J404" s="38" t="s">
        <v>44</v>
      </c>
      <c r="K404" s="38" t="s">
        <v>9390</v>
      </c>
      <c r="L404" t="s">
        <v>44</v>
      </c>
    </row>
    <row r="405" spans="1:12" x14ac:dyDescent="0.25">
      <c r="A405" s="50" t="s">
        <v>43760</v>
      </c>
      <c r="B405" s="50" t="s">
        <v>49680</v>
      </c>
      <c r="C405" s="50" t="s">
        <v>9396</v>
      </c>
      <c r="D405" s="50" t="s">
        <v>44</v>
      </c>
      <c r="E405" s="50" t="s">
        <v>2099</v>
      </c>
      <c r="F405" s="50">
        <v>1</v>
      </c>
      <c r="G405" s="38" t="s">
        <v>44</v>
      </c>
      <c r="H405" s="38" t="s">
        <v>44</v>
      </c>
      <c r="I405" s="38" t="s">
        <v>44</v>
      </c>
      <c r="J405" s="38" t="s">
        <v>44</v>
      </c>
      <c r="K405" s="38" t="s">
        <v>9390</v>
      </c>
      <c r="L405" t="s">
        <v>44</v>
      </c>
    </row>
    <row r="406" spans="1:12" x14ac:dyDescent="0.25">
      <c r="A406" s="50" t="s">
        <v>44917</v>
      </c>
      <c r="B406" s="50" t="s">
        <v>53341</v>
      </c>
      <c r="C406" s="50" t="s">
        <v>9397</v>
      </c>
      <c r="D406" s="50" t="s">
        <v>44</v>
      </c>
      <c r="E406" s="50" t="s">
        <v>9174</v>
      </c>
      <c r="F406" s="50">
        <v>1</v>
      </c>
      <c r="G406" s="38" t="s">
        <v>44</v>
      </c>
      <c r="H406" s="38" t="s">
        <v>44</v>
      </c>
      <c r="I406" s="38" t="s">
        <v>44</v>
      </c>
      <c r="J406" s="38" t="s">
        <v>44</v>
      </c>
      <c r="K406" s="38" t="s">
        <v>9390</v>
      </c>
      <c r="L406" t="s">
        <v>44</v>
      </c>
    </row>
    <row r="407" spans="1:12" x14ac:dyDescent="0.25">
      <c r="A407" s="50" t="s">
        <v>238</v>
      </c>
      <c r="B407" s="50" t="s">
        <v>12064</v>
      </c>
      <c r="C407" s="50" t="s">
        <v>9396</v>
      </c>
      <c r="D407" s="50" t="s">
        <v>44</v>
      </c>
      <c r="E407" s="50" t="s">
        <v>3034</v>
      </c>
      <c r="F407" s="50">
        <v>1</v>
      </c>
      <c r="G407" s="38" t="s">
        <v>44</v>
      </c>
      <c r="H407" s="38" t="s">
        <v>44</v>
      </c>
      <c r="I407" s="38" t="s">
        <v>44</v>
      </c>
      <c r="J407" s="38" t="s">
        <v>44</v>
      </c>
      <c r="K407" s="38" t="s">
        <v>9390</v>
      </c>
      <c r="L407" t="s">
        <v>44</v>
      </c>
    </row>
    <row r="408" spans="1:12" x14ac:dyDescent="0.25">
      <c r="A408" s="50" t="s">
        <v>242</v>
      </c>
      <c r="B408" s="50" t="s">
        <v>12065</v>
      </c>
      <c r="C408" s="50" t="s">
        <v>9396</v>
      </c>
      <c r="D408" s="50" t="s">
        <v>44</v>
      </c>
      <c r="E408" s="50" t="s">
        <v>3041</v>
      </c>
      <c r="F408" s="50">
        <v>1</v>
      </c>
      <c r="G408" s="38" t="s">
        <v>44</v>
      </c>
      <c r="H408" s="38" t="s">
        <v>44</v>
      </c>
      <c r="I408" s="38" t="s">
        <v>44</v>
      </c>
      <c r="J408" s="38" t="s">
        <v>44</v>
      </c>
      <c r="K408" s="38" t="s">
        <v>9390</v>
      </c>
      <c r="L408" t="s">
        <v>44</v>
      </c>
    </row>
    <row r="409" spans="1:12" x14ac:dyDescent="0.25">
      <c r="A409" s="50" t="s">
        <v>16673</v>
      </c>
      <c r="B409" s="50" t="s">
        <v>12066</v>
      </c>
      <c r="C409" s="50" t="s">
        <v>9393</v>
      </c>
      <c r="D409" s="50" t="s">
        <v>44</v>
      </c>
      <c r="E409" s="50" t="s">
        <v>7451</v>
      </c>
      <c r="F409" s="50">
        <v>1</v>
      </c>
      <c r="G409" s="38" t="s">
        <v>44</v>
      </c>
      <c r="H409" s="38" t="s">
        <v>44</v>
      </c>
      <c r="I409" s="38" t="s">
        <v>44</v>
      </c>
      <c r="J409" s="38" t="s">
        <v>44</v>
      </c>
      <c r="K409" s="38" t="s">
        <v>9390</v>
      </c>
      <c r="L409" t="s">
        <v>44</v>
      </c>
    </row>
    <row r="410" spans="1:12" x14ac:dyDescent="0.25">
      <c r="A410" s="50" t="s">
        <v>56646</v>
      </c>
      <c r="B410" s="50" t="s">
        <v>12067</v>
      </c>
      <c r="C410" s="50" t="s">
        <v>9393</v>
      </c>
      <c r="D410" s="50" t="s">
        <v>44</v>
      </c>
      <c r="E410" s="50" t="s">
        <v>5908</v>
      </c>
      <c r="F410" s="50">
        <v>1</v>
      </c>
      <c r="G410" s="38" t="s">
        <v>44</v>
      </c>
      <c r="H410" s="38" t="s">
        <v>44</v>
      </c>
      <c r="I410" s="38" t="s">
        <v>44</v>
      </c>
      <c r="J410" s="38" t="s">
        <v>44</v>
      </c>
      <c r="K410" s="38" t="s">
        <v>9390</v>
      </c>
      <c r="L410" t="s">
        <v>44</v>
      </c>
    </row>
    <row r="411" spans="1:12" x14ac:dyDescent="0.25">
      <c r="A411" s="50" t="s">
        <v>45009</v>
      </c>
      <c r="B411" s="50" t="s">
        <v>12068</v>
      </c>
      <c r="C411" s="50" t="s">
        <v>9393</v>
      </c>
      <c r="D411" s="50" t="s">
        <v>44</v>
      </c>
      <c r="E411" s="50" t="s">
        <v>9011</v>
      </c>
      <c r="F411" s="50">
        <v>1</v>
      </c>
      <c r="G411" s="38" t="s">
        <v>44</v>
      </c>
      <c r="H411" s="38" t="s">
        <v>44</v>
      </c>
      <c r="I411" s="38" t="s">
        <v>44</v>
      </c>
      <c r="J411" s="38" t="s">
        <v>44</v>
      </c>
      <c r="K411" s="38" t="s">
        <v>9390</v>
      </c>
      <c r="L411" t="s">
        <v>44</v>
      </c>
    </row>
    <row r="412" spans="1:12" x14ac:dyDescent="0.25">
      <c r="A412" s="50" t="s">
        <v>1095</v>
      </c>
      <c r="B412" s="50" t="s">
        <v>78325</v>
      </c>
      <c r="C412" s="50" t="s">
        <v>9396</v>
      </c>
      <c r="D412" s="50" t="s">
        <v>44</v>
      </c>
      <c r="E412" s="50" t="s">
        <v>9022</v>
      </c>
      <c r="F412" s="50">
        <v>1</v>
      </c>
      <c r="G412" s="38" t="s">
        <v>9390</v>
      </c>
      <c r="H412" s="38" t="s">
        <v>44</v>
      </c>
      <c r="I412" s="38" t="s">
        <v>44</v>
      </c>
      <c r="J412" s="38" t="s">
        <v>44</v>
      </c>
      <c r="K412" s="38" t="s">
        <v>44</v>
      </c>
      <c r="L412" t="s">
        <v>44</v>
      </c>
    </row>
    <row r="413" spans="1:12" x14ac:dyDescent="0.25">
      <c r="A413" s="50" t="s">
        <v>45727</v>
      </c>
      <c r="B413" s="50" t="s">
        <v>45728</v>
      </c>
      <c r="C413" s="50" t="s">
        <v>9393</v>
      </c>
      <c r="D413" s="50" t="s">
        <v>1356</v>
      </c>
      <c r="E413" s="50" t="s">
        <v>45729</v>
      </c>
      <c r="F413" s="50">
        <v>1</v>
      </c>
      <c r="G413" s="38" t="s">
        <v>44</v>
      </c>
      <c r="H413" s="38" t="s">
        <v>44</v>
      </c>
      <c r="I413" s="38" t="s">
        <v>44</v>
      </c>
      <c r="J413" s="38" t="s">
        <v>44</v>
      </c>
      <c r="K413" s="38" t="s">
        <v>9390</v>
      </c>
      <c r="L413" t="s">
        <v>44</v>
      </c>
    </row>
    <row r="414" spans="1:12" x14ac:dyDescent="0.25">
      <c r="A414" s="50" t="s">
        <v>12069</v>
      </c>
      <c r="B414" s="50" t="s">
        <v>12070</v>
      </c>
      <c r="C414" s="50" t="s">
        <v>9397</v>
      </c>
      <c r="D414" s="50" t="s">
        <v>44</v>
      </c>
      <c r="E414" s="50" t="s">
        <v>9350</v>
      </c>
      <c r="F414" s="50">
        <v>1</v>
      </c>
      <c r="G414" s="38" t="s">
        <v>44</v>
      </c>
      <c r="H414" s="38" t="s">
        <v>44</v>
      </c>
      <c r="I414" s="38" t="s">
        <v>44</v>
      </c>
      <c r="J414" s="38" t="s">
        <v>44</v>
      </c>
      <c r="K414" s="38" t="s">
        <v>9390</v>
      </c>
      <c r="L414" t="s">
        <v>44</v>
      </c>
    </row>
    <row r="415" spans="1:12" x14ac:dyDescent="0.25">
      <c r="A415" s="50" t="s">
        <v>43726</v>
      </c>
      <c r="B415" s="50" t="s">
        <v>12072</v>
      </c>
      <c r="C415" s="50" t="s">
        <v>9396</v>
      </c>
      <c r="D415" s="50" t="s">
        <v>44</v>
      </c>
      <c r="E415" s="50" t="s">
        <v>8262</v>
      </c>
      <c r="F415" s="50">
        <v>1</v>
      </c>
      <c r="G415" s="38" t="s">
        <v>9390</v>
      </c>
      <c r="H415" s="38" t="s">
        <v>44</v>
      </c>
      <c r="I415" s="38" t="s">
        <v>44</v>
      </c>
      <c r="J415" s="38" t="s">
        <v>44</v>
      </c>
      <c r="K415" s="38" t="s">
        <v>44</v>
      </c>
      <c r="L415" t="s">
        <v>44</v>
      </c>
    </row>
    <row r="416" spans="1:12" x14ac:dyDescent="0.25">
      <c r="A416" s="50" t="s">
        <v>42674</v>
      </c>
      <c r="B416" s="50" t="s">
        <v>42675</v>
      </c>
      <c r="C416" s="50" t="s">
        <v>9396</v>
      </c>
      <c r="D416" s="50" t="s">
        <v>44</v>
      </c>
      <c r="E416" s="50" t="s">
        <v>8087</v>
      </c>
      <c r="F416" s="50">
        <v>1</v>
      </c>
      <c r="G416" s="38" t="s">
        <v>44</v>
      </c>
      <c r="H416" s="38" t="s">
        <v>44</v>
      </c>
      <c r="I416" s="38" t="s">
        <v>44</v>
      </c>
      <c r="J416" s="38" t="s">
        <v>44</v>
      </c>
      <c r="K416" s="38" t="s">
        <v>9390</v>
      </c>
      <c r="L416" t="s">
        <v>44</v>
      </c>
    </row>
    <row r="417" spans="1:12" x14ac:dyDescent="0.25">
      <c r="A417" s="50" t="s">
        <v>584</v>
      </c>
      <c r="B417" s="50" t="s">
        <v>12073</v>
      </c>
      <c r="C417" s="50" t="s">
        <v>9391</v>
      </c>
      <c r="D417" s="50" t="s">
        <v>44</v>
      </c>
      <c r="E417" s="50" t="s">
        <v>4820</v>
      </c>
      <c r="F417" s="50">
        <v>1</v>
      </c>
      <c r="G417" s="38" t="s">
        <v>44</v>
      </c>
      <c r="H417" s="38" t="s">
        <v>44</v>
      </c>
      <c r="I417" s="38" t="s">
        <v>44</v>
      </c>
      <c r="J417" s="38" t="s">
        <v>44</v>
      </c>
      <c r="K417" s="38" t="s">
        <v>9390</v>
      </c>
      <c r="L417" t="s">
        <v>44</v>
      </c>
    </row>
    <row r="418" spans="1:12" x14ac:dyDescent="0.25">
      <c r="A418" s="50" t="s">
        <v>12074</v>
      </c>
      <c r="B418" s="50" t="s">
        <v>12075</v>
      </c>
      <c r="C418" s="50" t="s">
        <v>327</v>
      </c>
      <c r="D418" s="50" t="s">
        <v>44</v>
      </c>
      <c r="E418" s="50" t="s">
        <v>12079</v>
      </c>
      <c r="F418" s="50">
        <v>1</v>
      </c>
      <c r="G418" s="38" t="s">
        <v>44</v>
      </c>
      <c r="H418" s="38" t="s">
        <v>44</v>
      </c>
      <c r="I418" s="38" t="s">
        <v>44</v>
      </c>
      <c r="J418" s="38" t="s">
        <v>44</v>
      </c>
      <c r="K418" s="38" t="s">
        <v>9390</v>
      </c>
      <c r="L418" t="s">
        <v>44</v>
      </c>
    </row>
    <row r="419" spans="1:12" x14ac:dyDescent="0.25">
      <c r="A419" s="50" t="s">
        <v>12076</v>
      </c>
      <c r="B419" s="50" t="s">
        <v>50648</v>
      </c>
      <c r="C419" s="50" t="s">
        <v>9397</v>
      </c>
      <c r="D419" s="50" t="s">
        <v>44</v>
      </c>
      <c r="E419" s="50" t="s">
        <v>12080</v>
      </c>
      <c r="F419" s="50">
        <v>1</v>
      </c>
      <c r="G419" s="38" t="s">
        <v>44</v>
      </c>
      <c r="H419" s="38" t="s">
        <v>44</v>
      </c>
      <c r="I419" s="38" t="s">
        <v>44</v>
      </c>
      <c r="J419" s="38" t="s">
        <v>44</v>
      </c>
      <c r="K419" s="38" t="s">
        <v>9390</v>
      </c>
      <c r="L419" t="s">
        <v>44</v>
      </c>
    </row>
    <row r="420" spans="1:12" x14ac:dyDescent="0.25">
      <c r="A420" s="50" t="s">
        <v>12077</v>
      </c>
      <c r="B420" s="50" t="s">
        <v>53031</v>
      </c>
      <c r="C420" s="50" t="s">
        <v>327</v>
      </c>
      <c r="D420" s="50" t="s">
        <v>44</v>
      </c>
      <c r="E420" s="50" t="s">
        <v>12081</v>
      </c>
      <c r="F420" s="50">
        <v>1</v>
      </c>
      <c r="G420" s="38" t="s">
        <v>44</v>
      </c>
      <c r="H420" s="38" t="s">
        <v>44</v>
      </c>
      <c r="I420" s="38" t="s">
        <v>44</v>
      </c>
      <c r="J420" s="38" t="s">
        <v>44</v>
      </c>
      <c r="K420" s="38" t="s">
        <v>9390</v>
      </c>
      <c r="L420" t="s">
        <v>44</v>
      </c>
    </row>
    <row r="421" spans="1:12" x14ac:dyDescent="0.25">
      <c r="A421" s="50" t="s">
        <v>12078</v>
      </c>
      <c r="B421" s="50" t="s">
        <v>53126</v>
      </c>
      <c r="C421" s="50" t="s">
        <v>9397</v>
      </c>
      <c r="D421" s="50" t="s">
        <v>44</v>
      </c>
      <c r="E421" s="50" t="s">
        <v>12082</v>
      </c>
      <c r="F421" s="50">
        <v>1</v>
      </c>
      <c r="G421" s="38" t="s">
        <v>44</v>
      </c>
      <c r="H421" s="38" t="s">
        <v>44</v>
      </c>
      <c r="I421" s="38" t="s">
        <v>44</v>
      </c>
      <c r="J421" s="38" t="s">
        <v>44</v>
      </c>
      <c r="K421" s="38" t="s">
        <v>9390</v>
      </c>
      <c r="L421" t="s">
        <v>44</v>
      </c>
    </row>
    <row r="422" spans="1:12" x14ac:dyDescent="0.25">
      <c r="A422" s="50" t="s">
        <v>15924</v>
      </c>
      <c r="B422" s="50" t="s">
        <v>50320</v>
      </c>
      <c r="C422" s="50" t="s">
        <v>9397</v>
      </c>
      <c r="D422" s="50" t="s">
        <v>44</v>
      </c>
      <c r="E422" s="50" t="s">
        <v>5698</v>
      </c>
      <c r="F422" s="50">
        <v>1</v>
      </c>
      <c r="G422" s="38" t="s">
        <v>44</v>
      </c>
      <c r="H422" s="38" t="s">
        <v>44</v>
      </c>
      <c r="I422" s="38" t="s">
        <v>44</v>
      </c>
      <c r="J422" s="38" t="s">
        <v>44</v>
      </c>
      <c r="K422" s="38" t="s">
        <v>9390</v>
      </c>
      <c r="L422" t="s">
        <v>44</v>
      </c>
    </row>
    <row r="423" spans="1:12" x14ac:dyDescent="0.25">
      <c r="A423" s="50" t="s">
        <v>17030</v>
      </c>
      <c r="B423" s="50" t="s">
        <v>47450</v>
      </c>
      <c r="C423" s="50" t="s">
        <v>327</v>
      </c>
      <c r="D423" s="50" t="s">
        <v>44</v>
      </c>
      <c r="E423" s="50" t="s">
        <v>14333</v>
      </c>
      <c r="F423" s="50">
        <v>1</v>
      </c>
      <c r="G423" s="38" t="s">
        <v>44</v>
      </c>
      <c r="H423" s="38" t="s">
        <v>44</v>
      </c>
      <c r="I423" s="38" t="s">
        <v>44</v>
      </c>
      <c r="J423" s="38" t="s">
        <v>44</v>
      </c>
      <c r="K423" s="38" t="s">
        <v>9390</v>
      </c>
      <c r="L423" t="s">
        <v>44</v>
      </c>
    </row>
    <row r="424" spans="1:12" x14ac:dyDescent="0.25">
      <c r="A424" s="50" t="s">
        <v>86</v>
      </c>
      <c r="B424" s="50" t="s">
        <v>48535</v>
      </c>
      <c r="C424" s="50" t="s">
        <v>9391</v>
      </c>
      <c r="D424" s="50" t="s">
        <v>44</v>
      </c>
      <c r="E424" s="50" t="s">
        <v>2110</v>
      </c>
      <c r="F424" s="50">
        <v>1</v>
      </c>
      <c r="G424" s="38" t="s">
        <v>44</v>
      </c>
      <c r="H424" s="38" t="s">
        <v>44</v>
      </c>
      <c r="I424" s="38" t="s">
        <v>44</v>
      </c>
      <c r="J424" s="38" t="s">
        <v>44</v>
      </c>
      <c r="K424" s="38" t="s">
        <v>9390</v>
      </c>
      <c r="L424" t="s">
        <v>44</v>
      </c>
    </row>
    <row r="425" spans="1:12" x14ac:dyDescent="0.25">
      <c r="A425" s="50" t="s">
        <v>14030</v>
      </c>
      <c r="B425" s="50" t="s">
        <v>12071</v>
      </c>
      <c r="C425" s="50" t="s">
        <v>9396</v>
      </c>
      <c r="D425" s="50" t="s">
        <v>44</v>
      </c>
      <c r="E425" s="50" t="s">
        <v>2038</v>
      </c>
      <c r="F425" s="50">
        <v>1</v>
      </c>
      <c r="G425" s="38" t="s">
        <v>9390</v>
      </c>
      <c r="H425" s="38" t="s">
        <v>44</v>
      </c>
      <c r="I425" s="38" t="s">
        <v>44</v>
      </c>
      <c r="J425" s="38" t="s">
        <v>44</v>
      </c>
      <c r="K425" s="38" t="s">
        <v>44</v>
      </c>
      <c r="L425" t="s">
        <v>44</v>
      </c>
    </row>
    <row r="426" spans="1:12" x14ac:dyDescent="0.25">
      <c r="A426" s="50" t="s">
        <v>46033</v>
      </c>
      <c r="B426" s="50" t="s">
        <v>46034</v>
      </c>
      <c r="C426" s="50" t="s">
        <v>9397</v>
      </c>
      <c r="D426" s="50" t="s">
        <v>44</v>
      </c>
      <c r="E426" s="50" t="s">
        <v>46035</v>
      </c>
      <c r="F426" s="50">
        <v>1</v>
      </c>
      <c r="G426" s="38" t="s">
        <v>44</v>
      </c>
      <c r="H426" s="38" t="s">
        <v>44</v>
      </c>
      <c r="I426" s="38" t="s">
        <v>44</v>
      </c>
      <c r="J426" s="38" t="s">
        <v>44</v>
      </c>
      <c r="K426" s="38" t="s">
        <v>9390</v>
      </c>
      <c r="L426" t="s">
        <v>44</v>
      </c>
    </row>
    <row r="427" spans="1:12" x14ac:dyDescent="0.25">
      <c r="A427" s="50" t="s">
        <v>45982</v>
      </c>
      <c r="B427" s="50" t="s">
        <v>45983</v>
      </c>
      <c r="C427" s="50" t="s">
        <v>9393</v>
      </c>
      <c r="D427" s="50" t="s">
        <v>1135</v>
      </c>
      <c r="E427" s="50" t="s">
        <v>45984</v>
      </c>
      <c r="F427" s="50">
        <v>1</v>
      </c>
      <c r="G427" s="38" t="s">
        <v>44</v>
      </c>
      <c r="H427" s="38" t="s">
        <v>44</v>
      </c>
      <c r="I427" s="38" t="s">
        <v>44</v>
      </c>
      <c r="J427" s="38" t="s">
        <v>44</v>
      </c>
      <c r="K427" s="38" t="s">
        <v>9390</v>
      </c>
      <c r="L427" t="s">
        <v>44</v>
      </c>
    </row>
    <row r="428" spans="1:12" x14ac:dyDescent="0.25">
      <c r="A428" s="50" t="s">
        <v>46065</v>
      </c>
      <c r="B428" s="50" t="s">
        <v>46066</v>
      </c>
      <c r="C428" s="50" t="s">
        <v>9393</v>
      </c>
      <c r="D428" s="50" t="s">
        <v>1434</v>
      </c>
      <c r="E428" s="50" t="s">
        <v>46067</v>
      </c>
      <c r="F428" s="50">
        <v>1</v>
      </c>
      <c r="G428" s="38" t="s">
        <v>44</v>
      </c>
      <c r="H428" s="38" t="s">
        <v>44</v>
      </c>
      <c r="I428" s="38" t="s">
        <v>44</v>
      </c>
      <c r="J428" s="38" t="s">
        <v>44</v>
      </c>
      <c r="K428" s="38" t="s">
        <v>9390</v>
      </c>
      <c r="L428" t="s">
        <v>44</v>
      </c>
    </row>
    <row r="429" spans="1:12" x14ac:dyDescent="0.25">
      <c r="A429" s="50" t="s">
        <v>52345</v>
      </c>
      <c r="B429" s="50" t="s">
        <v>52346</v>
      </c>
      <c r="C429" s="50" t="s">
        <v>9397</v>
      </c>
      <c r="D429" s="50" t="s">
        <v>44</v>
      </c>
      <c r="E429" s="50" t="s">
        <v>52347</v>
      </c>
      <c r="F429" s="50">
        <v>1</v>
      </c>
      <c r="G429" s="38" t="s">
        <v>44</v>
      </c>
      <c r="H429" s="38" t="s">
        <v>44</v>
      </c>
      <c r="I429" s="38" t="s">
        <v>44</v>
      </c>
      <c r="J429" s="38" t="s">
        <v>44</v>
      </c>
      <c r="K429" s="38" t="s">
        <v>9390</v>
      </c>
      <c r="L429" t="s">
        <v>44</v>
      </c>
    </row>
    <row r="430" spans="1:12" x14ac:dyDescent="0.25">
      <c r="A430" s="50" t="s">
        <v>48303</v>
      </c>
      <c r="B430" s="50" t="s">
        <v>48304</v>
      </c>
      <c r="C430" s="50" t="s">
        <v>9393</v>
      </c>
      <c r="D430" s="50" t="s">
        <v>1413</v>
      </c>
      <c r="E430" s="50" t="s">
        <v>48305</v>
      </c>
      <c r="F430" s="50">
        <v>1</v>
      </c>
      <c r="G430" s="38" t="s">
        <v>44</v>
      </c>
      <c r="H430" s="38" t="s">
        <v>44</v>
      </c>
      <c r="I430" s="38" t="s">
        <v>44</v>
      </c>
      <c r="J430" s="38" t="s">
        <v>44</v>
      </c>
      <c r="K430" s="38" t="s">
        <v>9390</v>
      </c>
      <c r="L430" t="s">
        <v>44</v>
      </c>
    </row>
    <row r="431" spans="1:12" x14ac:dyDescent="0.25">
      <c r="A431" s="50" t="s">
        <v>52010</v>
      </c>
      <c r="B431" s="50" t="s">
        <v>52011</v>
      </c>
      <c r="C431" s="50" t="s">
        <v>9393</v>
      </c>
      <c r="D431" s="50" t="s">
        <v>1399</v>
      </c>
      <c r="E431" s="50" t="s">
        <v>52012</v>
      </c>
      <c r="F431" s="50">
        <v>1</v>
      </c>
      <c r="G431" s="38" t="s">
        <v>44</v>
      </c>
      <c r="H431" s="38" t="s">
        <v>44</v>
      </c>
      <c r="I431" s="38" t="s">
        <v>44</v>
      </c>
      <c r="J431" s="38" t="s">
        <v>44</v>
      </c>
      <c r="K431" s="38" t="s">
        <v>9390</v>
      </c>
      <c r="L431" t="s">
        <v>44</v>
      </c>
    </row>
    <row r="432" spans="1:12" x14ac:dyDescent="0.25">
      <c r="A432" s="50" t="s">
        <v>49180</v>
      </c>
      <c r="B432" s="50" t="s">
        <v>49181</v>
      </c>
      <c r="C432" s="50" t="s">
        <v>9393</v>
      </c>
      <c r="D432" s="50" t="s">
        <v>44</v>
      </c>
      <c r="E432" s="50" t="s">
        <v>49182</v>
      </c>
      <c r="F432" s="50">
        <v>1</v>
      </c>
      <c r="G432" s="38" t="s">
        <v>44</v>
      </c>
      <c r="H432" s="38" t="s">
        <v>44</v>
      </c>
      <c r="I432" s="38" t="s">
        <v>44</v>
      </c>
      <c r="J432" s="38" t="s">
        <v>44</v>
      </c>
      <c r="K432" s="38" t="s">
        <v>9390</v>
      </c>
      <c r="L432" t="s">
        <v>44</v>
      </c>
    </row>
    <row r="433" spans="1:12" x14ac:dyDescent="0.25">
      <c r="A433" s="50" t="s">
        <v>52339</v>
      </c>
      <c r="B433" s="50" t="s">
        <v>52340</v>
      </c>
      <c r="C433" s="50" t="s">
        <v>9393</v>
      </c>
      <c r="D433" s="50" t="s">
        <v>44</v>
      </c>
      <c r="E433" s="50" t="s">
        <v>52341</v>
      </c>
      <c r="F433" s="50">
        <v>1</v>
      </c>
      <c r="G433" s="38" t="s">
        <v>44</v>
      </c>
      <c r="H433" s="38" t="s">
        <v>44</v>
      </c>
      <c r="I433" s="38" t="s">
        <v>44</v>
      </c>
      <c r="J433" s="38" t="s">
        <v>44</v>
      </c>
      <c r="K433" s="38" t="s">
        <v>9390</v>
      </c>
      <c r="L433" t="s">
        <v>44</v>
      </c>
    </row>
    <row r="434" spans="1:12" x14ac:dyDescent="0.25">
      <c r="A434" s="50" t="s">
        <v>53423</v>
      </c>
      <c r="B434" s="50" t="s">
        <v>53424</v>
      </c>
      <c r="C434" s="50" t="s">
        <v>9397</v>
      </c>
      <c r="D434" s="50" t="s">
        <v>44</v>
      </c>
      <c r="E434" s="50" t="s">
        <v>53425</v>
      </c>
      <c r="F434" s="50">
        <v>1</v>
      </c>
      <c r="G434" s="38" t="s">
        <v>44</v>
      </c>
      <c r="H434" s="38" t="s">
        <v>44</v>
      </c>
      <c r="I434" s="38" t="s">
        <v>44</v>
      </c>
      <c r="J434" s="38" t="s">
        <v>44</v>
      </c>
      <c r="K434" s="38" t="s">
        <v>9390</v>
      </c>
      <c r="L434" t="s">
        <v>44</v>
      </c>
    </row>
    <row r="435" spans="1:12" x14ac:dyDescent="0.25">
      <c r="A435" s="50" t="s">
        <v>43244</v>
      </c>
      <c r="B435" s="50" t="s">
        <v>13607</v>
      </c>
      <c r="C435" s="50" t="s">
        <v>9393</v>
      </c>
      <c r="D435" s="50" t="s">
        <v>44</v>
      </c>
      <c r="E435" s="50" t="s">
        <v>4853</v>
      </c>
      <c r="F435" s="50">
        <v>1</v>
      </c>
      <c r="G435" s="38" t="s">
        <v>44</v>
      </c>
      <c r="H435" s="38" t="s">
        <v>44</v>
      </c>
      <c r="I435" s="38" t="s">
        <v>44</v>
      </c>
      <c r="J435" s="38" t="s">
        <v>44</v>
      </c>
      <c r="K435" s="38" t="s">
        <v>9390</v>
      </c>
      <c r="L435" t="s">
        <v>44</v>
      </c>
    </row>
    <row r="436" spans="1:12" x14ac:dyDescent="0.25">
      <c r="A436" s="50" t="s">
        <v>53900</v>
      </c>
      <c r="B436" s="50" t="s">
        <v>53901</v>
      </c>
      <c r="C436" s="50" t="s">
        <v>9396</v>
      </c>
      <c r="D436" s="50" t="s">
        <v>44</v>
      </c>
      <c r="E436" s="50" t="s">
        <v>53902</v>
      </c>
      <c r="F436" s="50">
        <v>1</v>
      </c>
      <c r="G436" s="38" t="s">
        <v>44</v>
      </c>
      <c r="H436" s="38" t="s">
        <v>44</v>
      </c>
      <c r="I436" s="38" t="s">
        <v>44</v>
      </c>
      <c r="J436" s="38" t="s">
        <v>44</v>
      </c>
      <c r="K436" s="38" t="s">
        <v>9390</v>
      </c>
      <c r="L436" t="s">
        <v>44</v>
      </c>
    </row>
    <row r="437" spans="1:12" x14ac:dyDescent="0.25">
      <c r="A437" s="50" t="s">
        <v>54019</v>
      </c>
      <c r="B437" s="50" t="s">
        <v>54020</v>
      </c>
      <c r="C437" s="50" t="s">
        <v>9393</v>
      </c>
      <c r="D437" s="50" t="s">
        <v>54021</v>
      </c>
      <c r="E437" s="50" t="s">
        <v>54022</v>
      </c>
      <c r="F437" s="50">
        <v>1</v>
      </c>
      <c r="G437" s="38" t="s">
        <v>44</v>
      </c>
      <c r="H437" s="38" t="s">
        <v>44</v>
      </c>
      <c r="I437" s="38" t="s">
        <v>44</v>
      </c>
      <c r="J437" s="38" t="s">
        <v>44</v>
      </c>
      <c r="K437" s="38" t="s">
        <v>9390</v>
      </c>
      <c r="L437" t="s">
        <v>44</v>
      </c>
    </row>
    <row r="438" spans="1:12" x14ac:dyDescent="0.25">
      <c r="A438" s="50" t="s">
        <v>239</v>
      </c>
      <c r="B438" s="50" t="s">
        <v>53521</v>
      </c>
      <c r="C438" s="50" t="s">
        <v>9397</v>
      </c>
      <c r="D438" s="50" t="s">
        <v>44</v>
      </c>
      <c r="E438" s="50" t="s">
        <v>3035</v>
      </c>
      <c r="F438" s="50">
        <v>1</v>
      </c>
      <c r="G438" s="38" t="s">
        <v>44</v>
      </c>
      <c r="H438" s="38" t="s">
        <v>44</v>
      </c>
      <c r="I438" s="38" t="s">
        <v>44</v>
      </c>
      <c r="J438" s="38" t="s">
        <v>44</v>
      </c>
      <c r="K438" s="38" t="s">
        <v>9390</v>
      </c>
      <c r="L438" t="s">
        <v>44</v>
      </c>
    </row>
    <row r="439" spans="1:12" x14ac:dyDescent="0.25">
      <c r="A439" s="50" t="s">
        <v>52790</v>
      </c>
      <c r="B439" s="50" t="s">
        <v>52791</v>
      </c>
      <c r="C439" s="50" t="s">
        <v>9396</v>
      </c>
      <c r="D439" s="50" t="s">
        <v>44</v>
      </c>
      <c r="E439" s="50" t="s">
        <v>52792</v>
      </c>
      <c r="F439" s="50">
        <v>1</v>
      </c>
      <c r="G439" s="38" t="s">
        <v>44</v>
      </c>
      <c r="H439" s="38" t="s">
        <v>44</v>
      </c>
      <c r="I439" s="38" t="s">
        <v>44</v>
      </c>
      <c r="J439" s="38" t="s">
        <v>44</v>
      </c>
      <c r="K439" s="38" t="s">
        <v>9390</v>
      </c>
      <c r="L439" t="s">
        <v>44</v>
      </c>
    </row>
    <row r="440" spans="1:12" x14ac:dyDescent="0.25">
      <c r="A440" s="50" t="s">
        <v>17058</v>
      </c>
      <c r="B440" s="50" t="s">
        <v>17059</v>
      </c>
      <c r="C440" s="50" t="s">
        <v>9393</v>
      </c>
      <c r="D440" s="50" t="s">
        <v>44</v>
      </c>
      <c r="E440" s="50" t="s">
        <v>14348</v>
      </c>
      <c r="F440" s="50">
        <v>1</v>
      </c>
      <c r="G440" s="38" t="s">
        <v>44</v>
      </c>
      <c r="H440" s="38" t="s">
        <v>44</v>
      </c>
      <c r="I440" s="38" t="s">
        <v>44</v>
      </c>
      <c r="J440" s="38" t="s">
        <v>44</v>
      </c>
      <c r="K440" s="38" t="s">
        <v>9390</v>
      </c>
      <c r="L440" t="s">
        <v>44</v>
      </c>
    </row>
    <row r="441" spans="1:12" x14ac:dyDescent="0.25">
      <c r="A441" s="50" t="s">
        <v>54972</v>
      </c>
      <c r="B441" s="50" t="s">
        <v>54973</v>
      </c>
      <c r="C441" s="50" t="s">
        <v>9396</v>
      </c>
      <c r="D441" s="50" t="s">
        <v>44</v>
      </c>
      <c r="E441" s="50" t="s">
        <v>54974</v>
      </c>
      <c r="F441" s="50">
        <v>1</v>
      </c>
      <c r="G441" s="38" t="s">
        <v>44</v>
      </c>
      <c r="H441" s="38" t="s">
        <v>44</v>
      </c>
      <c r="I441" s="38" t="s">
        <v>44</v>
      </c>
      <c r="J441" s="38" t="s">
        <v>44</v>
      </c>
      <c r="K441" s="38" t="s">
        <v>9390</v>
      </c>
      <c r="L441" t="s">
        <v>44</v>
      </c>
    </row>
    <row r="442" spans="1:12" x14ac:dyDescent="0.25">
      <c r="A442" s="50" t="s">
        <v>55165</v>
      </c>
      <c r="B442" s="50" t="s">
        <v>55166</v>
      </c>
      <c r="C442" s="50" t="s">
        <v>9393</v>
      </c>
      <c r="D442" s="50" t="s">
        <v>55142</v>
      </c>
      <c r="E442" s="50" t="s">
        <v>55167</v>
      </c>
      <c r="F442" s="50">
        <v>1</v>
      </c>
      <c r="G442" s="38" t="s">
        <v>44</v>
      </c>
      <c r="H442" s="38" t="s">
        <v>44</v>
      </c>
      <c r="I442" s="38" t="s">
        <v>44</v>
      </c>
      <c r="J442" s="38" t="s">
        <v>44</v>
      </c>
      <c r="K442" s="38" t="s">
        <v>9390</v>
      </c>
      <c r="L442" t="s">
        <v>44</v>
      </c>
    </row>
    <row r="443" spans="1:12" x14ac:dyDescent="0.25">
      <c r="A443" s="50" t="s">
        <v>522</v>
      </c>
      <c r="B443" s="50" t="s">
        <v>49164</v>
      </c>
      <c r="C443" s="50" t="s">
        <v>9393</v>
      </c>
      <c r="D443" s="50" t="s">
        <v>44</v>
      </c>
      <c r="E443" s="50" t="s">
        <v>4570</v>
      </c>
      <c r="F443" s="50">
        <v>1</v>
      </c>
      <c r="G443" s="38" t="s">
        <v>44</v>
      </c>
      <c r="H443" s="38" t="s">
        <v>44</v>
      </c>
      <c r="I443" s="38" t="s">
        <v>44</v>
      </c>
      <c r="J443" s="38" t="s">
        <v>44</v>
      </c>
      <c r="K443" s="38" t="s">
        <v>9390</v>
      </c>
      <c r="L443" t="s">
        <v>44</v>
      </c>
    </row>
    <row r="444" spans="1:12" x14ac:dyDescent="0.25">
      <c r="A444" s="50" t="s">
        <v>55214</v>
      </c>
      <c r="B444" s="50" t="s">
        <v>55215</v>
      </c>
      <c r="C444" s="50" t="s">
        <v>9393</v>
      </c>
      <c r="D444" s="50" t="s">
        <v>44</v>
      </c>
      <c r="E444" s="50" t="s">
        <v>55216</v>
      </c>
      <c r="F444" s="50">
        <v>1</v>
      </c>
      <c r="G444" s="38" t="s">
        <v>44</v>
      </c>
      <c r="H444" s="38" t="s">
        <v>44</v>
      </c>
      <c r="I444" s="38" t="s">
        <v>44</v>
      </c>
      <c r="J444" s="38" t="s">
        <v>44</v>
      </c>
      <c r="K444" s="38" t="s">
        <v>9390</v>
      </c>
      <c r="L444" t="s">
        <v>44</v>
      </c>
    </row>
    <row r="445" spans="1:12" x14ac:dyDescent="0.25">
      <c r="A445" s="50" t="s">
        <v>55217</v>
      </c>
      <c r="B445" s="50" t="s">
        <v>55218</v>
      </c>
      <c r="C445" s="50" t="s">
        <v>9393</v>
      </c>
      <c r="D445" s="50" t="s">
        <v>44</v>
      </c>
      <c r="E445" s="50" t="s">
        <v>55219</v>
      </c>
      <c r="F445" s="50">
        <v>1</v>
      </c>
      <c r="G445" s="38" t="s">
        <v>44</v>
      </c>
      <c r="H445" s="38" t="s">
        <v>44</v>
      </c>
      <c r="I445" s="38" t="s">
        <v>44</v>
      </c>
      <c r="J445" s="38" t="s">
        <v>44</v>
      </c>
      <c r="K445" s="38" t="s">
        <v>9390</v>
      </c>
      <c r="L445" t="s">
        <v>44</v>
      </c>
    </row>
    <row r="446" spans="1:12" x14ac:dyDescent="0.25">
      <c r="A446" s="50" t="s">
        <v>828</v>
      </c>
      <c r="B446" s="50" t="s">
        <v>13586</v>
      </c>
      <c r="C446" s="50" t="s">
        <v>9393</v>
      </c>
      <c r="D446" s="50" t="s">
        <v>44</v>
      </c>
      <c r="E446" s="50" t="s">
        <v>6335</v>
      </c>
      <c r="F446" s="50">
        <v>1</v>
      </c>
      <c r="G446" s="38" t="s">
        <v>44</v>
      </c>
      <c r="H446" s="38" t="s">
        <v>44</v>
      </c>
      <c r="I446" s="38" t="s">
        <v>44</v>
      </c>
      <c r="J446" s="38" t="s">
        <v>44</v>
      </c>
      <c r="K446" s="38" t="s">
        <v>9390</v>
      </c>
      <c r="L446" t="s">
        <v>44</v>
      </c>
    </row>
    <row r="447" spans="1:12" x14ac:dyDescent="0.25">
      <c r="A447" s="50" t="s">
        <v>10128</v>
      </c>
      <c r="B447" s="50" t="s">
        <v>48530</v>
      </c>
      <c r="C447" s="50" t="s">
        <v>9396</v>
      </c>
      <c r="D447" s="50" t="s">
        <v>44</v>
      </c>
      <c r="E447" s="50" t="s">
        <v>2783</v>
      </c>
      <c r="F447" s="50">
        <v>1</v>
      </c>
      <c r="G447" s="38" t="s">
        <v>44</v>
      </c>
      <c r="H447" s="38" t="s">
        <v>44</v>
      </c>
      <c r="I447" s="38" t="s">
        <v>44</v>
      </c>
      <c r="J447" s="38" t="s">
        <v>44</v>
      </c>
      <c r="K447" s="38" t="s">
        <v>9390</v>
      </c>
      <c r="L447" t="s">
        <v>44</v>
      </c>
    </row>
    <row r="448" spans="1:12" x14ac:dyDescent="0.25">
      <c r="A448" s="50" t="s">
        <v>55896</v>
      </c>
      <c r="B448" s="50" t="s">
        <v>55897</v>
      </c>
      <c r="C448" s="50" t="s">
        <v>9393</v>
      </c>
      <c r="D448" s="50" t="s">
        <v>55898</v>
      </c>
      <c r="E448" s="50" t="s">
        <v>55899</v>
      </c>
      <c r="F448" s="50">
        <v>1</v>
      </c>
      <c r="G448" s="38" t="s">
        <v>44</v>
      </c>
      <c r="H448" s="38" t="s">
        <v>44</v>
      </c>
      <c r="I448" s="38" t="s">
        <v>44</v>
      </c>
      <c r="J448" s="38" t="s">
        <v>44</v>
      </c>
      <c r="K448" s="38" t="s">
        <v>9390</v>
      </c>
      <c r="L448" t="s">
        <v>44</v>
      </c>
    </row>
    <row r="449" spans="1:12" x14ac:dyDescent="0.25">
      <c r="A449" s="50" t="s">
        <v>55835</v>
      </c>
      <c r="B449" s="50" t="s">
        <v>55836</v>
      </c>
      <c r="C449" s="50" t="s">
        <v>9396</v>
      </c>
      <c r="D449" s="50" t="s">
        <v>44</v>
      </c>
      <c r="E449" s="50" t="s">
        <v>55837</v>
      </c>
      <c r="F449" s="50">
        <v>1</v>
      </c>
      <c r="G449" s="38" t="s">
        <v>44</v>
      </c>
      <c r="H449" s="38" t="s">
        <v>44</v>
      </c>
      <c r="I449" s="38" t="s">
        <v>44</v>
      </c>
      <c r="J449" s="38" t="s">
        <v>44</v>
      </c>
      <c r="K449" s="38" t="s">
        <v>9390</v>
      </c>
      <c r="L449" t="s">
        <v>44</v>
      </c>
    </row>
    <row r="450" spans="1:12" x14ac:dyDescent="0.25">
      <c r="A450" s="50" t="s">
        <v>56075</v>
      </c>
      <c r="B450" s="50" t="s">
        <v>56076</v>
      </c>
      <c r="C450" s="50" t="s">
        <v>327</v>
      </c>
      <c r="D450" s="50" t="s">
        <v>44</v>
      </c>
      <c r="E450" s="50" t="s">
        <v>56077</v>
      </c>
      <c r="F450" s="50">
        <v>1</v>
      </c>
      <c r="G450" s="38" t="s">
        <v>44</v>
      </c>
      <c r="H450" s="38" t="s">
        <v>44</v>
      </c>
      <c r="I450" s="38" t="s">
        <v>44</v>
      </c>
      <c r="J450" s="38" t="s">
        <v>44</v>
      </c>
      <c r="K450" s="38" t="s">
        <v>9390</v>
      </c>
      <c r="L450" t="s">
        <v>44</v>
      </c>
    </row>
    <row r="451" spans="1:12" x14ac:dyDescent="0.25">
      <c r="A451" s="50" t="s">
        <v>17060</v>
      </c>
      <c r="B451" s="50" t="s">
        <v>17061</v>
      </c>
      <c r="C451" s="50" t="s">
        <v>9393</v>
      </c>
      <c r="D451" s="50" t="s">
        <v>44</v>
      </c>
      <c r="E451" s="50" t="s">
        <v>14349</v>
      </c>
      <c r="F451" s="50">
        <v>1</v>
      </c>
      <c r="G451" s="38" t="s">
        <v>44</v>
      </c>
      <c r="H451" s="38" t="s">
        <v>44</v>
      </c>
      <c r="I451" s="38" t="s">
        <v>44</v>
      </c>
      <c r="J451" s="38" t="s">
        <v>44</v>
      </c>
      <c r="K451" s="38" t="s">
        <v>9390</v>
      </c>
      <c r="L451" t="s">
        <v>44</v>
      </c>
    </row>
    <row r="452" spans="1:12" x14ac:dyDescent="0.25">
      <c r="A452" s="50" t="s">
        <v>1009</v>
      </c>
      <c r="B452" s="50" t="s">
        <v>11755</v>
      </c>
      <c r="C452" s="50" t="s">
        <v>9393</v>
      </c>
      <c r="D452" s="50" t="s">
        <v>44</v>
      </c>
      <c r="E452" s="50" t="s">
        <v>8289</v>
      </c>
      <c r="F452" s="50">
        <v>1</v>
      </c>
      <c r="G452" s="38" t="s">
        <v>44</v>
      </c>
      <c r="H452" s="38" t="s">
        <v>44</v>
      </c>
      <c r="I452" s="38" t="s">
        <v>44</v>
      </c>
      <c r="J452" s="38" t="s">
        <v>44</v>
      </c>
      <c r="K452" s="38" t="s">
        <v>9390</v>
      </c>
      <c r="L452" t="s">
        <v>44</v>
      </c>
    </row>
    <row r="453" spans="1:12" x14ac:dyDescent="0.25">
      <c r="A453" s="50" t="s">
        <v>52793</v>
      </c>
      <c r="B453" s="50" t="s">
        <v>52794</v>
      </c>
      <c r="C453" s="50" t="s">
        <v>9396</v>
      </c>
      <c r="D453" s="50" t="s">
        <v>44</v>
      </c>
      <c r="E453" s="50" t="s">
        <v>52795</v>
      </c>
      <c r="F453" s="50">
        <v>1</v>
      </c>
      <c r="G453" s="38" t="s">
        <v>44</v>
      </c>
      <c r="H453" s="38" t="s">
        <v>44</v>
      </c>
      <c r="I453" s="38" t="s">
        <v>44</v>
      </c>
      <c r="J453" s="38" t="s">
        <v>44</v>
      </c>
      <c r="K453" s="38" t="s">
        <v>9390</v>
      </c>
      <c r="L453" t="s">
        <v>44</v>
      </c>
    </row>
    <row r="454" spans="1:12" x14ac:dyDescent="0.25">
      <c r="A454" s="50" t="s">
        <v>51296</v>
      </c>
      <c r="B454" s="50" t="s">
        <v>51297</v>
      </c>
      <c r="C454" s="50" t="s">
        <v>9393</v>
      </c>
      <c r="D454" s="50" t="s">
        <v>51214</v>
      </c>
      <c r="E454" s="50" t="s">
        <v>51298</v>
      </c>
      <c r="F454" s="50">
        <v>1</v>
      </c>
      <c r="G454" s="38" t="s">
        <v>44</v>
      </c>
      <c r="H454" s="38" t="s">
        <v>44</v>
      </c>
      <c r="I454" s="38" t="s">
        <v>44</v>
      </c>
      <c r="J454" s="38" t="s">
        <v>44</v>
      </c>
      <c r="K454" s="38" t="s">
        <v>9390</v>
      </c>
      <c r="L454" t="s">
        <v>44</v>
      </c>
    </row>
    <row r="455" spans="1:12" x14ac:dyDescent="0.25">
      <c r="A455" s="50" t="s">
        <v>46031</v>
      </c>
      <c r="B455" s="50" t="s">
        <v>47426</v>
      </c>
      <c r="C455" s="50" t="s">
        <v>9392</v>
      </c>
      <c r="D455" s="50" t="s">
        <v>44</v>
      </c>
      <c r="E455" s="50" t="s">
        <v>46032</v>
      </c>
      <c r="F455" s="50">
        <v>1</v>
      </c>
      <c r="G455" s="38" t="s">
        <v>44</v>
      </c>
      <c r="H455" s="38" t="s">
        <v>44</v>
      </c>
      <c r="I455" s="38" t="s">
        <v>44</v>
      </c>
      <c r="J455" s="38" t="s">
        <v>44</v>
      </c>
      <c r="K455" s="38" t="s">
        <v>9390</v>
      </c>
      <c r="L455" t="s">
        <v>44</v>
      </c>
    </row>
    <row r="456" spans="1:12" x14ac:dyDescent="0.25">
      <c r="A456" s="50" t="s">
        <v>46029</v>
      </c>
      <c r="B456" s="50" t="s">
        <v>47437</v>
      </c>
      <c r="C456" s="50" t="s">
        <v>9401</v>
      </c>
      <c r="D456" s="50" t="s">
        <v>44</v>
      </c>
      <c r="E456" s="50" t="s">
        <v>46030</v>
      </c>
      <c r="F456" s="50">
        <v>1</v>
      </c>
      <c r="G456" s="38" t="s">
        <v>44</v>
      </c>
      <c r="H456" s="38" t="s">
        <v>44</v>
      </c>
      <c r="I456" s="38" t="s">
        <v>44</v>
      </c>
      <c r="J456" s="38" t="s">
        <v>44</v>
      </c>
      <c r="K456" s="38" t="s">
        <v>9390</v>
      </c>
      <c r="L456" t="s">
        <v>44</v>
      </c>
    </row>
    <row r="457" spans="1:12" x14ac:dyDescent="0.25">
      <c r="A457" s="50" t="s">
        <v>46004</v>
      </c>
      <c r="B457" s="50" t="s">
        <v>46005</v>
      </c>
      <c r="C457" s="50" t="s">
        <v>9391</v>
      </c>
      <c r="D457" s="50" t="s">
        <v>44</v>
      </c>
      <c r="E457" s="50" t="s">
        <v>46006</v>
      </c>
      <c r="F457" s="50">
        <v>1</v>
      </c>
      <c r="G457" s="38" t="s">
        <v>44</v>
      </c>
      <c r="H457" s="38" t="s">
        <v>44</v>
      </c>
      <c r="I457" s="38" t="s">
        <v>44</v>
      </c>
      <c r="J457" s="38" t="s">
        <v>44</v>
      </c>
      <c r="K457" s="38" t="s">
        <v>9390</v>
      </c>
      <c r="L457" t="s">
        <v>44</v>
      </c>
    </row>
    <row r="458" spans="1:12" x14ac:dyDescent="0.25">
      <c r="A458" s="50" t="s">
        <v>47438</v>
      </c>
      <c r="B458" s="50" t="s">
        <v>47439</v>
      </c>
      <c r="C458" s="50" t="s">
        <v>9396</v>
      </c>
      <c r="D458" s="50" t="s">
        <v>44</v>
      </c>
      <c r="E458" s="50" t="s">
        <v>47440</v>
      </c>
      <c r="F458" s="50">
        <v>1</v>
      </c>
      <c r="G458" s="38" t="s">
        <v>44</v>
      </c>
      <c r="H458" s="38" t="s">
        <v>44</v>
      </c>
      <c r="I458" s="38" t="s">
        <v>44</v>
      </c>
      <c r="J458" s="38" t="s">
        <v>44</v>
      </c>
      <c r="K458" s="38" t="s">
        <v>9390</v>
      </c>
      <c r="L458" t="s">
        <v>44</v>
      </c>
    </row>
    <row r="459" spans="1:12" x14ac:dyDescent="0.25">
      <c r="A459" s="50" t="s">
        <v>47444</v>
      </c>
      <c r="B459" s="50" t="s">
        <v>47445</v>
      </c>
      <c r="C459" s="50" t="s">
        <v>9396</v>
      </c>
      <c r="D459" s="50" t="s">
        <v>44</v>
      </c>
      <c r="E459" s="50" t="s">
        <v>47446</v>
      </c>
      <c r="F459" s="50">
        <v>1</v>
      </c>
      <c r="G459" s="38" t="s">
        <v>44</v>
      </c>
      <c r="H459" s="38" t="s">
        <v>44</v>
      </c>
      <c r="I459" s="38" t="s">
        <v>44</v>
      </c>
      <c r="J459" s="38" t="s">
        <v>44</v>
      </c>
      <c r="K459" s="38" t="s">
        <v>9390</v>
      </c>
      <c r="L459" t="s">
        <v>44</v>
      </c>
    </row>
    <row r="460" spans="1:12" x14ac:dyDescent="0.25">
      <c r="A460" s="50" t="s">
        <v>47441</v>
      </c>
      <c r="B460" s="50" t="s">
        <v>47442</v>
      </c>
      <c r="C460" s="50" t="s">
        <v>9393</v>
      </c>
      <c r="D460" s="50" t="s">
        <v>1210</v>
      </c>
      <c r="E460" s="50" t="s">
        <v>47443</v>
      </c>
      <c r="F460" s="50">
        <v>1</v>
      </c>
      <c r="G460" s="38" t="s">
        <v>44</v>
      </c>
      <c r="H460" s="38" t="s">
        <v>44</v>
      </c>
      <c r="I460" s="38" t="s">
        <v>44</v>
      </c>
      <c r="J460" s="38" t="s">
        <v>44</v>
      </c>
      <c r="K460" s="38" t="s">
        <v>9390</v>
      </c>
      <c r="L460" t="s">
        <v>44</v>
      </c>
    </row>
    <row r="461" spans="1:12" x14ac:dyDescent="0.25">
      <c r="A461" s="50" t="s">
        <v>47429</v>
      </c>
      <c r="B461" s="50" t="s">
        <v>47430</v>
      </c>
      <c r="C461" s="50" t="s">
        <v>9391</v>
      </c>
      <c r="D461" s="50" t="s">
        <v>44</v>
      </c>
      <c r="E461" s="50" t="s">
        <v>47431</v>
      </c>
      <c r="F461" s="50">
        <v>1</v>
      </c>
      <c r="G461" s="38" t="s">
        <v>44</v>
      </c>
      <c r="H461" s="38" t="s">
        <v>44</v>
      </c>
      <c r="I461" s="38" t="s">
        <v>44</v>
      </c>
      <c r="J461" s="38" t="s">
        <v>44</v>
      </c>
      <c r="K461" s="38" t="s">
        <v>9390</v>
      </c>
      <c r="L461" t="s">
        <v>44</v>
      </c>
    </row>
    <row r="462" spans="1:12" x14ac:dyDescent="0.25">
      <c r="A462" s="50" t="s">
        <v>43316</v>
      </c>
      <c r="B462" s="50" t="s">
        <v>47427</v>
      </c>
      <c r="C462" s="50" t="s">
        <v>9393</v>
      </c>
      <c r="D462" s="50" t="s">
        <v>44</v>
      </c>
      <c r="E462" s="50" t="s">
        <v>47428</v>
      </c>
      <c r="F462" s="50">
        <v>1</v>
      </c>
      <c r="G462" s="38" t="s">
        <v>44</v>
      </c>
      <c r="H462" s="38" t="s">
        <v>44</v>
      </c>
      <c r="I462" s="38" t="s">
        <v>44</v>
      </c>
      <c r="J462" s="38" t="s">
        <v>44</v>
      </c>
      <c r="K462" s="38" t="s">
        <v>9390</v>
      </c>
      <c r="L462" t="s">
        <v>44</v>
      </c>
    </row>
    <row r="463" spans="1:12" x14ac:dyDescent="0.25">
      <c r="A463" s="50" t="s">
        <v>47432</v>
      </c>
      <c r="B463" s="50" t="s">
        <v>47433</v>
      </c>
      <c r="C463" s="50" t="s">
        <v>327</v>
      </c>
      <c r="D463" s="50" t="s">
        <v>44</v>
      </c>
      <c r="E463" s="50" t="s">
        <v>47434</v>
      </c>
      <c r="F463" s="50">
        <v>1</v>
      </c>
      <c r="G463" s="38" t="s">
        <v>44</v>
      </c>
      <c r="H463" s="38" t="s">
        <v>44</v>
      </c>
      <c r="I463" s="38" t="s">
        <v>44</v>
      </c>
      <c r="J463" s="38" t="s">
        <v>44</v>
      </c>
      <c r="K463" s="38" t="s">
        <v>9390</v>
      </c>
      <c r="L463" t="s">
        <v>44</v>
      </c>
    </row>
    <row r="464" spans="1:12" x14ac:dyDescent="0.25">
      <c r="A464" s="50" t="s">
        <v>47435</v>
      </c>
      <c r="B464" s="50" t="s">
        <v>47436</v>
      </c>
      <c r="C464" s="50" t="s">
        <v>9393</v>
      </c>
      <c r="D464" s="50" t="s">
        <v>46195</v>
      </c>
      <c r="E464" s="50" t="s">
        <v>68547</v>
      </c>
      <c r="F464" s="50">
        <v>1</v>
      </c>
      <c r="G464" s="38" t="s">
        <v>44</v>
      </c>
      <c r="H464" s="38" t="s">
        <v>44</v>
      </c>
      <c r="I464" s="38" t="s">
        <v>44</v>
      </c>
      <c r="J464" s="38" t="s">
        <v>9390</v>
      </c>
      <c r="K464" s="38" t="s">
        <v>44</v>
      </c>
      <c r="L464" t="s">
        <v>44</v>
      </c>
    </row>
    <row r="465" spans="1:12" x14ac:dyDescent="0.25">
      <c r="A465" s="50" t="s">
        <v>52141</v>
      </c>
      <c r="B465" s="50" t="s">
        <v>52142</v>
      </c>
      <c r="C465" s="50" t="s">
        <v>9393</v>
      </c>
      <c r="D465" s="50" t="s">
        <v>1237</v>
      </c>
      <c r="E465" s="50" t="s">
        <v>52143</v>
      </c>
      <c r="F465" s="50">
        <v>1</v>
      </c>
      <c r="G465" s="38" t="s">
        <v>44</v>
      </c>
      <c r="H465" s="38" t="s">
        <v>44</v>
      </c>
      <c r="I465" s="38" t="s">
        <v>44</v>
      </c>
      <c r="J465" s="38" t="s">
        <v>44</v>
      </c>
      <c r="K465" s="38" t="s">
        <v>9390</v>
      </c>
      <c r="L465" t="s">
        <v>44</v>
      </c>
    </row>
    <row r="466" spans="1:12" x14ac:dyDescent="0.25">
      <c r="A466" s="50" t="s">
        <v>911</v>
      </c>
      <c r="B466" s="50" t="s">
        <v>48707</v>
      </c>
      <c r="C466" s="50" t="s">
        <v>9396</v>
      </c>
      <c r="D466" s="50" t="s">
        <v>44</v>
      </c>
      <c r="E466" s="50" t="s">
        <v>7053</v>
      </c>
      <c r="F466" s="50">
        <v>1</v>
      </c>
      <c r="G466" s="38" t="s">
        <v>44</v>
      </c>
      <c r="H466" s="38" t="s">
        <v>44</v>
      </c>
      <c r="I466" s="38" t="s">
        <v>44</v>
      </c>
      <c r="J466" s="38" t="s">
        <v>9390</v>
      </c>
      <c r="K466" s="38" t="s">
        <v>44</v>
      </c>
      <c r="L466" t="s">
        <v>44</v>
      </c>
    </row>
    <row r="467" spans="1:12" x14ac:dyDescent="0.25">
      <c r="A467" s="50" t="s">
        <v>48116</v>
      </c>
      <c r="B467" s="50" t="s">
        <v>52342</v>
      </c>
      <c r="C467" s="50" t="s">
        <v>327</v>
      </c>
      <c r="D467" s="50" t="s">
        <v>44</v>
      </c>
      <c r="E467" s="50" t="s">
        <v>52343</v>
      </c>
      <c r="F467" s="50">
        <v>1</v>
      </c>
      <c r="G467" s="38" t="s">
        <v>44</v>
      </c>
      <c r="H467" s="38" t="s">
        <v>44</v>
      </c>
      <c r="I467" s="38" t="s">
        <v>44</v>
      </c>
      <c r="J467" s="38" t="s">
        <v>44</v>
      </c>
      <c r="K467" s="38" t="s">
        <v>9390</v>
      </c>
      <c r="L467" t="s">
        <v>44</v>
      </c>
    </row>
    <row r="468" spans="1:12" x14ac:dyDescent="0.25">
      <c r="A468" s="50" t="s">
        <v>48079</v>
      </c>
      <c r="B468" s="50" t="s">
        <v>48080</v>
      </c>
      <c r="C468" s="50" t="s">
        <v>9393</v>
      </c>
      <c r="D468" s="50" t="s">
        <v>1412</v>
      </c>
      <c r="E468" s="50" t="s">
        <v>48081</v>
      </c>
      <c r="F468" s="50">
        <v>1</v>
      </c>
      <c r="G468" s="38" t="s">
        <v>44</v>
      </c>
      <c r="H468" s="38" t="s">
        <v>44</v>
      </c>
      <c r="I468" s="38" t="s">
        <v>44</v>
      </c>
      <c r="J468" s="38" t="s">
        <v>44</v>
      </c>
      <c r="K468" s="38" t="s">
        <v>9390</v>
      </c>
      <c r="L468" t="s">
        <v>44</v>
      </c>
    </row>
    <row r="469" spans="1:12" x14ac:dyDescent="0.25">
      <c r="A469" s="50" t="s">
        <v>48736</v>
      </c>
      <c r="B469" s="50" t="s">
        <v>48737</v>
      </c>
      <c r="C469" s="50" t="s">
        <v>9393</v>
      </c>
      <c r="D469" s="50" t="s">
        <v>48738</v>
      </c>
      <c r="E469" s="50" t="s">
        <v>48739</v>
      </c>
      <c r="F469" s="50">
        <v>1</v>
      </c>
      <c r="G469" s="38" t="s">
        <v>44</v>
      </c>
      <c r="H469" s="38" t="s">
        <v>44</v>
      </c>
      <c r="I469" s="38" t="s">
        <v>44</v>
      </c>
      <c r="J469" s="38" t="s">
        <v>44</v>
      </c>
      <c r="K469" s="38" t="s">
        <v>9390</v>
      </c>
      <c r="L469" t="s">
        <v>44</v>
      </c>
    </row>
    <row r="470" spans="1:12" x14ac:dyDescent="0.25">
      <c r="A470" s="50" t="s">
        <v>51509</v>
      </c>
      <c r="B470" s="50" t="s">
        <v>51510</v>
      </c>
      <c r="C470" s="50" t="s">
        <v>9391</v>
      </c>
      <c r="D470" s="50" t="s">
        <v>44</v>
      </c>
      <c r="E470" s="50" t="s">
        <v>51511</v>
      </c>
      <c r="F470" s="50">
        <v>1</v>
      </c>
      <c r="G470" s="38" t="s">
        <v>44</v>
      </c>
      <c r="H470" s="38" t="s">
        <v>44</v>
      </c>
      <c r="I470" s="38" t="s">
        <v>44</v>
      </c>
      <c r="J470" s="38" t="s">
        <v>44</v>
      </c>
      <c r="K470" s="38" t="s">
        <v>9390</v>
      </c>
      <c r="L470" t="s">
        <v>44</v>
      </c>
    </row>
    <row r="471" spans="1:12" x14ac:dyDescent="0.25">
      <c r="A471" s="50" t="s">
        <v>51512</v>
      </c>
      <c r="B471" s="50" t="s">
        <v>51513</v>
      </c>
      <c r="C471" s="50" t="s">
        <v>9391</v>
      </c>
      <c r="D471" s="50" t="s">
        <v>44</v>
      </c>
      <c r="E471" s="50" t="s">
        <v>51514</v>
      </c>
      <c r="F471" s="50">
        <v>1</v>
      </c>
      <c r="G471" s="38" t="s">
        <v>44</v>
      </c>
      <c r="H471" s="38" t="s">
        <v>44</v>
      </c>
      <c r="I471" s="38" t="s">
        <v>44</v>
      </c>
      <c r="J471" s="38" t="s">
        <v>44</v>
      </c>
      <c r="K471" s="38" t="s">
        <v>9390</v>
      </c>
      <c r="L471" t="s">
        <v>44</v>
      </c>
    </row>
    <row r="472" spans="1:12" x14ac:dyDescent="0.25">
      <c r="A472" s="50" t="s">
        <v>48376</v>
      </c>
      <c r="B472" s="50" t="s">
        <v>48377</v>
      </c>
      <c r="C472" s="50" t="s">
        <v>9397</v>
      </c>
      <c r="D472" s="50" t="s">
        <v>44</v>
      </c>
      <c r="E472" s="50" t="s">
        <v>48378</v>
      </c>
      <c r="F472" s="50">
        <v>1</v>
      </c>
      <c r="G472" s="38" t="s">
        <v>44</v>
      </c>
      <c r="H472" s="38" t="s">
        <v>44</v>
      </c>
      <c r="I472" s="38" t="s">
        <v>44</v>
      </c>
      <c r="J472" s="38" t="s">
        <v>44</v>
      </c>
      <c r="K472" s="38" t="s">
        <v>9390</v>
      </c>
      <c r="L472" t="s">
        <v>44</v>
      </c>
    </row>
    <row r="473" spans="1:12" x14ac:dyDescent="0.25">
      <c r="A473" s="50" t="s">
        <v>48373</v>
      </c>
      <c r="B473" s="50" t="s">
        <v>48374</v>
      </c>
      <c r="C473" s="50" t="s">
        <v>9397</v>
      </c>
      <c r="D473" s="50" t="s">
        <v>44</v>
      </c>
      <c r="E473" s="50" t="s">
        <v>48375</v>
      </c>
      <c r="F473" s="50">
        <v>1</v>
      </c>
      <c r="G473" s="38" t="s">
        <v>44</v>
      </c>
      <c r="H473" s="38" t="s">
        <v>44</v>
      </c>
      <c r="I473" s="38" t="s">
        <v>44</v>
      </c>
      <c r="J473" s="38" t="s">
        <v>44</v>
      </c>
      <c r="K473" s="38" t="s">
        <v>9390</v>
      </c>
      <c r="L473" t="s">
        <v>44</v>
      </c>
    </row>
    <row r="474" spans="1:12" x14ac:dyDescent="0.25">
      <c r="A474" s="50" t="s">
        <v>51188</v>
      </c>
      <c r="B474" s="50" t="s">
        <v>51189</v>
      </c>
      <c r="C474" s="50" t="s">
        <v>9396</v>
      </c>
      <c r="D474" s="50" t="s">
        <v>44</v>
      </c>
      <c r="E474" s="50" t="s">
        <v>51190</v>
      </c>
      <c r="F474" s="50">
        <v>1</v>
      </c>
      <c r="G474" s="38" t="s">
        <v>44</v>
      </c>
      <c r="H474" s="38" t="s">
        <v>44</v>
      </c>
      <c r="I474" s="38" t="s">
        <v>44</v>
      </c>
      <c r="J474" s="38" t="s">
        <v>44</v>
      </c>
      <c r="K474" s="38" t="s">
        <v>9390</v>
      </c>
      <c r="L474" t="s">
        <v>44</v>
      </c>
    </row>
    <row r="475" spans="1:12" x14ac:dyDescent="0.25">
      <c r="A475" s="50" t="s">
        <v>51425</v>
      </c>
      <c r="B475" s="50" t="s">
        <v>51426</v>
      </c>
      <c r="C475" s="50" t="s">
        <v>9393</v>
      </c>
      <c r="D475" s="50" t="s">
        <v>51427</v>
      </c>
      <c r="E475" s="50" t="s">
        <v>51428</v>
      </c>
      <c r="F475" s="50">
        <v>1</v>
      </c>
      <c r="G475" s="38" t="s">
        <v>44</v>
      </c>
      <c r="H475" s="38" t="s">
        <v>44</v>
      </c>
      <c r="I475" s="38" t="s">
        <v>44</v>
      </c>
      <c r="J475" s="38" t="s">
        <v>44</v>
      </c>
      <c r="K475" s="38" t="s">
        <v>9390</v>
      </c>
      <c r="L475" t="s">
        <v>44</v>
      </c>
    </row>
    <row r="476" spans="1:12" x14ac:dyDescent="0.25">
      <c r="A476" s="50" t="s">
        <v>51212</v>
      </c>
      <c r="B476" s="50" t="s">
        <v>51213</v>
      </c>
      <c r="C476" s="50" t="s">
        <v>9393</v>
      </c>
      <c r="D476" s="50" t="s">
        <v>51214</v>
      </c>
      <c r="E476" s="50" t="s">
        <v>51215</v>
      </c>
      <c r="F476" s="50">
        <v>1</v>
      </c>
      <c r="G476" s="38" t="s">
        <v>44</v>
      </c>
      <c r="H476" s="38" t="s">
        <v>44</v>
      </c>
      <c r="I476" s="38" t="s">
        <v>44</v>
      </c>
      <c r="J476" s="38" t="s">
        <v>44</v>
      </c>
      <c r="K476" s="38" t="s">
        <v>9390</v>
      </c>
      <c r="L476" t="s">
        <v>44</v>
      </c>
    </row>
    <row r="477" spans="1:12" x14ac:dyDescent="0.25">
      <c r="A477" s="50" t="s">
        <v>16335</v>
      </c>
      <c r="B477" s="50" t="s">
        <v>51722</v>
      </c>
      <c r="C477" s="50" t="s">
        <v>9391</v>
      </c>
      <c r="D477" s="50" t="s">
        <v>44</v>
      </c>
      <c r="E477" s="50" t="s">
        <v>6761</v>
      </c>
      <c r="F477" s="50">
        <v>1</v>
      </c>
      <c r="G477" s="38" t="s">
        <v>44</v>
      </c>
      <c r="H477" s="38" t="s">
        <v>44</v>
      </c>
      <c r="I477" s="38" t="s">
        <v>44</v>
      </c>
      <c r="J477" s="38" t="s">
        <v>44</v>
      </c>
      <c r="K477" s="38" t="s">
        <v>9390</v>
      </c>
      <c r="L477" t="s">
        <v>44</v>
      </c>
    </row>
    <row r="478" spans="1:12" x14ac:dyDescent="0.25">
      <c r="A478" s="50" t="s">
        <v>832</v>
      </c>
      <c r="B478" s="50" t="s">
        <v>51969</v>
      </c>
      <c r="C478" s="50" t="s">
        <v>9396</v>
      </c>
      <c r="D478" s="50" t="s">
        <v>44</v>
      </c>
      <c r="E478" s="50" t="s">
        <v>6350</v>
      </c>
      <c r="F478" s="50">
        <v>1</v>
      </c>
      <c r="G478" s="38" t="s">
        <v>9390</v>
      </c>
      <c r="H478" s="38" t="s">
        <v>44</v>
      </c>
      <c r="I478" s="38" t="s">
        <v>44</v>
      </c>
      <c r="J478" s="38" t="s">
        <v>44</v>
      </c>
      <c r="K478" s="38" t="s">
        <v>44</v>
      </c>
      <c r="L478" t="s">
        <v>44</v>
      </c>
    </row>
    <row r="479" spans="1:12" x14ac:dyDescent="0.25">
      <c r="A479" s="50" t="s">
        <v>44333</v>
      </c>
      <c r="B479" s="50" t="s">
        <v>42671</v>
      </c>
      <c r="C479" s="50" t="s">
        <v>9396</v>
      </c>
      <c r="D479" s="50" t="s">
        <v>44</v>
      </c>
      <c r="E479" s="50" t="s">
        <v>8085</v>
      </c>
      <c r="F479" s="50">
        <v>1</v>
      </c>
      <c r="G479" s="38" t="s">
        <v>44</v>
      </c>
      <c r="H479" s="38" t="s">
        <v>44</v>
      </c>
      <c r="I479" s="38" t="s">
        <v>44</v>
      </c>
      <c r="J479" s="38" t="s">
        <v>44</v>
      </c>
      <c r="K479" s="38" t="s">
        <v>9390</v>
      </c>
      <c r="L479" t="s">
        <v>44</v>
      </c>
    </row>
    <row r="480" spans="1:12" x14ac:dyDescent="0.25">
      <c r="A480" s="50" t="s">
        <v>10672</v>
      </c>
      <c r="B480" s="50" t="s">
        <v>51963</v>
      </c>
      <c r="C480" s="50" t="s">
        <v>9397</v>
      </c>
      <c r="D480" s="50" t="s">
        <v>44</v>
      </c>
      <c r="E480" s="50" t="s">
        <v>6832</v>
      </c>
      <c r="F480" s="50">
        <v>1</v>
      </c>
      <c r="G480" s="38" t="s">
        <v>44</v>
      </c>
      <c r="H480" s="38" t="s">
        <v>44</v>
      </c>
      <c r="I480" s="38" t="s">
        <v>44</v>
      </c>
      <c r="J480" s="38" t="s">
        <v>44</v>
      </c>
      <c r="K480" s="38" t="s">
        <v>9390</v>
      </c>
      <c r="L480" t="s">
        <v>44</v>
      </c>
    </row>
    <row r="481" spans="1:12" x14ac:dyDescent="0.25">
      <c r="A481" s="50" t="s">
        <v>16245</v>
      </c>
      <c r="B481" s="50" t="s">
        <v>52311</v>
      </c>
      <c r="C481" s="50" t="s">
        <v>9396</v>
      </c>
      <c r="D481" s="50" t="s">
        <v>44</v>
      </c>
      <c r="E481" s="50" t="s">
        <v>6487</v>
      </c>
      <c r="F481" s="50">
        <v>1</v>
      </c>
      <c r="G481" s="38" t="s">
        <v>44</v>
      </c>
      <c r="H481" s="38" t="s">
        <v>44</v>
      </c>
      <c r="I481" s="38" t="s">
        <v>44</v>
      </c>
      <c r="J481" s="38" t="s">
        <v>44</v>
      </c>
      <c r="K481" s="38" t="s">
        <v>9390</v>
      </c>
      <c r="L481" t="s">
        <v>44</v>
      </c>
    </row>
    <row r="482" spans="1:12" x14ac:dyDescent="0.25">
      <c r="A482" s="50" t="s">
        <v>44649</v>
      </c>
      <c r="B482" s="50" t="s">
        <v>52464</v>
      </c>
      <c r="C482" s="50" t="s">
        <v>9393</v>
      </c>
      <c r="D482" s="50" t="s">
        <v>1418</v>
      </c>
      <c r="E482" s="50" t="s">
        <v>9097</v>
      </c>
      <c r="F482" s="50">
        <v>1</v>
      </c>
      <c r="G482" s="38" t="s">
        <v>44</v>
      </c>
      <c r="H482" s="38" t="s">
        <v>44</v>
      </c>
      <c r="I482" s="38" t="s">
        <v>44</v>
      </c>
      <c r="J482" s="38" t="s">
        <v>44</v>
      </c>
      <c r="K482" s="38" t="s">
        <v>9390</v>
      </c>
      <c r="L482" t="s">
        <v>44</v>
      </c>
    </row>
    <row r="483" spans="1:12" x14ac:dyDescent="0.25">
      <c r="A483" s="50" t="s">
        <v>44657</v>
      </c>
      <c r="B483" s="50" t="s">
        <v>52468</v>
      </c>
      <c r="C483" s="50" t="s">
        <v>9393</v>
      </c>
      <c r="D483" s="50" t="s">
        <v>44</v>
      </c>
      <c r="E483" s="50" t="s">
        <v>9096</v>
      </c>
      <c r="F483" s="50">
        <v>1</v>
      </c>
      <c r="G483" s="38" t="s">
        <v>44</v>
      </c>
      <c r="H483" s="38" t="s">
        <v>44</v>
      </c>
      <c r="I483" s="38" t="s">
        <v>44</v>
      </c>
      <c r="J483" s="38" t="s">
        <v>44</v>
      </c>
      <c r="K483" s="38" t="s">
        <v>9390</v>
      </c>
      <c r="L483" t="s">
        <v>44</v>
      </c>
    </row>
    <row r="484" spans="1:12" x14ac:dyDescent="0.25">
      <c r="A484" s="50" t="s">
        <v>10084</v>
      </c>
      <c r="B484" s="50" t="s">
        <v>49221</v>
      </c>
      <c r="C484" s="50" t="s">
        <v>9397</v>
      </c>
      <c r="D484" s="50" t="s">
        <v>44</v>
      </c>
      <c r="E484" s="50" t="s">
        <v>2486</v>
      </c>
      <c r="F484" s="50">
        <v>1</v>
      </c>
      <c r="G484" s="38" t="s">
        <v>44</v>
      </c>
      <c r="H484" s="38" t="s">
        <v>44</v>
      </c>
      <c r="I484" s="38" t="s">
        <v>44</v>
      </c>
      <c r="J484" s="38" t="s">
        <v>44</v>
      </c>
      <c r="K484" s="38" t="s">
        <v>9390</v>
      </c>
      <c r="L484" t="s">
        <v>44</v>
      </c>
    </row>
    <row r="485" spans="1:12" x14ac:dyDescent="0.25">
      <c r="A485" s="50" t="s">
        <v>10095</v>
      </c>
      <c r="B485" s="50" t="s">
        <v>49222</v>
      </c>
      <c r="C485" s="50" t="s">
        <v>9397</v>
      </c>
      <c r="D485" s="50" t="s">
        <v>44</v>
      </c>
      <c r="E485" s="50" t="s">
        <v>2569</v>
      </c>
      <c r="F485" s="50">
        <v>1</v>
      </c>
      <c r="G485" s="38" t="s">
        <v>44</v>
      </c>
      <c r="H485" s="38" t="s">
        <v>44</v>
      </c>
      <c r="I485" s="38" t="s">
        <v>44</v>
      </c>
      <c r="J485" s="38" t="s">
        <v>44</v>
      </c>
      <c r="K485" s="38" t="s">
        <v>9390</v>
      </c>
      <c r="L485" t="s">
        <v>44</v>
      </c>
    </row>
    <row r="486" spans="1:12" x14ac:dyDescent="0.25">
      <c r="A486" s="50" t="s">
        <v>43664</v>
      </c>
      <c r="B486" s="50" t="s">
        <v>49224</v>
      </c>
      <c r="C486" s="50" t="s">
        <v>9393</v>
      </c>
      <c r="D486" s="50" t="s">
        <v>1182</v>
      </c>
      <c r="E486" s="50" t="s">
        <v>2614</v>
      </c>
      <c r="F486" s="50">
        <v>1</v>
      </c>
      <c r="G486" s="38" t="s">
        <v>44</v>
      </c>
      <c r="H486" s="38" t="s">
        <v>44</v>
      </c>
      <c r="I486" s="38" t="s">
        <v>44</v>
      </c>
      <c r="J486" s="38" t="s">
        <v>44</v>
      </c>
      <c r="K486" s="38" t="s">
        <v>9390</v>
      </c>
      <c r="L486" t="s">
        <v>44</v>
      </c>
    </row>
    <row r="487" spans="1:12" x14ac:dyDescent="0.25">
      <c r="A487" s="50" t="s">
        <v>16842</v>
      </c>
      <c r="B487" s="50" t="s">
        <v>53111</v>
      </c>
      <c r="C487" s="50" t="s">
        <v>9393</v>
      </c>
      <c r="D487" s="50" t="s">
        <v>44</v>
      </c>
      <c r="E487" s="50" t="s">
        <v>7736</v>
      </c>
      <c r="F487" s="50">
        <v>1</v>
      </c>
      <c r="G487" s="38" t="s">
        <v>44</v>
      </c>
      <c r="H487" s="38" t="s">
        <v>44</v>
      </c>
      <c r="I487" s="38" t="s">
        <v>44</v>
      </c>
      <c r="J487" s="38" t="s">
        <v>44</v>
      </c>
      <c r="K487" s="38" t="s">
        <v>9390</v>
      </c>
      <c r="L487" t="s">
        <v>44</v>
      </c>
    </row>
    <row r="488" spans="1:12" x14ac:dyDescent="0.25">
      <c r="A488" s="50" t="s">
        <v>16937</v>
      </c>
      <c r="B488" s="50" t="s">
        <v>11922</v>
      </c>
      <c r="C488" s="50" t="s">
        <v>9396</v>
      </c>
      <c r="D488" s="50" t="s">
        <v>44</v>
      </c>
      <c r="E488" s="50" t="s">
        <v>8037</v>
      </c>
      <c r="F488" s="50">
        <v>1</v>
      </c>
      <c r="G488" s="38" t="s">
        <v>44</v>
      </c>
      <c r="H488" s="38" t="s">
        <v>44</v>
      </c>
      <c r="I488" s="38" t="s">
        <v>44</v>
      </c>
      <c r="J488" s="38" t="s">
        <v>44</v>
      </c>
      <c r="K488" s="38" t="s">
        <v>9390</v>
      </c>
      <c r="L488" t="s">
        <v>44</v>
      </c>
    </row>
    <row r="489" spans="1:12" x14ac:dyDescent="0.25">
      <c r="A489" s="50" t="s">
        <v>10706</v>
      </c>
      <c r="B489" s="50" t="s">
        <v>49234</v>
      </c>
      <c r="C489" s="50" t="s">
        <v>9396</v>
      </c>
      <c r="D489" s="50" t="s">
        <v>44</v>
      </c>
      <c r="E489" s="50" t="s">
        <v>7203</v>
      </c>
      <c r="F489" s="50">
        <v>1</v>
      </c>
      <c r="G489" s="38" t="s">
        <v>44</v>
      </c>
      <c r="H489" s="38" t="s">
        <v>44</v>
      </c>
      <c r="I489" s="38" t="s">
        <v>44</v>
      </c>
      <c r="J489" s="38" t="s">
        <v>44</v>
      </c>
      <c r="K489" s="38" t="s">
        <v>9390</v>
      </c>
      <c r="L489" t="s">
        <v>44</v>
      </c>
    </row>
    <row r="490" spans="1:12" x14ac:dyDescent="0.25">
      <c r="A490" s="50" t="s">
        <v>10941</v>
      </c>
      <c r="B490" s="50" t="s">
        <v>49238</v>
      </c>
      <c r="C490" s="50" t="s">
        <v>9396</v>
      </c>
      <c r="D490" s="50" t="s">
        <v>44</v>
      </c>
      <c r="E490" s="50" t="s">
        <v>5863</v>
      </c>
      <c r="F490" s="50">
        <v>1</v>
      </c>
      <c r="G490" s="38" t="s">
        <v>44</v>
      </c>
      <c r="H490" s="38" t="s">
        <v>44</v>
      </c>
      <c r="I490" s="38" t="s">
        <v>44</v>
      </c>
      <c r="J490" s="38" t="s">
        <v>44</v>
      </c>
      <c r="K490" s="38" t="s">
        <v>9390</v>
      </c>
      <c r="L490" t="s">
        <v>44</v>
      </c>
    </row>
    <row r="491" spans="1:12" x14ac:dyDescent="0.25">
      <c r="A491" s="50" t="s">
        <v>16540</v>
      </c>
      <c r="B491" s="50" t="s">
        <v>49235</v>
      </c>
      <c r="C491" s="50" t="s">
        <v>9397</v>
      </c>
      <c r="D491" s="50" t="s">
        <v>44</v>
      </c>
      <c r="E491" s="50" t="s">
        <v>7200</v>
      </c>
      <c r="F491" s="50">
        <v>1</v>
      </c>
      <c r="G491" s="38" t="s">
        <v>44</v>
      </c>
      <c r="H491" s="38" t="s">
        <v>44</v>
      </c>
      <c r="I491" s="38" t="s">
        <v>44</v>
      </c>
      <c r="J491" s="38" t="s">
        <v>44</v>
      </c>
      <c r="K491" s="38" t="s">
        <v>9390</v>
      </c>
      <c r="L491" t="s">
        <v>44</v>
      </c>
    </row>
    <row r="492" spans="1:12" x14ac:dyDescent="0.25">
      <c r="A492" s="50" t="s">
        <v>10424</v>
      </c>
      <c r="B492" s="50" t="s">
        <v>78450</v>
      </c>
      <c r="C492" s="50" t="s">
        <v>9397</v>
      </c>
      <c r="D492" s="50" t="s">
        <v>44</v>
      </c>
      <c r="E492" s="50" t="s">
        <v>4567</v>
      </c>
      <c r="F492" s="50">
        <v>1</v>
      </c>
      <c r="G492" s="38" t="s">
        <v>44</v>
      </c>
      <c r="H492" s="38" t="s">
        <v>44</v>
      </c>
      <c r="I492" s="38" t="s">
        <v>9390</v>
      </c>
      <c r="J492" s="38" t="s">
        <v>44</v>
      </c>
      <c r="K492" s="38" t="s">
        <v>44</v>
      </c>
      <c r="L492" t="s">
        <v>44</v>
      </c>
    </row>
    <row r="493" spans="1:12" x14ac:dyDescent="0.25">
      <c r="A493" s="50" t="s">
        <v>52935</v>
      </c>
      <c r="B493" s="50" t="s">
        <v>52936</v>
      </c>
      <c r="C493" s="50" t="s">
        <v>9397</v>
      </c>
      <c r="D493" s="50" t="s">
        <v>44</v>
      </c>
      <c r="E493" s="50" t="s">
        <v>4960</v>
      </c>
      <c r="F493" s="50">
        <v>1</v>
      </c>
      <c r="G493" s="38" t="s">
        <v>44</v>
      </c>
      <c r="H493" s="38" t="s">
        <v>44</v>
      </c>
      <c r="I493" s="38" t="s">
        <v>44</v>
      </c>
      <c r="J493" s="38" t="s">
        <v>44</v>
      </c>
      <c r="K493" s="38" t="s">
        <v>9390</v>
      </c>
      <c r="L493" t="s">
        <v>44</v>
      </c>
    </row>
    <row r="494" spans="1:12" x14ac:dyDescent="0.25">
      <c r="A494" s="50" t="s">
        <v>82</v>
      </c>
      <c r="B494" s="50" t="s">
        <v>49323</v>
      </c>
      <c r="C494" s="50" t="s">
        <v>9393</v>
      </c>
      <c r="D494" s="50" t="s">
        <v>44</v>
      </c>
      <c r="E494" s="50" t="s">
        <v>2064</v>
      </c>
      <c r="F494" s="50">
        <v>1</v>
      </c>
      <c r="G494" s="38" t="s">
        <v>44</v>
      </c>
      <c r="H494" s="38" t="s">
        <v>44</v>
      </c>
      <c r="I494" s="38" t="s">
        <v>44</v>
      </c>
      <c r="J494" s="38" t="s">
        <v>44</v>
      </c>
      <c r="K494" s="38" t="s">
        <v>9390</v>
      </c>
      <c r="L494" t="s">
        <v>44</v>
      </c>
    </row>
    <row r="495" spans="1:12" x14ac:dyDescent="0.25">
      <c r="A495" s="50" t="s">
        <v>14080</v>
      </c>
      <c r="B495" s="50" t="s">
        <v>49324</v>
      </c>
      <c r="C495" s="50" t="s">
        <v>9393</v>
      </c>
      <c r="D495" s="50" t="s">
        <v>1157</v>
      </c>
      <c r="E495" s="50" t="s">
        <v>2129</v>
      </c>
      <c r="F495" s="50">
        <v>1</v>
      </c>
      <c r="G495" s="38" t="s">
        <v>44</v>
      </c>
      <c r="H495" s="38" t="s">
        <v>44</v>
      </c>
      <c r="I495" s="38" t="s">
        <v>44</v>
      </c>
      <c r="J495" s="38" t="s">
        <v>44</v>
      </c>
      <c r="K495" s="38" t="s">
        <v>9390</v>
      </c>
      <c r="L495" t="s">
        <v>44</v>
      </c>
    </row>
    <row r="496" spans="1:12" x14ac:dyDescent="0.25">
      <c r="A496" s="50" t="s">
        <v>15058</v>
      </c>
      <c r="B496" s="50" t="s">
        <v>11923</v>
      </c>
      <c r="C496" s="50" t="s">
        <v>327</v>
      </c>
      <c r="D496" s="50" t="s">
        <v>44</v>
      </c>
      <c r="E496" s="50" t="s">
        <v>3643</v>
      </c>
      <c r="F496" s="50">
        <v>1</v>
      </c>
      <c r="G496" s="38" t="s">
        <v>44</v>
      </c>
      <c r="H496" s="38" t="s">
        <v>44</v>
      </c>
      <c r="I496" s="38" t="s">
        <v>44</v>
      </c>
      <c r="J496" s="38" t="s">
        <v>44</v>
      </c>
      <c r="K496" s="38" t="s">
        <v>9390</v>
      </c>
      <c r="L496" t="s">
        <v>44</v>
      </c>
    </row>
    <row r="497" spans="1:12" x14ac:dyDescent="0.25">
      <c r="A497" s="50" t="s">
        <v>16447</v>
      </c>
      <c r="B497" s="50" t="s">
        <v>11924</v>
      </c>
      <c r="C497" s="50" t="s">
        <v>9393</v>
      </c>
      <c r="D497" s="50" t="s">
        <v>44</v>
      </c>
      <c r="E497" s="50" t="s">
        <v>7037</v>
      </c>
      <c r="F497" s="50">
        <v>1</v>
      </c>
      <c r="G497" s="38" t="s">
        <v>44</v>
      </c>
      <c r="H497" s="38" t="s">
        <v>9390</v>
      </c>
      <c r="I497" s="38" t="s">
        <v>44</v>
      </c>
      <c r="J497" s="38" t="s">
        <v>44</v>
      </c>
      <c r="K497" s="38" t="s">
        <v>44</v>
      </c>
      <c r="L497" t="s">
        <v>44</v>
      </c>
    </row>
    <row r="498" spans="1:12" x14ac:dyDescent="0.25">
      <c r="A498" s="50" t="s">
        <v>44890</v>
      </c>
      <c r="B498" s="50" t="s">
        <v>53282</v>
      </c>
      <c r="C498" s="50" t="s">
        <v>9396</v>
      </c>
      <c r="D498" s="50" t="s">
        <v>44</v>
      </c>
      <c r="E498" s="50" t="s">
        <v>8013</v>
      </c>
      <c r="F498" s="50">
        <v>1</v>
      </c>
      <c r="G498" s="38" t="s">
        <v>44</v>
      </c>
      <c r="H498" s="38" t="s">
        <v>44</v>
      </c>
      <c r="I498" s="38" t="s">
        <v>44</v>
      </c>
      <c r="J498" s="38" t="s">
        <v>44</v>
      </c>
      <c r="K498" s="38" t="s">
        <v>9390</v>
      </c>
      <c r="L498" t="s">
        <v>44</v>
      </c>
    </row>
    <row r="499" spans="1:12" x14ac:dyDescent="0.25">
      <c r="A499" s="50" t="s">
        <v>14902</v>
      </c>
      <c r="B499" s="50" t="s">
        <v>11925</v>
      </c>
      <c r="C499" s="50" t="s">
        <v>9391</v>
      </c>
      <c r="D499" s="50" t="s">
        <v>44</v>
      </c>
      <c r="E499" s="50" t="s">
        <v>3145</v>
      </c>
      <c r="F499" s="50">
        <v>1</v>
      </c>
      <c r="G499" s="38" t="s">
        <v>44</v>
      </c>
      <c r="H499" s="38" t="s">
        <v>44</v>
      </c>
      <c r="I499" s="38" t="s">
        <v>44</v>
      </c>
      <c r="J499" s="38" t="s">
        <v>44</v>
      </c>
      <c r="K499" s="38" t="s">
        <v>9390</v>
      </c>
      <c r="L499" t="s">
        <v>44</v>
      </c>
    </row>
    <row r="500" spans="1:12" x14ac:dyDescent="0.25">
      <c r="A500" s="50" t="s">
        <v>527</v>
      </c>
      <c r="B500" s="50" t="s">
        <v>49331</v>
      </c>
      <c r="C500" s="50" t="s">
        <v>9393</v>
      </c>
      <c r="D500" s="50" t="s">
        <v>44</v>
      </c>
      <c r="E500" s="50" t="s">
        <v>4583</v>
      </c>
      <c r="F500" s="50">
        <v>1</v>
      </c>
      <c r="G500" s="38" t="s">
        <v>44</v>
      </c>
      <c r="H500" s="38" t="s">
        <v>9390</v>
      </c>
      <c r="I500" s="38" t="s">
        <v>44</v>
      </c>
      <c r="J500" s="38" t="s">
        <v>44</v>
      </c>
      <c r="K500" s="38" t="s">
        <v>44</v>
      </c>
      <c r="L500" t="s">
        <v>44</v>
      </c>
    </row>
    <row r="501" spans="1:12" x14ac:dyDescent="0.25">
      <c r="A501" s="50" t="s">
        <v>44579</v>
      </c>
      <c r="B501" s="50" t="s">
        <v>11926</v>
      </c>
      <c r="C501" s="50" t="s">
        <v>9397</v>
      </c>
      <c r="D501" s="50" t="s">
        <v>44</v>
      </c>
      <c r="E501" s="50" t="s">
        <v>8643</v>
      </c>
      <c r="F501" s="50">
        <v>1</v>
      </c>
      <c r="G501" s="38" t="s">
        <v>44</v>
      </c>
      <c r="H501" s="38" t="s">
        <v>44</v>
      </c>
      <c r="I501" s="38" t="s">
        <v>44</v>
      </c>
      <c r="J501" s="38" t="s">
        <v>44</v>
      </c>
      <c r="K501" s="38" t="s">
        <v>9390</v>
      </c>
      <c r="L501" t="s">
        <v>44</v>
      </c>
    </row>
    <row r="502" spans="1:12" x14ac:dyDescent="0.25">
      <c r="A502" s="50" t="s">
        <v>11122</v>
      </c>
      <c r="B502" s="50" t="s">
        <v>57109</v>
      </c>
      <c r="C502" s="50" t="s">
        <v>9393</v>
      </c>
      <c r="D502" s="50" t="s">
        <v>44</v>
      </c>
      <c r="E502" s="50" t="s">
        <v>5790</v>
      </c>
      <c r="F502" s="50">
        <v>1</v>
      </c>
      <c r="G502" s="38" t="s">
        <v>44</v>
      </c>
      <c r="H502" s="38" t="s">
        <v>44</v>
      </c>
      <c r="I502" s="38" t="s">
        <v>44</v>
      </c>
      <c r="J502" s="38" t="s">
        <v>44</v>
      </c>
      <c r="K502" s="38" t="s">
        <v>9390</v>
      </c>
      <c r="L502" t="s">
        <v>44</v>
      </c>
    </row>
    <row r="503" spans="1:12" x14ac:dyDescent="0.25">
      <c r="A503" s="50" t="s">
        <v>43659</v>
      </c>
      <c r="B503" s="50" t="s">
        <v>49206</v>
      </c>
      <c r="C503" s="50" t="s">
        <v>9396</v>
      </c>
      <c r="D503" s="50" t="s">
        <v>44</v>
      </c>
      <c r="E503" s="50" t="s">
        <v>7906</v>
      </c>
      <c r="F503" s="50">
        <v>1</v>
      </c>
      <c r="G503" s="38" t="s">
        <v>44</v>
      </c>
      <c r="H503" s="38" t="s">
        <v>44</v>
      </c>
      <c r="I503" s="38" t="s">
        <v>44</v>
      </c>
      <c r="J503" s="38" t="s">
        <v>44</v>
      </c>
      <c r="K503" s="38" t="s">
        <v>9390</v>
      </c>
      <c r="L503" t="s">
        <v>44</v>
      </c>
    </row>
    <row r="504" spans="1:12" x14ac:dyDescent="0.25">
      <c r="A504" s="50" t="s">
        <v>992</v>
      </c>
      <c r="B504" s="50" t="s">
        <v>59786</v>
      </c>
      <c r="C504" s="50" t="s">
        <v>9397</v>
      </c>
      <c r="D504" s="50" t="s">
        <v>44</v>
      </c>
      <c r="E504" s="50" t="s">
        <v>8035</v>
      </c>
      <c r="F504" s="50">
        <v>1</v>
      </c>
      <c r="G504" s="38" t="s">
        <v>44</v>
      </c>
      <c r="H504" s="38" t="s">
        <v>44</v>
      </c>
      <c r="I504" s="38" t="s">
        <v>44</v>
      </c>
      <c r="J504" s="38" t="s">
        <v>44</v>
      </c>
      <c r="K504" s="38" t="s">
        <v>9390</v>
      </c>
      <c r="L504" t="s">
        <v>44</v>
      </c>
    </row>
    <row r="505" spans="1:12" x14ac:dyDescent="0.25">
      <c r="A505" s="50" t="s">
        <v>15608</v>
      </c>
      <c r="B505" s="50" t="s">
        <v>11921</v>
      </c>
      <c r="C505" s="50" t="s">
        <v>9391</v>
      </c>
      <c r="D505" s="50" t="s">
        <v>44</v>
      </c>
      <c r="E505" s="50" t="s">
        <v>5190</v>
      </c>
      <c r="F505" s="50">
        <v>1</v>
      </c>
      <c r="G505" s="38" t="s">
        <v>44</v>
      </c>
      <c r="H505" s="38" t="s">
        <v>44</v>
      </c>
      <c r="I505" s="38" t="s">
        <v>44</v>
      </c>
      <c r="J505" s="38" t="s">
        <v>44</v>
      </c>
      <c r="K505" s="38" t="s">
        <v>9390</v>
      </c>
      <c r="L505" t="s">
        <v>44</v>
      </c>
    </row>
    <row r="506" spans="1:12" x14ac:dyDescent="0.25">
      <c r="A506" s="50" t="s">
        <v>43650</v>
      </c>
      <c r="B506" s="50" t="s">
        <v>49157</v>
      </c>
      <c r="C506" s="50" t="s">
        <v>9396</v>
      </c>
      <c r="D506" s="50" t="s">
        <v>44</v>
      </c>
      <c r="E506" s="50" t="s">
        <v>6682</v>
      </c>
      <c r="F506" s="50">
        <v>1</v>
      </c>
      <c r="G506" s="38" t="s">
        <v>44</v>
      </c>
      <c r="H506" s="38" t="s">
        <v>44</v>
      </c>
      <c r="I506" s="38" t="s">
        <v>9390</v>
      </c>
      <c r="J506" s="38" t="s">
        <v>44</v>
      </c>
      <c r="K506" s="38" t="s">
        <v>44</v>
      </c>
      <c r="L506" t="s">
        <v>44</v>
      </c>
    </row>
    <row r="507" spans="1:12" x14ac:dyDescent="0.25">
      <c r="A507" s="50" t="s">
        <v>16928</v>
      </c>
      <c r="B507" s="50" t="s">
        <v>49170</v>
      </c>
      <c r="C507" s="50" t="s">
        <v>9396</v>
      </c>
      <c r="D507" s="50" t="s">
        <v>44</v>
      </c>
      <c r="E507" s="50" t="s">
        <v>7883</v>
      </c>
      <c r="F507" s="50">
        <v>1</v>
      </c>
      <c r="G507" s="38" t="s">
        <v>44</v>
      </c>
      <c r="H507" s="38" t="s">
        <v>44</v>
      </c>
      <c r="I507" s="38" t="s">
        <v>44</v>
      </c>
      <c r="J507" s="38" t="s">
        <v>44</v>
      </c>
      <c r="K507" s="38" t="s">
        <v>9390</v>
      </c>
      <c r="L507" t="s">
        <v>44</v>
      </c>
    </row>
    <row r="508" spans="1:12" x14ac:dyDescent="0.25">
      <c r="A508" s="50" t="s">
        <v>572</v>
      </c>
      <c r="B508" s="50" t="s">
        <v>11917</v>
      </c>
      <c r="C508" s="50" t="s">
        <v>9396</v>
      </c>
      <c r="D508" s="50" t="s">
        <v>44</v>
      </c>
      <c r="E508" s="50" t="s">
        <v>4774</v>
      </c>
      <c r="F508" s="50">
        <v>1</v>
      </c>
      <c r="G508" s="38" t="s">
        <v>44</v>
      </c>
      <c r="H508" s="38" t="s">
        <v>44</v>
      </c>
      <c r="I508" s="38" t="s">
        <v>44</v>
      </c>
      <c r="J508" s="38" t="s">
        <v>44</v>
      </c>
      <c r="K508" s="38" t="s">
        <v>9390</v>
      </c>
      <c r="L508" t="s">
        <v>44</v>
      </c>
    </row>
    <row r="509" spans="1:12" x14ac:dyDescent="0.25">
      <c r="A509" s="50" t="s">
        <v>10570</v>
      </c>
      <c r="B509" s="50" t="s">
        <v>49171</v>
      </c>
      <c r="C509" s="50" t="s">
        <v>9397</v>
      </c>
      <c r="D509" s="50" t="s">
        <v>44</v>
      </c>
      <c r="E509" s="50" t="s">
        <v>5187</v>
      </c>
      <c r="F509" s="50">
        <v>1</v>
      </c>
      <c r="G509" s="38" t="s">
        <v>44</v>
      </c>
      <c r="H509" s="38" t="s">
        <v>44</v>
      </c>
      <c r="I509" s="38" t="s">
        <v>44</v>
      </c>
      <c r="J509" s="38" t="s">
        <v>44</v>
      </c>
      <c r="K509" s="38" t="s">
        <v>9390</v>
      </c>
      <c r="L509" t="s">
        <v>44</v>
      </c>
    </row>
    <row r="510" spans="1:12" x14ac:dyDescent="0.25">
      <c r="A510" s="50" t="s">
        <v>546</v>
      </c>
      <c r="B510" s="50" t="s">
        <v>49172</v>
      </c>
      <c r="C510" s="50" t="s">
        <v>9393</v>
      </c>
      <c r="D510" s="50" t="s">
        <v>1323</v>
      </c>
      <c r="E510" s="50" t="s">
        <v>4652</v>
      </c>
      <c r="F510" s="50">
        <v>1</v>
      </c>
      <c r="G510" s="38" t="s">
        <v>44</v>
      </c>
      <c r="H510" s="38" t="s">
        <v>44</v>
      </c>
      <c r="I510" s="38" t="s">
        <v>44</v>
      </c>
      <c r="J510" s="38" t="s">
        <v>44</v>
      </c>
      <c r="K510" s="38" t="s">
        <v>9390</v>
      </c>
      <c r="L510" t="s">
        <v>44</v>
      </c>
    </row>
    <row r="511" spans="1:12" x14ac:dyDescent="0.25">
      <c r="A511" s="50" t="s">
        <v>538</v>
      </c>
      <c r="B511" s="50" t="s">
        <v>11918</v>
      </c>
      <c r="C511" s="50" t="s">
        <v>9393</v>
      </c>
      <c r="D511" s="50" t="s">
        <v>1321</v>
      </c>
      <c r="E511" s="50" t="s">
        <v>4634</v>
      </c>
      <c r="F511" s="50">
        <v>1</v>
      </c>
      <c r="G511" s="38" t="s">
        <v>44</v>
      </c>
      <c r="H511" s="38" t="s">
        <v>44</v>
      </c>
      <c r="I511" s="38" t="s">
        <v>44</v>
      </c>
      <c r="J511" s="38" t="s">
        <v>44</v>
      </c>
      <c r="K511" s="38" t="s">
        <v>9390</v>
      </c>
      <c r="L511" t="s">
        <v>44</v>
      </c>
    </row>
    <row r="512" spans="1:12" x14ac:dyDescent="0.25">
      <c r="A512" s="50" t="s">
        <v>294</v>
      </c>
      <c r="B512" s="50" t="s">
        <v>49176</v>
      </c>
      <c r="C512" s="50" t="s">
        <v>9393</v>
      </c>
      <c r="D512" s="50" t="s">
        <v>44</v>
      </c>
      <c r="E512" s="50" t="s">
        <v>3329</v>
      </c>
      <c r="F512" s="50">
        <v>1</v>
      </c>
      <c r="G512" s="38" t="s">
        <v>44</v>
      </c>
      <c r="H512" s="38" t="s">
        <v>44</v>
      </c>
      <c r="I512" s="38" t="s">
        <v>44</v>
      </c>
      <c r="J512" s="38" t="s">
        <v>44</v>
      </c>
      <c r="K512" s="38" t="s">
        <v>9390</v>
      </c>
      <c r="L512" t="s">
        <v>44</v>
      </c>
    </row>
    <row r="513" spans="1:12" x14ac:dyDescent="0.25">
      <c r="A513" s="50" t="s">
        <v>295</v>
      </c>
      <c r="B513" s="50" t="s">
        <v>49177</v>
      </c>
      <c r="C513" s="50" t="s">
        <v>9393</v>
      </c>
      <c r="D513" s="50" t="s">
        <v>44</v>
      </c>
      <c r="E513" s="50" t="s">
        <v>3330</v>
      </c>
      <c r="F513" s="50">
        <v>1</v>
      </c>
      <c r="G513" s="38" t="s">
        <v>44</v>
      </c>
      <c r="H513" s="38" t="s">
        <v>44</v>
      </c>
      <c r="I513" s="38" t="s">
        <v>44</v>
      </c>
      <c r="J513" s="38" t="s">
        <v>44</v>
      </c>
      <c r="K513" s="38" t="s">
        <v>9390</v>
      </c>
      <c r="L513" t="s">
        <v>44</v>
      </c>
    </row>
    <row r="514" spans="1:12" x14ac:dyDescent="0.25">
      <c r="A514" s="50" t="s">
        <v>292</v>
      </c>
      <c r="B514" s="50" t="s">
        <v>49178</v>
      </c>
      <c r="C514" s="50" t="s">
        <v>327</v>
      </c>
      <c r="D514" s="50" t="s">
        <v>44</v>
      </c>
      <c r="E514" s="50" t="s">
        <v>3326</v>
      </c>
      <c r="F514" s="50">
        <v>1</v>
      </c>
      <c r="G514" s="38" t="s">
        <v>44</v>
      </c>
      <c r="H514" s="38" t="s">
        <v>44</v>
      </c>
      <c r="I514" s="38" t="s">
        <v>44</v>
      </c>
      <c r="J514" s="38" t="s">
        <v>44</v>
      </c>
      <c r="K514" s="38" t="s">
        <v>9390</v>
      </c>
      <c r="L514" t="s">
        <v>44</v>
      </c>
    </row>
    <row r="515" spans="1:12" x14ac:dyDescent="0.25">
      <c r="A515" s="50" t="s">
        <v>293</v>
      </c>
      <c r="B515" s="50" t="s">
        <v>49179</v>
      </c>
      <c r="C515" s="50" t="s">
        <v>9396</v>
      </c>
      <c r="D515" s="50" t="s">
        <v>44</v>
      </c>
      <c r="E515" s="50" t="s">
        <v>3328</v>
      </c>
      <c r="F515" s="50">
        <v>1</v>
      </c>
      <c r="G515" s="38" t="s">
        <v>44</v>
      </c>
      <c r="H515" s="38" t="s">
        <v>44</v>
      </c>
      <c r="I515" s="38" t="s">
        <v>44</v>
      </c>
      <c r="J515" s="38" t="s">
        <v>44</v>
      </c>
      <c r="K515" s="38" t="s">
        <v>9390</v>
      </c>
      <c r="L515" t="s">
        <v>44</v>
      </c>
    </row>
    <row r="516" spans="1:12" x14ac:dyDescent="0.25">
      <c r="A516" s="50" t="s">
        <v>10618</v>
      </c>
      <c r="B516" s="50" t="s">
        <v>49333</v>
      </c>
      <c r="C516" s="50" t="s">
        <v>9393</v>
      </c>
      <c r="D516" s="50" t="s">
        <v>44</v>
      </c>
      <c r="E516" s="50" t="s">
        <v>5423</v>
      </c>
      <c r="F516" s="50">
        <v>1</v>
      </c>
      <c r="G516" s="38" t="s">
        <v>44</v>
      </c>
      <c r="H516" s="38" t="s">
        <v>44</v>
      </c>
      <c r="I516" s="38" t="s">
        <v>44</v>
      </c>
      <c r="J516" s="38" t="s">
        <v>44</v>
      </c>
      <c r="K516" s="38" t="s">
        <v>9390</v>
      </c>
      <c r="L516" t="s">
        <v>44</v>
      </c>
    </row>
    <row r="517" spans="1:12" x14ac:dyDescent="0.25">
      <c r="A517" s="50" t="s">
        <v>44735</v>
      </c>
      <c r="B517" s="50" t="s">
        <v>58175</v>
      </c>
      <c r="C517" s="50" t="s">
        <v>9393</v>
      </c>
      <c r="D517" s="50" t="s">
        <v>1395</v>
      </c>
      <c r="E517" s="50" t="s">
        <v>6400</v>
      </c>
      <c r="F517" s="50">
        <v>1</v>
      </c>
      <c r="G517" s="38" t="s">
        <v>44</v>
      </c>
      <c r="H517" s="38" t="s">
        <v>44</v>
      </c>
      <c r="I517" s="38" t="s">
        <v>44</v>
      </c>
      <c r="J517" s="38" t="s">
        <v>44</v>
      </c>
      <c r="K517" s="38" t="s">
        <v>9390</v>
      </c>
      <c r="L517" t="s">
        <v>44</v>
      </c>
    </row>
    <row r="518" spans="1:12" x14ac:dyDescent="0.25">
      <c r="A518" s="50" t="s">
        <v>14580</v>
      </c>
      <c r="B518" s="50" t="s">
        <v>48281</v>
      </c>
      <c r="C518" s="50" t="s">
        <v>9396</v>
      </c>
      <c r="D518" s="50" t="s">
        <v>44</v>
      </c>
      <c r="E518" s="50" t="s">
        <v>2495</v>
      </c>
      <c r="F518" s="50">
        <v>1</v>
      </c>
      <c r="G518" s="38" t="s">
        <v>44</v>
      </c>
      <c r="H518" s="38" t="s">
        <v>44</v>
      </c>
      <c r="I518" s="38" t="s">
        <v>44</v>
      </c>
      <c r="J518" s="38" t="s">
        <v>44</v>
      </c>
      <c r="K518" s="38" t="s">
        <v>9390</v>
      </c>
      <c r="L518" t="s">
        <v>44</v>
      </c>
    </row>
    <row r="519" spans="1:12" x14ac:dyDescent="0.25">
      <c r="A519" s="50" t="s">
        <v>14579</v>
      </c>
      <c r="B519" s="50" t="s">
        <v>48282</v>
      </c>
      <c r="C519" s="50" t="s">
        <v>9396</v>
      </c>
      <c r="D519" s="50" t="s">
        <v>44</v>
      </c>
      <c r="E519" s="50" t="s">
        <v>2494</v>
      </c>
      <c r="F519" s="50">
        <v>1</v>
      </c>
      <c r="G519" s="38" t="s">
        <v>44</v>
      </c>
      <c r="H519" s="38" t="s">
        <v>44</v>
      </c>
      <c r="I519" s="38" t="s">
        <v>44</v>
      </c>
      <c r="J519" s="38" t="s">
        <v>44</v>
      </c>
      <c r="K519" s="38" t="s">
        <v>9390</v>
      </c>
      <c r="L519" t="s">
        <v>44</v>
      </c>
    </row>
    <row r="520" spans="1:12" x14ac:dyDescent="0.25">
      <c r="A520" s="50" t="s">
        <v>898</v>
      </c>
      <c r="B520" s="50" t="s">
        <v>78072</v>
      </c>
      <c r="C520" s="50" t="s">
        <v>9393</v>
      </c>
      <c r="D520" s="50" t="s">
        <v>44</v>
      </c>
      <c r="E520" s="50" t="s">
        <v>6823</v>
      </c>
      <c r="F520" s="50">
        <v>1</v>
      </c>
      <c r="G520" s="38" t="s">
        <v>44</v>
      </c>
      <c r="H520" s="38" t="s">
        <v>44</v>
      </c>
      <c r="I520" s="38" t="s">
        <v>44</v>
      </c>
      <c r="J520" s="38" t="s">
        <v>44</v>
      </c>
      <c r="K520" s="38" t="s">
        <v>9390</v>
      </c>
      <c r="L520" t="s">
        <v>44</v>
      </c>
    </row>
    <row r="521" spans="1:12" x14ac:dyDescent="0.25">
      <c r="A521" s="50" t="s">
        <v>15516</v>
      </c>
      <c r="B521" s="50" t="s">
        <v>52021</v>
      </c>
      <c r="C521" s="50" t="s">
        <v>9396</v>
      </c>
      <c r="D521" s="50" t="s">
        <v>44</v>
      </c>
      <c r="E521" s="50" t="s">
        <v>4861</v>
      </c>
      <c r="F521" s="50">
        <v>1</v>
      </c>
      <c r="G521" s="38" t="s">
        <v>44</v>
      </c>
      <c r="H521" s="38" t="s">
        <v>44</v>
      </c>
      <c r="I521" s="38" t="s">
        <v>44</v>
      </c>
      <c r="J521" s="38" t="s">
        <v>44</v>
      </c>
      <c r="K521" s="38" t="s">
        <v>9390</v>
      </c>
      <c r="L521" t="s">
        <v>44</v>
      </c>
    </row>
    <row r="522" spans="1:12" x14ac:dyDescent="0.25">
      <c r="A522" s="50" t="s">
        <v>11095</v>
      </c>
      <c r="B522" s="50" t="s">
        <v>49196</v>
      </c>
      <c r="C522" s="50" t="s">
        <v>9396</v>
      </c>
      <c r="D522" s="50" t="s">
        <v>44</v>
      </c>
      <c r="E522" s="50" t="s">
        <v>6477</v>
      </c>
      <c r="F522" s="50">
        <v>1</v>
      </c>
      <c r="G522" s="38" t="s">
        <v>44</v>
      </c>
      <c r="H522" s="38" t="s">
        <v>44</v>
      </c>
      <c r="I522" s="38" t="s">
        <v>44</v>
      </c>
      <c r="J522" s="38" t="s">
        <v>44</v>
      </c>
      <c r="K522" s="38" t="s">
        <v>9390</v>
      </c>
      <c r="L522" t="s">
        <v>44</v>
      </c>
    </row>
    <row r="523" spans="1:12" x14ac:dyDescent="0.25">
      <c r="A523" s="50" t="s">
        <v>16482</v>
      </c>
      <c r="B523" s="50" t="s">
        <v>11920</v>
      </c>
      <c r="C523" s="50" t="s">
        <v>9396</v>
      </c>
      <c r="D523" s="50" t="s">
        <v>44</v>
      </c>
      <c r="E523" s="50" t="s">
        <v>7094</v>
      </c>
      <c r="F523" s="50">
        <v>1</v>
      </c>
      <c r="G523" s="38" t="s">
        <v>44</v>
      </c>
      <c r="H523" s="38" t="s">
        <v>44</v>
      </c>
      <c r="I523" s="38" t="s">
        <v>44</v>
      </c>
      <c r="J523" s="38" t="s">
        <v>44</v>
      </c>
      <c r="K523" s="38" t="s">
        <v>9390</v>
      </c>
      <c r="L523" t="s">
        <v>44</v>
      </c>
    </row>
    <row r="524" spans="1:12" x14ac:dyDescent="0.25">
      <c r="A524" s="50" t="s">
        <v>16199</v>
      </c>
      <c r="B524" s="50" t="s">
        <v>51798</v>
      </c>
      <c r="C524" s="50" t="s">
        <v>9396</v>
      </c>
      <c r="D524" s="50" t="s">
        <v>44</v>
      </c>
      <c r="E524" s="50" t="s">
        <v>6341</v>
      </c>
      <c r="F524" s="50">
        <v>1</v>
      </c>
      <c r="G524" s="38" t="s">
        <v>44</v>
      </c>
      <c r="H524" s="38" t="s">
        <v>44</v>
      </c>
      <c r="I524" s="38" t="s">
        <v>44</v>
      </c>
      <c r="J524" s="38" t="s">
        <v>44</v>
      </c>
      <c r="K524" s="38" t="s">
        <v>9390</v>
      </c>
      <c r="L524" t="s">
        <v>44</v>
      </c>
    </row>
    <row r="525" spans="1:12" x14ac:dyDescent="0.25">
      <c r="A525" s="50" t="s">
        <v>11098</v>
      </c>
      <c r="B525" s="50" t="s">
        <v>49197</v>
      </c>
      <c r="C525" s="50" t="s">
        <v>9396</v>
      </c>
      <c r="D525" s="50" t="s">
        <v>44</v>
      </c>
      <c r="E525" s="50" t="s">
        <v>6482</v>
      </c>
      <c r="F525" s="50">
        <v>1</v>
      </c>
      <c r="G525" s="38" t="s">
        <v>44</v>
      </c>
      <c r="H525" s="38" t="s">
        <v>44</v>
      </c>
      <c r="I525" s="38" t="s">
        <v>44</v>
      </c>
      <c r="J525" s="38" t="s">
        <v>44</v>
      </c>
      <c r="K525" s="38" t="s">
        <v>9390</v>
      </c>
      <c r="L525" t="s">
        <v>44</v>
      </c>
    </row>
    <row r="526" spans="1:12" x14ac:dyDescent="0.25">
      <c r="A526" s="50" t="s">
        <v>16970</v>
      </c>
      <c r="B526" s="50" t="s">
        <v>53286</v>
      </c>
      <c r="C526" s="50" t="s">
        <v>9396</v>
      </c>
      <c r="D526" s="50" t="s">
        <v>44</v>
      </c>
      <c r="E526" s="50" t="s">
        <v>8526</v>
      </c>
      <c r="F526" s="50">
        <v>1</v>
      </c>
      <c r="G526" s="38" t="s">
        <v>44</v>
      </c>
      <c r="H526" s="38" t="s">
        <v>44</v>
      </c>
      <c r="I526" s="38" t="s">
        <v>44</v>
      </c>
      <c r="J526" s="38" t="s">
        <v>44</v>
      </c>
      <c r="K526" s="38" t="s">
        <v>9390</v>
      </c>
      <c r="L526" t="s">
        <v>44</v>
      </c>
    </row>
    <row r="527" spans="1:12" x14ac:dyDescent="0.25">
      <c r="A527" s="50" t="s">
        <v>14605</v>
      </c>
      <c r="B527" s="50" t="s">
        <v>51797</v>
      </c>
      <c r="C527" s="50" t="s">
        <v>9396</v>
      </c>
      <c r="D527" s="50" t="s">
        <v>44</v>
      </c>
      <c r="E527" s="50" t="s">
        <v>2545</v>
      </c>
      <c r="F527" s="50">
        <v>1</v>
      </c>
      <c r="G527" s="38" t="s">
        <v>44</v>
      </c>
      <c r="H527" s="38" t="s">
        <v>44</v>
      </c>
      <c r="I527" s="38" t="s">
        <v>44</v>
      </c>
      <c r="J527" s="38" t="s">
        <v>44</v>
      </c>
      <c r="K527" s="38" t="s">
        <v>9390</v>
      </c>
      <c r="L527" t="s">
        <v>44</v>
      </c>
    </row>
    <row r="528" spans="1:12" x14ac:dyDescent="0.25">
      <c r="A528" s="50" t="s">
        <v>14519</v>
      </c>
      <c r="B528" s="50" t="s">
        <v>11919</v>
      </c>
      <c r="C528" s="50" t="s">
        <v>9391</v>
      </c>
      <c r="D528" s="50" t="s">
        <v>44</v>
      </c>
      <c r="E528" s="50" t="s">
        <v>2410</v>
      </c>
      <c r="F528" s="50">
        <v>1</v>
      </c>
      <c r="G528" s="38" t="s">
        <v>44</v>
      </c>
      <c r="H528" s="38" t="s">
        <v>44</v>
      </c>
      <c r="I528" s="38" t="s">
        <v>44</v>
      </c>
      <c r="J528" s="38" t="s">
        <v>44</v>
      </c>
      <c r="K528" s="38" t="s">
        <v>9390</v>
      </c>
      <c r="L528" t="s">
        <v>44</v>
      </c>
    </row>
    <row r="529" spans="1:12" x14ac:dyDescent="0.25">
      <c r="A529" s="50" t="s">
        <v>48908</v>
      </c>
      <c r="B529" s="50" t="s">
        <v>48909</v>
      </c>
      <c r="C529" s="50" t="s">
        <v>9393</v>
      </c>
      <c r="D529" s="50" t="s">
        <v>44</v>
      </c>
      <c r="E529" s="50" t="s">
        <v>5779</v>
      </c>
      <c r="F529" s="50">
        <v>1</v>
      </c>
      <c r="G529" s="38" t="s">
        <v>44</v>
      </c>
      <c r="H529" s="38" t="s">
        <v>44</v>
      </c>
      <c r="I529" s="38" t="s">
        <v>44</v>
      </c>
      <c r="J529" s="38" t="s">
        <v>44</v>
      </c>
      <c r="K529" s="38" t="s">
        <v>9390</v>
      </c>
      <c r="L529" t="s">
        <v>44</v>
      </c>
    </row>
    <row r="530" spans="1:12" x14ac:dyDescent="0.25">
      <c r="A530" s="50" t="s">
        <v>10132</v>
      </c>
      <c r="B530" s="50" t="s">
        <v>49337</v>
      </c>
      <c r="C530" s="50" t="s">
        <v>9397</v>
      </c>
      <c r="D530" s="50" t="s">
        <v>44</v>
      </c>
      <c r="E530" s="50" t="s">
        <v>2806</v>
      </c>
      <c r="F530" s="50">
        <v>1</v>
      </c>
      <c r="G530" s="38" t="s">
        <v>44</v>
      </c>
      <c r="H530" s="38" t="s">
        <v>44</v>
      </c>
      <c r="I530" s="38" t="s">
        <v>44</v>
      </c>
      <c r="J530" s="38" t="s">
        <v>44</v>
      </c>
      <c r="K530" s="38" t="s">
        <v>9390</v>
      </c>
      <c r="L530" t="s">
        <v>44</v>
      </c>
    </row>
    <row r="531" spans="1:12" x14ac:dyDescent="0.25">
      <c r="A531" s="50" t="s">
        <v>34</v>
      </c>
      <c r="B531" s="50" t="s">
        <v>49340</v>
      </c>
      <c r="C531" s="50" t="s">
        <v>9396</v>
      </c>
      <c r="D531" s="50" t="s">
        <v>44</v>
      </c>
      <c r="E531" s="50" t="s">
        <v>1670</v>
      </c>
      <c r="F531" s="50">
        <v>1</v>
      </c>
      <c r="G531" s="38" t="s">
        <v>44</v>
      </c>
      <c r="H531" s="38" t="s">
        <v>44</v>
      </c>
      <c r="I531" s="38" t="s">
        <v>9390</v>
      </c>
      <c r="J531" s="38" t="s">
        <v>44</v>
      </c>
      <c r="K531" s="38" t="s">
        <v>44</v>
      </c>
      <c r="L531" t="s">
        <v>44</v>
      </c>
    </row>
    <row r="532" spans="1:12" x14ac:dyDescent="0.25">
      <c r="A532" s="50" t="s">
        <v>15112</v>
      </c>
      <c r="B532" s="50" t="s">
        <v>49966</v>
      </c>
      <c r="C532" s="50" t="s">
        <v>327</v>
      </c>
      <c r="D532" s="50" t="s">
        <v>44</v>
      </c>
      <c r="E532" s="50" t="s">
        <v>3811</v>
      </c>
      <c r="F532" s="50">
        <v>1</v>
      </c>
      <c r="G532" s="38" t="s">
        <v>44</v>
      </c>
      <c r="H532" s="38" t="s">
        <v>44</v>
      </c>
      <c r="I532" s="38" t="s">
        <v>9390</v>
      </c>
      <c r="J532" s="38" t="s">
        <v>44</v>
      </c>
      <c r="K532" s="38" t="s">
        <v>44</v>
      </c>
      <c r="L532" t="s">
        <v>44</v>
      </c>
    </row>
    <row r="533" spans="1:12" x14ac:dyDescent="0.25">
      <c r="A533" s="50" t="s">
        <v>16589</v>
      </c>
      <c r="B533" s="50" t="s">
        <v>49968</v>
      </c>
      <c r="C533" s="50" t="s">
        <v>327</v>
      </c>
      <c r="D533" s="50" t="s">
        <v>44</v>
      </c>
      <c r="E533" s="50" t="s">
        <v>7290</v>
      </c>
      <c r="F533" s="50">
        <v>1</v>
      </c>
      <c r="G533" s="38" t="s">
        <v>44</v>
      </c>
      <c r="H533" s="38" t="s">
        <v>44</v>
      </c>
      <c r="I533" s="38" t="s">
        <v>44</v>
      </c>
      <c r="J533" s="38" t="s">
        <v>44</v>
      </c>
      <c r="K533" s="38" t="s">
        <v>9390</v>
      </c>
      <c r="L533" t="s">
        <v>44</v>
      </c>
    </row>
    <row r="534" spans="1:12" x14ac:dyDescent="0.25">
      <c r="A534" s="50" t="s">
        <v>15104</v>
      </c>
      <c r="B534" s="50" t="s">
        <v>49952</v>
      </c>
      <c r="C534" s="50" t="s">
        <v>327</v>
      </c>
      <c r="D534" s="50" t="s">
        <v>44</v>
      </c>
      <c r="E534" s="50" t="s">
        <v>3798</v>
      </c>
      <c r="F534" s="50">
        <v>1</v>
      </c>
      <c r="G534" s="38" t="s">
        <v>44</v>
      </c>
      <c r="H534" s="38" t="s">
        <v>44</v>
      </c>
      <c r="I534" s="38" t="s">
        <v>44</v>
      </c>
      <c r="J534" s="38" t="s">
        <v>44</v>
      </c>
      <c r="K534" s="38" t="s">
        <v>9390</v>
      </c>
      <c r="L534" t="s">
        <v>44</v>
      </c>
    </row>
    <row r="535" spans="1:12" x14ac:dyDescent="0.25">
      <c r="A535" s="50" t="s">
        <v>14928</v>
      </c>
      <c r="B535" s="50" t="s">
        <v>49951</v>
      </c>
      <c r="C535" s="50" t="s">
        <v>327</v>
      </c>
      <c r="D535" s="50" t="s">
        <v>44</v>
      </c>
      <c r="E535" s="50" t="s">
        <v>3327</v>
      </c>
      <c r="F535" s="50">
        <v>1</v>
      </c>
      <c r="G535" s="38" t="s">
        <v>44</v>
      </c>
      <c r="H535" s="38" t="s">
        <v>44</v>
      </c>
      <c r="I535" s="38" t="s">
        <v>44</v>
      </c>
      <c r="J535" s="38" t="s">
        <v>44</v>
      </c>
      <c r="K535" s="38" t="s">
        <v>9390</v>
      </c>
      <c r="L535" t="s">
        <v>44</v>
      </c>
    </row>
    <row r="536" spans="1:12" x14ac:dyDescent="0.25">
      <c r="A536" s="50" t="s">
        <v>364</v>
      </c>
      <c r="B536" s="50" t="s">
        <v>11937</v>
      </c>
      <c r="C536" s="50" t="s">
        <v>327</v>
      </c>
      <c r="D536" s="50" t="s">
        <v>44</v>
      </c>
      <c r="E536" s="50" t="s">
        <v>3700</v>
      </c>
      <c r="F536" s="50">
        <v>1</v>
      </c>
      <c r="G536" s="38" t="s">
        <v>44</v>
      </c>
      <c r="H536" s="38" t="s">
        <v>44</v>
      </c>
      <c r="I536" s="38" t="s">
        <v>44</v>
      </c>
      <c r="J536" s="38" t="s">
        <v>44</v>
      </c>
      <c r="K536" s="38" t="s">
        <v>9390</v>
      </c>
      <c r="L536" t="s">
        <v>44</v>
      </c>
    </row>
    <row r="537" spans="1:12" x14ac:dyDescent="0.25">
      <c r="A537" s="50" t="s">
        <v>45899</v>
      </c>
      <c r="B537" s="50" t="s">
        <v>11938</v>
      </c>
      <c r="C537" s="50" t="s">
        <v>327</v>
      </c>
      <c r="D537" s="50" t="s">
        <v>44</v>
      </c>
      <c r="E537" s="50" t="s">
        <v>8828</v>
      </c>
      <c r="F537" s="50">
        <v>1</v>
      </c>
      <c r="G537" s="38" t="s">
        <v>44</v>
      </c>
      <c r="H537" s="38" t="s">
        <v>44</v>
      </c>
      <c r="I537" s="38" t="s">
        <v>44</v>
      </c>
      <c r="J537" s="38" t="s">
        <v>44</v>
      </c>
      <c r="K537" s="38" t="s">
        <v>9390</v>
      </c>
      <c r="L537" t="s">
        <v>44</v>
      </c>
    </row>
    <row r="538" spans="1:12" x14ac:dyDescent="0.25">
      <c r="A538" s="50" t="s">
        <v>10567</v>
      </c>
      <c r="B538" s="50" t="s">
        <v>62930</v>
      </c>
      <c r="C538" s="50" t="s">
        <v>327</v>
      </c>
      <c r="D538" s="50" t="s">
        <v>44</v>
      </c>
      <c r="E538" s="50" t="s">
        <v>5169</v>
      </c>
      <c r="F538" s="50">
        <v>1</v>
      </c>
      <c r="G538" s="38" t="s">
        <v>44</v>
      </c>
      <c r="H538" s="38" t="s">
        <v>44</v>
      </c>
      <c r="I538" s="38" t="s">
        <v>44</v>
      </c>
      <c r="J538" s="38" t="s">
        <v>44</v>
      </c>
      <c r="K538" s="38" t="s">
        <v>9390</v>
      </c>
      <c r="L538" t="s">
        <v>44</v>
      </c>
    </row>
    <row r="539" spans="1:12" x14ac:dyDescent="0.25">
      <c r="A539" s="50" t="s">
        <v>43744</v>
      </c>
      <c r="B539" s="50" t="s">
        <v>11939</v>
      </c>
      <c r="C539" s="50" t="s">
        <v>9393</v>
      </c>
      <c r="D539" s="50" t="s">
        <v>44</v>
      </c>
      <c r="E539" s="50" t="s">
        <v>2683</v>
      </c>
      <c r="F539" s="50">
        <v>1</v>
      </c>
      <c r="G539" s="38" t="s">
        <v>44</v>
      </c>
      <c r="H539" s="38" t="s">
        <v>44</v>
      </c>
      <c r="I539" s="38" t="s">
        <v>44</v>
      </c>
      <c r="J539" s="38" t="s">
        <v>44</v>
      </c>
      <c r="K539" s="38" t="s">
        <v>9390</v>
      </c>
      <c r="L539" t="s">
        <v>44</v>
      </c>
    </row>
    <row r="540" spans="1:12" x14ac:dyDescent="0.25">
      <c r="A540" s="50" t="s">
        <v>43737</v>
      </c>
      <c r="B540" s="50" t="s">
        <v>11940</v>
      </c>
      <c r="C540" s="50" t="s">
        <v>327</v>
      </c>
      <c r="D540" s="50" t="s">
        <v>44</v>
      </c>
      <c r="E540" s="50" t="s">
        <v>8702</v>
      </c>
      <c r="F540" s="50">
        <v>1</v>
      </c>
      <c r="G540" s="38" t="s">
        <v>44</v>
      </c>
      <c r="H540" s="38" t="s">
        <v>44</v>
      </c>
      <c r="I540" s="38" t="s">
        <v>44</v>
      </c>
      <c r="J540" s="38" t="s">
        <v>44</v>
      </c>
      <c r="K540" s="38" t="s">
        <v>9390</v>
      </c>
      <c r="L540" t="s">
        <v>44</v>
      </c>
    </row>
    <row r="541" spans="1:12" x14ac:dyDescent="0.25">
      <c r="A541" s="50" t="s">
        <v>14985</v>
      </c>
      <c r="B541" s="50" t="s">
        <v>49600</v>
      </c>
      <c r="C541" s="50" t="s">
        <v>327</v>
      </c>
      <c r="D541" s="50" t="s">
        <v>44</v>
      </c>
      <c r="E541" s="50" t="s">
        <v>3448</v>
      </c>
      <c r="F541" s="50">
        <v>1</v>
      </c>
      <c r="G541" s="38" t="s">
        <v>44</v>
      </c>
      <c r="H541" s="38" t="s">
        <v>44</v>
      </c>
      <c r="I541" s="38" t="s">
        <v>44</v>
      </c>
      <c r="J541" s="38" t="s">
        <v>44</v>
      </c>
      <c r="K541" s="38" t="s">
        <v>9390</v>
      </c>
      <c r="L541" t="s">
        <v>44</v>
      </c>
    </row>
    <row r="542" spans="1:12" x14ac:dyDescent="0.25">
      <c r="A542" s="50" t="s">
        <v>14373</v>
      </c>
      <c r="B542" s="50" t="s">
        <v>49640</v>
      </c>
      <c r="C542" s="50" t="s">
        <v>9396</v>
      </c>
      <c r="D542" s="50" t="s">
        <v>44</v>
      </c>
      <c r="E542" s="50" t="s">
        <v>2135</v>
      </c>
      <c r="F542" s="50">
        <v>1</v>
      </c>
      <c r="G542" s="38" t="s">
        <v>44</v>
      </c>
      <c r="H542" s="38" t="s">
        <v>44</v>
      </c>
      <c r="I542" s="38" t="s">
        <v>44</v>
      </c>
      <c r="J542" s="38" t="s">
        <v>44</v>
      </c>
      <c r="K542" s="38" t="s">
        <v>9390</v>
      </c>
      <c r="L542" t="s">
        <v>44</v>
      </c>
    </row>
    <row r="543" spans="1:12" x14ac:dyDescent="0.25">
      <c r="A543" s="50" t="s">
        <v>53382</v>
      </c>
      <c r="B543" s="50" t="s">
        <v>53383</v>
      </c>
      <c r="C543" s="50" t="s">
        <v>9396</v>
      </c>
      <c r="D543" s="50" t="s">
        <v>44</v>
      </c>
      <c r="E543" s="50" t="s">
        <v>3494</v>
      </c>
      <c r="F543" s="50">
        <v>1</v>
      </c>
      <c r="G543" s="38" t="s">
        <v>44</v>
      </c>
      <c r="H543" s="38" t="s">
        <v>44</v>
      </c>
      <c r="I543" s="38" t="s">
        <v>44</v>
      </c>
      <c r="J543" s="38" t="s">
        <v>44</v>
      </c>
      <c r="K543" s="38" t="s">
        <v>9390</v>
      </c>
      <c r="L543" t="s">
        <v>44</v>
      </c>
    </row>
    <row r="544" spans="1:12" x14ac:dyDescent="0.25">
      <c r="A544" s="50" t="s">
        <v>15607</v>
      </c>
      <c r="B544" s="50" t="s">
        <v>48741</v>
      </c>
      <c r="C544" s="50" t="s">
        <v>9393</v>
      </c>
      <c r="D544" s="50" t="s">
        <v>44</v>
      </c>
      <c r="E544" s="50" t="s">
        <v>5189</v>
      </c>
      <c r="F544" s="50">
        <v>1</v>
      </c>
      <c r="G544" s="38" t="s">
        <v>44</v>
      </c>
      <c r="H544" s="38" t="s">
        <v>44</v>
      </c>
      <c r="I544" s="38" t="s">
        <v>44</v>
      </c>
      <c r="J544" s="38" t="s">
        <v>44</v>
      </c>
      <c r="K544" s="38" t="s">
        <v>9390</v>
      </c>
      <c r="L544" t="s">
        <v>44</v>
      </c>
    </row>
    <row r="545" spans="1:12" x14ac:dyDescent="0.25">
      <c r="A545" s="50" t="s">
        <v>506</v>
      </c>
      <c r="B545" s="50" t="s">
        <v>49723</v>
      </c>
      <c r="C545" s="50" t="s">
        <v>9393</v>
      </c>
      <c r="D545" s="50" t="s">
        <v>44</v>
      </c>
      <c r="E545" s="50" t="s">
        <v>4504</v>
      </c>
      <c r="F545" s="50">
        <v>1</v>
      </c>
      <c r="G545" s="38" t="s">
        <v>44</v>
      </c>
      <c r="H545" s="38" t="s">
        <v>44</v>
      </c>
      <c r="I545" s="38" t="s">
        <v>44</v>
      </c>
      <c r="J545" s="38" t="s">
        <v>44</v>
      </c>
      <c r="K545" s="38" t="s">
        <v>9390</v>
      </c>
      <c r="L545" t="s">
        <v>44</v>
      </c>
    </row>
    <row r="546" spans="1:12" x14ac:dyDescent="0.25">
      <c r="A546" s="50" t="s">
        <v>10065</v>
      </c>
      <c r="B546" s="50" t="s">
        <v>49739</v>
      </c>
      <c r="C546" s="50" t="s">
        <v>9397</v>
      </c>
      <c r="D546" s="50" t="s">
        <v>44</v>
      </c>
      <c r="E546" s="50" t="s">
        <v>2141</v>
      </c>
      <c r="F546" s="50">
        <v>1</v>
      </c>
      <c r="G546" s="38" t="s">
        <v>44</v>
      </c>
      <c r="H546" s="38" t="s">
        <v>44</v>
      </c>
      <c r="I546" s="38" t="s">
        <v>44</v>
      </c>
      <c r="J546" s="38" t="s">
        <v>44</v>
      </c>
      <c r="K546" s="38" t="s">
        <v>9390</v>
      </c>
      <c r="L546" t="s">
        <v>44</v>
      </c>
    </row>
    <row r="547" spans="1:12" x14ac:dyDescent="0.25">
      <c r="A547" s="50" t="s">
        <v>14089</v>
      </c>
      <c r="B547" s="50" t="s">
        <v>11941</v>
      </c>
      <c r="C547" s="50" t="s">
        <v>9393</v>
      </c>
      <c r="D547" s="50" t="s">
        <v>44</v>
      </c>
      <c r="E547" s="50" t="s">
        <v>2142</v>
      </c>
      <c r="F547" s="50">
        <v>1</v>
      </c>
      <c r="G547" s="38" t="s">
        <v>44</v>
      </c>
      <c r="H547" s="38" t="s">
        <v>44</v>
      </c>
      <c r="I547" s="38" t="s">
        <v>44</v>
      </c>
      <c r="J547" s="38" t="s">
        <v>44</v>
      </c>
      <c r="K547" s="38" t="s">
        <v>9390</v>
      </c>
      <c r="L547" t="s">
        <v>44</v>
      </c>
    </row>
    <row r="548" spans="1:12" x14ac:dyDescent="0.25">
      <c r="A548" s="50" t="s">
        <v>10196</v>
      </c>
      <c r="B548" s="50" t="s">
        <v>49755</v>
      </c>
      <c r="C548" s="50" t="s">
        <v>9397</v>
      </c>
      <c r="D548" s="50" t="s">
        <v>44</v>
      </c>
      <c r="E548" s="50" t="s">
        <v>3515</v>
      </c>
      <c r="F548" s="50">
        <v>1</v>
      </c>
      <c r="G548" s="38" t="s">
        <v>44</v>
      </c>
      <c r="H548" s="38" t="s">
        <v>44</v>
      </c>
      <c r="I548" s="38" t="s">
        <v>44</v>
      </c>
      <c r="J548" s="38" t="s">
        <v>44</v>
      </c>
      <c r="K548" s="38" t="s">
        <v>9390</v>
      </c>
      <c r="L548" t="s">
        <v>44</v>
      </c>
    </row>
    <row r="549" spans="1:12" x14ac:dyDescent="0.25">
      <c r="A549" s="50" t="s">
        <v>335</v>
      </c>
      <c r="B549" s="50" t="s">
        <v>49768</v>
      </c>
      <c r="C549" s="50" t="s">
        <v>9396</v>
      </c>
      <c r="D549" s="50" t="s">
        <v>44</v>
      </c>
      <c r="E549" s="50" t="s">
        <v>3531</v>
      </c>
      <c r="F549" s="50">
        <v>1</v>
      </c>
      <c r="G549" s="38" t="s">
        <v>44</v>
      </c>
      <c r="H549" s="38" t="s">
        <v>44</v>
      </c>
      <c r="I549" s="38" t="s">
        <v>9390</v>
      </c>
      <c r="J549" s="38" t="s">
        <v>44</v>
      </c>
      <c r="K549" s="38" t="s">
        <v>44</v>
      </c>
      <c r="L549" t="s">
        <v>44</v>
      </c>
    </row>
    <row r="550" spans="1:12" x14ac:dyDescent="0.25">
      <c r="A550" s="50" t="s">
        <v>14364</v>
      </c>
      <c r="B550" s="50" t="s">
        <v>11942</v>
      </c>
      <c r="C550" s="50" t="s">
        <v>9393</v>
      </c>
      <c r="D550" s="50" t="s">
        <v>1133</v>
      </c>
      <c r="E550" s="50" t="s">
        <v>1661</v>
      </c>
      <c r="F550" s="50">
        <v>1</v>
      </c>
      <c r="G550" s="38" t="s">
        <v>44</v>
      </c>
      <c r="H550" s="38" t="s">
        <v>44</v>
      </c>
      <c r="I550" s="38" t="s">
        <v>44</v>
      </c>
      <c r="J550" s="38" t="s">
        <v>44</v>
      </c>
      <c r="K550" s="38" t="s">
        <v>9390</v>
      </c>
      <c r="L550" t="s">
        <v>44</v>
      </c>
    </row>
    <row r="551" spans="1:12" x14ac:dyDescent="0.25">
      <c r="A551" s="50" t="s">
        <v>10513</v>
      </c>
      <c r="B551" s="50" t="s">
        <v>49785</v>
      </c>
      <c r="C551" s="50" t="s">
        <v>9397</v>
      </c>
      <c r="D551" s="50" t="s">
        <v>44</v>
      </c>
      <c r="E551" s="50" t="s">
        <v>4980</v>
      </c>
      <c r="F551" s="50">
        <v>1</v>
      </c>
      <c r="G551" s="38" t="s">
        <v>44</v>
      </c>
      <c r="H551" s="38" t="s">
        <v>44</v>
      </c>
      <c r="I551" s="38" t="s">
        <v>44</v>
      </c>
      <c r="J551" s="38" t="s">
        <v>44</v>
      </c>
      <c r="K551" s="38" t="s">
        <v>9390</v>
      </c>
      <c r="L551" t="s">
        <v>44</v>
      </c>
    </row>
    <row r="552" spans="1:12" x14ac:dyDescent="0.25">
      <c r="A552" s="50" t="s">
        <v>596</v>
      </c>
      <c r="B552" s="50" t="s">
        <v>11943</v>
      </c>
      <c r="C552" s="50" t="s">
        <v>9396</v>
      </c>
      <c r="D552" s="50" t="s">
        <v>44</v>
      </c>
      <c r="E552" s="50" t="s">
        <v>4871</v>
      </c>
      <c r="F552" s="50">
        <v>1</v>
      </c>
      <c r="G552" s="38" t="s">
        <v>44</v>
      </c>
      <c r="H552" s="38" t="s">
        <v>44</v>
      </c>
      <c r="I552" s="38" t="s">
        <v>44</v>
      </c>
      <c r="J552" s="38" t="s">
        <v>44</v>
      </c>
      <c r="K552" s="38" t="s">
        <v>9390</v>
      </c>
      <c r="L552" t="s">
        <v>44</v>
      </c>
    </row>
    <row r="553" spans="1:12" x14ac:dyDescent="0.25">
      <c r="A553" s="50" t="s">
        <v>14010</v>
      </c>
      <c r="B553" s="50" t="s">
        <v>52474</v>
      </c>
      <c r="C553" s="50" t="s">
        <v>327</v>
      </c>
      <c r="D553" s="50" t="s">
        <v>44</v>
      </c>
      <c r="E553" s="50" t="s">
        <v>1996</v>
      </c>
      <c r="F553" s="50">
        <v>1</v>
      </c>
      <c r="G553" s="38" t="s">
        <v>44</v>
      </c>
      <c r="H553" s="38" t="s">
        <v>44</v>
      </c>
      <c r="I553" s="38" t="s">
        <v>44</v>
      </c>
      <c r="J553" s="38" t="s">
        <v>44</v>
      </c>
      <c r="K553" s="38" t="s">
        <v>9390</v>
      </c>
      <c r="L553" t="s">
        <v>44</v>
      </c>
    </row>
    <row r="554" spans="1:12" x14ac:dyDescent="0.25">
      <c r="A554" s="50" t="s">
        <v>15110</v>
      </c>
      <c r="B554" s="50" t="s">
        <v>49956</v>
      </c>
      <c r="C554" s="50" t="s">
        <v>327</v>
      </c>
      <c r="D554" s="50" t="s">
        <v>44</v>
      </c>
      <c r="E554" s="50" t="s">
        <v>3808</v>
      </c>
      <c r="F554" s="50">
        <v>1</v>
      </c>
      <c r="G554" s="38" t="s">
        <v>44</v>
      </c>
      <c r="H554" s="38" t="s">
        <v>44</v>
      </c>
      <c r="I554" s="38" t="s">
        <v>44</v>
      </c>
      <c r="J554" s="38" t="s">
        <v>44</v>
      </c>
      <c r="K554" s="38" t="s">
        <v>9390</v>
      </c>
      <c r="L554" t="s">
        <v>44</v>
      </c>
    </row>
    <row r="555" spans="1:12" x14ac:dyDescent="0.25">
      <c r="A555" s="50" t="s">
        <v>556</v>
      </c>
      <c r="B555" s="50" t="s">
        <v>49573</v>
      </c>
      <c r="C555" s="50" t="s">
        <v>327</v>
      </c>
      <c r="D555" s="50" t="s">
        <v>44</v>
      </c>
      <c r="E555" s="50" t="s">
        <v>4699</v>
      </c>
      <c r="F555" s="50">
        <v>1</v>
      </c>
      <c r="G555" s="38" t="s">
        <v>44</v>
      </c>
      <c r="H555" s="38" t="s">
        <v>44</v>
      </c>
      <c r="I555" s="38" t="s">
        <v>44</v>
      </c>
      <c r="J555" s="38" t="s">
        <v>44</v>
      </c>
      <c r="K555" s="38" t="s">
        <v>9390</v>
      </c>
      <c r="L555" t="s">
        <v>44</v>
      </c>
    </row>
    <row r="556" spans="1:12" x14ac:dyDescent="0.25">
      <c r="A556" s="50" t="s">
        <v>780</v>
      </c>
      <c r="B556" s="50" t="s">
        <v>11936</v>
      </c>
      <c r="C556" s="50" t="s">
        <v>327</v>
      </c>
      <c r="D556" s="50" t="s">
        <v>44</v>
      </c>
      <c r="E556" s="50" t="s">
        <v>6003</v>
      </c>
      <c r="F556" s="50">
        <v>1</v>
      </c>
      <c r="G556" s="38" t="s">
        <v>44</v>
      </c>
      <c r="H556" s="38" t="s">
        <v>44</v>
      </c>
      <c r="I556" s="38" t="s">
        <v>44</v>
      </c>
      <c r="J556" s="38" t="s">
        <v>9390</v>
      </c>
      <c r="K556" s="38" t="s">
        <v>44</v>
      </c>
      <c r="L556" t="s">
        <v>44</v>
      </c>
    </row>
    <row r="557" spans="1:12" x14ac:dyDescent="0.25">
      <c r="A557" s="50" t="s">
        <v>69629</v>
      </c>
      <c r="B557" s="50" t="s">
        <v>52253</v>
      </c>
      <c r="C557" s="50" t="s">
        <v>9393</v>
      </c>
      <c r="D557" s="50" t="s">
        <v>1423</v>
      </c>
      <c r="E557" s="50" t="s">
        <v>7018</v>
      </c>
      <c r="F557" s="50">
        <v>1</v>
      </c>
      <c r="G557" s="38" t="s">
        <v>44</v>
      </c>
      <c r="H557" s="38" t="s">
        <v>44</v>
      </c>
      <c r="I557" s="38" t="s">
        <v>44</v>
      </c>
      <c r="J557" s="38" t="s">
        <v>44</v>
      </c>
      <c r="K557" s="38" t="s">
        <v>9390</v>
      </c>
      <c r="L557" t="s">
        <v>44</v>
      </c>
    </row>
    <row r="558" spans="1:12" x14ac:dyDescent="0.25">
      <c r="A558" s="50" t="s">
        <v>16907</v>
      </c>
      <c r="B558" s="50" t="s">
        <v>11927</v>
      </c>
      <c r="C558" s="50" t="s">
        <v>9396</v>
      </c>
      <c r="D558" s="50" t="s">
        <v>44</v>
      </c>
      <c r="E558" s="50" t="s">
        <v>8014</v>
      </c>
      <c r="F558" s="50">
        <v>1</v>
      </c>
      <c r="G558" s="38" t="s">
        <v>44</v>
      </c>
      <c r="H558" s="38" t="s">
        <v>44</v>
      </c>
      <c r="I558" s="38" t="s">
        <v>44</v>
      </c>
      <c r="J558" s="38" t="s">
        <v>44</v>
      </c>
      <c r="K558" s="38" t="s">
        <v>9390</v>
      </c>
      <c r="L558" t="s">
        <v>44</v>
      </c>
    </row>
    <row r="559" spans="1:12" x14ac:dyDescent="0.25">
      <c r="A559" s="50" t="s">
        <v>43692</v>
      </c>
      <c r="B559" s="50" t="s">
        <v>49341</v>
      </c>
      <c r="C559" s="50" t="s">
        <v>9393</v>
      </c>
      <c r="D559" s="50" t="s">
        <v>1126</v>
      </c>
      <c r="E559" s="50" t="s">
        <v>5020</v>
      </c>
      <c r="F559" s="50">
        <v>1</v>
      </c>
      <c r="G559" s="38" t="s">
        <v>44</v>
      </c>
      <c r="H559" s="38" t="s">
        <v>44</v>
      </c>
      <c r="I559" s="38" t="s">
        <v>9390</v>
      </c>
      <c r="J559" s="38" t="s">
        <v>44</v>
      </c>
      <c r="K559" s="38" t="s">
        <v>44</v>
      </c>
      <c r="L559" t="s">
        <v>44</v>
      </c>
    </row>
    <row r="560" spans="1:12" x14ac:dyDescent="0.25">
      <c r="A560" s="50" t="s">
        <v>10879</v>
      </c>
      <c r="B560" s="50" t="s">
        <v>11928</v>
      </c>
      <c r="C560" s="50" t="s">
        <v>9393</v>
      </c>
      <c r="D560" s="50" t="s">
        <v>44</v>
      </c>
      <c r="E560" s="50" t="s">
        <v>8488</v>
      </c>
      <c r="F560" s="50">
        <v>1</v>
      </c>
      <c r="G560" s="38" t="s">
        <v>44</v>
      </c>
      <c r="H560" s="38" t="s">
        <v>44</v>
      </c>
      <c r="I560" s="38" t="s">
        <v>44</v>
      </c>
      <c r="J560" s="38" t="s">
        <v>44</v>
      </c>
      <c r="K560" s="38" t="s">
        <v>9390</v>
      </c>
      <c r="L560" t="s">
        <v>44</v>
      </c>
    </row>
    <row r="561" spans="1:12" x14ac:dyDescent="0.25">
      <c r="A561" s="50" t="s">
        <v>14037</v>
      </c>
      <c r="B561" s="50" t="s">
        <v>52008</v>
      </c>
      <c r="C561" s="50" t="s">
        <v>9396</v>
      </c>
      <c r="D561" s="50" t="s">
        <v>44</v>
      </c>
      <c r="E561" s="50" t="s">
        <v>2050</v>
      </c>
      <c r="F561" s="50">
        <v>1</v>
      </c>
      <c r="G561" s="38" t="s">
        <v>44</v>
      </c>
      <c r="H561" s="38" t="s">
        <v>44</v>
      </c>
      <c r="I561" s="38" t="s">
        <v>44</v>
      </c>
      <c r="J561" s="38" t="s">
        <v>44</v>
      </c>
      <c r="K561" s="38" t="s">
        <v>9390</v>
      </c>
      <c r="L561" t="s">
        <v>44</v>
      </c>
    </row>
    <row r="562" spans="1:12" x14ac:dyDescent="0.25">
      <c r="A562" s="50" t="s">
        <v>14943</v>
      </c>
      <c r="B562" s="50" t="s">
        <v>49347</v>
      </c>
      <c r="C562" s="50" t="s">
        <v>9396</v>
      </c>
      <c r="D562" s="50" t="s">
        <v>44</v>
      </c>
      <c r="E562" s="50" t="s">
        <v>3367</v>
      </c>
      <c r="F562" s="50">
        <v>1</v>
      </c>
      <c r="G562" s="38" t="s">
        <v>44</v>
      </c>
      <c r="H562" s="38" t="s">
        <v>44</v>
      </c>
      <c r="I562" s="38" t="s">
        <v>44</v>
      </c>
      <c r="J562" s="38" t="s">
        <v>44</v>
      </c>
      <c r="K562" s="38" t="s">
        <v>9390</v>
      </c>
      <c r="L562" t="s">
        <v>44</v>
      </c>
    </row>
    <row r="563" spans="1:12" x14ac:dyDescent="0.25">
      <c r="A563" s="50" t="s">
        <v>10178</v>
      </c>
      <c r="B563" s="50" t="s">
        <v>49348</v>
      </c>
      <c r="C563" s="50" t="s">
        <v>9397</v>
      </c>
      <c r="D563" s="50" t="s">
        <v>44</v>
      </c>
      <c r="E563" s="50" t="s">
        <v>3366</v>
      </c>
      <c r="F563" s="50">
        <v>1</v>
      </c>
      <c r="G563" s="38" t="s">
        <v>44</v>
      </c>
      <c r="H563" s="38" t="s">
        <v>44</v>
      </c>
      <c r="I563" s="38" t="s">
        <v>44</v>
      </c>
      <c r="J563" s="38" t="s">
        <v>44</v>
      </c>
      <c r="K563" s="38" t="s">
        <v>9390</v>
      </c>
      <c r="L563" t="s">
        <v>44</v>
      </c>
    </row>
    <row r="564" spans="1:12" x14ac:dyDescent="0.25">
      <c r="A564" s="50" t="s">
        <v>15018</v>
      </c>
      <c r="B564" s="50" t="s">
        <v>51953</v>
      </c>
      <c r="C564" s="50" t="s">
        <v>9397</v>
      </c>
      <c r="D564" s="50" t="s">
        <v>44</v>
      </c>
      <c r="E564" s="50" t="s">
        <v>3553</v>
      </c>
      <c r="F564" s="50">
        <v>1</v>
      </c>
      <c r="G564" s="38" t="s">
        <v>44</v>
      </c>
      <c r="H564" s="38" t="s">
        <v>44</v>
      </c>
      <c r="I564" s="38" t="s">
        <v>44</v>
      </c>
      <c r="J564" s="38" t="s">
        <v>44</v>
      </c>
      <c r="K564" s="38" t="s">
        <v>9390</v>
      </c>
      <c r="L564" t="s">
        <v>44</v>
      </c>
    </row>
    <row r="565" spans="1:12" x14ac:dyDescent="0.25">
      <c r="A565" s="50" t="s">
        <v>636</v>
      </c>
      <c r="B565" s="50" t="s">
        <v>78076</v>
      </c>
      <c r="C565" s="50" t="s">
        <v>9396</v>
      </c>
      <c r="D565" s="50" t="s">
        <v>44</v>
      </c>
      <c r="E565" s="50" t="s">
        <v>5007</v>
      </c>
      <c r="F565" s="50">
        <v>1</v>
      </c>
      <c r="G565" s="38" t="s">
        <v>44</v>
      </c>
      <c r="H565" s="38" t="s">
        <v>44</v>
      </c>
      <c r="I565" s="38" t="s">
        <v>44</v>
      </c>
      <c r="J565" s="38" t="s">
        <v>44</v>
      </c>
      <c r="K565" s="38" t="s">
        <v>9390</v>
      </c>
      <c r="L565" t="s">
        <v>44</v>
      </c>
    </row>
    <row r="566" spans="1:12" x14ac:dyDescent="0.25">
      <c r="A566" s="50" t="s">
        <v>849</v>
      </c>
      <c r="B566" s="50" t="s">
        <v>49371</v>
      </c>
      <c r="C566" s="50" t="s">
        <v>9396</v>
      </c>
      <c r="D566" s="50" t="s">
        <v>44</v>
      </c>
      <c r="E566" s="50" t="s">
        <v>6419</v>
      </c>
      <c r="F566" s="50">
        <v>1</v>
      </c>
      <c r="G566" s="38" t="s">
        <v>44</v>
      </c>
      <c r="H566" s="38" t="s">
        <v>44</v>
      </c>
      <c r="I566" s="38" t="s">
        <v>44</v>
      </c>
      <c r="J566" s="38" t="s">
        <v>44</v>
      </c>
      <c r="K566" s="38" t="s">
        <v>9390</v>
      </c>
      <c r="L566" t="s">
        <v>44</v>
      </c>
    </row>
    <row r="567" spans="1:12" x14ac:dyDescent="0.25">
      <c r="A567" s="50" t="s">
        <v>10171</v>
      </c>
      <c r="B567" s="50" t="s">
        <v>49338</v>
      </c>
      <c r="C567" s="50" t="s">
        <v>9393</v>
      </c>
      <c r="D567" s="50" t="s">
        <v>44</v>
      </c>
      <c r="E567" s="50" t="s">
        <v>3301</v>
      </c>
      <c r="F567" s="50">
        <v>1</v>
      </c>
      <c r="G567" s="38" t="s">
        <v>44</v>
      </c>
      <c r="H567" s="38" t="s">
        <v>44</v>
      </c>
      <c r="I567" s="38" t="s">
        <v>44</v>
      </c>
      <c r="J567" s="38" t="s">
        <v>44</v>
      </c>
      <c r="K567" s="38" t="s">
        <v>9390</v>
      </c>
      <c r="L567" t="s">
        <v>44</v>
      </c>
    </row>
    <row r="568" spans="1:12" x14ac:dyDescent="0.25">
      <c r="A568" s="50" t="s">
        <v>851</v>
      </c>
      <c r="B568" s="50" t="s">
        <v>11929</v>
      </c>
      <c r="C568" s="50" t="s">
        <v>9396</v>
      </c>
      <c r="D568" s="50" t="s">
        <v>44</v>
      </c>
      <c r="E568" s="50" t="s">
        <v>6431</v>
      </c>
      <c r="F568" s="50">
        <v>1</v>
      </c>
      <c r="G568" s="38" t="s">
        <v>44</v>
      </c>
      <c r="H568" s="38" t="s">
        <v>44</v>
      </c>
      <c r="I568" s="38" t="s">
        <v>44</v>
      </c>
      <c r="J568" s="38" t="s">
        <v>44</v>
      </c>
      <c r="K568" s="38" t="s">
        <v>9390</v>
      </c>
      <c r="L568" t="s">
        <v>44</v>
      </c>
    </row>
    <row r="569" spans="1:12" x14ac:dyDescent="0.25">
      <c r="A569" s="50" t="s">
        <v>48634</v>
      </c>
      <c r="B569" s="50" t="s">
        <v>48635</v>
      </c>
      <c r="C569" s="50" t="s">
        <v>9396</v>
      </c>
      <c r="D569" s="50" t="s">
        <v>44</v>
      </c>
      <c r="E569" s="50" t="s">
        <v>4939</v>
      </c>
      <c r="F569" s="50">
        <v>1</v>
      </c>
      <c r="G569" s="38" t="s">
        <v>44</v>
      </c>
      <c r="H569" s="38" t="s">
        <v>44</v>
      </c>
      <c r="I569" s="38" t="s">
        <v>9390</v>
      </c>
      <c r="J569" s="38" t="s">
        <v>44</v>
      </c>
      <c r="K569" s="38" t="s">
        <v>44</v>
      </c>
      <c r="L569" t="s">
        <v>44</v>
      </c>
    </row>
    <row r="570" spans="1:12" x14ac:dyDescent="0.25">
      <c r="A570" s="50" t="s">
        <v>302</v>
      </c>
      <c r="B570" s="50" t="s">
        <v>49387</v>
      </c>
      <c r="C570" s="50" t="s">
        <v>9397</v>
      </c>
      <c r="D570" s="50" t="s">
        <v>44</v>
      </c>
      <c r="E570" s="50" t="s">
        <v>3362</v>
      </c>
      <c r="F570" s="50">
        <v>1</v>
      </c>
      <c r="G570" s="38" t="s">
        <v>44</v>
      </c>
      <c r="H570" s="38" t="s">
        <v>44</v>
      </c>
      <c r="I570" s="38" t="s">
        <v>44</v>
      </c>
      <c r="J570" s="38" t="s">
        <v>44</v>
      </c>
      <c r="K570" s="38" t="s">
        <v>9390</v>
      </c>
      <c r="L570" t="s">
        <v>44</v>
      </c>
    </row>
    <row r="571" spans="1:12" x14ac:dyDescent="0.25">
      <c r="A571" s="50" t="s">
        <v>16501</v>
      </c>
      <c r="B571" s="50" t="s">
        <v>11930</v>
      </c>
      <c r="C571" s="50" t="s">
        <v>9397</v>
      </c>
      <c r="D571" s="50" t="s">
        <v>44</v>
      </c>
      <c r="E571" s="50" t="s">
        <v>7136</v>
      </c>
      <c r="F571" s="50">
        <v>1</v>
      </c>
      <c r="G571" s="38" t="s">
        <v>44</v>
      </c>
      <c r="H571" s="38" t="s">
        <v>44</v>
      </c>
      <c r="I571" s="38" t="s">
        <v>44</v>
      </c>
      <c r="J571" s="38" t="s">
        <v>44</v>
      </c>
      <c r="K571" s="38" t="s">
        <v>9390</v>
      </c>
      <c r="L571" t="s">
        <v>44</v>
      </c>
    </row>
    <row r="572" spans="1:12" x14ac:dyDescent="0.25">
      <c r="A572" s="50" t="s">
        <v>14614</v>
      </c>
      <c r="B572" s="50" t="s">
        <v>11931</v>
      </c>
      <c r="C572" s="50" t="s">
        <v>9396</v>
      </c>
      <c r="D572" s="50" t="s">
        <v>44</v>
      </c>
      <c r="E572" s="50" t="s">
        <v>2571</v>
      </c>
      <c r="F572" s="50">
        <v>1</v>
      </c>
      <c r="G572" s="38" t="s">
        <v>44</v>
      </c>
      <c r="H572" s="38" t="s">
        <v>44</v>
      </c>
      <c r="I572" s="38" t="s">
        <v>9390</v>
      </c>
      <c r="J572" s="38" t="s">
        <v>44</v>
      </c>
      <c r="K572" s="38" t="s">
        <v>44</v>
      </c>
      <c r="L572" t="s">
        <v>44</v>
      </c>
    </row>
    <row r="573" spans="1:12" x14ac:dyDescent="0.25">
      <c r="A573" s="50" t="s">
        <v>313</v>
      </c>
      <c r="B573" s="50" t="s">
        <v>11932</v>
      </c>
      <c r="C573" s="50" t="s">
        <v>9396</v>
      </c>
      <c r="D573" s="50" t="s">
        <v>44</v>
      </c>
      <c r="E573" s="50" t="s">
        <v>3398</v>
      </c>
      <c r="F573" s="50">
        <v>1</v>
      </c>
      <c r="G573" s="38" t="s">
        <v>44</v>
      </c>
      <c r="H573" s="38" t="s">
        <v>44</v>
      </c>
      <c r="I573" s="38" t="s">
        <v>44</v>
      </c>
      <c r="J573" s="38" t="s">
        <v>44</v>
      </c>
      <c r="K573" s="38" t="s">
        <v>9390</v>
      </c>
      <c r="L573" t="s">
        <v>44</v>
      </c>
    </row>
    <row r="574" spans="1:12" x14ac:dyDescent="0.25">
      <c r="A574" s="50" t="s">
        <v>10881</v>
      </c>
      <c r="B574" s="50" t="s">
        <v>11933</v>
      </c>
      <c r="C574" s="50" t="s">
        <v>9393</v>
      </c>
      <c r="D574" s="50" t="s">
        <v>1406</v>
      </c>
      <c r="E574" s="50" t="s">
        <v>8306</v>
      </c>
      <c r="F574" s="50">
        <v>1</v>
      </c>
      <c r="G574" s="38" t="s">
        <v>44</v>
      </c>
      <c r="H574" s="38" t="s">
        <v>44</v>
      </c>
      <c r="I574" s="38" t="s">
        <v>44</v>
      </c>
      <c r="J574" s="38" t="s">
        <v>44</v>
      </c>
      <c r="K574" s="38" t="s">
        <v>9390</v>
      </c>
      <c r="L574" t="s">
        <v>44</v>
      </c>
    </row>
    <row r="575" spans="1:12" x14ac:dyDescent="0.25">
      <c r="A575" s="50" t="s">
        <v>44603</v>
      </c>
      <c r="B575" s="50" t="s">
        <v>11934</v>
      </c>
      <c r="C575" s="50" t="s">
        <v>9396</v>
      </c>
      <c r="D575" s="50" t="s">
        <v>44</v>
      </c>
      <c r="E575" s="50" t="s">
        <v>8305</v>
      </c>
      <c r="F575" s="50">
        <v>1</v>
      </c>
      <c r="G575" s="38" t="s">
        <v>44</v>
      </c>
      <c r="H575" s="38" t="s">
        <v>44</v>
      </c>
      <c r="I575" s="38" t="s">
        <v>44</v>
      </c>
      <c r="J575" s="38" t="s">
        <v>44</v>
      </c>
      <c r="K575" s="38" t="s">
        <v>9390</v>
      </c>
      <c r="L575" t="s">
        <v>44</v>
      </c>
    </row>
    <row r="576" spans="1:12" x14ac:dyDescent="0.25">
      <c r="A576" s="50" t="s">
        <v>16419</v>
      </c>
      <c r="B576" s="50" t="s">
        <v>49478</v>
      </c>
      <c r="C576" s="50" t="s">
        <v>9393</v>
      </c>
      <c r="D576" s="50" t="s">
        <v>1417</v>
      </c>
      <c r="E576" s="50" t="s">
        <v>6928</v>
      </c>
      <c r="F576" s="50">
        <v>1</v>
      </c>
      <c r="G576" s="38" t="s">
        <v>44</v>
      </c>
      <c r="H576" s="38" t="s">
        <v>44</v>
      </c>
      <c r="I576" s="38" t="s">
        <v>44</v>
      </c>
      <c r="J576" s="38" t="s">
        <v>44</v>
      </c>
      <c r="K576" s="38" t="s">
        <v>9390</v>
      </c>
      <c r="L576" t="s">
        <v>44</v>
      </c>
    </row>
    <row r="577" spans="1:12" x14ac:dyDescent="0.25">
      <c r="A577" s="50" t="s">
        <v>15269</v>
      </c>
      <c r="B577" s="50" t="s">
        <v>11935</v>
      </c>
      <c r="C577" s="50" t="s">
        <v>9393</v>
      </c>
      <c r="D577" s="50" t="s">
        <v>1275</v>
      </c>
      <c r="E577" s="50" t="s">
        <v>4081</v>
      </c>
      <c r="F577" s="50">
        <v>1</v>
      </c>
      <c r="G577" s="38" t="s">
        <v>44</v>
      </c>
      <c r="H577" s="38" t="s">
        <v>44</v>
      </c>
      <c r="I577" s="38" t="s">
        <v>9390</v>
      </c>
      <c r="J577" s="38" t="s">
        <v>44</v>
      </c>
      <c r="K577" s="38" t="s">
        <v>44</v>
      </c>
      <c r="L577" t="s">
        <v>44</v>
      </c>
    </row>
    <row r="578" spans="1:12" x14ac:dyDescent="0.25">
      <c r="A578" s="50" t="s">
        <v>324</v>
      </c>
      <c r="B578" s="50" t="s">
        <v>49570</v>
      </c>
      <c r="C578" s="50" t="s">
        <v>9393</v>
      </c>
      <c r="D578" s="50" t="s">
        <v>1244</v>
      </c>
      <c r="E578" s="50" t="s">
        <v>3442</v>
      </c>
      <c r="F578" s="50">
        <v>1</v>
      </c>
      <c r="G578" s="38" t="s">
        <v>44</v>
      </c>
      <c r="H578" s="38" t="s">
        <v>44</v>
      </c>
      <c r="I578" s="38" t="s">
        <v>44</v>
      </c>
      <c r="J578" s="38" t="s">
        <v>44</v>
      </c>
      <c r="K578" s="38" t="s">
        <v>9390</v>
      </c>
      <c r="L578" t="s">
        <v>44</v>
      </c>
    </row>
    <row r="579" spans="1:12" x14ac:dyDescent="0.25">
      <c r="A579" s="50" t="s">
        <v>850</v>
      </c>
      <c r="B579" s="50" t="s">
        <v>49375</v>
      </c>
      <c r="C579" s="50" t="s">
        <v>9396</v>
      </c>
      <c r="D579" s="50" t="s">
        <v>44</v>
      </c>
      <c r="E579" s="50" t="s">
        <v>6423</v>
      </c>
      <c r="F579" s="50">
        <v>1</v>
      </c>
      <c r="G579" s="38" t="s">
        <v>44</v>
      </c>
      <c r="H579" s="38" t="s">
        <v>44</v>
      </c>
      <c r="I579" s="38" t="s">
        <v>44</v>
      </c>
      <c r="J579" s="38" t="s">
        <v>44</v>
      </c>
      <c r="K579" s="38" t="s">
        <v>9390</v>
      </c>
      <c r="L579" t="s">
        <v>44</v>
      </c>
    </row>
    <row r="580" spans="1:12" x14ac:dyDescent="0.25">
      <c r="A580" s="50" t="s">
        <v>625</v>
      </c>
      <c r="B580" s="50" t="s">
        <v>11944</v>
      </c>
      <c r="C580" s="50" t="s">
        <v>9396</v>
      </c>
      <c r="D580" s="50" t="s">
        <v>44</v>
      </c>
      <c r="E580" s="50" t="s">
        <v>4972</v>
      </c>
      <c r="F580" s="50">
        <v>1</v>
      </c>
      <c r="G580" s="38" t="s">
        <v>44</v>
      </c>
      <c r="H580" s="38" t="s">
        <v>44</v>
      </c>
      <c r="I580" s="38" t="s">
        <v>44</v>
      </c>
      <c r="J580" s="38" t="s">
        <v>44</v>
      </c>
      <c r="K580" s="38" t="s">
        <v>9390</v>
      </c>
      <c r="L580" t="s">
        <v>44</v>
      </c>
    </row>
    <row r="581" spans="1:12" x14ac:dyDescent="0.25">
      <c r="A581" s="50" t="s">
        <v>43715</v>
      </c>
      <c r="B581" s="50" t="s">
        <v>11916</v>
      </c>
      <c r="C581" s="50" t="s">
        <v>9393</v>
      </c>
      <c r="D581" s="50" t="s">
        <v>1417</v>
      </c>
      <c r="E581" s="50" t="s">
        <v>6929</v>
      </c>
      <c r="F581" s="50">
        <v>1</v>
      </c>
      <c r="G581" s="38" t="s">
        <v>44</v>
      </c>
      <c r="H581" s="38" t="s">
        <v>44</v>
      </c>
      <c r="I581" s="38" t="s">
        <v>44</v>
      </c>
      <c r="J581" s="38" t="s">
        <v>44</v>
      </c>
      <c r="K581" s="38" t="s">
        <v>9390</v>
      </c>
      <c r="L581" t="s">
        <v>44</v>
      </c>
    </row>
    <row r="582" spans="1:12" x14ac:dyDescent="0.25">
      <c r="A582" s="50" t="s">
        <v>43608</v>
      </c>
      <c r="B582" s="50" t="s">
        <v>48860</v>
      </c>
      <c r="C582" s="50" t="s">
        <v>9397</v>
      </c>
      <c r="D582" s="50" t="s">
        <v>44</v>
      </c>
      <c r="E582" s="50" t="s">
        <v>3117</v>
      </c>
      <c r="F582" s="50">
        <v>1</v>
      </c>
      <c r="G582" s="38" t="s">
        <v>44</v>
      </c>
      <c r="H582" s="38" t="s">
        <v>44</v>
      </c>
      <c r="I582" s="38" t="s">
        <v>44</v>
      </c>
      <c r="J582" s="38" t="s">
        <v>44</v>
      </c>
      <c r="K582" s="38" t="s">
        <v>9390</v>
      </c>
      <c r="L582" t="s">
        <v>44</v>
      </c>
    </row>
    <row r="583" spans="1:12" x14ac:dyDescent="0.25">
      <c r="A583" s="50" t="s">
        <v>15502</v>
      </c>
      <c r="B583" s="50" t="s">
        <v>48525</v>
      </c>
      <c r="C583" s="50" t="s">
        <v>9396</v>
      </c>
      <c r="D583" s="50" t="s">
        <v>44</v>
      </c>
      <c r="E583" s="50" t="s">
        <v>4792</v>
      </c>
      <c r="F583" s="50">
        <v>1</v>
      </c>
      <c r="G583" s="38" t="s">
        <v>44</v>
      </c>
      <c r="H583" s="38" t="s">
        <v>44</v>
      </c>
      <c r="I583" s="38" t="s">
        <v>44</v>
      </c>
      <c r="J583" s="38" t="s">
        <v>44</v>
      </c>
      <c r="K583" s="38" t="s">
        <v>9390</v>
      </c>
      <c r="L583" t="s">
        <v>44</v>
      </c>
    </row>
    <row r="584" spans="1:12" x14ac:dyDescent="0.25">
      <c r="A584" s="50" t="s">
        <v>43656</v>
      </c>
      <c r="B584" s="50" t="s">
        <v>59785</v>
      </c>
      <c r="C584" s="50" t="s">
        <v>9397</v>
      </c>
      <c r="D584" s="50" t="s">
        <v>44</v>
      </c>
      <c r="E584" s="50" t="s">
        <v>8036</v>
      </c>
      <c r="F584" s="50">
        <v>1</v>
      </c>
      <c r="G584" s="38" t="s">
        <v>44</v>
      </c>
      <c r="H584" s="38" t="s">
        <v>44</v>
      </c>
      <c r="I584" s="38" t="s">
        <v>44</v>
      </c>
      <c r="J584" s="38" t="s">
        <v>44</v>
      </c>
      <c r="K584" s="38" t="s">
        <v>9390</v>
      </c>
      <c r="L584" t="s">
        <v>44</v>
      </c>
    </row>
    <row r="585" spans="1:12" x14ac:dyDescent="0.25">
      <c r="A585" s="50" t="s">
        <v>16062</v>
      </c>
      <c r="B585" s="50" t="s">
        <v>11892</v>
      </c>
      <c r="C585" s="50" t="s">
        <v>9396</v>
      </c>
      <c r="D585" s="50" t="s">
        <v>44</v>
      </c>
      <c r="E585" s="50" t="s">
        <v>6002</v>
      </c>
      <c r="F585" s="50">
        <v>1</v>
      </c>
      <c r="G585" s="38" t="s">
        <v>44</v>
      </c>
      <c r="H585" s="38" t="s">
        <v>44</v>
      </c>
      <c r="I585" s="38" t="s">
        <v>44</v>
      </c>
      <c r="J585" s="38" t="s">
        <v>9390</v>
      </c>
      <c r="K585" s="38" t="s">
        <v>44</v>
      </c>
      <c r="L585" t="s">
        <v>44</v>
      </c>
    </row>
    <row r="586" spans="1:12" x14ac:dyDescent="0.25">
      <c r="A586" s="50" t="s">
        <v>557</v>
      </c>
      <c r="B586" s="50" t="s">
        <v>11893</v>
      </c>
      <c r="C586" s="50" t="s">
        <v>9396</v>
      </c>
      <c r="D586" s="50" t="s">
        <v>44</v>
      </c>
      <c r="E586" s="50" t="s">
        <v>4704</v>
      </c>
      <c r="F586" s="50">
        <v>1</v>
      </c>
      <c r="G586" s="38" t="s">
        <v>44</v>
      </c>
      <c r="H586" s="38" t="s">
        <v>44</v>
      </c>
      <c r="I586" s="38" t="s">
        <v>44</v>
      </c>
      <c r="J586" s="38" t="s">
        <v>44</v>
      </c>
      <c r="K586" s="38" t="s">
        <v>9390</v>
      </c>
      <c r="L586" t="s">
        <v>44</v>
      </c>
    </row>
    <row r="587" spans="1:12" x14ac:dyDescent="0.25">
      <c r="A587" s="50" t="s">
        <v>15264</v>
      </c>
      <c r="B587" s="50" t="s">
        <v>11894</v>
      </c>
      <c r="C587" s="50" t="s">
        <v>9396</v>
      </c>
      <c r="D587" s="50" t="s">
        <v>44</v>
      </c>
      <c r="E587" s="50" t="s">
        <v>4061</v>
      </c>
      <c r="F587" s="50">
        <v>1</v>
      </c>
      <c r="G587" s="38" t="s">
        <v>44</v>
      </c>
      <c r="H587" s="38" t="s">
        <v>44</v>
      </c>
      <c r="I587" s="38" t="s">
        <v>9390</v>
      </c>
      <c r="J587" s="38" t="s">
        <v>44</v>
      </c>
      <c r="K587" s="38" t="s">
        <v>44</v>
      </c>
      <c r="L587" t="s">
        <v>44</v>
      </c>
    </row>
    <row r="588" spans="1:12" x14ac:dyDescent="0.25">
      <c r="A588" s="50" t="s">
        <v>637</v>
      </c>
      <c r="B588" s="50" t="s">
        <v>11895</v>
      </c>
      <c r="C588" s="50" t="s">
        <v>9396</v>
      </c>
      <c r="D588" s="50" t="s">
        <v>44</v>
      </c>
      <c r="E588" s="50" t="s">
        <v>5017</v>
      </c>
      <c r="F588" s="50">
        <v>1</v>
      </c>
      <c r="G588" s="38" t="s">
        <v>44</v>
      </c>
      <c r="H588" s="38" t="s">
        <v>44</v>
      </c>
      <c r="I588" s="38" t="s">
        <v>44</v>
      </c>
      <c r="J588" s="38" t="s">
        <v>44</v>
      </c>
      <c r="K588" s="38" t="s">
        <v>9390</v>
      </c>
      <c r="L588" t="s">
        <v>44</v>
      </c>
    </row>
    <row r="589" spans="1:12" x14ac:dyDescent="0.25">
      <c r="A589" s="50" t="s">
        <v>199</v>
      </c>
      <c r="B589" s="50" t="s">
        <v>11896</v>
      </c>
      <c r="C589" s="50" t="s">
        <v>9396</v>
      </c>
      <c r="D589" s="50" t="s">
        <v>44</v>
      </c>
      <c r="E589" s="50" t="s">
        <v>2884</v>
      </c>
      <c r="F589" s="50">
        <v>1</v>
      </c>
      <c r="G589" s="38" t="s">
        <v>44</v>
      </c>
      <c r="H589" s="38" t="s">
        <v>44</v>
      </c>
      <c r="I589" s="38" t="s">
        <v>9390</v>
      </c>
      <c r="J589" s="38" t="s">
        <v>44</v>
      </c>
      <c r="K589" s="38" t="s">
        <v>44</v>
      </c>
      <c r="L589" t="s">
        <v>44</v>
      </c>
    </row>
    <row r="590" spans="1:12" x14ac:dyDescent="0.25">
      <c r="A590" s="50" t="s">
        <v>15979</v>
      </c>
      <c r="B590" s="50" t="s">
        <v>51179</v>
      </c>
      <c r="C590" s="50" t="s">
        <v>9396</v>
      </c>
      <c r="D590" s="50" t="s">
        <v>44</v>
      </c>
      <c r="E590" s="50" t="s">
        <v>5765</v>
      </c>
      <c r="F590" s="50">
        <v>1</v>
      </c>
      <c r="G590" s="38" t="s">
        <v>44</v>
      </c>
      <c r="H590" s="38" t="s">
        <v>44</v>
      </c>
      <c r="I590" s="38" t="s">
        <v>44</v>
      </c>
      <c r="J590" s="38" t="s">
        <v>44</v>
      </c>
      <c r="K590" s="38" t="s">
        <v>9390</v>
      </c>
      <c r="L590" t="s">
        <v>44</v>
      </c>
    </row>
    <row r="591" spans="1:12" x14ac:dyDescent="0.25">
      <c r="A591" s="50" t="s">
        <v>16324</v>
      </c>
      <c r="B591" s="50" t="s">
        <v>51291</v>
      </c>
      <c r="C591" s="50" t="s">
        <v>9396</v>
      </c>
      <c r="D591" s="50" t="s">
        <v>44</v>
      </c>
      <c r="E591" s="50" t="s">
        <v>6741</v>
      </c>
      <c r="F591" s="50">
        <v>1</v>
      </c>
      <c r="G591" s="38" t="s">
        <v>44</v>
      </c>
      <c r="H591" s="38" t="s">
        <v>44</v>
      </c>
      <c r="I591" s="38" t="s">
        <v>44</v>
      </c>
      <c r="J591" s="38" t="s">
        <v>44</v>
      </c>
      <c r="K591" s="38" t="s">
        <v>9390</v>
      </c>
      <c r="L591" t="s">
        <v>44</v>
      </c>
    </row>
    <row r="592" spans="1:12" x14ac:dyDescent="0.25">
      <c r="A592" s="50" t="s">
        <v>373</v>
      </c>
      <c r="B592" s="50" t="s">
        <v>11897</v>
      </c>
      <c r="C592" s="50" t="s">
        <v>9396</v>
      </c>
      <c r="D592" s="50" t="s">
        <v>44</v>
      </c>
      <c r="E592" s="50" t="s">
        <v>3742</v>
      </c>
      <c r="F592" s="50">
        <v>1</v>
      </c>
      <c r="G592" s="38" t="s">
        <v>44</v>
      </c>
      <c r="H592" s="38" t="s">
        <v>44</v>
      </c>
      <c r="I592" s="38" t="s">
        <v>9390</v>
      </c>
      <c r="J592" s="38" t="s">
        <v>44</v>
      </c>
      <c r="K592" s="38" t="s">
        <v>44</v>
      </c>
      <c r="L592" t="s">
        <v>44</v>
      </c>
    </row>
    <row r="593" spans="1:12" x14ac:dyDescent="0.25">
      <c r="A593" s="50" t="s">
        <v>15980</v>
      </c>
      <c r="B593" s="50" t="s">
        <v>51180</v>
      </c>
      <c r="C593" s="50" t="s">
        <v>9396</v>
      </c>
      <c r="D593" s="50" t="s">
        <v>44</v>
      </c>
      <c r="E593" s="50" t="s">
        <v>5766</v>
      </c>
      <c r="F593" s="50">
        <v>1</v>
      </c>
      <c r="G593" s="38" t="s">
        <v>44</v>
      </c>
      <c r="H593" s="38" t="s">
        <v>44</v>
      </c>
      <c r="I593" s="38" t="s">
        <v>44</v>
      </c>
      <c r="J593" s="38" t="s">
        <v>44</v>
      </c>
      <c r="K593" s="38" t="s">
        <v>9390</v>
      </c>
      <c r="L593" t="s">
        <v>44</v>
      </c>
    </row>
    <row r="594" spans="1:12" x14ac:dyDescent="0.25">
      <c r="A594" s="50" t="s">
        <v>406</v>
      </c>
      <c r="B594" s="50" t="s">
        <v>11898</v>
      </c>
      <c r="C594" s="50" t="s">
        <v>9396</v>
      </c>
      <c r="D594" s="50" t="s">
        <v>44</v>
      </c>
      <c r="E594" s="50" t="s">
        <v>4050</v>
      </c>
      <c r="F594" s="50">
        <v>1</v>
      </c>
      <c r="G594" s="38" t="s">
        <v>44</v>
      </c>
      <c r="H594" s="38" t="s">
        <v>44</v>
      </c>
      <c r="I594" s="38" t="s">
        <v>44</v>
      </c>
      <c r="J594" s="38" t="s">
        <v>44</v>
      </c>
      <c r="K594" s="38" t="s">
        <v>9390</v>
      </c>
      <c r="L594" t="s">
        <v>44</v>
      </c>
    </row>
    <row r="595" spans="1:12" x14ac:dyDescent="0.25">
      <c r="A595" s="50" t="s">
        <v>10090</v>
      </c>
      <c r="B595" s="50" t="s">
        <v>11899</v>
      </c>
      <c r="C595" s="50" t="s">
        <v>9396</v>
      </c>
      <c r="D595" s="50" t="s">
        <v>44</v>
      </c>
      <c r="E595" s="50" t="s">
        <v>2543</v>
      </c>
      <c r="F595" s="50">
        <v>1</v>
      </c>
      <c r="G595" s="38" t="s">
        <v>44</v>
      </c>
      <c r="H595" s="38" t="s">
        <v>44</v>
      </c>
      <c r="I595" s="38" t="s">
        <v>44</v>
      </c>
      <c r="J595" s="38" t="s">
        <v>44</v>
      </c>
      <c r="K595" s="38" t="s">
        <v>9390</v>
      </c>
      <c r="L595" t="s">
        <v>44</v>
      </c>
    </row>
    <row r="596" spans="1:12" x14ac:dyDescent="0.25">
      <c r="A596" s="50" t="s">
        <v>15350</v>
      </c>
      <c r="B596" s="50" t="s">
        <v>49728</v>
      </c>
      <c r="C596" s="50" t="s">
        <v>9396</v>
      </c>
      <c r="D596" s="50" t="s">
        <v>44</v>
      </c>
      <c r="E596" s="50" t="s">
        <v>4314</v>
      </c>
      <c r="F596" s="50">
        <v>1</v>
      </c>
      <c r="G596" s="38" t="s">
        <v>44</v>
      </c>
      <c r="H596" s="38" t="s">
        <v>44</v>
      </c>
      <c r="I596" s="38" t="s">
        <v>44</v>
      </c>
      <c r="J596" s="38" t="s">
        <v>44</v>
      </c>
      <c r="K596" s="38" t="s">
        <v>9390</v>
      </c>
      <c r="L596" t="s">
        <v>44</v>
      </c>
    </row>
    <row r="597" spans="1:12" x14ac:dyDescent="0.25">
      <c r="A597" s="50" t="s">
        <v>11078</v>
      </c>
      <c r="B597" s="50" t="s">
        <v>48538</v>
      </c>
      <c r="C597" s="50" t="s">
        <v>9396</v>
      </c>
      <c r="D597" s="50" t="s">
        <v>44</v>
      </c>
      <c r="E597" s="50" t="s">
        <v>6434</v>
      </c>
      <c r="F597" s="50">
        <v>1</v>
      </c>
      <c r="G597" s="38" t="s">
        <v>44</v>
      </c>
      <c r="H597" s="38" t="s">
        <v>44</v>
      </c>
      <c r="I597" s="38" t="s">
        <v>44</v>
      </c>
      <c r="J597" s="38" t="s">
        <v>44</v>
      </c>
      <c r="K597" s="38" t="s">
        <v>9390</v>
      </c>
      <c r="L597" t="s">
        <v>44</v>
      </c>
    </row>
    <row r="598" spans="1:12" x14ac:dyDescent="0.25">
      <c r="A598" s="50" t="s">
        <v>15591</v>
      </c>
      <c r="B598" s="50" t="s">
        <v>48574</v>
      </c>
      <c r="C598" s="50" t="s">
        <v>9393</v>
      </c>
      <c r="D598" s="50" t="s">
        <v>1341</v>
      </c>
      <c r="E598" s="50" t="s">
        <v>5126</v>
      </c>
      <c r="F598" s="50">
        <v>1</v>
      </c>
      <c r="G598" s="38" t="s">
        <v>44</v>
      </c>
      <c r="H598" s="38" t="s">
        <v>44</v>
      </c>
      <c r="I598" s="38" t="s">
        <v>44</v>
      </c>
      <c r="J598" s="38" t="s">
        <v>44</v>
      </c>
      <c r="K598" s="38" t="s">
        <v>9390</v>
      </c>
      <c r="L598" t="s">
        <v>44</v>
      </c>
    </row>
    <row r="599" spans="1:12" x14ac:dyDescent="0.25">
      <c r="A599" s="50" t="s">
        <v>14433</v>
      </c>
      <c r="B599" s="50" t="s">
        <v>51429</v>
      </c>
      <c r="C599" s="50" t="s">
        <v>9397</v>
      </c>
      <c r="D599" s="50" t="s">
        <v>44</v>
      </c>
      <c r="E599" s="50" t="s">
        <v>2289</v>
      </c>
      <c r="F599" s="50">
        <v>1</v>
      </c>
      <c r="G599" s="38" t="s">
        <v>44</v>
      </c>
      <c r="H599" s="38" t="s">
        <v>44</v>
      </c>
      <c r="I599" s="38" t="s">
        <v>44</v>
      </c>
      <c r="J599" s="38" t="s">
        <v>44</v>
      </c>
      <c r="K599" s="38" t="s">
        <v>9390</v>
      </c>
      <c r="L599" t="s">
        <v>44</v>
      </c>
    </row>
    <row r="600" spans="1:12" x14ac:dyDescent="0.25">
      <c r="A600" s="50" t="s">
        <v>44277</v>
      </c>
      <c r="B600" s="50" t="s">
        <v>11900</v>
      </c>
      <c r="C600" s="50" t="s">
        <v>9397</v>
      </c>
      <c r="D600" s="50" t="s">
        <v>44</v>
      </c>
      <c r="E600" s="50" t="s">
        <v>8412</v>
      </c>
      <c r="F600" s="50">
        <v>1</v>
      </c>
      <c r="G600" s="38" t="s">
        <v>44</v>
      </c>
      <c r="H600" s="38" t="s">
        <v>44</v>
      </c>
      <c r="I600" s="38" t="s">
        <v>44</v>
      </c>
      <c r="J600" s="38" t="s">
        <v>44</v>
      </c>
      <c r="K600" s="38" t="s">
        <v>9390</v>
      </c>
      <c r="L600" t="s">
        <v>44</v>
      </c>
    </row>
    <row r="601" spans="1:12" x14ac:dyDescent="0.25">
      <c r="A601" s="50" t="s">
        <v>14441</v>
      </c>
      <c r="B601" s="50" t="s">
        <v>51579</v>
      </c>
      <c r="C601" s="50" t="s">
        <v>9391</v>
      </c>
      <c r="D601" s="50" t="s">
        <v>44</v>
      </c>
      <c r="E601" s="50" t="s">
        <v>2300</v>
      </c>
      <c r="F601" s="50">
        <v>1</v>
      </c>
      <c r="G601" s="38" t="s">
        <v>44</v>
      </c>
      <c r="H601" s="38" t="s">
        <v>44</v>
      </c>
      <c r="I601" s="38" t="s">
        <v>44</v>
      </c>
      <c r="J601" s="38" t="s">
        <v>44</v>
      </c>
      <c r="K601" s="38" t="s">
        <v>9390</v>
      </c>
      <c r="L601" t="s">
        <v>44</v>
      </c>
    </row>
    <row r="602" spans="1:12" x14ac:dyDescent="0.25">
      <c r="A602" s="50" t="s">
        <v>44340</v>
      </c>
      <c r="B602" s="50" t="s">
        <v>51465</v>
      </c>
      <c r="C602" s="50" t="s">
        <v>9397</v>
      </c>
      <c r="D602" s="50" t="s">
        <v>44</v>
      </c>
      <c r="E602" s="50" t="s">
        <v>8893</v>
      </c>
      <c r="F602" s="50">
        <v>1</v>
      </c>
      <c r="G602" s="38" t="s">
        <v>44</v>
      </c>
      <c r="H602" s="38" t="s">
        <v>44</v>
      </c>
      <c r="I602" s="38" t="s">
        <v>44</v>
      </c>
      <c r="J602" s="38" t="s">
        <v>44</v>
      </c>
      <c r="K602" s="38" t="s">
        <v>9390</v>
      </c>
      <c r="L602" t="s">
        <v>44</v>
      </c>
    </row>
    <row r="603" spans="1:12" x14ac:dyDescent="0.25">
      <c r="A603" s="50" t="s">
        <v>49</v>
      </c>
      <c r="B603" s="50" t="s">
        <v>11901</v>
      </c>
      <c r="C603" s="50" t="s">
        <v>327</v>
      </c>
      <c r="D603" s="50" t="s">
        <v>44</v>
      </c>
      <c r="E603" s="50" t="s">
        <v>1899</v>
      </c>
      <c r="F603" s="50">
        <v>1</v>
      </c>
      <c r="G603" s="38" t="s">
        <v>44</v>
      </c>
      <c r="H603" s="38" t="s">
        <v>44</v>
      </c>
      <c r="I603" s="38" t="s">
        <v>44</v>
      </c>
      <c r="J603" s="38" t="s">
        <v>44</v>
      </c>
      <c r="K603" s="38" t="s">
        <v>9390</v>
      </c>
      <c r="L603" t="s">
        <v>44</v>
      </c>
    </row>
    <row r="604" spans="1:12" x14ac:dyDescent="0.25">
      <c r="A604" s="50" t="s">
        <v>14732</v>
      </c>
      <c r="B604" s="50" t="s">
        <v>11891</v>
      </c>
      <c r="C604" s="50" t="s">
        <v>9396</v>
      </c>
      <c r="D604" s="50" t="s">
        <v>44</v>
      </c>
      <c r="E604" s="50" t="s">
        <v>2774</v>
      </c>
      <c r="F604" s="50">
        <v>1</v>
      </c>
      <c r="G604" s="38" t="s">
        <v>44</v>
      </c>
      <c r="H604" s="38" t="s">
        <v>44</v>
      </c>
      <c r="I604" s="38" t="s">
        <v>44</v>
      </c>
      <c r="J604" s="38" t="s">
        <v>44</v>
      </c>
      <c r="K604" s="38" t="s">
        <v>9390</v>
      </c>
      <c r="L604" t="s">
        <v>44</v>
      </c>
    </row>
    <row r="605" spans="1:12" x14ac:dyDescent="0.25">
      <c r="A605" s="50" t="s">
        <v>51284</v>
      </c>
      <c r="B605" s="50" t="s">
        <v>51285</v>
      </c>
      <c r="C605" s="50" t="s">
        <v>9393</v>
      </c>
      <c r="D605" s="50" t="s">
        <v>44</v>
      </c>
      <c r="E605" s="50" t="s">
        <v>4171</v>
      </c>
      <c r="F605" s="50">
        <v>1</v>
      </c>
      <c r="G605" s="38" t="s">
        <v>44</v>
      </c>
      <c r="H605" s="38" t="s">
        <v>44</v>
      </c>
      <c r="I605" s="38" t="s">
        <v>44</v>
      </c>
      <c r="J605" s="38" t="s">
        <v>44</v>
      </c>
      <c r="K605" s="38" t="s">
        <v>9390</v>
      </c>
      <c r="L605" t="s">
        <v>44</v>
      </c>
    </row>
    <row r="606" spans="1:12" x14ac:dyDescent="0.25">
      <c r="A606" s="50" t="s">
        <v>51282</v>
      </c>
      <c r="B606" s="50" t="s">
        <v>51283</v>
      </c>
      <c r="C606" s="50" t="s">
        <v>9393</v>
      </c>
      <c r="D606" s="50" t="s">
        <v>44</v>
      </c>
      <c r="E606" s="50" t="s">
        <v>4170</v>
      </c>
      <c r="F606" s="50">
        <v>1</v>
      </c>
      <c r="G606" s="38" t="s">
        <v>44</v>
      </c>
      <c r="H606" s="38" t="s">
        <v>44</v>
      </c>
      <c r="I606" s="38" t="s">
        <v>44</v>
      </c>
      <c r="J606" s="38" t="s">
        <v>44</v>
      </c>
      <c r="K606" s="38" t="s">
        <v>9390</v>
      </c>
      <c r="L606" t="s">
        <v>44</v>
      </c>
    </row>
    <row r="607" spans="1:12" x14ac:dyDescent="0.25">
      <c r="A607" s="50" t="s">
        <v>16893</v>
      </c>
      <c r="B607" s="50" t="s">
        <v>50727</v>
      </c>
      <c r="C607" s="50" t="s">
        <v>9396</v>
      </c>
      <c r="D607" s="50" t="s">
        <v>44</v>
      </c>
      <c r="E607" s="50" t="s">
        <v>7819</v>
      </c>
      <c r="F607" s="50">
        <v>1</v>
      </c>
      <c r="G607" s="38" t="s">
        <v>44</v>
      </c>
      <c r="H607" s="38" t="s">
        <v>44</v>
      </c>
      <c r="I607" s="38" t="s">
        <v>44</v>
      </c>
      <c r="J607" s="38" t="s">
        <v>44</v>
      </c>
      <c r="K607" s="38" t="s">
        <v>9390</v>
      </c>
      <c r="L607" t="s">
        <v>44</v>
      </c>
    </row>
    <row r="608" spans="1:12" x14ac:dyDescent="0.25">
      <c r="A608" s="50" t="s">
        <v>10702</v>
      </c>
      <c r="B608" s="50" t="s">
        <v>11884</v>
      </c>
      <c r="C608" s="50" t="s">
        <v>9396</v>
      </c>
      <c r="D608" s="50" t="s">
        <v>44</v>
      </c>
      <c r="E608" s="50" t="s">
        <v>7176</v>
      </c>
      <c r="F608" s="50">
        <v>1</v>
      </c>
      <c r="G608" s="38" t="s">
        <v>44</v>
      </c>
      <c r="H608" s="38" t="s">
        <v>44</v>
      </c>
      <c r="I608" s="38" t="s">
        <v>9390</v>
      </c>
      <c r="J608" s="38" t="s">
        <v>44</v>
      </c>
      <c r="K608" s="38" t="s">
        <v>44</v>
      </c>
      <c r="L608" t="s">
        <v>44</v>
      </c>
    </row>
    <row r="609" spans="1:12" x14ac:dyDescent="0.25">
      <c r="A609" s="50" t="s">
        <v>483</v>
      </c>
      <c r="B609" s="50" t="s">
        <v>48284</v>
      </c>
      <c r="C609" s="50" t="s">
        <v>9396</v>
      </c>
      <c r="D609" s="50" t="s">
        <v>44</v>
      </c>
      <c r="E609" s="50" t="s">
        <v>4362</v>
      </c>
      <c r="F609" s="50">
        <v>1</v>
      </c>
      <c r="G609" s="38" t="s">
        <v>44</v>
      </c>
      <c r="H609" s="38" t="s">
        <v>44</v>
      </c>
      <c r="I609" s="38" t="s">
        <v>44</v>
      </c>
      <c r="J609" s="38" t="s">
        <v>44</v>
      </c>
      <c r="K609" s="38" t="s">
        <v>9390</v>
      </c>
      <c r="L609" t="s">
        <v>44</v>
      </c>
    </row>
    <row r="610" spans="1:12" x14ac:dyDescent="0.25">
      <c r="A610" s="50" t="s">
        <v>14516</v>
      </c>
      <c r="B610" s="50" t="s">
        <v>48285</v>
      </c>
      <c r="C610" s="50" t="s">
        <v>9396</v>
      </c>
      <c r="D610" s="50" t="s">
        <v>44</v>
      </c>
      <c r="E610" s="50" t="s">
        <v>2407</v>
      </c>
      <c r="F610" s="50">
        <v>1</v>
      </c>
      <c r="G610" s="38" t="s">
        <v>44</v>
      </c>
      <c r="H610" s="38" t="s">
        <v>44</v>
      </c>
      <c r="I610" s="38" t="s">
        <v>44</v>
      </c>
      <c r="J610" s="38" t="s">
        <v>44</v>
      </c>
      <c r="K610" s="38" t="s">
        <v>9390</v>
      </c>
      <c r="L610" t="s">
        <v>44</v>
      </c>
    </row>
    <row r="611" spans="1:12" x14ac:dyDescent="0.25">
      <c r="A611" s="50" t="s">
        <v>14474</v>
      </c>
      <c r="B611" s="50" t="s">
        <v>52016</v>
      </c>
      <c r="C611" s="50" t="s">
        <v>9396</v>
      </c>
      <c r="D611" s="50" t="s">
        <v>44</v>
      </c>
      <c r="E611" s="50" t="s">
        <v>2354</v>
      </c>
      <c r="F611" s="50">
        <v>1</v>
      </c>
      <c r="G611" s="38" t="s">
        <v>44</v>
      </c>
      <c r="H611" s="38" t="s">
        <v>44</v>
      </c>
      <c r="I611" s="38" t="s">
        <v>44</v>
      </c>
      <c r="J611" s="38" t="s">
        <v>44</v>
      </c>
      <c r="K611" s="38" t="s">
        <v>9390</v>
      </c>
      <c r="L611" t="s">
        <v>44</v>
      </c>
    </row>
    <row r="612" spans="1:12" x14ac:dyDescent="0.25">
      <c r="A612" s="50" t="s">
        <v>10780</v>
      </c>
      <c r="B612" s="50" t="s">
        <v>11885</v>
      </c>
      <c r="C612" s="50" t="s">
        <v>9396</v>
      </c>
      <c r="D612" s="50" t="s">
        <v>44</v>
      </c>
      <c r="E612" s="50" t="s">
        <v>7777</v>
      </c>
      <c r="F612" s="50">
        <v>1</v>
      </c>
      <c r="G612" s="38" t="s">
        <v>44</v>
      </c>
      <c r="H612" s="38" t="s">
        <v>44</v>
      </c>
      <c r="I612" s="38" t="s">
        <v>44</v>
      </c>
      <c r="J612" s="38" t="s">
        <v>44</v>
      </c>
      <c r="K612" s="38" t="s">
        <v>9390</v>
      </c>
      <c r="L612" t="s">
        <v>44</v>
      </c>
    </row>
    <row r="613" spans="1:12" x14ac:dyDescent="0.25">
      <c r="A613" s="50" t="s">
        <v>16866</v>
      </c>
      <c r="B613" s="50" t="s">
        <v>11886</v>
      </c>
      <c r="C613" s="50" t="s">
        <v>9393</v>
      </c>
      <c r="D613" s="50" t="s">
        <v>1544</v>
      </c>
      <c r="E613" s="50" t="s">
        <v>7769</v>
      </c>
      <c r="F613" s="50">
        <v>1</v>
      </c>
      <c r="G613" s="38" t="s">
        <v>44</v>
      </c>
      <c r="H613" s="38" t="s">
        <v>44</v>
      </c>
      <c r="I613" s="38" t="s">
        <v>44</v>
      </c>
      <c r="J613" s="38" t="s">
        <v>44</v>
      </c>
      <c r="K613" s="38" t="s">
        <v>9390</v>
      </c>
      <c r="L613" t="s">
        <v>44</v>
      </c>
    </row>
    <row r="614" spans="1:12" x14ac:dyDescent="0.25">
      <c r="A614" s="50" t="s">
        <v>14486</v>
      </c>
      <c r="B614" s="50" t="s">
        <v>51765</v>
      </c>
      <c r="C614" s="50" t="s">
        <v>9397</v>
      </c>
      <c r="D614" s="50" t="s">
        <v>44</v>
      </c>
      <c r="E614" s="50" t="s">
        <v>2365</v>
      </c>
      <c r="F614" s="50">
        <v>1</v>
      </c>
      <c r="G614" s="38" t="s">
        <v>9390</v>
      </c>
      <c r="H614" s="38" t="s">
        <v>44</v>
      </c>
      <c r="I614" s="38" t="s">
        <v>44</v>
      </c>
      <c r="J614" s="38" t="s">
        <v>44</v>
      </c>
      <c r="K614" s="38" t="s">
        <v>44</v>
      </c>
      <c r="L614" t="s">
        <v>44</v>
      </c>
    </row>
    <row r="615" spans="1:12" x14ac:dyDescent="0.25">
      <c r="A615" s="50" t="s">
        <v>16367</v>
      </c>
      <c r="B615" s="50" t="s">
        <v>48244</v>
      </c>
      <c r="C615" s="50" t="s">
        <v>9397</v>
      </c>
      <c r="D615" s="50" t="s">
        <v>44</v>
      </c>
      <c r="E615" s="50" t="s">
        <v>6841</v>
      </c>
      <c r="F615" s="50">
        <v>1</v>
      </c>
      <c r="G615" s="38" t="s">
        <v>9390</v>
      </c>
      <c r="H615" s="38" t="s">
        <v>44</v>
      </c>
      <c r="I615" s="38" t="s">
        <v>44</v>
      </c>
      <c r="J615" s="38" t="s">
        <v>44</v>
      </c>
      <c r="K615" s="38" t="s">
        <v>44</v>
      </c>
      <c r="L615" t="s">
        <v>44</v>
      </c>
    </row>
    <row r="616" spans="1:12" x14ac:dyDescent="0.25">
      <c r="A616" s="50" t="s">
        <v>43458</v>
      </c>
      <c r="B616" s="50" t="s">
        <v>11887</v>
      </c>
      <c r="C616" s="50" t="s">
        <v>9392</v>
      </c>
      <c r="D616" s="50" t="s">
        <v>1610</v>
      </c>
      <c r="E616" s="50" t="s">
        <v>9278</v>
      </c>
      <c r="F616" s="50">
        <v>1</v>
      </c>
      <c r="G616" s="38" t="s">
        <v>44</v>
      </c>
      <c r="H616" s="38" t="s">
        <v>44</v>
      </c>
      <c r="I616" s="38" t="s">
        <v>44</v>
      </c>
      <c r="J616" s="38" t="s">
        <v>44</v>
      </c>
      <c r="K616" s="38" t="s">
        <v>9390</v>
      </c>
      <c r="L616" t="s">
        <v>44</v>
      </c>
    </row>
    <row r="617" spans="1:12" x14ac:dyDescent="0.25">
      <c r="A617" s="50" t="s">
        <v>10253</v>
      </c>
      <c r="B617" s="50" t="s">
        <v>48365</v>
      </c>
      <c r="C617" s="50" t="s">
        <v>9396</v>
      </c>
      <c r="D617" s="50" t="s">
        <v>44</v>
      </c>
      <c r="E617" s="50" t="s">
        <v>3766</v>
      </c>
      <c r="F617" s="50">
        <v>1</v>
      </c>
      <c r="G617" s="38" t="s">
        <v>44</v>
      </c>
      <c r="H617" s="38" t="s">
        <v>44</v>
      </c>
      <c r="I617" s="38" t="s">
        <v>44</v>
      </c>
      <c r="J617" s="38" t="s">
        <v>44</v>
      </c>
      <c r="K617" s="38" t="s">
        <v>9390</v>
      </c>
      <c r="L617" t="s">
        <v>44</v>
      </c>
    </row>
    <row r="618" spans="1:12" x14ac:dyDescent="0.25">
      <c r="A618" s="50" t="s">
        <v>10077</v>
      </c>
      <c r="B618" s="50" t="s">
        <v>11902</v>
      </c>
      <c r="C618" s="50" t="s">
        <v>9393</v>
      </c>
      <c r="D618" s="50" t="s">
        <v>44</v>
      </c>
      <c r="E618" s="50" t="s">
        <v>2370</v>
      </c>
      <c r="F618" s="50">
        <v>1</v>
      </c>
      <c r="G618" s="38" t="s">
        <v>44</v>
      </c>
      <c r="H618" s="38" t="s">
        <v>44</v>
      </c>
      <c r="I618" s="38" t="s">
        <v>44</v>
      </c>
      <c r="J618" s="38" t="s">
        <v>44</v>
      </c>
      <c r="K618" s="38" t="s">
        <v>9390</v>
      </c>
      <c r="L618" t="s">
        <v>44</v>
      </c>
    </row>
    <row r="619" spans="1:12" x14ac:dyDescent="0.25">
      <c r="A619" s="50" t="s">
        <v>13951</v>
      </c>
      <c r="B619" s="50" t="s">
        <v>48380</v>
      </c>
      <c r="C619" s="50" t="s">
        <v>9397</v>
      </c>
      <c r="D619" s="50" t="s">
        <v>44</v>
      </c>
      <c r="E619" s="50" t="s">
        <v>1903</v>
      </c>
      <c r="F619" s="50">
        <v>1</v>
      </c>
      <c r="G619" s="38" t="s">
        <v>44</v>
      </c>
      <c r="H619" s="38" t="s">
        <v>44</v>
      </c>
      <c r="I619" s="38" t="s">
        <v>44</v>
      </c>
      <c r="J619" s="38" t="s">
        <v>44</v>
      </c>
      <c r="K619" s="38" t="s">
        <v>9390</v>
      </c>
      <c r="L619" t="s">
        <v>44</v>
      </c>
    </row>
    <row r="620" spans="1:12" x14ac:dyDescent="0.25">
      <c r="A620" s="50" t="s">
        <v>73</v>
      </c>
      <c r="B620" s="50" t="s">
        <v>48394</v>
      </c>
      <c r="C620" s="50" t="s">
        <v>9393</v>
      </c>
      <c r="D620" s="50" t="s">
        <v>1149</v>
      </c>
      <c r="E620" s="50" t="s">
        <v>2026</v>
      </c>
      <c r="F620" s="50">
        <v>1</v>
      </c>
      <c r="G620" s="38" t="s">
        <v>44</v>
      </c>
      <c r="H620" s="38" t="s">
        <v>44</v>
      </c>
      <c r="I620" s="38" t="s">
        <v>44</v>
      </c>
      <c r="J620" s="38" t="s">
        <v>44</v>
      </c>
      <c r="K620" s="38" t="s">
        <v>9390</v>
      </c>
      <c r="L620" t="s">
        <v>44</v>
      </c>
    </row>
    <row r="621" spans="1:12" x14ac:dyDescent="0.25">
      <c r="A621" s="50" t="s">
        <v>44481</v>
      </c>
      <c r="B621" s="50" t="s">
        <v>51865</v>
      </c>
      <c r="C621" s="50" t="s">
        <v>9393</v>
      </c>
      <c r="D621" s="50" t="s">
        <v>1234</v>
      </c>
      <c r="E621" s="50" t="s">
        <v>9005</v>
      </c>
      <c r="F621" s="50">
        <v>1</v>
      </c>
      <c r="G621" s="38" t="s">
        <v>44</v>
      </c>
      <c r="H621" s="38" t="s">
        <v>44</v>
      </c>
      <c r="I621" s="38" t="s">
        <v>44</v>
      </c>
      <c r="J621" s="38" t="s">
        <v>44</v>
      </c>
      <c r="K621" s="38" t="s">
        <v>9390</v>
      </c>
      <c r="L621" t="s">
        <v>44</v>
      </c>
    </row>
    <row r="622" spans="1:12" x14ac:dyDescent="0.25">
      <c r="A622" s="50" t="s">
        <v>43467</v>
      </c>
      <c r="B622" s="50" t="s">
        <v>11888</v>
      </c>
      <c r="C622" s="50" t="s">
        <v>9393</v>
      </c>
      <c r="D622" s="50" t="s">
        <v>1281</v>
      </c>
      <c r="E622" s="50" t="s">
        <v>5220</v>
      </c>
      <c r="F622" s="50">
        <v>1</v>
      </c>
      <c r="G622" s="38" t="s">
        <v>44</v>
      </c>
      <c r="H622" s="38" t="s">
        <v>44</v>
      </c>
      <c r="I622" s="38" t="s">
        <v>44</v>
      </c>
      <c r="J622" s="38" t="s">
        <v>44</v>
      </c>
      <c r="K622" s="38" t="s">
        <v>9390</v>
      </c>
      <c r="L622" t="s">
        <v>44</v>
      </c>
    </row>
    <row r="623" spans="1:12" x14ac:dyDescent="0.25">
      <c r="A623" s="50" t="s">
        <v>43468</v>
      </c>
      <c r="B623" s="50" t="s">
        <v>48405</v>
      </c>
      <c r="C623" s="50" t="s">
        <v>9393</v>
      </c>
      <c r="D623" s="50" t="s">
        <v>44</v>
      </c>
      <c r="E623" s="50" t="s">
        <v>5221</v>
      </c>
      <c r="F623" s="50">
        <v>1</v>
      </c>
      <c r="G623" s="38" t="s">
        <v>44</v>
      </c>
      <c r="H623" s="38" t="s">
        <v>44</v>
      </c>
      <c r="I623" s="38" t="s">
        <v>44</v>
      </c>
      <c r="J623" s="38" t="s">
        <v>44</v>
      </c>
      <c r="K623" s="38" t="s">
        <v>9390</v>
      </c>
      <c r="L623" t="s">
        <v>44</v>
      </c>
    </row>
    <row r="624" spans="1:12" x14ac:dyDescent="0.25">
      <c r="A624" s="50" t="s">
        <v>80</v>
      </c>
      <c r="B624" s="50" t="s">
        <v>11889</v>
      </c>
      <c r="C624" s="50" t="s">
        <v>9393</v>
      </c>
      <c r="D624" s="50" t="s">
        <v>44</v>
      </c>
      <c r="E624" s="50" t="s">
        <v>2061</v>
      </c>
      <c r="F624" s="50">
        <v>1</v>
      </c>
      <c r="G624" s="38" t="s">
        <v>44</v>
      </c>
      <c r="H624" s="38" t="s">
        <v>44</v>
      </c>
      <c r="I624" s="38" t="s">
        <v>44</v>
      </c>
      <c r="J624" s="38" t="s">
        <v>44</v>
      </c>
      <c r="K624" s="38" t="s">
        <v>9390</v>
      </c>
      <c r="L624" t="s">
        <v>44</v>
      </c>
    </row>
    <row r="625" spans="1:12" x14ac:dyDescent="0.25">
      <c r="A625" s="50" t="s">
        <v>69</v>
      </c>
      <c r="B625" s="50" t="s">
        <v>11890</v>
      </c>
      <c r="C625" s="50" t="s">
        <v>9393</v>
      </c>
      <c r="D625" s="50" t="s">
        <v>44</v>
      </c>
      <c r="E625" s="50" t="s">
        <v>2008</v>
      </c>
      <c r="F625" s="50">
        <v>1</v>
      </c>
      <c r="G625" s="38" t="s">
        <v>44</v>
      </c>
      <c r="H625" s="38" t="s">
        <v>44</v>
      </c>
      <c r="I625" s="38" t="s">
        <v>44</v>
      </c>
      <c r="J625" s="38" t="s">
        <v>44</v>
      </c>
      <c r="K625" s="38" t="s">
        <v>9390</v>
      </c>
      <c r="L625" t="s">
        <v>44</v>
      </c>
    </row>
    <row r="626" spans="1:12" x14ac:dyDescent="0.25">
      <c r="A626" s="50" t="s">
        <v>43690</v>
      </c>
      <c r="B626" s="50" t="s">
        <v>49328</v>
      </c>
      <c r="C626" s="50" t="s">
        <v>9391</v>
      </c>
      <c r="D626" s="50" t="s">
        <v>44</v>
      </c>
      <c r="E626" s="50" t="s">
        <v>7985</v>
      </c>
      <c r="F626" s="50">
        <v>1</v>
      </c>
      <c r="G626" s="38" t="s">
        <v>44</v>
      </c>
      <c r="H626" s="38" t="s">
        <v>44</v>
      </c>
      <c r="I626" s="38" t="s">
        <v>44</v>
      </c>
      <c r="J626" s="38" t="s">
        <v>44</v>
      </c>
      <c r="K626" s="38" t="s">
        <v>9390</v>
      </c>
      <c r="L626" t="s">
        <v>44</v>
      </c>
    </row>
    <row r="627" spans="1:12" x14ac:dyDescent="0.25">
      <c r="A627" s="50" t="s">
        <v>44301</v>
      </c>
      <c r="B627" s="50" t="s">
        <v>51273</v>
      </c>
      <c r="C627" s="50" t="s">
        <v>9393</v>
      </c>
      <c r="D627" s="50" t="s">
        <v>44</v>
      </c>
      <c r="E627" s="50" t="s">
        <v>4153</v>
      </c>
      <c r="F627" s="50">
        <v>1</v>
      </c>
      <c r="G627" s="38" t="s">
        <v>44</v>
      </c>
      <c r="H627" s="38" t="s">
        <v>44</v>
      </c>
      <c r="I627" s="38" t="s">
        <v>44</v>
      </c>
      <c r="J627" s="38" t="s">
        <v>44</v>
      </c>
      <c r="K627" s="38" t="s">
        <v>9390</v>
      </c>
      <c r="L627" t="s">
        <v>44</v>
      </c>
    </row>
    <row r="628" spans="1:12" x14ac:dyDescent="0.25">
      <c r="A628" s="50" t="s">
        <v>44302</v>
      </c>
      <c r="B628" s="50" t="s">
        <v>51274</v>
      </c>
      <c r="C628" s="50" t="s">
        <v>9393</v>
      </c>
      <c r="D628" s="50" t="s">
        <v>44</v>
      </c>
      <c r="E628" s="50" t="s">
        <v>4154</v>
      </c>
      <c r="F628" s="50">
        <v>1</v>
      </c>
      <c r="G628" s="38" t="s">
        <v>44</v>
      </c>
      <c r="H628" s="38" t="s">
        <v>44</v>
      </c>
      <c r="I628" s="38" t="s">
        <v>44</v>
      </c>
      <c r="J628" s="38" t="s">
        <v>44</v>
      </c>
      <c r="K628" s="38" t="s">
        <v>9390</v>
      </c>
      <c r="L628" t="s">
        <v>44</v>
      </c>
    </row>
    <row r="629" spans="1:12" x14ac:dyDescent="0.25">
      <c r="A629" s="50" t="s">
        <v>104</v>
      </c>
      <c r="B629" s="50" t="s">
        <v>48432</v>
      </c>
      <c r="C629" s="50" t="s">
        <v>9393</v>
      </c>
      <c r="D629" s="50" t="s">
        <v>44</v>
      </c>
      <c r="E629" s="50" t="s">
        <v>2177</v>
      </c>
      <c r="F629" s="50">
        <v>1</v>
      </c>
      <c r="G629" s="38" t="s">
        <v>44</v>
      </c>
      <c r="H629" s="38" t="s">
        <v>44</v>
      </c>
      <c r="I629" s="38" t="s">
        <v>44</v>
      </c>
      <c r="J629" s="38" t="s">
        <v>44</v>
      </c>
      <c r="K629" s="38" t="s">
        <v>9390</v>
      </c>
      <c r="L629" t="s">
        <v>44</v>
      </c>
    </row>
    <row r="630" spans="1:12" x14ac:dyDescent="0.25">
      <c r="A630" s="50" t="s">
        <v>696</v>
      </c>
      <c r="B630" s="50" t="s">
        <v>78028</v>
      </c>
      <c r="C630" s="50" t="s">
        <v>9396</v>
      </c>
      <c r="D630" s="50" t="s">
        <v>44</v>
      </c>
      <c r="E630" s="50" t="s">
        <v>5274</v>
      </c>
      <c r="F630" s="50">
        <v>1</v>
      </c>
      <c r="G630" s="38" t="s">
        <v>44</v>
      </c>
      <c r="H630" s="38" t="s">
        <v>44</v>
      </c>
      <c r="I630" s="38" t="s">
        <v>9390</v>
      </c>
      <c r="J630" s="38" t="s">
        <v>44</v>
      </c>
      <c r="K630" s="38" t="s">
        <v>44</v>
      </c>
      <c r="L630" t="s">
        <v>44</v>
      </c>
    </row>
    <row r="631" spans="1:12" x14ac:dyDescent="0.25">
      <c r="A631" s="50" t="s">
        <v>16018</v>
      </c>
      <c r="B631" s="50" t="s">
        <v>51787</v>
      </c>
      <c r="C631" s="50" t="s">
        <v>9393</v>
      </c>
      <c r="D631" s="50" t="s">
        <v>44</v>
      </c>
      <c r="E631" s="50" t="s">
        <v>5907</v>
      </c>
      <c r="F631" s="50">
        <v>1</v>
      </c>
      <c r="G631" s="38" t="s">
        <v>44</v>
      </c>
      <c r="H631" s="38" t="s">
        <v>44</v>
      </c>
      <c r="I631" s="38" t="s">
        <v>44</v>
      </c>
      <c r="J631" s="38" t="s">
        <v>44</v>
      </c>
      <c r="K631" s="38" t="s">
        <v>9390</v>
      </c>
      <c r="L631" t="s">
        <v>44</v>
      </c>
    </row>
    <row r="632" spans="1:12" x14ac:dyDescent="0.25">
      <c r="A632" s="50" t="s">
        <v>10936</v>
      </c>
      <c r="B632" s="50" t="s">
        <v>48650</v>
      </c>
      <c r="C632" s="50" t="s">
        <v>327</v>
      </c>
      <c r="D632" s="50" t="s">
        <v>44</v>
      </c>
      <c r="E632" s="50" t="s">
        <v>5821</v>
      </c>
      <c r="F632" s="50">
        <v>1</v>
      </c>
      <c r="G632" s="38" t="s">
        <v>44</v>
      </c>
      <c r="H632" s="38" t="s">
        <v>44</v>
      </c>
      <c r="I632" s="38" t="s">
        <v>44</v>
      </c>
      <c r="J632" s="38" t="s">
        <v>44</v>
      </c>
      <c r="K632" s="38" t="s">
        <v>9390</v>
      </c>
      <c r="L632" t="s">
        <v>44</v>
      </c>
    </row>
    <row r="633" spans="1:12" x14ac:dyDescent="0.25">
      <c r="A633" s="50" t="s">
        <v>44945</v>
      </c>
      <c r="B633" s="50" t="s">
        <v>53428</v>
      </c>
      <c r="C633" s="50" t="s">
        <v>9397</v>
      </c>
      <c r="D633" s="50" t="s">
        <v>44</v>
      </c>
      <c r="E633" s="50" t="s">
        <v>8602</v>
      </c>
      <c r="F633" s="50">
        <v>1</v>
      </c>
      <c r="G633" s="38" t="s">
        <v>44</v>
      </c>
      <c r="H633" s="38" t="s">
        <v>44</v>
      </c>
      <c r="I633" s="38" t="s">
        <v>9390</v>
      </c>
      <c r="J633" s="38" t="s">
        <v>44</v>
      </c>
      <c r="K633" s="38" t="s">
        <v>44</v>
      </c>
      <c r="L633" t="s">
        <v>44</v>
      </c>
    </row>
    <row r="634" spans="1:12" x14ac:dyDescent="0.25">
      <c r="A634" s="50" t="s">
        <v>608</v>
      </c>
      <c r="B634" s="50" t="s">
        <v>48869</v>
      </c>
      <c r="C634" s="50" t="s">
        <v>9396</v>
      </c>
      <c r="D634" s="50" t="s">
        <v>44</v>
      </c>
      <c r="E634" s="50" t="s">
        <v>4904</v>
      </c>
      <c r="F634" s="50">
        <v>1</v>
      </c>
      <c r="G634" s="38" t="s">
        <v>44</v>
      </c>
      <c r="H634" s="38" t="s">
        <v>44</v>
      </c>
      <c r="I634" s="38" t="s">
        <v>44</v>
      </c>
      <c r="J634" s="38" t="s">
        <v>44</v>
      </c>
      <c r="K634" s="38" t="s">
        <v>9390</v>
      </c>
      <c r="L634" t="s">
        <v>44</v>
      </c>
    </row>
    <row r="635" spans="1:12" x14ac:dyDescent="0.25">
      <c r="A635" s="50" t="s">
        <v>609</v>
      </c>
      <c r="B635" s="50" t="s">
        <v>48870</v>
      </c>
      <c r="C635" s="50" t="s">
        <v>9396</v>
      </c>
      <c r="D635" s="50" t="s">
        <v>44</v>
      </c>
      <c r="E635" s="50" t="s">
        <v>4905</v>
      </c>
      <c r="F635" s="50">
        <v>1</v>
      </c>
      <c r="G635" s="38" t="s">
        <v>44</v>
      </c>
      <c r="H635" s="38" t="s">
        <v>44</v>
      </c>
      <c r="I635" s="38" t="s">
        <v>44</v>
      </c>
      <c r="J635" s="38" t="s">
        <v>44</v>
      </c>
      <c r="K635" s="38" t="s">
        <v>9390</v>
      </c>
      <c r="L635" t="s">
        <v>44</v>
      </c>
    </row>
    <row r="636" spans="1:12" x14ac:dyDescent="0.25">
      <c r="A636" s="50" t="s">
        <v>11011</v>
      </c>
      <c r="B636" s="50" t="s">
        <v>48871</v>
      </c>
      <c r="C636" s="50" t="s">
        <v>9397</v>
      </c>
      <c r="D636" s="50" t="s">
        <v>44</v>
      </c>
      <c r="E636" s="50" t="s">
        <v>6226</v>
      </c>
      <c r="F636" s="50">
        <v>1</v>
      </c>
      <c r="G636" s="38" t="s">
        <v>44</v>
      </c>
      <c r="H636" s="38" t="s">
        <v>44</v>
      </c>
      <c r="I636" s="38" t="s">
        <v>44</v>
      </c>
      <c r="J636" s="38" t="s">
        <v>44</v>
      </c>
      <c r="K636" s="38" t="s">
        <v>9390</v>
      </c>
      <c r="L636" t="s">
        <v>44</v>
      </c>
    </row>
    <row r="637" spans="1:12" x14ac:dyDescent="0.25">
      <c r="A637" s="50" t="s">
        <v>893</v>
      </c>
      <c r="B637" s="50" t="s">
        <v>48874</v>
      </c>
      <c r="C637" s="50" t="s">
        <v>9396</v>
      </c>
      <c r="D637" s="50" t="s">
        <v>44</v>
      </c>
      <c r="E637" s="50" t="s">
        <v>6808</v>
      </c>
      <c r="F637" s="50">
        <v>1</v>
      </c>
      <c r="G637" s="38" t="s">
        <v>44</v>
      </c>
      <c r="H637" s="38" t="s">
        <v>44</v>
      </c>
      <c r="I637" s="38" t="s">
        <v>44</v>
      </c>
      <c r="J637" s="38" t="s">
        <v>44</v>
      </c>
      <c r="K637" s="38" t="s">
        <v>9390</v>
      </c>
      <c r="L637" t="s">
        <v>44</v>
      </c>
    </row>
    <row r="638" spans="1:12" x14ac:dyDescent="0.25">
      <c r="A638" s="50" t="s">
        <v>892</v>
      </c>
      <c r="B638" s="50" t="s">
        <v>48875</v>
      </c>
      <c r="C638" s="50" t="s">
        <v>9396</v>
      </c>
      <c r="D638" s="50" t="s">
        <v>44</v>
      </c>
      <c r="E638" s="50" t="s">
        <v>6807</v>
      </c>
      <c r="F638" s="50">
        <v>1</v>
      </c>
      <c r="G638" s="38" t="s">
        <v>44</v>
      </c>
      <c r="H638" s="38" t="s">
        <v>44</v>
      </c>
      <c r="I638" s="38" t="s">
        <v>44</v>
      </c>
      <c r="J638" s="38" t="s">
        <v>44</v>
      </c>
      <c r="K638" s="38" t="s">
        <v>9390</v>
      </c>
      <c r="L638" t="s">
        <v>44</v>
      </c>
    </row>
    <row r="639" spans="1:12" x14ac:dyDescent="0.25">
      <c r="A639" s="50" t="s">
        <v>894</v>
      </c>
      <c r="B639" s="50" t="s">
        <v>48876</v>
      </c>
      <c r="C639" s="50" t="s">
        <v>9396</v>
      </c>
      <c r="D639" s="50" t="s">
        <v>44</v>
      </c>
      <c r="E639" s="50" t="s">
        <v>6809</v>
      </c>
      <c r="F639" s="50">
        <v>1</v>
      </c>
      <c r="G639" s="38" t="s">
        <v>44</v>
      </c>
      <c r="H639" s="38" t="s">
        <v>44</v>
      </c>
      <c r="I639" s="38" t="s">
        <v>44</v>
      </c>
      <c r="J639" s="38" t="s">
        <v>44</v>
      </c>
      <c r="K639" s="38" t="s">
        <v>9390</v>
      </c>
      <c r="L639" t="s">
        <v>44</v>
      </c>
    </row>
    <row r="640" spans="1:12" x14ac:dyDescent="0.25">
      <c r="A640" s="50" t="s">
        <v>895</v>
      </c>
      <c r="B640" s="50" t="s">
        <v>48877</v>
      </c>
      <c r="C640" s="50" t="s">
        <v>9396</v>
      </c>
      <c r="D640" s="50" t="s">
        <v>44</v>
      </c>
      <c r="E640" s="50" t="s">
        <v>6810</v>
      </c>
      <c r="F640" s="50">
        <v>1</v>
      </c>
      <c r="G640" s="38" t="s">
        <v>44</v>
      </c>
      <c r="H640" s="38" t="s">
        <v>44</v>
      </c>
      <c r="I640" s="38" t="s">
        <v>44</v>
      </c>
      <c r="J640" s="38" t="s">
        <v>44</v>
      </c>
      <c r="K640" s="38" t="s">
        <v>9390</v>
      </c>
      <c r="L640" t="s">
        <v>44</v>
      </c>
    </row>
    <row r="641" spans="1:12" x14ac:dyDescent="0.25">
      <c r="A641" s="50" t="s">
        <v>1031</v>
      </c>
      <c r="B641" s="50" t="s">
        <v>11909</v>
      </c>
      <c r="C641" s="50" t="s">
        <v>9397</v>
      </c>
      <c r="D641" s="50" t="s">
        <v>44</v>
      </c>
      <c r="E641" s="50" t="s">
        <v>8513</v>
      </c>
      <c r="F641" s="50">
        <v>1</v>
      </c>
      <c r="G641" s="38" t="s">
        <v>44</v>
      </c>
      <c r="H641" s="38" t="s">
        <v>44</v>
      </c>
      <c r="I641" s="38" t="s">
        <v>44</v>
      </c>
      <c r="J641" s="38" t="s">
        <v>44</v>
      </c>
      <c r="K641" s="38" t="s">
        <v>9390</v>
      </c>
      <c r="L641" t="s">
        <v>44</v>
      </c>
    </row>
    <row r="642" spans="1:12" x14ac:dyDescent="0.25">
      <c r="A642" s="50" t="s">
        <v>43612</v>
      </c>
      <c r="B642" s="50" t="s">
        <v>48907</v>
      </c>
      <c r="C642" s="50" t="s">
        <v>9393</v>
      </c>
      <c r="D642" s="50" t="s">
        <v>44</v>
      </c>
      <c r="E642" s="50" t="s">
        <v>5778</v>
      </c>
      <c r="F642" s="50">
        <v>1</v>
      </c>
      <c r="G642" s="38" t="s">
        <v>44</v>
      </c>
      <c r="H642" s="38" t="s">
        <v>44</v>
      </c>
      <c r="I642" s="38" t="s">
        <v>44</v>
      </c>
      <c r="J642" s="38" t="s">
        <v>44</v>
      </c>
      <c r="K642" s="38" t="s">
        <v>9390</v>
      </c>
      <c r="L642" t="s">
        <v>44</v>
      </c>
    </row>
    <row r="643" spans="1:12" x14ac:dyDescent="0.25">
      <c r="A643" s="50" t="s">
        <v>732</v>
      </c>
      <c r="B643" s="50" t="s">
        <v>48955</v>
      </c>
      <c r="C643" s="50" t="s">
        <v>327</v>
      </c>
      <c r="D643" s="50" t="s">
        <v>44</v>
      </c>
      <c r="E643" s="50" t="s">
        <v>5422</v>
      </c>
      <c r="F643" s="50">
        <v>1</v>
      </c>
      <c r="G643" s="38" t="s">
        <v>44</v>
      </c>
      <c r="H643" s="38" t="s">
        <v>44</v>
      </c>
      <c r="I643" s="38" t="s">
        <v>44</v>
      </c>
      <c r="J643" s="38" t="s">
        <v>9390</v>
      </c>
      <c r="K643" s="38" t="s">
        <v>44</v>
      </c>
      <c r="L643" t="s">
        <v>44</v>
      </c>
    </row>
    <row r="644" spans="1:12" x14ac:dyDescent="0.25">
      <c r="A644" s="50" t="s">
        <v>16425</v>
      </c>
      <c r="B644" s="50" t="s">
        <v>48615</v>
      </c>
      <c r="C644" s="50" t="s">
        <v>9393</v>
      </c>
      <c r="D644" s="50" t="s">
        <v>1135</v>
      </c>
      <c r="E644" s="50" t="s">
        <v>6981</v>
      </c>
      <c r="F644" s="50">
        <v>1</v>
      </c>
      <c r="G644" s="38" t="s">
        <v>44</v>
      </c>
      <c r="H644" s="38" t="s">
        <v>44</v>
      </c>
      <c r="I644" s="38" t="s">
        <v>44</v>
      </c>
      <c r="J644" s="38" t="s">
        <v>44</v>
      </c>
      <c r="K644" s="38" t="s">
        <v>9390</v>
      </c>
      <c r="L644" t="s">
        <v>44</v>
      </c>
    </row>
    <row r="645" spans="1:12" x14ac:dyDescent="0.25">
      <c r="A645" s="50" t="s">
        <v>617</v>
      </c>
      <c r="B645" s="50" t="s">
        <v>11910</v>
      </c>
      <c r="C645" s="50" t="s">
        <v>9397</v>
      </c>
      <c r="D645" s="50" t="s">
        <v>44</v>
      </c>
      <c r="E645" s="50" t="s">
        <v>4934</v>
      </c>
      <c r="F645" s="50">
        <v>1</v>
      </c>
      <c r="G645" s="38" t="s">
        <v>44</v>
      </c>
      <c r="H645" s="38" t="s">
        <v>44</v>
      </c>
      <c r="I645" s="38" t="s">
        <v>44</v>
      </c>
      <c r="J645" s="38" t="s">
        <v>44</v>
      </c>
      <c r="K645" s="38" t="s">
        <v>9390</v>
      </c>
      <c r="L645" t="s">
        <v>44</v>
      </c>
    </row>
    <row r="646" spans="1:12" x14ac:dyDescent="0.25">
      <c r="A646" s="50" t="s">
        <v>44227</v>
      </c>
      <c r="B646" s="50" t="s">
        <v>11911</v>
      </c>
      <c r="C646" s="50" t="s">
        <v>9397</v>
      </c>
      <c r="D646" s="50" t="s">
        <v>44</v>
      </c>
      <c r="E646" s="50" t="s">
        <v>9115</v>
      </c>
      <c r="F646" s="50">
        <v>1</v>
      </c>
      <c r="G646" s="38" t="s">
        <v>44</v>
      </c>
      <c r="H646" s="38" t="s">
        <v>44</v>
      </c>
      <c r="I646" s="38" t="s">
        <v>44</v>
      </c>
      <c r="J646" s="38" t="s">
        <v>44</v>
      </c>
      <c r="K646" s="38" t="s">
        <v>9390</v>
      </c>
      <c r="L646" t="s">
        <v>44</v>
      </c>
    </row>
    <row r="647" spans="1:12" x14ac:dyDescent="0.25">
      <c r="A647" s="50" t="s">
        <v>128</v>
      </c>
      <c r="B647" s="50" t="s">
        <v>11912</v>
      </c>
      <c r="C647" s="50" t="s">
        <v>327</v>
      </c>
      <c r="D647" s="50" t="s">
        <v>44</v>
      </c>
      <c r="E647" s="50" t="s">
        <v>2391</v>
      </c>
      <c r="F647" s="50">
        <v>1</v>
      </c>
      <c r="G647" s="38" t="s">
        <v>44</v>
      </c>
      <c r="H647" s="38" t="s">
        <v>44</v>
      </c>
      <c r="I647" s="38" t="s">
        <v>44</v>
      </c>
      <c r="J647" s="38" t="s">
        <v>44</v>
      </c>
      <c r="K647" s="38" t="s">
        <v>9390</v>
      </c>
      <c r="L647" t="s">
        <v>44</v>
      </c>
    </row>
    <row r="648" spans="1:12" x14ac:dyDescent="0.25">
      <c r="A648" s="50" t="s">
        <v>11913</v>
      </c>
      <c r="B648" s="50" t="s">
        <v>11914</v>
      </c>
      <c r="C648" s="50" t="s">
        <v>9391</v>
      </c>
      <c r="D648" s="50" t="s">
        <v>44</v>
      </c>
      <c r="E648" s="50" t="s">
        <v>7324</v>
      </c>
      <c r="F648" s="50">
        <v>1</v>
      </c>
      <c r="G648" s="38" t="s">
        <v>44</v>
      </c>
      <c r="H648" s="38" t="s">
        <v>44</v>
      </c>
      <c r="I648" s="38" t="s">
        <v>44</v>
      </c>
      <c r="J648" s="38" t="s">
        <v>44</v>
      </c>
      <c r="K648" s="38" t="s">
        <v>9390</v>
      </c>
      <c r="L648" t="s">
        <v>44</v>
      </c>
    </row>
    <row r="649" spans="1:12" x14ac:dyDescent="0.25">
      <c r="A649" s="50" t="s">
        <v>11915</v>
      </c>
      <c r="B649" s="50" t="s">
        <v>48995</v>
      </c>
      <c r="C649" s="50" t="s">
        <v>9397</v>
      </c>
      <c r="D649" s="50" t="s">
        <v>44</v>
      </c>
      <c r="E649" s="50" t="s">
        <v>5785</v>
      </c>
      <c r="F649" s="50">
        <v>1</v>
      </c>
      <c r="G649" s="38" t="s">
        <v>44</v>
      </c>
      <c r="H649" s="38" t="s">
        <v>44</v>
      </c>
      <c r="I649" s="38" t="s">
        <v>44</v>
      </c>
      <c r="J649" s="38" t="s">
        <v>44</v>
      </c>
      <c r="K649" s="38" t="s">
        <v>9390</v>
      </c>
      <c r="L649" t="s">
        <v>44</v>
      </c>
    </row>
    <row r="650" spans="1:12" x14ac:dyDescent="0.25">
      <c r="A650" s="50" t="s">
        <v>13906</v>
      </c>
      <c r="B650" s="50" t="s">
        <v>51507</v>
      </c>
      <c r="C650" s="50" t="s">
        <v>9391</v>
      </c>
      <c r="D650" s="50" t="s">
        <v>44</v>
      </c>
      <c r="E650" s="50" t="s">
        <v>1846</v>
      </c>
      <c r="F650" s="50">
        <v>1</v>
      </c>
      <c r="G650" s="38" t="s">
        <v>44</v>
      </c>
      <c r="H650" s="38" t="s">
        <v>44</v>
      </c>
      <c r="I650" s="38" t="s">
        <v>44</v>
      </c>
      <c r="J650" s="38" t="s">
        <v>44</v>
      </c>
      <c r="K650" s="38" t="s">
        <v>9390</v>
      </c>
      <c r="L650" t="s">
        <v>44</v>
      </c>
    </row>
    <row r="651" spans="1:12" x14ac:dyDescent="0.25">
      <c r="A651" s="50" t="s">
        <v>14581</v>
      </c>
      <c r="B651" s="50" t="s">
        <v>48280</v>
      </c>
      <c r="C651" s="50" t="s">
        <v>9396</v>
      </c>
      <c r="D651" s="50" t="s">
        <v>44</v>
      </c>
      <c r="E651" s="50" t="s">
        <v>2497</v>
      </c>
      <c r="F651" s="50">
        <v>1</v>
      </c>
      <c r="G651" s="38" t="s">
        <v>44</v>
      </c>
      <c r="H651" s="38" t="s">
        <v>44</v>
      </c>
      <c r="I651" s="38" t="s">
        <v>44</v>
      </c>
      <c r="J651" s="38" t="s">
        <v>44</v>
      </c>
      <c r="K651" s="38" t="s">
        <v>9390</v>
      </c>
      <c r="L651" t="s">
        <v>44</v>
      </c>
    </row>
    <row r="652" spans="1:12" x14ac:dyDescent="0.25">
      <c r="A652" s="50" t="s">
        <v>16200</v>
      </c>
      <c r="B652" s="50" t="s">
        <v>48286</v>
      </c>
      <c r="C652" s="50" t="s">
        <v>9396</v>
      </c>
      <c r="D652" s="50" t="s">
        <v>44</v>
      </c>
      <c r="E652" s="50" t="s">
        <v>6342</v>
      </c>
      <c r="F652" s="50">
        <v>1</v>
      </c>
      <c r="G652" s="38" t="s">
        <v>44</v>
      </c>
      <c r="H652" s="38" t="s">
        <v>44</v>
      </c>
      <c r="I652" s="38" t="s">
        <v>44</v>
      </c>
      <c r="J652" s="38" t="s">
        <v>44</v>
      </c>
      <c r="K652" s="38" t="s">
        <v>9390</v>
      </c>
      <c r="L652" t="s">
        <v>44</v>
      </c>
    </row>
    <row r="653" spans="1:12" x14ac:dyDescent="0.25">
      <c r="A653" s="50" t="s">
        <v>14477</v>
      </c>
      <c r="B653" s="50" t="s">
        <v>52022</v>
      </c>
      <c r="C653" s="50" t="s">
        <v>9396</v>
      </c>
      <c r="D653" s="50" t="s">
        <v>44</v>
      </c>
      <c r="E653" s="50" t="s">
        <v>2357</v>
      </c>
      <c r="F653" s="50">
        <v>1</v>
      </c>
      <c r="G653" s="38" t="s">
        <v>44</v>
      </c>
      <c r="H653" s="38" t="s">
        <v>44</v>
      </c>
      <c r="I653" s="38" t="s">
        <v>44</v>
      </c>
      <c r="J653" s="38" t="s">
        <v>44</v>
      </c>
      <c r="K653" s="38" t="s">
        <v>9390</v>
      </c>
      <c r="L653" t="s">
        <v>44</v>
      </c>
    </row>
    <row r="654" spans="1:12" x14ac:dyDescent="0.25">
      <c r="A654" s="50" t="s">
        <v>14475</v>
      </c>
      <c r="B654" s="50" t="s">
        <v>52017</v>
      </c>
      <c r="C654" s="50" t="s">
        <v>9396</v>
      </c>
      <c r="D654" s="50" t="s">
        <v>44</v>
      </c>
      <c r="E654" s="50" t="s">
        <v>2355</v>
      </c>
      <c r="F654" s="50">
        <v>1</v>
      </c>
      <c r="G654" s="38" t="s">
        <v>44</v>
      </c>
      <c r="H654" s="38" t="s">
        <v>44</v>
      </c>
      <c r="I654" s="38" t="s">
        <v>44</v>
      </c>
      <c r="J654" s="38" t="s">
        <v>44</v>
      </c>
      <c r="K654" s="38" t="s">
        <v>9390</v>
      </c>
      <c r="L654" t="s">
        <v>44</v>
      </c>
    </row>
    <row r="655" spans="1:12" x14ac:dyDescent="0.25">
      <c r="A655" s="50" t="s">
        <v>14894</v>
      </c>
      <c r="B655" s="50" t="s">
        <v>48861</v>
      </c>
      <c r="C655" s="50" t="s">
        <v>9397</v>
      </c>
      <c r="D655" s="50" t="s">
        <v>44</v>
      </c>
      <c r="E655" s="50" t="s">
        <v>3119</v>
      </c>
      <c r="F655" s="50">
        <v>1</v>
      </c>
      <c r="G655" s="38" t="s">
        <v>44</v>
      </c>
      <c r="H655" s="38" t="s">
        <v>44</v>
      </c>
      <c r="I655" s="38" t="s">
        <v>44</v>
      </c>
      <c r="J655" s="38" t="s">
        <v>44</v>
      </c>
      <c r="K655" s="38" t="s">
        <v>9390</v>
      </c>
      <c r="L655" t="s">
        <v>44</v>
      </c>
    </row>
    <row r="656" spans="1:12" x14ac:dyDescent="0.25">
      <c r="A656" s="50" t="s">
        <v>10606</v>
      </c>
      <c r="B656" s="50" t="s">
        <v>48855</v>
      </c>
      <c r="C656" s="50" t="s">
        <v>9393</v>
      </c>
      <c r="D656" s="50" t="s">
        <v>1351</v>
      </c>
      <c r="E656" s="50" t="s">
        <v>5353</v>
      </c>
      <c r="F656" s="50">
        <v>1</v>
      </c>
      <c r="G656" s="38" t="s">
        <v>44</v>
      </c>
      <c r="H656" s="38" t="s">
        <v>44</v>
      </c>
      <c r="I656" s="38" t="s">
        <v>44</v>
      </c>
      <c r="J656" s="38" t="s">
        <v>44</v>
      </c>
      <c r="K656" s="38" t="s">
        <v>9390</v>
      </c>
      <c r="L656" t="s">
        <v>44</v>
      </c>
    </row>
    <row r="657" spans="1:12" x14ac:dyDescent="0.25">
      <c r="A657" s="50" t="s">
        <v>16118</v>
      </c>
      <c r="B657" s="50" t="s">
        <v>48854</v>
      </c>
      <c r="C657" s="50" t="s">
        <v>9393</v>
      </c>
      <c r="D657" s="50" t="s">
        <v>44</v>
      </c>
      <c r="E657" s="50" t="s">
        <v>6168</v>
      </c>
      <c r="F657" s="50">
        <v>1</v>
      </c>
      <c r="G657" s="38" t="s">
        <v>44</v>
      </c>
      <c r="H657" s="38" t="s">
        <v>44</v>
      </c>
      <c r="I657" s="38" t="s">
        <v>9390</v>
      </c>
      <c r="J657" s="38" t="s">
        <v>44</v>
      </c>
      <c r="K657" s="38" t="s">
        <v>44</v>
      </c>
      <c r="L657" t="s">
        <v>44</v>
      </c>
    </row>
    <row r="658" spans="1:12" x14ac:dyDescent="0.25">
      <c r="A658" s="50" t="s">
        <v>16475</v>
      </c>
      <c r="B658" s="50" t="s">
        <v>78584</v>
      </c>
      <c r="C658" s="50" t="s">
        <v>9397</v>
      </c>
      <c r="D658" s="50" t="s">
        <v>44</v>
      </c>
      <c r="E658" s="50" t="s">
        <v>7085</v>
      </c>
      <c r="F658" s="50">
        <v>1</v>
      </c>
      <c r="G658" s="38" t="s">
        <v>44</v>
      </c>
      <c r="H658" s="38" t="s">
        <v>44</v>
      </c>
      <c r="I658" s="38" t="s">
        <v>44</v>
      </c>
      <c r="J658" s="38" t="s">
        <v>44</v>
      </c>
      <c r="K658" s="38" t="s">
        <v>9390</v>
      </c>
      <c r="L658" t="s">
        <v>44</v>
      </c>
    </row>
    <row r="659" spans="1:12" x14ac:dyDescent="0.25">
      <c r="A659" s="50" t="s">
        <v>15400</v>
      </c>
      <c r="B659" s="50" t="s">
        <v>50399</v>
      </c>
      <c r="C659" s="50" t="s">
        <v>9393</v>
      </c>
      <c r="D659" s="50" t="s">
        <v>44</v>
      </c>
      <c r="E659" s="50" t="s">
        <v>4462</v>
      </c>
      <c r="F659" s="50">
        <v>1</v>
      </c>
      <c r="G659" s="38" t="s">
        <v>44</v>
      </c>
      <c r="H659" s="38" t="s">
        <v>44</v>
      </c>
      <c r="I659" s="38" t="s">
        <v>44</v>
      </c>
      <c r="J659" s="38" t="s">
        <v>44</v>
      </c>
      <c r="K659" s="38" t="s">
        <v>9390</v>
      </c>
      <c r="L659" t="s">
        <v>44</v>
      </c>
    </row>
    <row r="660" spans="1:12" x14ac:dyDescent="0.25">
      <c r="A660" s="50" t="s">
        <v>14670</v>
      </c>
      <c r="B660" s="50" t="s">
        <v>48674</v>
      </c>
      <c r="C660" s="50" t="s">
        <v>9396</v>
      </c>
      <c r="D660" s="50" t="s">
        <v>44</v>
      </c>
      <c r="E660" s="50" t="s">
        <v>2677</v>
      </c>
      <c r="F660" s="50">
        <v>1</v>
      </c>
      <c r="G660" s="38" t="s">
        <v>44</v>
      </c>
      <c r="H660" s="38" t="s">
        <v>44</v>
      </c>
      <c r="I660" s="38" t="s">
        <v>44</v>
      </c>
      <c r="J660" s="38" t="s">
        <v>44</v>
      </c>
      <c r="K660" s="38" t="s">
        <v>9390</v>
      </c>
      <c r="L660" t="s">
        <v>44</v>
      </c>
    </row>
    <row r="661" spans="1:12" x14ac:dyDescent="0.25">
      <c r="A661" s="50" t="s">
        <v>408</v>
      </c>
      <c r="B661" s="50" t="s">
        <v>48700</v>
      </c>
      <c r="C661" s="50" t="s">
        <v>9393</v>
      </c>
      <c r="D661" s="50" t="s">
        <v>44</v>
      </c>
      <c r="E661" s="50" t="s">
        <v>4053</v>
      </c>
      <c r="F661" s="50">
        <v>1</v>
      </c>
      <c r="G661" s="38" t="s">
        <v>44</v>
      </c>
      <c r="H661" s="38" t="s">
        <v>44</v>
      </c>
      <c r="I661" s="38" t="s">
        <v>44</v>
      </c>
      <c r="J661" s="38" t="s">
        <v>44</v>
      </c>
      <c r="K661" s="38" t="s">
        <v>9390</v>
      </c>
      <c r="L661" t="s">
        <v>44</v>
      </c>
    </row>
    <row r="662" spans="1:12" x14ac:dyDescent="0.25">
      <c r="A662" s="50" t="s">
        <v>14839</v>
      </c>
      <c r="B662" s="50" t="s">
        <v>49161</v>
      </c>
      <c r="C662" s="50" t="s">
        <v>9393</v>
      </c>
      <c r="D662" s="50" t="s">
        <v>1211</v>
      </c>
      <c r="E662" s="50" t="s">
        <v>2999</v>
      </c>
      <c r="F662" s="50">
        <v>1</v>
      </c>
      <c r="G662" s="38" t="s">
        <v>44</v>
      </c>
      <c r="H662" s="38" t="s">
        <v>44</v>
      </c>
      <c r="I662" s="38" t="s">
        <v>44</v>
      </c>
      <c r="J662" s="38" t="s">
        <v>44</v>
      </c>
      <c r="K662" s="38" t="s">
        <v>9390</v>
      </c>
      <c r="L662" t="s">
        <v>44</v>
      </c>
    </row>
    <row r="663" spans="1:12" x14ac:dyDescent="0.25">
      <c r="A663" s="50" t="s">
        <v>14638</v>
      </c>
      <c r="B663" s="50" t="s">
        <v>79857</v>
      </c>
      <c r="C663" s="50" t="s">
        <v>9393</v>
      </c>
      <c r="D663" s="50" t="s">
        <v>1184</v>
      </c>
      <c r="E663" s="50" t="s">
        <v>2621</v>
      </c>
      <c r="F663" s="50">
        <v>1</v>
      </c>
      <c r="G663" s="38" t="s">
        <v>44</v>
      </c>
      <c r="H663" s="38" t="s">
        <v>44</v>
      </c>
      <c r="I663" s="38" t="s">
        <v>44</v>
      </c>
      <c r="J663" s="38" t="s">
        <v>44</v>
      </c>
      <c r="K663" s="38" t="s">
        <v>9390</v>
      </c>
      <c r="L663" t="s">
        <v>44</v>
      </c>
    </row>
    <row r="664" spans="1:12" x14ac:dyDescent="0.25">
      <c r="A664" s="50" t="s">
        <v>11903</v>
      </c>
      <c r="B664" s="50" t="s">
        <v>51632</v>
      </c>
      <c r="C664" s="50" t="s">
        <v>9391</v>
      </c>
      <c r="D664" s="50" t="s">
        <v>44</v>
      </c>
      <c r="E664" s="50" t="s">
        <v>2819</v>
      </c>
      <c r="F664" s="50">
        <v>1</v>
      </c>
      <c r="G664" s="38" t="s">
        <v>44</v>
      </c>
      <c r="H664" s="38" t="s">
        <v>44</v>
      </c>
      <c r="I664" s="38" t="s">
        <v>44</v>
      </c>
      <c r="J664" s="38" t="s">
        <v>44</v>
      </c>
      <c r="K664" s="38" t="s">
        <v>9390</v>
      </c>
      <c r="L664" t="s">
        <v>44</v>
      </c>
    </row>
    <row r="665" spans="1:12" x14ac:dyDescent="0.25">
      <c r="A665" s="50" t="s">
        <v>11904</v>
      </c>
      <c r="B665" s="50" t="s">
        <v>51515</v>
      </c>
      <c r="C665" s="50" t="s">
        <v>9391</v>
      </c>
      <c r="D665" s="50" t="s">
        <v>44</v>
      </c>
      <c r="E665" s="50" t="s">
        <v>2820</v>
      </c>
      <c r="F665" s="50">
        <v>1</v>
      </c>
      <c r="G665" s="38" t="s">
        <v>44</v>
      </c>
      <c r="H665" s="38" t="s">
        <v>44</v>
      </c>
      <c r="I665" s="38" t="s">
        <v>44</v>
      </c>
      <c r="J665" s="38" t="s">
        <v>44</v>
      </c>
      <c r="K665" s="38" t="s">
        <v>9390</v>
      </c>
      <c r="L665" t="s">
        <v>44</v>
      </c>
    </row>
    <row r="666" spans="1:12" x14ac:dyDescent="0.25">
      <c r="A666" s="50" t="s">
        <v>11905</v>
      </c>
      <c r="B666" s="50" t="s">
        <v>51567</v>
      </c>
      <c r="C666" s="50" t="s">
        <v>9391</v>
      </c>
      <c r="D666" s="50" t="s">
        <v>44</v>
      </c>
      <c r="E666" s="50" t="s">
        <v>2818</v>
      </c>
      <c r="F666" s="50">
        <v>1</v>
      </c>
      <c r="G666" s="38" t="s">
        <v>44</v>
      </c>
      <c r="H666" s="38" t="s">
        <v>44</v>
      </c>
      <c r="I666" s="38" t="s">
        <v>44</v>
      </c>
      <c r="J666" s="38" t="s">
        <v>44</v>
      </c>
      <c r="K666" s="38" t="s">
        <v>9390</v>
      </c>
      <c r="L666" t="s">
        <v>44</v>
      </c>
    </row>
    <row r="667" spans="1:12" x14ac:dyDescent="0.25">
      <c r="A667" s="50" t="s">
        <v>43545</v>
      </c>
      <c r="B667" s="50" t="s">
        <v>48704</v>
      </c>
      <c r="C667" s="50" t="s">
        <v>9396</v>
      </c>
      <c r="D667" s="50" t="s">
        <v>44</v>
      </c>
      <c r="E667" s="50" t="s">
        <v>8102</v>
      </c>
      <c r="F667" s="50">
        <v>1</v>
      </c>
      <c r="G667" s="38" t="s">
        <v>44</v>
      </c>
      <c r="H667" s="38" t="s">
        <v>44</v>
      </c>
      <c r="I667" s="38" t="s">
        <v>44</v>
      </c>
      <c r="J667" s="38" t="s">
        <v>44</v>
      </c>
      <c r="K667" s="38" t="s">
        <v>9390</v>
      </c>
      <c r="L667" t="s">
        <v>44</v>
      </c>
    </row>
    <row r="668" spans="1:12" x14ac:dyDescent="0.25">
      <c r="A668" s="50" t="s">
        <v>44331</v>
      </c>
      <c r="B668" s="50" t="s">
        <v>51441</v>
      </c>
      <c r="C668" s="50" t="s">
        <v>9396</v>
      </c>
      <c r="D668" s="50" t="s">
        <v>44</v>
      </c>
      <c r="E668" s="50" t="s">
        <v>7895</v>
      </c>
      <c r="F668" s="50">
        <v>1</v>
      </c>
      <c r="G668" s="38" t="s">
        <v>44</v>
      </c>
      <c r="H668" s="38" t="s">
        <v>44</v>
      </c>
      <c r="I668" s="38" t="s">
        <v>44</v>
      </c>
      <c r="J668" s="38" t="s">
        <v>44</v>
      </c>
      <c r="K668" s="38" t="s">
        <v>9390</v>
      </c>
      <c r="L668" t="s">
        <v>44</v>
      </c>
    </row>
    <row r="669" spans="1:12" x14ac:dyDescent="0.25">
      <c r="A669" s="50" t="s">
        <v>10935</v>
      </c>
      <c r="B669" s="50" t="s">
        <v>48651</v>
      </c>
      <c r="C669" s="50" t="s">
        <v>9393</v>
      </c>
      <c r="D669" s="50" t="s">
        <v>44</v>
      </c>
      <c r="E669" s="50" t="s">
        <v>5820</v>
      </c>
      <c r="F669" s="50">
        <v>1</v>
      </c>
      <c r="G669" s="38" t="s">
        <v>44</v>
      </c>
      <c r="H669" s="38" t="s">
        <v>44</v>
      </c>
      <c r="I669" s="38" t="s">
        <v>44</v>
      </c>
      <c r="J669" s="38" t="s">
        <v>44</v>
      </c>
      <c r="K669" s="38" t="s">
        <v>9390</v>
      </c>
      <c r="L669" t="s">
        <v>44</v>
      </c>
    </row>
    <row r="670" spans="1:12" x14ac:dyDescent="0.25">
      <c r="A670" s="50" t="s">
        <v>14753</v>
      </c>
      <c r="B670" s="50" t="s">
        <v>51447</v>
      </c>
      <c r="C670" s="50" t="s">
        <v>9396</v>
      </c>
      <c r="D670" s="50" t="s">
        <v>44</v>
      </c>
      <c r="E670" s="50" t="s">
        <v>2830</v>
      </c>
      <c r="F670" s="50">
        <v>1</v>
      </c>
      <c r="G670" s="38" t="s">
        <v>44</v>
      </c>
      <c r="H670" s="38" t="s">
        <v>44</v>
      </c>
      <c r="I670" s="38" t="s">
        <v>44</v>
      </c>
      <c r="J670" s="38" t="s">
        <v>44</v>
      </c>
      <c r="K670" s="38" t="s">
        <v>9390</v>
      </c>
      <c r="L670" t="s">
        <v>44</v>
      </c>
    </row>
    <row r="671" spans="1:12" x14ac:dyDescent="0.25">
      <c r="A671" s="50" t="s">
        <v>70058</v>
      </c>
      <c r="B671" s="50" t="s">
        <v>51516</v>
      </c>
      <c r="C671" s="50" t="s">
        <v>9391</v>
      </c>
      <c r="D671" s="50" t="s">
        <v>44</v>
      </c>
      <c r="E671" s="50" t="s">
        <v>2824</v>
      </c>
      <c r="F671" s="50">
        <v>1</v>
      </c>
      <c r="G671" s="38" t="s">
        <v>44</v>
      </c>
      <c r="H671" s="38" t="s">
        <v>44</v>
      </c>
      <c r="I671" s="38" t="s">
        <v>44</v>
      </c>
      <c r="J671" s="38" t="s">
        <v>44</v>
      </c>
      <c r="K671" s="38" t="s">
        <v>9390</v>
      </c>
      <c r="L671" t="s">
        <v>44</v>
      </c>
    </row>
    <row r="672" spans="1:12" x14ac:dyDescent="0.25">
      <c r="A672" s="50" t="s">
        <v>44338</v>
      </c>
      <c r="B672" s="50" t="s">
        <v>42670</v>
      </c>
      <c r="C672" s="50" t="s">
        <v>9396</v>
      </c>
      <c r="D672" s="50" t="s">
        <v>44</v>
      </c>
      <c r="E672" s="50" t="s">
        <v>8082</v>
      </c>
      <c r="F672" s="50">
        <v>1</v>
      </c>
      <c r="G672" s="38" t="s">
        <v>44</v>
      </c>
      <c r="H672" s="38" t="s">
        <v>44</v>
      </c>
      <c r="I672" s="38" t="s">
        <v>44</v>
      </c>
      <c r="J672" s="38" t="s">
        <v>44</v>
      </c>
      <c r="K672" s="38" t="s">
        <v>9390</v>
      </c>
      <c r="L672" t="s">
        <v>44</v>
      </c>
    </row>
    <row r="673" spans="1:12" x14ac:dyDescent="0.25">
      <c r="A673" s="50" t="s">
        <v>11906</v>
      </c>
      <c r="B673" s="50" t="s">
        <v>11907</v>
      </c>
      <c r="C673" s="50" t="s">
        <v>9391</v>
      </c>
      <c r="D673" s="50" t="s">
        <v>44</v>
      </c>
      <c r="E673" s="50" t="s">
        <v>2829</v>
      </c>
      <c r="F673" s="50">
        <v>1</v>
      </c>
      <c r="G673" s="38" t="s">
        <v>44</v>
      </c>
      <c r="H673" s="38" t="s">
        <v>44</v>
      </c>
      <c r="I673" s="38" t="s">
        <v>44</v>
      </c>
      <c r="J673" s="38" t="s">
        <v>44</v>
      </c>
      <c r="K673" s="38" t="s">
        <v>9390</v>
      </c>
      <c r="L673" t="s">
        <v>44</v>
      </c>
    </row>
    <row r="674" spans="1:12" x14ac:dyDescent="0.25">
      <c r="A674" s="50" t="s">
        <v>14740</v>
      </c>
      <c r="B674" s="50" t="s">
        <v>11908</v>
      </c>
      <c r="C674" s="50" t="s">
        <v>9396</v>
      </c>
      <c r="D674" s="50" t="s">
        <v>44</v>
      </c>
      <c r="E674" s="50" t="s">
        <v>2790</v>
      </c>
      <c r="F674" s="50">
        <v>1</v>
      </c>
      <c r="G674" s="38" t="s">
        <v>44</v>
      </c>
      <c r="H674" s="38" t="s">
        <v>44</v>
      </c>
      <c r="I674" s="38" t="s">
        <v>44</v>
      </c>
      <c r="J674" s="38" t="s">
        <v>44</v>
      </c>
      <c r="K674" s="38" t="s">
        <v>9390</v>
      </c>
      <c r="L674" t="s">
        <v>44</v>
      </c>
    </row>
    <row r="675" spans="1:12" x14ac:dyDescent="0.25">
      <c r="A675" s="50" t="s">
        <v>10632</v>
      </c>
      <c r="B675" s="50" t="s">
        <v>48820</v>
      </c>
      <c r="C675" s="50" t="s">
        <v>9396</v>
      </c>
      <c r="D675" s="50" t="s">
        <v>44</v>
      </c>
      <c r="E675" s="50" t="s">
        <v>6582</v>
      </c>
      <c r="F675" s="50">
        <v>1</v>
      </c>
      <c r="G675" s="38" t="s">
        <v>44</v>
      </c>
      <c r="H675" s="38" t="s">
        <v>44</v>
      </c>
      <c r="I675" s="38" t="s">
        <v>44</v>
      </c>
      <c r="J675" s="38" t="s">
        <v>44</v>
      </c>
      <c r="K675" s="38" t="s">
        <v>9390</v>
      </c>
      <c r="L675" t="s">
        <v>44</v>
      </c>
    </row>
    <row r="676" spans="1:12" x14ac:dyDescent="0.25">
      <c r="A676" s="50" t="s">
        <v>10375</v>
      </c>
      <c r="B676" s="50" t="s">
        <v>48839</v>
      </c>
      <c r="C676" s="50" t="s">
        <v>9393</v>
      </c>
      <c r="D676" s="50" t="s">
        <v>1176</v>
      </c>
      <c r="E676" s="50" t="s">
        <v>4363</v>
      </c>
      <c r="F676" s="50">
        <v>1</v>
      </c>
      <c r="G676" s="38" t="s">
        <v>44</v>
      </c>
      <c r="H676" s="38" t="s">
        <v>44</v>
      </c>
      <c r="I676" s="38" t="s">
        <v>44</v>
      </c>
      <c r="J676" s="38" t="s">
        <v>44</v>
      </c>
      <c r="K676" s="38" t="s">
        <v>9390</v>
      </c>
      <c r="L676" t="s">
        <v>44</v>
      </c>
    </row>
    <row r="677" spans="1:12" x14ac:dyDescent="0.25">
      <c r="A677" s="50" t="s">
        <v>58418</v>
      </c>
      <c r="B677" s="50" t="s">
        <v>48842</v>
      </c>
      <c r="C677" s="50" t="s">
        <v>9393</v>
      </c>
      <c r="D677" s="50" t="s">
        <v>44</v>
      </c>
      <c r="E677" s="50" t="s">
        <v>4044</v>
      </c>
      <c r="F677" s="50">
        <v>1</v>
      </c>
      <c r="G677" s="38" t="s">
        <v>44</v>
      </c>
      <c r="H677" s="38" t="s">
        <v>44</v>
      </c>
      <c r="I677" s="38" t="s">
        <v>44</v>
      </c>
      <c r="J677" s="38" t="s">
        <v>44</v>
      </c>
      <c r="K677" s="38" t="s">
        <v>9390</v>
      </c>
      <c r="L677" t="s">
        <v>44</v>
      </c>
    </row>
    <row r="678" spans="1:12" x14ac:dyDescent="0.25">
      <c r="A678" s="50" t="s">
        <v>43605</v>
      </c>
      <c r="B678" s="50" t="s">
        <v>48845</v>
      </c>
      <c r="C678" s="50" t="s">
        <v>9393</v>
      </c>
      <c r="D678" s="50" t="s">
        <v>1405</v>
      </c>
      <c r="E678" s="50" t="s">
        <v>6697</v>
      </c>
      <c r="F678" s="50">
        <v>1</v>
      </c>
      <c r="G678" s="38" t="s">
        <v>44</v>
      </c>
      <c r="H678" s="38" t="s">
        <v>44</v>
      </c>
      <c r="I678" s="38" t="s">
        <v>44</v>
      </c>
      <c r="J678" s="38" t="s">
        <v>44</v>
      </c>
      <c r="K678" s="38" t="s">
        <v>9390</v>
      </c>
      <c r="L678" t="s">
        <v>44</v>
      </c>
    </row>
    <row r="679" spans="1:12" x14ac:dyDescent="0.25">
      <c r="A679" s="50" t="s">
        <v>16458</v>
      </c>
      <c r="B679" s="50" t="s">
        <v>78580</v>
      </c>
      <c r="C679" s="50" t="s">
        <v>9393</v>
      </c>
      <c r="D679" s="50" t="s">
        <v>44</v>
      </c>
      <c r="E679" s="50" t="s">
        <v>7054</v>
      </c>
      <c r="F679" s="50">
        <v>1</v>
      </c>
      <c r="G679" s="38" t="s">
        <v>44</v>
      </c>
      <c r="H679" s="38" t="s">
        <v>44</v>
      </c>
      <c r="I679" s="38" t="s">
        <v>44</v>
      </c>
      <c r="J679" s="38" t="s">
        <v>44</v>
      </c>
      <c r="K679" s="38" t="s">
        <v>9390</v>
      </c>
      <c r="L679" t="s">
        <v>44</v>
      </c>
    </row>
    <row r="680" spans="1:12" x14ac:dyDescent="0.25">
      <c r="A680" s="50" t="s">
        <v>16073</v>
      </c>
      <c r="B680" s="50" t="s">
        <v>49346</v>
      </c>
      <c r="C680" s="50" t="s">
        <v>9397</v>
      </c>
      <c r="D680" s="50" t="s">
        <v>44</v>
      </c>
      <c r="E680" s="50" t="s">
        <v>6042</v>
      </c>
      <c r="F680" s="50">
        <v>1</v>
      </c>
      <c r="G680" s="38" t="s">
        <v>44</v>
      </c>
      <c r="H680" s="38" t="s">
        <v>44</v>
      </c>
      <c r="I680" s="38" t="s">
        <v>44</v>
      </c>
      <c r="J680" s="38" t="s">
        <v>44</v>
      </c>
      <c r="K680" s="38" t="s">
        <v>9390</v>
      </c>
      <c r="L680" t="s">
        <v>44</v>
      </c>
    </row>
    <row r="681" spans="1:12" x14ac:dyDescent="0.25">
      <c r="A681" s="50" t="s">
        <v>44439</v>
      </c>
      <c r="B681" s="50" t="s">
        <v>51693</v>
      </c>
      <c r="C681" s="50" t="s">
        <v>9391</v>
      </c>
      <c r="D681" s="50" t="s">
        <v>44</v>
      </c>
      <c r="E681" s="50" t="s">
        <v>2813</v>
      </c>
      <c r="F681" s="50">
        <v>1</v>
      </c>
      <c r="G681" s="38" t="s">
        <v>44</v>
      </c>
      <c r="H681" s="38" t="s">
        <v>44</v>
      </c>
      <c r="I681" s="38" t="s">
        <v>44</v>
      </c>
      <c r="J681" s="38" t="s">
        <v>44</v>
      </c>
      <c r="K681" s="38" t="s">
        <v>9390</v>
      </c>
      <c r="L681" t="s">
        <v>44</v>
      </c>
    </row>
    <row r="682" spans="1:12" x14ac:dyDescent="0.25">
      <c r="A682" s="50" t="s">
        <v>595</v>
      </c>
      <c r="B682" s="50" t="s">
        <v>11945</v>
      </c>
      <c r="C682" s="50" t="s">
        <v>9396</v>
      </c>
      <c r="D682" s="50" t="s">
        <v>44</v>
      </c>
      <c r="E682" s="50" t="s">
        <v>4870</v>
      </c>
      <c r="F682" s="50">
        <v>1</v>
      </c>
      <c r="G682" s="38" t="s">
        <v>44</v>
      </c>
      <c r="H682" s="38" t="s">
        <v>44</v>
      </c>
      <c r="I682" s="38" t="s">
        <v>44</v>
      </c>
      <c r="J682" s="38" t="s">
        <v>44</v>
      </c>
      <c r="K682" s="38" t="s">
        <v>9390</v>
      </c>
      <c r="L682" t="s">
        <v>44</v>
      </c>
    </row>
    <row r="683" spans="1:12" x14ac:dyDescent="0.25">
      <c r="A683" s="50" t="s">
        <v>624</v>
      </c>
      <c r="B683" s="50" t="s">
        <v>11946</v>
      </c>
      <c r="C683" s="50" t="s">
        <v>9396</v>
      </c>
      <c r="D683" s="50" t="s">
        <v>44</v>
      </c>
      <c r="E683" s="50" t="s">
        <v>4971</v>
      </c>
      <c r="F683" s="50">
        <v>1</v>
      </c>
      <c r="G683" s="38" t="s">
        <v>44</v>
      </c>
      <c r="H683" s="38" t="s">
        <v>44</v>
      </c>
      <c r="I683" s="38" t="s">
        <v>44</v>
      </c>
      <c r="J683" s="38" t="s">
        <v>44</v>
      </c>
      <c r="K683" s="38" t="s">
        <v>9390</v>
      </c>
      <c r="L683" t="s">
        <v>44</v>
      </c>
    </row>
    <row r="684" spans="1:12" x14ac:dyDescent="0.25">
      <c r="A684" s="50" t="s">
        <v>44457</v>
      </c>
      <c r="B684" s="50" t="s">
        <v>13642</v>
      </c>
      <c r="C684" s="50" t="s">
        <v>9396</v>
      </c>
      <c r="D684" s="50" t="s">
        <v>44</v>
      </c>
      <c r="E684" s="50" t="s">
        <v>7921</v>
      </c>
      <c r="F684" s="50">
        <v>1</v>
      </c>
      <c r="G684" s="38" t="s">
        <v>44</v>
      </c>
      <c r="H684" s="38" t="s">
        <v>44</v>
      </c>
      <c r="I684" s="38" t="s">
        <v>44</v>
      </c>
      <c r="J684" s="38" t="s">
        <v>44</v>
      </c>
      <c r="K684" s="38" t="s">
        <v>9390</v>
      </c>
      <c r="L684" t="s">
        <v>44</v>
      </c>
    </row>
    <row r="685" spans="1:12" x14ac:dyDescent="0.25">
      <c r="A685" s="50" t="s">
        <v>684</v>
      </c>
      <c r="B685" s="50" t="s">
        <v>11985</v>
      </c>
      <c r="C685" s="50" t="s">
        <v>9396</v>
      </c>
      <c r="D685" s="50" t="s">
        <v>44</v>
      </c>
      <c r="E685" s="50" t="s">
        <v>5216</v>
      </c>
      <c r="F685" s="50">
        <v>1</v>
      </c>
      <c r="G685" s="38" t="s">
        <v>44</v>
      </c>
      <c r="H685" s="38" t="s">
        <v>44</v>
      </c>
      <c r="I685" s="38" t="s">
        <v>44</v>
      </c>
      <c r="J685" s="38" t="s">
        <v>44</v>
      </c>
      <c r="K685" s="38" t="s">
        <v>9390</v>
      </c>
      <c r="L685" t="s">
        <v>44</v>
      </c>
    </row>
    <row r="686" spans="1:12" x14ac:dyDescent="0.25">
      <c r="A686" s="50" t="s">
        <v>16930</v>
      </c>
      <c r="B686" s="50" t="s">
        <v>11986</v>
      </c>
      <c r="C686" s="50" t="s">
        <v>9396</v>
      </c>
      <c r="D686" s="50" t="s">
        <v>44</v>
      </c>
      <c r="E686" s="50" t="s">
        <v>7904</v>
      </c>
      <c r="F686" s="50">
        <v>1</v>
      </c>
      <c r="G686" s="38" t="s">
        <v>44</v>
      </c>
      <c r="H686" s="38" t="s">
        <v>44</v>
      </c>
      <c r="I686" s="38" t="s">
        <v>44</v>
      </c>
      <c r="J686" s="38" t="s">
        <v>44</v>
      </c>
      <c r="K686" s="38" t="s">
        <v>9390</v>
      </c>
      <c r="L686" t="s">
        <v>44</v>
      </c>
    </row>
    <row r="687" spans="1:12" x14ac:dyDescent="0.25">
      <c r="A687" s="50" t="s">
        <v>16321</v>
      </c>
      <c r="B687" s="50" t="s">
        <v>51209</v>
      </c>
      <c r="C687" s="50" t="s">
        <v>9391</v>
      </c>
      <c r="D687" s="50" t="s">
        <v>44</v>
      </c>
      <c r="E687" s="50" t="s">
        <v>6734</v>
      </c>
      <c r="F687" s="50">
        <v>1</v>
      </c>
      <c r="G687" s="38" t="s">
        <v>44</v>
      </c>
      <c r="H687" s="38" t="s">
        <v>44</v>
      </c>
      <c r="I687" s="38" t="s">
        <v>44</v>
      </c>
      <c r="J687" s="38" t="s">
        <v>44</v>
      </c>
      <c r="K687" s="38" t="s">
        <v>9390</v>
      </c>
      <c r="L687" t="s">
        <v>44</v>
      </c>
    </row>
    <row r="688" spans="1:12" x14ac:dyDescent="0.25">
      <c r="A688" s="50" t="s">
        <v>685</v>
      </c>
      <c r="B688" s="50" t="s">
        <v>51216</v>
      </c>
      <c r="C688" s="50" t="s">
        <v>9396</v>
      </c>
      <c r="D688" s="50" t="s">
        <v>44</v>
      </c>
      <c r="E688" s="50" t="s">
        <v>5219</v>
      </c>
      <c r="F688" s="50">
        <v>1</v>
      </c>
      <c r="G688" s="38" t="s">
        <v>44</v>
      </c>
      <c r="H688" s="38" t="s">
        <v>44</v>
      </c>
      <c r="I688" s="38" t="s">
        <v>44</v>
      </c>
      <c r="J688" s="38" t="s">
        <v>44</v>
      </c>
      <c r="K688" s="38" t="s">
        <v>9390</v>
      </c>
      <c r="L688" t="s">
        <v>44</v>
      </c>
    </row>
    <row r="689" spans="1:12" x14ac:dyDescent="0.25">
      <c r="A689" s="50" t="s">
        <v>10607</v>
      </c>
      <c r="B689" s="50" t="s">
        <v>11987</v>
      </c>
      <c r="C689" s="50" t="s">
        <v>9396</v>
      </c>
      <c r="D689" s="50" t="s">
        <v>44</v>
      </c>
      <c r="E689" s="50" t="s">
        <v>5354</v>
      </c>
      <c r="F689" s="50">
        <v>1</v>
      </c>
      <c r="G689" s="38" t="s">
        <v>44</v>
      </c>
      <c r="H689" s="38" t="s">
        <v>44</v>
      </c>
      <c r="I689" s="38" t="s">
        <v>44</v>
      </c>
      <c r="J689" s="38" t="s">
        <v>44</v>
      </c>
      <c r="K689" s="38" t="s">
        <v>9390</v>
      </c>
      <c r="L689" t="s">
        <v>44</v>
      </c>
    </row>
    <row r="690" spans="1:12" x14ac:dyDescent="0.25">
      <c r="A690" s="50" t="s">
        <v>15617</v>
      </c>
      <c r="B690" s="50" t="s">
        <v>51181</v>
      </c>
      <c r="C690" s="50" t="s">
        <v>9396</v>
      </c>
      <c r="D690" s="50" t="s">
        <v>44</v>
      </c>
      <c r="E690" s="50" t="s">
        <v>5209</v>
      </c>
      <c r="F690" s="50">
        <v>1</v>
      </c>
      <c r="G690" s="38" t="s">
        <v>44</v>
      </c>
      <c r="H690" s="38" t="s">
        <v>44</v>
      </c>
      <c r="I690" s="38" t="s">
        <v>44</v>
      </c>
      <c r="J690" s="38" t="s">
        <v>44</v>
      </c>
      <c r="K690" s="38" t="s">
        <v>9390</v>
      </c>
      <c r="L690" t="s">
        <v>44</v>
      </c>
    </row>
    <row r="691" spans="1:12" x14ac:dyDescent="0.25">
      <c r="A691" s="50" t="s">
        <v>10925</v>
      </c>
      <c r="B691" s="50" t="s">
        <v>11988</v>
      </c>
      <c r="C691" s="50" t="s">
        <v>9396</v>
      </c>
      <c r="D691" s="50" t="s">
        <v>44</v>
      </c>
      <c r="E691" s="50" t="s">
        <v>5769</v>
      </c>
      <c r="F691" s="50">
        <v>1</v>
      </c>
      <c r="G691" s="38" t="s">
        <v>44</v>
      </c>
      <c r="H691" s="38" t="s">
        <v>44</v>
      </c>
      <c r="I691" s="38" t="s">
        <v>44</v>
      </c>
      <c r="J691" s="38" t="s">
        <v>44</v>
      </c>
      <c r="K691" s="38" t="s">
        <v>9390</v>
      </c>
      <c r="L691" t="s">
        <v>44</v>
      </c>
    </row>
    <row r="692" spans="1:12" x14ac:dyDescent="0.25">
      <c r="A692" s="50" t="s">
        <v>15611</v>
      </c>
      <c r="B692" s="50" t="s">
        <v>11989</v>
      </c>
      <c r="C692" s="50" t="s">
        <v>9391</v>
      </c>
      <c r="D692" s="50" t="s">
        <v>44</v>
      </c>
      <c r="E692" s="50" t="s">
        <v>5201</v>
      </c>
      <c r="F692" s="50">
        <v>1</v>
      </c>
      <c r="G692" s="38" t="s">
        <v>44</v>
      </c>
      <c r="H692" s="38" t="s">
        <v>44</v>
      </c>
      <c r="I692" s="38" t="s">
        <v>44</v>
      </c>
      <c r="J692" s="38" t="s">
        <v>44</v>
      </c>
      <c r="K692" s="38" t="s">
        <v>9390</v>
      </c>
      <c r="L692" t="s">
        <v>44</v>
      </c>
    </row>
    <row r="693" spans="1:12" x14ac:dyDescent="0.25">
      <c r="A693" s="50" t="s">
        <v>794</v>
      </c>
      <c r="B693" s="50" t="s">
        <v>51250</v>
      </c>
      <c r="C693" s="50" t="s">
        <v>9397</v>
      </c>
      <c r="D693" s="50" t="s">
        <v>44</v>
      </c>
      <c r="E693" s="50" t="s">
        <v>6112</v>
      </c>
      <c r="F693" s="50">
        <v>1</v>
      </c>
      <c r="G693" s="38" t="s">
        <v>44</v>
      </c>
      <c r="H693" s="38" t="s">
        <v>44</v>
      </c>
      <c r="I693" s="38" t="s">
        <v>44</v>
      </c>
      <c r="J693" s="38" t="s">
        <v>44</v>
      </c>
      <c r="K693" s="38" t="s">
        <v>9390</v>
      </c>
      <c r="L693" t="s">
        <v>44</v>
      </c>
    </row>
    <row r="694" spans="1:12" x14ac:dyDescent="0.25">
      <c r="A694" s="50" t="s">
        <v>15658</v>
      </c>
      <c r="B694" s="50" t="s">
        <v>48607</v>
      </c>
      <c r="C694" s="50" t="s">
        <v>9397</v>
      </c>
      <c r="D694" s="50" t="s">
        <v>44</v>
      </c>
      <c r="E694" s="50" t="s">
        <v>5341</v>
      </c>
      <c r="F694" s="50">
        <v>1</v>
      </c>
      <c r="G694" s="38" t="s">
        <v>44</v>
      </c>
      <c r="H694" s="38" t="s">
        <v>44</v>
      </c>
      <c r="I694" s="38" t="s">
        <v>44</v>
      </c>
      <c r="J694" s="38" t="s">
        <v>44</v>
      </c>
      <c r="K694" s="38" t="s">
        <v>9390</v>
      </c>
      <c r="L694" t="s">
        <v>44</v>
      </c>
    </row>
    <row r="695" spans="1:12" x14ac:dyDescent="0.25">
      <c r="A695" s="50" t="s">
        <v>10317</v>
      </c>
      <c r="B695" s="50" t="s">
        <v>11990</v>
      </c>
      <c r="C695" s="50" t="s">
        <v>9396</v>
      </c>
      <c r="D695" s="50" t="s">
        <v>44</v>
      </c>
      <c r="E695" s="50" t="s">
        <v>4091</v>
      </c>
      <c r="F695" s="50">
        <v>1</v>
      </c>
      <c r="G695" s="38" t="s">
        <v>44</v>
      </c>
      <c r="H695" s="38" t="s">
        <v>44</v>
      </c>
      <c r="I695" s="38" t="s">
        <v>44</v>
      </c>
      <c r="J695" s="38" t="s">
        <v>44</v>
      </c>
      <c r="K695" s="38" t="s">
        <v>9390</v>
      </c>
      <c r="L695" t="s">
        <v>44</v>
      </c>
    </row>
    <row r="696" spans="1:12" x14ac:dyDescent="0.25">
      <c r="A696" s="50" t="s">
        <v>15647</v>
      </c>
      <c r="B696" s="50" t="s">
        <v>11991</v>
      </c>
      <c r="C696" s="50" t="s">
        <v>9391</v>
      </c>
      <c r="D696" s="50" t="s">
        <v>44</v>
      </c>
      <c r="E696" s="50" t="s">
        <v>5319</v>
      </c>
      <c r="F696" s="50">
        <v>1</v>
      </c>
      <c r="G696" s="38" t="s">
        <v>44</v>
      </c>
      <c r="H696" s="38" t="s">
        <v>44</v>
      </c>
      <c r="I696" s="38" t="s">
        <v>44</v>
      </c>
      <c r="J696" s="38" t="s">
        <v>44</v>
      </c>
      <c r="K696" s="38" t="s">
        <v>9390</v>
      </c>
      <c r="L696" t="s">
        <v>44</v>
      </c>
    </row>
    <row r="697" spans="1:12" x14ac:dyDescent="0.25">
      <c r="A697" s="50" t="s">
        <v>15645</v>
      </c>
      <c r="B697" s="50" t="s">
        <v>51299</v>
      </c>
      <c r="C697" s="50" t="s">
        <v>9391</v>
      </c>
      <c r="D697" s="50" t="s">
        <v>44</v>
      </c>
      <c r="E697" s="50" t="s">
        <v>5317</v>
      </c>
      <c r="F697" s="50">
        <v>1</v>
      </c>
      <c r="G697" s="38" t="s">
        <v>44</v>
      </c>
      <c r="H697" s="38" t="s">
        <v>44</v>
      </c>
      <c r="I697" s="38" t="s">
        <v>44</v>
      </c>
      <c r="J697" s="38" t="s">
        <v>44</v>
      </c>
      <c r="K697" s="38" t="s">
        <v>9390</v>
      </c>
      <c r="L697" t="s">
        <v>44</v>
      </c>
    </row>
    <row r="698" spans="1:12" x14ac:dyDescent="0.25">
      <c r="A698" s="50" t="s">
        <v>10608</v>
      </c>
      <c r="B698" s="50" t="s">
        <v>11992</v>
      </c>
      <c r="C698" s="50" t="s">
        <v>9396</v>
      </c>
      <c r="D698" s="50" t="s">
        <v>44</v>
      </c>
      <c r="E698" s="50" t="s">
        <v>5355</v>
      </c>
      <c r="F698" s="50">
        <v>1</v>
      </c>
      <c r="G698" s="38" t="s">
        <v>44</v>
      </c>
      <c r="H698" s="38" t="s">
        <v>44</v>
      </c>
      <c r="I698" s="38" t="s">
        <v>44</v>
      </c>
      <c r="J698" s="38" t="s">
        <v>44</v>
      </c>
      <c r="K698" s="38" t="s">
        <v>9390</v>
      </c>
      <c r="L698" t="s">
        <v>44</v>
      </c>
    </row>
    <row r="699" spans="1:12" x14ac:dyDescent="0.25">
      <c r="A699" s="50" t="s">
        <v>15662</v>
      </c>
      <c r="B699" s="50" t="s">
        <v>51337</v>
      </c>
      <c r="C699" s="50" t="s">
        <v>9397</v>
      </c>
      <c r="D699" s="50" t="s">
        <v>44</v>
      </c>
      <c r="E699" s="50" t="s">
        <v>5358</v>
      </c>
      <c r="F699" s="50">
        <v>1</v>
      </c>
      <c r="G699" s="38" t="s">
        <v>44</v>
      </c>
      <c r="H699" s="38" t="s">
        <v>44</v>
      </c>
      <c r="I699" s="38" t="s">
        <v>44</v>
      </c>
      <c r="J699" s="38" t="s">
        <v>44</v>
      </c>
      <c r="K699" s="38" t="s">
        <v>9390</v>
      </c>
      <c r="L699" t="s">
        <v>44</v>
      </c>
    </row>
    <row r="700" spans="1:12" x14ac:dyDescent="0.25">
      <c r="A700" s="50" t="s">
        <v>10609</v>
      </c>
      <c r="B700" s="50" t="s">
        <v>51335</v>
      </c>
      <c r="C700" s="50" t="s">
        <v>9393</v>
      </c>
      <c r="D700" s="50" t="s">
        <v>1293</v>
      </c>
      <c r="E700" s="50" t="s">
        <v>5357</v>
      </c>
      <c r="F700" s="50">
        <v>1</v>
      </c>
      <c r="G700" s="38" t="s">
        <v>44</v>
      </c>
      <c r="H700" s="38" t="s">
        <v>44</v>
      </c>
      <c r="I700" s="38" t="s">
        <v>44</v>
      </c>
      <c r="J700" s="38" t="s">
        <v>44</v>
      </c>
      <c r="K700" s="38" t="s">
        <v>9390</v>
      </c>
      <c r="L700" t="s">
        <v>44</v>
      </c>
    </row>
    <row r="701" spans="1:12" x14ac:dyDescent="0.25">
      <c r="A701" s="50" t="s">
        <v>10318</v>
      </c>
      <c r="B701" s="50" t="s">
        <v>51340</v>
      </c>
      <c r="C701" s="50" t="s">
        <v>9396</v>
      </c>
      <c r="D701" s="50" t="s">
        <v>44</v>
      </c>
      <c r="E701" s="50" t="s">
        <v>4094</v>
      </c>
      <c r="F701" s="50">
        <v>1</v>
      </c>
      <c r="G701" s="38" t="s">
        <v>44</v>
      </c>
      <c r="H701" s="38" t="s">
        <v>44</v>
      </c>
      <c r="I701" s="38" t="s">
        <v>44</v>
      </c>
      <c r="J701" s="38" t="s">
        <v>44</v>
      </c>
      <c r="K701" s="38" t="s">
        <v>9390</v>
      </c>
      <c r="L701" t="s">
        <v>44</v>
      </c>
    </row>
    <row r="702" spans="1:12" x14ac:dyDescent="0.25">
      <c r="A702" s="50" t="s">
        <v>44313</v>
      </c>
      <c r="B702" s="50" t="s">
        <v>51342</v>
      </c>
      <c r="C702" s="50" t="s">
        <v>9396</v>
      </c>
      <c r="D702" s="50" t="s">
        <v>44</v>
      </c>
      <c r="E702" s="50" t="s">
        <v>8084</v>
      </c>
      <c r="F702" s="50">
        <v>1</v>
      </c>
      <c r="G702" s="38" t="s">
        <v>44</v>
      </c>
      <c r="H702" s="38" t="s">
        <v>44</v>
      </c>
      <c r="I702" s="38" t="s">
        <v>44</v>
      </c>
      <c r="J702" s="38" t="s">
        <v>44</v>
      </c>
      <c r="K702" s="38" t="s">
        <v>9390</v>
      </c>
      <c r="L702" t="s">
        <v>44</v>
      </c>
    </row>
    <row r="703" spans="1:12" x14ac:dyDescent="0.25">
      <c r="A703" s="50" t="s">
        <v>520</v>
      </c>
      <c r="B703" s="50" t="s">
        <v>11993</v>
      </c>
      <c r="C703" s="50" t="s">
        <v>9393</v>
      </c>
      <c r="D703" s="50" t="s">
        <v>1317</v>
      </c>
      <c r="E703" s="50" t="s">
        <v>4568</v>
      </c>
      <c r="F703" s="50">
        <v>1</v>
      </c>
      <c r="G703" s="38" t="s">
        <v>44</v>
      </c>
      <c r="H703" s="38" t="s">
        <v>44</v>
      </c>
      <c r="I703" s="38" t="s">
        <v>9390</v>
      </c>
      <c r="J703" s="38" t="s">
        <v>44</v>
      </c>
      <c r="K703" s="38" t="s">
        <v>44</v>
      </c>
      <c r="L703" t="s">
        <v>44</v>
      </c>
    </row>
    <row r="704" spans="1:12" x14ac:dyDescent="0.25">
      <c r="A704" s="50" t="s">
        <v>518</v>
      </c>
      <c r="B704" s="50" t="s">
        <v>51350</v>
      </c>
      <c r="C704" s="50" t="s">
        <v>9393</v>
      </c>
      <c r="D704" s="50" t="s">
        <v>44</v>
      </c>
      <c r="E704" s="50" t="s">
        <v>4563</v>
      </c>
      <c r="F704" s="50">
        <v>1</v>
      </c>
      <c r="G704" s="38" t="s">
        <v>44</v>
      </c>
      <c r="H704" s="38" t="s">
        <v>44</v>
      </c>
      <c r="I704" s="38" t="s">
        <v>9390</v>
      </c>
      <c r="J704" s="38" t="s">
        <v>44</v>
      </c>
      <c r="K704" s="38" t="s">
        <v>44</v>
      </c>
      <c r="L704" t="s">
        <v>44</v>
      </c>
    </row>
    <row r="705" spans="1:12" x14ac:dyDescent="0.25">
      <c r="A705" s="50" t="s">
        <v>710</v>
      </c>
      <c r="B705" s="50" t="s">
        <v>51374</v>
      </c>
      <c r="C705" s="50" t="s">
        <v>9397</v>
      </c>
      <c r="D705" s="50" t="s">
        <v>44</v>
      </c>
      <c r="E705" s="50" t="s">
        <v>5334</v>
      </c>
      <c r="F705" s="50">
        <v>1</v>
      </c>
      <c r="G705" s="38" t="s">
        <v>44</v>
      </c>
      <c r="H705" s="38" t="s">
        <v>44</v>
      </c>
      <c r="I705" s="38" t="s">
        <v>44</v>
      </c>
      <c r="J705" s="38" t="s">
        <v>44</v>
      </c>
      <c r="K705" s="38" t="s">
        <v>9390</v>
      </c>
      <c r="L705" t="s">
        <v>44</v>
      </c>
    </row>
    <row r="706" spans="1:12" x14ac:dyDescent="0.25">
      <c r="A706" s="50" t="s">
        <v>44286</v>
      </c>
      <c r="B706" s="50" t="s">
        <v>11984</v>
      </c>
      <c r="C706" s="50" t="s">
        <v>9391</v>
      </c>
      <c r="D706" s="50" t="s">
        <v>44</v>
      </c>
      <c r="E706" s="50" t="s">
        <v>5214</v>
      </c>
      <c r="F706" s="50">
        <v>1</v>
      </c>
      <c r="G706" s="38" t="s">
        <v>44</v>
      </c>
      <c r="H706" s="38" t="s">
        <v>44</v>
      </c>
      <c r="I706" s="38" t="s">
        <v>44</v>
      </c>
      <c r="J706" s="38" t="s">
        <v>44</v>
      </c>
      <c r="K706" s="38" t="s">
        <v>9390</v>
      </c>
      <c r="L706" t="s">
        <v>44</v>
      </c>
    </row>
    <row r="707" spans="1:12" x14ac:dyDescent="0.25">
      <c r="A707" s="50" t="s">
        <v>10457</v>
      </c>
      <c r="B707" s="50" t="s">
        <v>51173</v>
      </c>
      <c r="C707" s="50" t="s">
        <v>9397</v>
      </c>
      <c r="D707" s="50" t="s">
        <v>44</v>
      </c>
      <c r="E707" s="50" t="s">
        <v>4672</v>
      </c>
      <c r="F707" s="50">
        <v>1</v>
      </c>
      <c r="G707" s="38" t="s">
        <v>44</v>
      </c>
      <c r="H707" s="38" t="s">
        <v>44</v>
      </c>
      <c r="I707" s="38" t="s">
        <v>44</v>
      </c>
      <c r="J707" s="38" t="s">
        <v>44</v>
      </c>
      <c r="K707" s="38" t="s">
        <v>9390</v>
      </c>
      <c r="L707" t="s">
        <v>44</v>
      </c>
    </row>
    <row r="708" spans="1:12" x14ac:dyDescent="0.25">
      <c r="A708" s="50" t="s">
        <v>10667</v>
      </c>
      <c r="B708" s="50" t="s">
        <v>11983</v>
      </c>
      <c r="C708" s="50" t="s">
        <v>9393</v>
      </c>
      <c r="D708" s="50" t="s">
        <v>44</v>
      </c>
      <c r="E708" s="50" t="s">
        <v>6802</v>
      </c>
      <c r="F708" s="50">
        <v>1</v>
      </c>
      <c r="G708" s="38" t="s">
        <v>44</v>
      </c>
      <c r="H708" s="38" t="s">
        <v>44</v>
      </c>
      <c r="I708" s="38" t="s">
        <v>44</v>
      </c>
      <c r="J708" s="38" t="s">
        <v>44</v>
      </c>
      <c r="K708" s="38" t="s">
        <v>9390</v>
      </c>
      <c r="L708" t="s">
        <v>44</v>
      </c>
    </row>
    <row r="709" spans="1:12" x14ac:dyDescent="0.25">
      <c r="A709" s="50" t="s">
        <v>493</v>
      </c>
      <c r="B709" s="50" t="s">
        <v>54984</v>
      </c>
      <c r="C709" s="50" t="s">
        <v>9397</v>
      </c>
      <c r="D709" s="50" t="s">
        <v>44</v>
      </c>
      <c r="E709" s="50" t="s">
        <v>4405</v>
      </c>
      <c r="F709" s="50">
        <v>1</v>
      </c>
      <c r="G709" s="38" t="s">
        <v>44</v>
      </c>
      <c r="H709" s="38" t="s">
        <v>44</v>
      </c>
      <c r="I709" s="38" t="s">
        <v>44</v>
      </c>
      <c r="J709" s="38" t="s">
        <v>44</v>
      </c>
      <c r="K709" s="38" t="s">
        <v>9390</v>
      </c>
      <c r="L709" t="s">
        <v>44</v>
      </c>
    </row>
    <row r="710" spans="1:12" x14ac:dyDescent="0.25">
      <c r="A710" s="50" t="s">
        <v>14054</v>
      </c>
      <c r="B710" s="50" t="s">
        <v>50912</v>
      </c>
      <c r="C710" s="50" t="s">
        <v>9397</v>
      </c>
      <c r="D710" s="50" t="s">
        <v>44</v>
      </c>
      <c r="E710" s="50" t="s">
        <v>2085</v>
      </c>
      <c r="F710" s="50">
        <v>1</v>
      </c>
      <c r="G710" s="38" t="s">
        <v>44</v>
      </c>
      <c r="H710" s="38" t="s">
        <v>44</v>
      </c>
      <c r="I710" s="38" t="s">
        <v>44</v>
      </c>
      <c r="J710" s="38" t="s">
        <v>44</v>
      </c>
      <c r="K710" s="38" t="s">
        <v>9390</v>
      </c>
      <c r="L710" t="s">
        <v>44</v>
      </c>
    </row>
    <row r="711" spans="1:12" x14ac:dyDescent="0.25">
      <c r="A711" s="50" t="s">
        <v>16374</v>
      </c>
      <c r="B711" s="50" t="s">
        <v>52058</v>
      </c>
      <c r="C711" s="50" t="s">
        <v>9396</v>
      </c>
      <c r="D711" s="50" t="s">
        <v>44</v>
      </c>
      <c r="E711" s="50" t="s">
        <v>6851</v>
      </c>
      <c r="F711" s="50">
        <v>1</v>
      </c>
      <c r="G711" s="38" t="s">
        <v>44</v>
      </c>
      <c r="H711" s="38" t="s">
        <v>44</v>
      </c>
      <c r="I711" s="38" t="s">
        <v>44</v>
      </c>
      <c r="J711" s="38" t="s">
        <v>44</v>
      </c>
      <c r="K711" s="38" t="s">
        <v>9390</v>
      </c>
      <c r="L711" t="s">
        <v>44</v>
      </c>
    </row>
    <row r="712" spans="1:12" x14ac:dyDescent="0.25">
      <c r="A712" s="50" t="s">
        <v>16894</v>
      </c>
      <c r="B712" s="50" t="s">
        <v>50726</v>
      </c>
      <c r="C712" s="50" t="s">
        <v>9396</v>
      </c>
      <c r="D712" s="50" t="s">
        <v>44</v>
      </c>
      <c r="E712" s="50" t="s">
        <v>7820</v>
      </c>
      <c r="F712" s="50">
        <v>1</v>
      </c>
      <c r="G712" s="38" t="s">
        <v>44</v>
      </c>
      <c r="H712" s="38" t="s">
        <v>44</v>
      </c>
      <c r="I712" s="38" t="s">
        <v>44</v>
      </c>
      <c r="J712" s="38" t="s">
        <v>44</v>
      </c>
      <c r="K712" s="38" t="s">
        <v>9390</v>
      </c>
      <c r="L712" t="s">
        <v>44</v>
      </c>
    </row>
    <row r="713" spans="1:12" x14ac:dyDescent="0.25">
      <c r="A713" s="50" t="s">
        <v>16443</v>
      </c>
      <c r="B713" s="50" t="s">
        <v>11977</v>
      </c>
      <c r="C713" s="50" t="s">
        <v>9393</v>
      </c>
      <c r="D713" s="50" t="s">
        <v>44</v>
      </c>
      <c r="E713" s="50" t="s">
        <v>7030</v>
      </c>
      <c r="F713" s="50">
        <v>1</v>
      </c>
      <c r="G713" s="38" t="s">
        <v>44</v>
      </c>
      <c r="H713" s="38" t="s">
        <v>44</v>
      </c>
      <c r="I713" s="38" t="s">
        <v>44</v>
      </c>
      <c r="J713" s="38" t="s">
        <v>44</v>
      </c>
      <c r="K713" s="38" t="s">
        <v>9390</v>
      </c>
      <c r="L713" t="s">
        <v>44</v>
      </c>
    </row>
    <row r="714" spans="1:12" x14ac:dyDescent="0.25">
      <c r="A714" s="50" t="s">
        <v>54037</v>
      </c>
      <c r="B714" s="50" t="s">
        <v>54038</v>
      </c>
      <c r="C714" s="50" t="s">
        <v>9393</v>
      </c>
      <c r="D714" s="50" t="s">
        <v>44</v>
      </c>
      <c r="E714" s="50" t="s">
        <v>4747</v>
      </c>
      <c r="F714" s="50">
        <v>1</v>
      </c>
      <c r="G714" s="38" t="s">
        <v>44</v>
      </c>
      <c r="H714" s="38" t="s">
        <v>44</v>
      </c>
      <c r="I714" s="38" t="s">
        <v>44</v>
      </c>
      <c r="J714" s="38" t="s">
        <v>44</v>
      </c>
      <c r="K714" s="38" t="s">
        <v>9390</v>
      </c>
      <c r="L714" t="s">
        <v>44</v>
      </c>
    </row>
    <row r="715" spans="1:12" x14ac:dyDescent="0.25">
      <c r="A715" s="50" t="s">
        <v>15545</v>
      </c>
      <c r="B715" s="50" t="s">
        <v>50900</v>
      </c>
      <c r="C715" s="50" t="s">
        <v>9396</v>
      </c>
      <c r="D715" s="50" t="s">
        <v>44</v>
      </c>
      <c r="E715" s="50" t="s">
        <v>4956</v>
      </c>
      <c r="F715" s="50">
        <v>1</v>
      </c>
      <c r="G715" s="38" t="s">
        <v>44</v>
      </c>
      <c r="H715" s="38" t="s">
        <v>44</v>
      </c>
      <c r="I715" s="38" t="s">
        <v>44</v>
      </c>
      <c r="J715" s="38" t="s">
        <v>44</v>
      </c>
      <c r="K715" s="38" t="s">
        <v>9390</v>
      </c>
      <c r="L715" t="s">
        <v>44</v>
      </c>
    </row>
    <row r="716" spans="1:12" x14ac:dyDescent="0.25">
      <c r="A716" s="50" t="s">
        <v>16329</v>
      </c>
      <c r="B716" s="50" t="s">
        <v>50941</v>
      </c>
      <c r="C716" s="50" t="s">
        <v>9393</v>
      </c>
      <c r="D716" s="50" t="s">
        <v>1191</v>
      </c>
      <c r="E716" s="50" t="s">
        <v>6752</v>
      </c>
      <c r="F716" s="50">
        <v>1</v>
      </c>
      <c r="G716" s="38" t="s">
        <v>44</v>
      </c>
      <c r="H716" s="38" t="s">
        <v>44</v>
      </c>
      <c r="I716" s="38" t="s">
        <v>44</v>
      </c>
      <c r="J716" s="38" t="s">
        <v>44</v>
      </c>
      <c r="K716" s="38" t="s">
        <v>9390</v>
      </c>
      <c r="L716" t="s">
        <v>44</v>
      </c>
    </row>
    <row r="717" spans="1:12" x14ac:dyDescent="0.25">
      <c r="A717" s="50" t="s">
        <v>15070</v>
      </c>
      <c r="B717" s="50" t="s">
        <v>11978</v>
      </c>
      <c r="C717" s="50" t="s">
        <v>327</v>
      </c>
      <c r="D717" s="50" t="s">
        <v>44</v>
      </c>
      <c r="E717" s="50" t="s">
        <v>3672</v>
      </c>
      <c r="F717" s="50">
        <v>1</v>
      </c>
      <c r="G717" s="38" t="s">
        <v>44</v>
      </c>
      <c r="H717" s="38" t="s">
        <v>44</v>
      </c>
      <c r="I717" s="38" t="s">
        <v>44</v>
      </c>
      <c r="J717" s="38" t="s">
        <v>44</v>
      </c>
      <c r="K717" s="38" t="s">
        <v>9390</v>
      </c>
      <c r="L717" t="s">
        <v>44</v>
      </c>
    </row>
    <row r="718" spans="1:12" x14ac:dyDescent="0.25">
      <c r="A718" s="50" t="s">
        <v>10623</v>
      </c>
      <c r="B718" s="50" t="s">
        <v>50955</v>
      </c>
      <c r="C718" s="50" t="s">
        <v>9393</v>
      </c>
      <c r="D718" s="50" t="s">
        <v>1402</v>
      </c>
      <c r="E718" s="50" t="s">
        <v>6547</v>
      </c>
      <c r="F718" s="50">
        <v>1</v>
      </c>
      <c r="G718" s="38" t="s">
        <v>44</v>
      </c>
      <c r="H718" s="38" t="s">
        <v>44</v>
      </c>
      <c r="I718" s="38" t="s">
        <v>44</v>
      </c>
      <c r="J718" s="38" t="s">
        <v>44</v>
      </c>
      <c r="K718" s="38" t="s">
        <v>9390</v>
      </c>
      <c r="L718" t="s">
        <v>44</v>
      </c>
    </row>
    <row r="719" spans="1:12" x14ac:dyDescent="0.25">
      <c r="A719" s="50" t="s">
        <v>44971</v>
      </c>
      <c r="B719" s="50" t="s">
        <v>53516</v>
      </c>
      <c r="C719" s="50" t="s">
        <v>9397</v>
      </c>
      <c r="D719" s="50" t="s">
        <v>44</v>
      </c>
      <c r="E719" s="50" t="s">
        <v>9172</v>
      </c>
      <c r="F719" s="50">
        <v>1</v>
      </c>
      <c r="G719" s="38" t="s">
        <v>44</v>
      </c>
      <c r="H719" s="38" t="s">
        <v>44</v>
      </c>
      <c r="I719" s="38" t="s">
        <v>44</v>
      </c>
      <c r="J719" s="38" t="s">
        <v>44</v>
      </c>
      <c r="K719" s="38" t="s">
        <v>9390</v>
      </c>
      <c r="L719" t="s">
        <v>44</v>
      </c>
    </row>
    <row r="720" spans="1:12" x14ac:dyDescent="0.25">
      <c r="A720" s="50" t="s">
        <v>10066</v>
      </c>
      <c r="B720" s="50" t="s">
        <v>51375</v>
      </c>
      <c r="C720" s="50" t="s">
        <v>9397</v>
      </c>
      <c r="D720" s="50" t="s">
        <v>44</v>
      </c>
      <c r="E720" s="50" t="s">
        <v>2144</v>
      </c>
      <c r="F720" s="50">
        <v>1</v>
      </c>
      <c r="G720" s="38" t="s">
        <v>44</v>
      </c>
      <c r="H720" s="38" t="s">
        <v>44</v>
      </c>
      <c r="I720" s="38" t="s">
        <v>44</v>
      </c>
      <c r="J720" s="38" t="s">
        <v>44</v>
      </c>
      <c r="K720" s="38" t="s">
        <v>9390</v>
      </c>
      <c r="L720" t="s">
        <v>44</v>
      </c>
    </row>
    <row r="721" spans="1:12" x14ac:dyDescent="0.25">
      <c r="A721" s="50" t="s">
        <v>15529</v>
      </c>
      <c r="B721" s="50" t="s">
        <v>50647</v>
      </c>
      <c r="C721" s="50" t="s">
        <v>9397</v>
      </c>
      <c r="D721" s="50" t="s">
        <v>44</v>
      </c>
      <c r="E721" s="50" t="s">
        <v>4906</v>
      </c>
      <c r="F721" s="50">
        <v>1</v>
      </c>
      <c r="G721" s="38" t="s">
        <v>44</v>
      </c>
      <c r="H721" s="38" t="s">
        <v>44</v>
      </c>
      <c r="I721" s="38" t="s">
        <v>44</v>
      </c>
      <c r="J721" s="38" t="s">
        <v>44</v>
      </c>
      <c r="K721" s="38" t="s">
        <v>9390</v>
      </c>
      <c r="L721" t="s">
        <v>44</v>
      </c>
    </row>
    <row r="722" spans="1:12" x14ac:dyDescent="0.25">
      <c r="A722" s="50" t="s">
        <v>487</v>
      </c>
      <c r="B722" s="50" t="s">
        <v>78126</v>
      </c>
      <c r="C722" s="50" t="s">
        <v>9396</v>
      </c>
      <c r="D722" s="50" t="s">
        <v>44</v>
      </c>
      <c r="E722" s="50" t="s">
        <v>4370</v>
      </c>
      <c r="F722" s="50">
        <v>1</v>
      </c>
      <c r="G722" s="38" t="s">
        <v>44</v>
      </c>
      <c r="H722" s="38" t="s">
        <v>44</v>
      </c>
      <c r="I722" s="38" t="s">
        <v>9390</v>
      </c>
      <c r="J722" s="38" t="s">
        <v>44</v>
      </c>
      <c r="K722" s="38" t="s">
        <v>44</v>
      </c>
      <c r="L722" t="s">
        <v>44</v>
      </c>
    </row>
    <row r="723" spans="1:12" x14ac:dyDescent="0.25">
      <c r="A723" s="50" t="s">
        <v>678</v>
      </c>
      <c r="B723" s="50" t="s">
        <v>50989</v>
      </c>
      <c r="C723" s="50" t="s">
        <v>327</v>
      </c>
      <c r="D723" s="50" t="s">
        <v>44</v>
      </c>
      <c r="E723" s="50" t="s">
        <v>5181</v>
      </c>
      <c r="F723" s="50">
        <v>1</v>
      </c>
      <c r="G723" s="38" t="s">
        <v>44</v>
      </c>
      <c r="H723" s="38" t="s">
        <v>44</v>
      </c>
      <c r="I723" s="38" t="s">
        <v>44</v>
      </c>
      <c r="J723" s="38" t="s">
        <v>44</v>
      </c>
      <c r="K723" s="38" t="s">
        <v>9390</v>
      </c>
      <c r="L723" t="s">
        <v>44</v>
      </c>
    </row>
    <row r="724" spans="1:12" x14ac:dyDescent="0.25">
      <c r="A724" s="50" t="s">
        <v>414</v>
      </c>
      <c r="B724" s="50" t="s">
        <v>51003</v>
      </c>
      <c r="C724" s="50" t="s">
        <v>9393</v>
      </c>
      <c r="D724" s="50" t="s">
        <v>1271</v>
      </c>
      <c r="E724" s="50" t="s">
        <v>4068</v>
      </c>
      <c r="F724" s="50">
        <v>1</v>
      </c>
      <c r="G724" s="38" t="s">
        <v>44</v>
      </c>
      <c r="H724" s="38" t="s">
        <v>44</v>
      </c>
      <c r="I724" s="38" t="s">
        <v>9390</v>
      </c>
      <c r="J724" s="38" t="s">
        <v>44</v>
      </c>
      <c r="K724" s="38" t="s">
        <v>44</v>
      </c>
      <c r="L724" t="s">
        <v>44</v>
      </c>
    </row>
    <row r="725" spans="1:12" x14ac:dyDescent="0.25">
      <c r="A725" s="50" t="s">
        <v>646</v>
      </c>
      <c r="B725" s="50" t="s">
        <v>11979</v>
      </c>
      <c r="C725" s="50" t="s">
        <v>9393</v>
      </c>
      <c r="D725" s="50" t="s">
        <v>1339</v>
      </c>
      <c r="E725" s="50" t="s">
        <v>5066</v>
      </c>
      <c r="F725" s="50">
        <v>1</v>
      </c>
      <c r="G725" s="38" t="s">
        <v>44</v>
      </c>
      <c r="H725" s="38" t="s">
        <v>44</v>
      </c>
      <c r="I725" s="38" t="s">
        <v>9390</v>
      </c>
      <c r="J725" s="38" t="s">
        <v>44</v>
      </c>
      <c r="K725" s="38" t="s">
        <v>44</v>
      </c>
      <c r="L725" t="s">
        <v>44</v>
      </c>
    </row>
    <row r="726" spans="1:12" x14ac:dyDescent="0.25">
      <c r="A726" s="50" t="s">
        <v>17026</v>
      </c>
      <c r="B726" s="50" t="s">
        <v>51571</v>
      </c>
      <c r="C726" s="50" t="s">
        <v>9391</v>
      </c>
      <c r="D726" s="50" t="s">
        <v>44</v>
      </c>
      <c r="E726" s="50" t="s">
        <v>7336</v>
      </c>
      <c r="F726" s="50">
        <v>1</v>
      </c>
      <c r="G726" s="38" t="s">
        <v>44</v>
      </c>
      <c r="H726" s="38" t="s">
        <v>44</v>
      </c>
      <c r="I726" s="38" t="s">
        <v>44</v>
      </c>
      <c r="J726" s="38" t="s">
        <v>44</v>
      </c>
      <c r="K726" s="38" t="s">
        <v>9390</v>
      </c>
      <c r="L726" t="s">
        <v>44</v>
      </c>
    </row>
    <row r="727" spans="1:12" x14ac:dyDescent="0.25">
      <c r="A727" s="50" t="s">
        <v>16620</v>
      </c>
      <c r="B727" s="50" t="s">
        <v>11980</v>
      </c>
      <c r="C727" s="50" t="s">
        <v>9391</v>
      </c>
      <c r="D727" s="50" t="s">
        <v>44</v>
      </c>
      <c r="E727" s="50" t="s">
        <v>7340</v>
      </c>
      <c r="F727" s="50">
        <v>1</v>
      </c>
      <c r="G727" s="38" t="s">
        <v>44</v>
      </c>
      <c r="H727" s="38" t="s">
        <v>44</v>
      </c>
      <c r="I727" s="38" t="s">
        <v>44</v>
      </c>
      <c r="J727" s="38" t="s">
        <v>44</v>
      </c>
      <c r="K727" s="38" t="s">
        <v>9390</v>
      </c>
      <c r="L727" t="s">
        <v>44</v>
      </c>
    </row>
    <row r="728" spans="1:12" x14ac:dyDescent="0.25">
      <c r="A728" s="50" t="s">
        <v>10460</v>
      </c>
      <c r="B728" s="50" t="s">
        <v>51070</v>
      </c>
      <c r="C728" s="50" t="s">
        <v>9397</v>
      </c>
      <c r="D728" s="50" t="s">
        <v>44</v>
      </c>
      <c r="E728" s="50" t="s">
        <v>4680</v>
      </c>
      <c r="F728" s="50">
        <v>1</v>
      </c>
      <c r="G728" s="38" t="s">
        <v>44</v>
      </c>
      <c r="H728" s="38" t="s">
        <v>44</v>
      </c>
      <c r="I728" s="38" t="s">
        <v>44</v>
      </c>
      <c r="J728" s="38" t="s">
        <v>44</v>
      </c>
      <c r="K728" s="38" t="s">
        <v>9390</v>
      </c>
      <c r="L728" t="s">
        <v>44</v>
      </c>
    </row>
    <row r="729" spans="1:12" x14ac:dyDescent="0.25">
      <c r="A729" s="50" t="s">
        <v>648</v>
      </c>
      <c r="B729" s="50" t="s">
        <v>11981</v>
      </c>
      <c r="C729" s="50" t="s">
        <v>9396</v>
      </c>
      <c r="D729" s="50" t="s">
        <v>44</v>
      </c>
      <c r="E729" s="50" t="s">
        <v>5075</v>
      </c>
      <c r="F729" s="50">
        <v>1</v>
      </c>
      <c r="G729" s="38" t="s">
        <v>44</v>
      </c>
      <c r="H729" s="38" t="s">
        <v>44</v>
      </c>
      <c r="I729" s="38" t="s">
        <v>9390</v>
      </c>
      <c r="J729" s="38" t="s">
        <v>44</v>
      </c>
      <c r="K729" s="38" t="s">
        <v>44</v>
      </c>
      <c r="L729" t="s">
        <v>44</v>
      </c>
    </row>
    <row r="730" spans="1:12" x14ac:dyDescent="0.25">
      <c r="A730" s="50" t="s">
        <v>10390</v>
      </c>
      <c r="B730" s="50" t="s">
        <v>51141</v>
      </c>
      <c r="C730" s="50" t="s">
        <v>9397</v>
      </c>
      <c r="D730" s="50" t="s">
        <v>44</v>
      </c>
      <c r="E730" s="50" t="s">
        <v>4408</v>
      </c>
      <c r="F730" s="50">
        <v>1</v>
      </c>
      <c r="G730" s="38" t="s">
        <v>44</v>
      </c>
      <c r="H730" s="38" t="s">
        <v>44</v>
      </c>
      <c r="I730" s="38" t="s">
        <v>44</v>
      </c>
      <c r="J730" s="38" t="s">
        <v>44</v>
      </c>
      <c r="K730" s="38" t="s">
        <v>9390</v>
      </c>
      <c r="L730" t="s">
        <v>44</v>
      </c>
    </row>
    <row r="731" spans="1:12" x14ac:dyDescent="0.25">
      <c r="A731" s="50" t="s">
        <v>16742</v>
      </c>
      <c r="B731" s="50" t="s">
        <v>11982</v>
      </c>
      <c r="C731" s="50" t="s">
        <v>9393</v>
      </c>
      <c r="D731" s="50" t="s">
        <v>1495</v>
      </c>
      <c r="E731" s="50" t="s">
        <v>7576</v>
      </c>
      <c r="F731" s="50">
        <v>1</v>
      </c>
      <c r="G731" s="38" t="s">
        <v>44</v>
      </c>
      <c r="H731" s="38" t="s">
        <v>44</v>
      </c>
      <c r="I731" s="38" t="s">
        <v>44</v>
      </c>
      <c r="J731" s="38" t="s">
        <v>44</v>
      </c>
      <c r="K731" s="38" t="s">
        <v>9390</v>
      </c>
      <c r="L731" t="s">
        <v>44</v>
      </c>
    </row>
    <row r="732" spans="1:12" x14ac:dyDescent="0.25">
      <c r="A732" s="50" t="s">
        <v>15563</v>
      </c>
      <c r="B732" s="50" t="s">
        <v>11217</v>
      </c>
      <c r="C732" s="50" t="s">
        <v>9393</v>
      </c>
      <c r="D732" s="50" t="s">
        <v>44</v>
      </c>
      <c r="E732" s="50" t="s">
        <v>5048</v>
      </c>
      <c r="F732" s="50">
        <v>1</v>
      </c>
      <c r="G732" s="38" t="s">
        <v>44</v>
      </c>
      <c r="H732" s="38" t="s">
        <v>44</v>
      </c>
      <c r="I732" s="38" t="s">
        <v>44</v>
      </c>
      <c r="J732" s="38" t="s">
        <v>44</v>
      </c>
      <c r="K732" s="38" t="s">
        <v>9390</v>
      </c>
      <c r="L732" t="s">
        <v>44</v>
      </c>
    </row>
    <row r="733" spans="1:12" x14ac:dyDescent="0.25">
      <c r="A733" s="50" t="s">
        <v>11014</v>
      </c>
      <c r="B733" s="50" t="s">
        <v>50910</v>
      </c>
      <c r="C733" s="50" t="s">
        <v>9397</v>
      </c>
      <c r="D733" s="50" t="s">
        <v>44</v>
      </c>
      <c r="E733" s="50" t="s">
        <v>6233</v>
      </c>
      <c r="F733" s="50">
        <v>1</v>
      </c>
      <c r="G733" s="38" t="s">
        <v>44</v>
      </c>
      <c r="H733" s="38" t="s">
        <v>44</v>
      </c>
      <c r="I733" s="38" t="s">
        <v>9390</v>
      </c>
      <c r="J733" s="38" t="s">
        <v>44</v>
      </c>
      <c r="K733" s="38" t="s">
        <v>44</v>
      </c>
      <c r="L733" t="s">
        <v>44</v>
      </c>
    </row>
    <row r="734" spans="1:12" x14ac:dyDescent="0.25">
      <c r="A734" s="50" t="s">
        <v>626</v>
      </c>
      <c r="B734" s="50" t="s">
        <v>51377</v>
      </c>
      <c r="C734" s="50" t="s">
        <v>9397</v>
      </c>
      <c r="D734" s="50" t="s">
        <v>44</v>
      </c>
      <c r="E734" s="50" t="s">
        <v>4973</v>
      </c>
      <c r="F734" s="50">
        <v>1</v>
      </c>
      <c r="G734" s="38" t="s">
        <v>44</v>
      </c>
      <c r="H734" s="38" t="s">
        <v>44</v>
      </c>
      <c r="I734" s="38" t="s">
        <v>44</v>
      </c>
      <c r="J734" s="38" t="s">
        <v>44</v>
      </c>
      <c r="K734" s="38" t="s">
        <v>9390</v>
      </c>
      <c r="L734" t="s">
        <v>44</v>
      </c>
    </row>
    <row r="735" spans="1:12" x14ac:dyDescent="0.25">
      <c r="A735" s="50" t="s">
        <v>14467</v>
      </c>
      <c r="B735" s="50" t="s">
        <v>11994</v>
      </c>
      <c r="C735" s="50" t="s">
        <v>9393</v>
      </c>
      <c r="D735" s="50" t="s">
        <v>44</v>
      </c>
      <c r="E735" s="50" t="s">
        <v>2344</v>
      </c>
      <c r="F735" s="50">
        <v>1</v>
      </c>
      <c r="G735" s="38" t="s">
        <v>44</v>
      </c>
      <c r="H735" s="38" t="s">
        <v>44</v>
      </c>
      <c r="I735" s="38" t="s">
        <v>44</v>
      </c>
      <c r="J735" s="38" t="s">
        <v>44</v>
      </c>
      <c r="K735" s="38" t="s">
        <v>9390</v>
      </c>
      <c r="L735" t="s">
        <v>44</v>
      </c>
    </row>
    <row r="736" spans="1:12" x14ac:dyDescent="0.25">
      <c r="A736" s="50" t="s">
        <v>16898</v>
      </c>
      <c r="B736" s="50" t="s">
        <v>50728</v>
      </c>
      <c r="C736" s="50" t="s">
        <v>9396</v>
      </c>
      <c r="D736" s="50" t="s">
        <v>44</v>
      </c>
      <c r="E736" s="50" t="s">
        <v>7825</v>
      </c>
      <c r="F736" s="50">
        <v>1</v>
      </c>
      <c r="G736" s="38" t="s">
        <v>44</v>
      </c>
      <c r="H736" s="38" t="s">
        <v>44</v>
      </c>
      <c r="I736" s="38" t="s">
        <v>44</v>
      </c>
      <c r="J736" s="38" t="s">
        <v>44</v>
      </c>
      <c r="K736" s="38" t="s">
        <v>9390</v>
      </c>
      <c r="L736" t="s">
        <v>44</v>
      </c>
    </row>
    <row r="737" spans="1:12" x14ac:dyDescent="0.25">
      <c r="A737" s="50" t="s">
        <v>14366</v>
      </c>
      <c r="B737" s="50" t="s">
        <v>51696</v>
      </c>
      <c r="C737" s="50" t="s">
        <v>9391</v>
      </c>
      <c r="D737" s="50" t="s">
        <v>44</v>
      </c>
      <c r="E737" s="50" t="s">
        <v>1715</v>
      </c>
      <c r="F737" s="50">
        <v>1</v>
      </c>
      <c r="G737" s="38" t="s">
        <v>44</v>
      </c>
      <c r="H737" s="38" t="s">
        <v>44</v>
      </c>
      <c r="I737" s="38" t="s">
        <v>44</v>
      </c>
      <c r="J737" s="38" t="s">
        <v>44</v>
      </c>
      <c r="K737" s="38" t="s">
        <v>9390</v>
      </c>
      <c r="L737" t="s">
        <v>44</v>
      </c>
    </row>
    <row r="738" spans="1:12" x14ac:dyDescent="0.25">
      <c r="A738" s="50" t="s">
        <v>44465</v>
      </c>
      <c r="B738" s="50" t="s">
        <v>12004</v>
      </c>
      <c r="C738" s="50" t="s">
        <v>9391</v>
      </c>
      <c r="D738" s="50" t="s">
        <v>44</v>
      </c>
      <c r="E738" s="50" t="s">
        <v>8279</v>
      </c>
      <c r="F738" s="50">
        <v>1</v>
      </c>
      <c r="G738" s="38" t="s">
        <v>44</v>
      </c>
      <c r="H738" s="38" t="s">
        <v>44</v>
      </c>
      <c r="I738" s="38" t="s">
        <v>44</v>
      </c>
      <c r="J738" s="38" t="s">
        <v>44</v>
      </c>
      <c r="K738" s="38" t="s">
        <v>9390</v>
      </c>
      <c r="L738" t="s">
        <v>44</v>
      </c>
    </row>
    <row r="739" spans="1:12" x14ac:dyDescent="0.25">
      <c r="A739" s="50" t="s">
        <v>15043</v>
      </c>
      <c r="B739" s="50" t="s">
        <v>12005</v>
      </c>
      <c r="C739" s="50" t="s">
        <v>9396</v>
      </c>
      <c r="D739" s="50" t="s">
        <v>44</v>
      </c>
      <c r="E739" s="50" t="s">
        <v>3604</v>
      </c>
      <c r="F739" s="50">
        <v>1</v>
      </c>
      <c r="G739" s="38" t="s">
        <v>44</v>
      </c>
      <c r="H739" s="38" t="s">
        <v>44</v>
      </c>
      <c r="I739" s="38" t="s">
        <v>44</v>
      </c>
      <c r="J739" s="38" t="s">
        <v>44</v>
      </c>
      <c r="K739" s="38" t="s">
        <v>9390</v>
      </c>
      <c r="L739" t="s">
        <v>44</v>
      </c>
    </row>
    <row r="740" spans="1:12" x14ac:dyDescent="0.25">
      <c r="A740" s="50" t="s">
        <v>70073</v>
      </c>
      <c r="B740" s="50" t="s">
        <v>12006</v>
      </c>
      <c r="C740" s="50" t="s">
        <v>9396</v>
      </c>
      <c r="D740" s="50" t="s">
        <v>44</v>
      </c>
      <c r="E740" s="50" t="s">
        <v>7835</v>
      </c>
      <c r="F740" s="50">
        <v>1</v>
      </c>
      <c r="G740" s="38" t="s">
        <v>44</v>
      </c>
      <c r="H740" s="38" t="s">
        <v>44</v>
      </c>
      <c r="I740" s="38" t="s">
        <v>44</v>
      </c>
      <c r="J740" s="38" t="s">
        <v>44</v>
      </c>
      <c r="K740" s="38" t="s">
        <v>9390</v>
      </c>
      <c r="L740" t="s">
        <v>44</v>
      </c>
    </row>
    <row r="741" spans="1:12" x14ac:dyDescent="0.25">
      <c r="A741" s="50" t="s">
        <v>16158</v>
      </c>
      <c r="B741" s="50" t="s">
        <v>51713</v>
      </c>
      <c r="C741" s="50" t="s">
        <v>9391</v>
      </c>
      <c r="D741" s="50" t="s">
        <v>44</v>
      </c>
      <c r="E741" s="50" t="s">
        <v>6228</v>
      </c>
      <c r="F741" s="50">
        <v>1</v>
      </c>
      <c r="G741" s="38" t="s">
        <v>44</v>
      </c>
      <c r="H741" s="38" t="s">
        <v>44</v>
      </c>
      <c r="I741" s="38" t="s">
        <v>44</v>
      </c>
      <c r="J741" s="38" t="s">
        <v>44</v>
      </c>
      <c r="K741" s="38" t="s">
        <v>9390</v>
      </c>
      <c r="L741" t="s">
        <v>44</v>
      </c>
    </row>
    <row r="742" spans="1:12" x14ac:dyDescent="0.25">
      <c r="A742" s="50" t="s">
        <v>812</v>
      </c>
      <c r="B742" s="50" t="s">
        <v>51809</v>
      </c>
      <c r="C742" s="50" t="s">
        <v>9396</v>
      </c>
      <c r="D742" s="50" t="s">
        <v>44</v>
      </c>
      <c r="E742" s="50" t="s">
        <v>6230</v>
      </c>
      <c r="F742" s="50">
        <v>1</v>
      </c>
      <c r="G742" s="38" t="s">
        <v>44</v>
      </c>
      <c r="H742" s="38" t="s">
        <v>44</v>
      </c>
      <c r="I742" s="38" t="s">
        <v>44</v>
      </c>
      <c r="J742" s="38" t="s">
        <v>44</v>
      </c>
      <c r="K742" s="38" t="s">
        <v>9390</v>
      </c>
      <c r="L742" t="s">
        <v>44</v>
      </c>
    </row>
    <row r="743" spans="1:12" x14ac:dyDescent="0.25">
      <c r="A743" s="50" t="s">
        <v>813</v>
      </c>
      <c r="B743" s="50" t="s">
        <v>11597</v>
      </c>
      <c r="C743" s="50" t="s">
        <v>9393</v>
      </c>
      <c r="D743" s="50" t="s">
        <v>44</v>
      </c>
      <c r="E743" s="50" t="s">
        <v>6244</v>
      </c>
      <c r="F743" s="50">
        <v>1</v>
      </c>
      <c r="G743" s="38" t="s">
        <v>44</v>
      </c>
      <c r="H743" s="38" t="s">
        <v>44</v>
      </c>
      <c r="I743" s="38" t="s">
        <v>44</v>
      </c>
      <c r="J743" s="38" t="s">
        <v>44</v>
      </c>
      <c r="K743" s="38" t="s">
        <v>9390</v>
      </c>
      <c r="L743" t="s">
        <v>44</v>
      </c>
    </row>
    <row r="744" spans="1:12" x14ac:dyDescent="0.25">
      <c r="A744" s="50" t="s">
        <v>45878</v>
      </c>
      <c r="B744" s="50" t="s">
        <v>51817</v>
      </c>
      <c r="C744" s="50" t="s">
        <v>9393</v>
      </c>
      <c r="D744" s="50" t="s">
        <v>1320</v>
      </c>
      <c r="E744" s="50" t="s">
        <v>4633</v>
      </c>
      <c r="F744" s="50">
        <v>1</v>
      </c>
      <c r="G744" s="38" t="s">
        <v>44</v>
      </c>
      <c r="H744" s="38" t="s">
        <v>44</v>
      </c>
      <c r="I744" s="38" t="s">
        <v>44</v>
      </c>
      <c r="J744" s="38" t="s">
        <v>44</v>
      </c>
      <c r="K744" s="38" t="s">
        <v>9390</v>
      </c>
      <c r="L744" t="s">
        <v>44</v>
      </c>
    </row>
    <row r="745" spans="1:12" x14ac:dyDescent="0.25">
      <c r="A745" s="50" t="s">
        <v>45879</v>
      </c>
      <c r="B745" s="50" t="s">
        <v>51818</v>
      </c>
      <c r="C745" s="50" t="s">
        <v>9392</v>
      </c>
      <c r="D745" s="50" t="s">
        <v>45880</v>
      </c>
      <c r="E745" s="50" t="s">
        <v>4505</v>
      </c>
      <c r="F745" s="50">
        <v>1</v>
      </c>
      <c r="G745" s="38" t="s">
        <v>44</v>
      </c>
      <c r="H745" s="38" t="s">
        <v>44</v>
      </c>
      <c r="I745" s="38" t="s">
        <v>44</v>
      </c>
      <c r="J745" s="38" t="s">
        <v>44</v>
      </c>
      <c r="K745" s="38" t="s">
        <v>9390</v>
      </c>
      <c r="L745" t="s">
        <v>44</v>
      </c>
    </row>
    <row r="746" spans="1:12" x14ac:dyDescent="0.25">
      <c r="A746" s="50" t="s">
        <v>508</v>
      </c>
      <c r="B746" s="50" t="s">
        <v>12007</v>
      </c>
      <c r="C746" s="50" t="s">
        <v>9393</v>
      </c>
      <c r="D746" s="50" t="s">
        <v>44</v>
      </c>
      <c r="E746" s="50" t="s">
        <v>4510</v>
      </c>
      <c r="F746" s="50">
        <v>1</v>
      </c>
      <c r="G746" s="38" t="s">
        <v>44</v>
      </c>
      <c r="H746" s="38" t="s">
        <v>44</v>
      </c>
      <c r="I746" s="38" t="s">
        <v>44</v>
      </c>
      <c r="J746" s="38" t="s">
        <v>44</v>
      </c>
      <c r="K746" s="38" t="s">
        <v>9390</v>
      </c>
      <c r="L746" t="s">
        <v>44</v>
      </c>
    </row>
    <row r="747" spans="1:12" x14ac:dyDescent="0.25">
      <c r="A747" s="50" t="s">
        <v>10969</v>
      </c>
      <c r="B747" s="50" t="s">
        <v>79684</v>
      </c>
      <c r="C747" s="50" t="s">
        <v>9393</v>
      </c>
      <c r="D747" s="50" t="s">
        <v>1370</v>
      </c>
      <c r="E747" s="50" t="s">
        <v>5985</v>
      </c>
      <c r="F747" s="50">
        <v>1</v>
      </c>
      <c r="G747" s="38" t="s">
        <v>44</v>
      </c>
      <c r="H747" s="38" t="s">
        <v>44</v>
      </c>
      <c r="I747" s="38" t="s">
        <v>44</v>
      </c>
      <c r="J747" s="38" t="s">
        <v>44</v>
      </c>
      <c r="K747" s="38" t="s">
        <v>9390</v>
      </c>
      <c r="L747" t="s">
        <v>44</v>
      </c>
    </row>
    <row r="748" spans="1:12" x14ac:dyDescent="0.25">
      <c r="A748" s="50" t="s">
        <v>44482</v>
      </c>
      <c r="B748" s="50" t="s">
        <v>51866</v>
      </c>
      <c r="C748" s="50" t="s">
        <v>9393</v>
      </c>
      <c r="D748" s="50" t="s">
        <v>1234</v>
      </c>
      <c r="E748" s="50" t="s">
        <v>9004</v>
      </c>
      <c r="F748" s="50">
        <v>1</v>
      </c>
      <c r="G748" s="38" t="s">
        <v>44</v>
      </c>
      <c r="H748" s="38" t="s">
        <v>44</v>
      </c>
      <c r="I748" s="38" t="s">
        <v>44</v>
      </c>
      <c r="J748" s="38" t="s">
        <v>44</v>
      </c>
      <c r="K748" s="38" t="s">
        <v>9390</v>
      </c>
      <c r="L748" t="s">
        <v>44</v>
      </c>
    </row>
    <row r="749" spans="1:12" x14ac:dyDescent="0.25">
      <c r="A749" s="50" t="s">
        <v>44503</v>
      </c>
      <c r="B749" s="50" t="s">
        <v>42664</v>
      </c>
      <c r="C749" s="50" t="s">
        <v>9396</v>
      </c>
      <c r="D749" s="50" t="s">
        <v>44</v>
      </c>
      <c r="E749" s="50" t="s">
        <v>8028</v>
      </c>
      <c r="F749" s="50">
        <v>1</v>
      </c>
      <c r="G749" s="38" t="s">
        <v>44</v>
      </c>
      <c r="H749" s="38" t="s">
        <v>44</v>
      </c>
      <c r="I749" s="38" t="s">
        <v>44</v>
      </c>
      <c r="J749" s="38" t="s">
        <v>44</v>
      </c>
      <c r="K749" s="38" t="s">
        <v>9390</v>
      </c>
      <c r="L749" t="s">
        <v>44</v>
      </c>
    </row>
    <row r="750" spans="1:12" x14ac:dyDescent="0.25">
      <c r="A750" s="50" t="s">
        <v>14491</v>
      </c>
      <c r="B750" s="50" t="s">
        <v>48647</v>
      </c>
      <c r="C750" s="50" t="s">
        <v>9393</v>
      </c>
      <c r="D750" s="50" t="s">
        <v>44</v>
      </c>
      <c r="E750" s="50" t="s">
        <v>2373</v>
      </c>
      <c r="F750" s="50">
        <v>1</v>
      </c>
      <c r="G750" s="38" t="s">
        <v>44</v>
      </c>
      <c r="H750" s="38" t="s">
        <v>44</v>
      </c>
      <c r="I750" s="38" t="s">
        <v>44</v>
      </c>
      <c r="J750" s="38" t="s">
        <v>44</v>
      </c>
      <c r="K750" s="38" t="s">
        <v>9390</v>
      </c>
      <c r="L750" t="s">
        <v>44</v>
      </c>
    </row>
    <row r="751" spans="1:12" x14ac:dyDescent="0.25">
      <c r="A751" s="50" t="s">
        <v>14490</v>
      </c>
      <c r="B751" s="50" t="s">
        <v>12008</v>
      </c>
      <c r="C751" s="50" t="s">
        <v>9393</v>
      </c>
      <c r="D751" s="50" t="s">
        <v>44</v>
      </c>
      <c r="E751" s="50" t="s">
        <v>2372</v>
      </c>
      <c r="F751" s="50">
        <v>1</v>
      </c>
      <c r="G751" s="38" t="s">
        <v>44</v>
      </c>
      <c r="H751" s="38" t="s">
        <v>44</v>
      </c>
      <c r="I751" s="38" t="s">
        <v>44</v>
      </c>
      <c r="J751" s="38" t="s">
        <v>44</v>
      </c>
      <c r="K751" s="38" t="s">
        <v>9390</v>
      </c>
      <c r="L751" t="s">
        <v>44</v>
      </c>
    </row>
    <row r="752" spans="1:12" x14ac:dyDescent="0.25">
      <c r="A752" s="50" t="s">
        <v>331</v>
      </c>
      <c r="B752" s="50" t="s">
        <v>12009</v>
      </c>
      <c r="C752" s="50" t="s">
        <v>9396</v>
      </c>
      <c r="D752" s="50" t="s">
        <v>44</v>
      </c>
      <c r="E752" s="50" t="s">
        <v>3489</v>
      </c>
      <c r="F752" s="50">
        <v>1</v>
      </c>
      <c r="G752" s="38" t="s">
        <v>44</v>
      </c>
      <c r="H752" s="38" t="s">
        <v>44</v>
      </c>
      <c r="I752" s="38" t="s">
        <v>9390</v>
      </c>
      <c r="J752" s="38" t="s">
        <v>44</v>
      </c>
      <c r="K752" s="38" t="s">
        <v>44</v>
      </c>
      <c r="L752" t="s">
        <v>44</v>
      </c>
    </row>
    <row r="753" spans="1:12" x14ac:dyDescent="0.25">
      <c r="A753" s="50" t="s">
        <v>10205</v>
      </c>
      <c r="B753" s="50" t="s">
        <v>12010</v>
      </c>
      <c r="C753" s="50" t="s">
        <v>9393</v>
      </c>
      <c r="D753" s="50" t="s">
        <v>44</v>
      </c>
      <c r="E753" s="50" t="s">
        <v>3551</v>
      </c>
      <c r="F753" s="50">
        <v>1</v>
      </c>
      <c r="G753" s="38" t="s">
        <v>44</v>
      </c>
      <c r="H753" s="38" t="s">
        <v>44</v>
      </c>
      <c r="I753" s="38" t="s">
        <v>44</v>
      </c>
      <c r="J753" s="38" t="s">
        <v>44</v>
      </c>
      <c r="K753" s="38" t="s">
        <v>9390</v>
      </c>
      <c r="L753" t="s">
        <v>44</v>
      </c>
    </row>
    <row r="754" spans="1:12" x14ac:dyDescent="0.25">
      <c r="A754" s="50" t="s">
        <v>10189</v>
      </c>
      <c r="B754" s="50" t="s">
        <v>51950</v>
      </c>
      <c r="C754" s="50" t="s">
        <v>9393</v>
      </c>
      <c r="D754" s="50" t="s">
        <v>1246</v>
      </c>
      <c r="E754" s="50" t="s">
        <v>3482</v>
      </c>
      <c r="F754" s="50">
        <v>1</v>
      </c>
      <c r="G754" s="38" t="s">
        <v>44</v>
      </c>
      <c r="H754" s="38" t="s">
        <v>9390</v>
      </c>
      <c r="I754" s="38" t="s">
        <v>44</v>
      </c>
      <c r="J754" s="38" t="s">
        <v>44</v>
      </c>
      <c r="K754" s="38" t="s">
        <v>44</v>
      </c>
      <c r="L754" t="s">
        <v>44</v>
      </c>
    </row>
    <row r="755" spans="1:12" x14ac:dyDescent="0.25">
      <c r="A755" s="50" t="s">
        <v>44276</v>
      </c>
      <c r="B755" s="50" t="s">
        <v>12011</v>
      </c>
      <c r="C755" s="50" t="s">
        <v>9397</v>
      </c>
      <c r="D755" s="50" t="s">
        <v>44</v>
      </c>
      <c r="E755" s="50" t="s">
        <v>8413</v>
      </c>
      <c r="F755" s="50">
        <v>1</v>
      </c>
      <c r="G755" s="38" t="s">
        <v>44</v>
      </c>
      <c r="H755" s="38" t="s">
        <v>44</v>
      </c>
      <c r="I755" s="38" t="s">
        <v>44</v>
      </c>
      <c r="J755" s="38" t="s">
        <v>44</v>
      </c>
      <c r="K755" s="38" t="s">
        <v>9390</v>
      </c>
      <c r="L755" t="s">
        <v>44</v>
      </c>
    </row>
    <row r="756" spans="1:12" x14ac:dyDescent="0.25">
      <c r="A756" s="50" t="s">
        <v>44508</v>
      </c>
      <c r="B756" s="50" t="s">
        <v>51946</v>
      </c>
      <c r="C756" s="50" t="s">
        <v>9397</v>
      </c>
      <c r="D756" s="50" t="s">
        <v>44</v>
      </c>
      <c r="E756" s="50" t="s">
        <v>8448</v>
      </c>
      <c r="F756" s="50">
        <v>1</v>
      </c>
      <c r="G756" s="38" t="s">
        <v>44</v>
      </c>
      <c r="H756" s="38" t="s">
        <v>44</v>
      </c>
      <c r="I756" s="38" t="s">
        <v>44</v>
      </c>
      <c r="J756" s="38" t="s">
        <v>44</v>
      </c>
      <c r="K756" s="38" t="s">
        <v>9390</v>
      </c>
      <c r="L756" t="s">
        <v>44</v>
      </c>
    </row>
    <row r="757" spans="1:12" x14ac:dyDescent="0.25">
      <c r="A757" s="50" t="s">
        <v>552</v>
      </c>
      <c r="B757" s="50" t="s">
        <v>12003</v>
      </c>
      <c r="C757" s="50" t="s">
        <v>327</v>
      </c>
      <c r="D757" s="50" t="s">
        <v>44</v>
      </c>
      <c r="E757" s="50" t="s">
        <v>4679</v>
      </c>
      <c r="F757" s="50">
        <v>1</v>
      </c>
      <c r="G757" s="38" t="s">
        <v>44</v>
      </c>
      <c r="H757" s="38" t="s">
        <v>44</v>
      </c>
      <c r="I757" s="38" t="s">
        <v>44</v>
      </c>
      <c r="J757" s="38" t="s">
        <v>44</v>
      </c>
      <c r="K757" s="38" t="s">
        <v>9390</v>
      </c>
      <c r="L757" t="s">
        <v>44</v>
      </c>
    </row>
    <row r="758" spans="1:12" x14ac:dyDescent="0.25">
      <c r="A758" s="50" t="s">
        <v>16479</v>
      </c>
      <c r="B758" s="50" t="s">
        <v>12002</v>
      </c>
      <c r="C758" s="50" t="s">
        <v>9396</v>
      </c>
      <c r="D758" s="50" t="s">
        <v>44</v>
      </c>
      <c r="E758" s="50" t="s">
        <v>7091</v>
      </c>
      <c r="F758" s="50">
        <v>1</v>
      </c>
      <c r="G758" s="38" t="s">
        <v>44</v>
      </c>
      <c r="H758" s="38" t="s">
        <v>44</v>
      </c>
      <c r="I758" s="38" t="s">
        <v>44</v>
      </c>
      <c r="J758" s="38" t="s">
        <v>44</v>
      </c>
      <c r="K758" s="38" t="s">
        <v>9390</v>
      </c>
      <c r="L758" t="s">
        <v>44</v>
      </c>
    </row>
    <row r="759" spans="1:12" x14ac:dyDescent="0.25">
      <c r="A759" s="50" t="s">
        <v>378</v>
      </c>
      <c r="B759" s="50" t="s">
        <v>51793</v>
      </c>
      <c r="C759" s="50" t="s">
        <v>9396</v>
      </c>
      <c r="D759" s="50" t="s">
        <v>44</v>
      </c>
      <c r="E759" s="50" t="s">
        <v>3770</v>
      </c>
      <c r="F759" s="50">
        <v>1</v>
      </c>
      <c r="G759" s="38" t="s">
        <v>44</v>
      </c>
      <c r="H759" s="38" t="s">
        <v>44</v>
      </c>
      <c r="I759" s="38" t="s">
        <v>44</v>
      </c>
      <c r="J759" s="38" t="s">
        <v>44</v>
      </c>
      <c r="K759" s="38" t="s">
        <v>9390</v>
      </c>
      <c r="L759" t="s">
        <v>44</v>
      </c>
    </row>
    <row r="760" spans="1:12" x14ac:dyDescent="0.25">
      <c r="A760" s="50" t="s">
        <v>16444</v>
      </c>
      <c r="B760" s="50" t="s">
        <v>12001</v>
      </c>
      <c r="C760" s="50" t="s">
        <v>9393</v>
      </c>
      <c r="D760" s="50" t="s">
        <v>44</v>
      </c>
      <c r="E760" s="50" t="s">
        <v>7031</v>
      </c>
      <c r="F760" s="50">
        <v>1</v>
      </c>
      <c r="G760" s="38" t="s">
        <v>44</v>
      </c>
      <c r="H760" s="38" t="s">
        <v>44</v>
      </c>
      <c r="I760" s="38" t="s">
        <v>44</v>
      </c>
      <c r="J760" s="38" t="s">
        <v>44</v>
      </c>
      <c r="K760" s="38" t="s">
        <v>9390</v>
      </c>
      <c r="L760" t="s">
        <v>44</v>
      </c>
    </row>
    <row r="761" spans="1:12" x14ac:dyDescent="0.25">
      <c r="A761" s="50" t="s">
        <v>750</v>
      </c>
      <c r="B761" s="50" t="s">
        <v>11995</v>
      </c>
      <c r="C761" s="50" t="s">
        <v>9396</v>
      </c>
      <c r="D761" s="50" t="s">
        <v>44</v>
      </c>
      <c r="E761" s="50" t="s">
        <v>5857</v>
      </c>
      <c r="F761" s="50">
        <v>1</v>
      </c>
      <c r="G761" s="38" t="s">
        <v>44</v>
      </c>
      <c r="H761" s="38" t="s">
        <v>44</v>
      </c>
      <c r="I761" s="38" t="s">
        <v>44</v>
      </c>
      <c r="J761" s="38" t="s">
        <v>44</v>
      </c>
      <c r="K761" s="38" t="s">
        <v>9390</v>
      </c>
      <c r="L761" t="s">
        <v>44</v>
      </c>
    </row>
    <row r="762" spans="1:12" x14ac:dyDescent="0.25">
      <c r="A762" s="50" t="s">
        <v>14851</v>
      </c>
      <c r="B762" s="50" t="s">
        <v>51408</v>
      </c>
      <c r="C762" s="50" t="s">
        <v>9396</v>
      </c>
      <c r="D762" s="50" t="s">
        <v>44</v>
      </c>
      <c r="E762" s="50" t="s">
        <v>5900</v>
      </c>
      <c r="F762" s="50">
        <v>1</v>
      </c>
      <c r="G762" s="38" t="s">
        <v>44</v>
      </c>
      <c r="H762" s="38" t="s">
        <v>44</v>
      </c>
      <c r="I762" s="38" t="s">
        <v>44</v>
      </c>
      <c r="J762" s="38" t="s">
        <v>44</v>
      </c>
      <c r="K762" s="38" t="s">
        <v>9390</v>
      </c>
      <c r="L762" t="s">
        <v>44</v>
      </c>
    </row>
    <row r="763" spans="1:12" x14ac:dyDescent="0.25">
      <c r="A763" s="50" t="s">
        <v>14852</v>
      </c>
      <c r="B763" s="50" t="s">
        <v>51409</v>
      </c>
      <c r="C763" s="50" t="s">
        <v>9396</v>
      </c>
      <c r="D763" s="50" t="s">
        <v>44</v>
      </c>
      <c r="E763" s="50" t="s">
        <v>5901</v>
      </c>
      <c r="F763" s="50">
        <v>1</v>
      </c>
      <c r="G763" s="38" t="s">
        <v>44</v>
      </c>
      <c r="H763" s="38" t="s">
        <v>44</v>
      </c>
      <c r="I763" s="38" t="s">
        <v>44</v>
      </c>
      <c r="J763" s="38" t="s">
        <v>44</v>
      </c>
      <c r="K763" s="38" t="s">
        <v>9390</v>
      </c>
      <c r="L763" t="s">
        <v>44</v>
      </c>
    </row>
    <row r="764" spans="1:12" x14ac:dyDescent="0.25">
      <c r="A764" s="50" t="s">
        <v>14854</v>
      </c>
      <c r="B764" s="50" t="s">
        <v>51411</v>
      </c>
      <c r="C764" s="50" t="s">
        <v>9396</v>
      </c>
      <c r="D764" s="50" t="s">
        <v>44</v>
      </c>
      <c r="E764" s="50" t="s">
        <v>5903</v>
      </c>
      <c r="F764" s="50">
        <v>1</v>
      </c>
      <c r="G764" s="38" t="s">
        <v>44</v>
      </c>
      <c r="H764" s="38" t="s">
        <v>44</v>
      </c>
      <c r="I764" s="38" t="s">
        <v>44</v>
      </c>
      <c r="J764" s="38" t="s">
        <v>44</v>
      </c>
      <c r="K764" s="38" t="s">
        <v>9390</v>
      </c>
      <c r="L764" t="s">
        <v>44</v>
      </c>
    </row>
    <row r="765" spans="1:12" x14ac:dyDescent="0.25">
      <c r="A765" s="50" t="s">
        <v>16016</v>
      </c>
      <c r="B765" s="50" t="s">
        <v>51412</v>
      </c>
      <c r="C765" s="50" t="s">
        <v>9396</v>
      </c>
      <c r="D765" s="50" t="s">
        <v>44</v>
      </c>
      <c r="E765" s="50" t="s">
        <v>5902</v>
      </c>
      <c r="F765" s="50">
        <v>1</v>
      </c>
      <c r="G765" s="38" t="s">
        <v>44</v>
      </c>
      <c r="H765" s="38" t="s">
        <v>44</v>
      </c>
      <c r="I765" s="38" t="s">
        <v>44</v>
      </c>
      <c r="J765" s="38" t="s">
        <v>44</v>
      </c>
      <c r="K765" s="38" t="s">
        <v>9390</v>
      </c>
      <c r="L765" t="s">
        <v>44</v>
      </c>
    </row>
    <row r="766" spans="1:12" x14ac:dyDescent="0.25">
      <c r="A766" s="50" t="s">
        <v>10324</v>
      </c>
      <c r="B766" s="50" t="s">
        <v>51413</v>
      </c>
      <c r="C766" s="50" t="s">
        <v>9396</v>
      </c>
      <c r="D766" s="50" t="s">
        <v>44</v>
      </c>
      <c r="E766" s="50" t="s">
        <v>4108</v>
      </c>
      <c r="F766" s="50">
        <v>1</v>
      </c>
      <c r="G766" s="38" t="s">
        <v>44</v>
      </c>
      <c r="H766" s="38" t="s">
        <v>44</v>
      </c>
      <c r="I766" s="38" t="s">
        <v>44</v>
      </c>
      <c r="J766" s="38" t="s">
        <v>44</v>
      </c>
      <c r="K766" s="38" t="s">
        <v>9390</v>
      </c>
      <c r="L766" t="s">
        <v>44</v>
      </c>
    </row>
    <row r="767" spans="1:12" x14ac:dyDescent="0.25">
      <c r="A767" s="50" t="s">
        <v>10326</v>
      </c>
      <c r="B767" s="50" t="s">
        <v>11996</v>
      </c>
      <c r="C767" s="50" t="s">
        <v>9396</v>
      </c>
      <c r="D767" s="50" t="s">
        <v>44</v>
      </c>
      <c r="E767" s="50" t="s">
        <v>4110</v>
      </c>
      <c r="F767" s="50">
        <v>1</v>
      </c>
      <c r="G767" s="38" t="s">
        <v>44</v>
      </c>
      <c r="H767" s="38" t="s">
        <v>44</v>
      </c>
      <c r="I767" s="38" t="s">
        <v>44</v>
      </c>
      <c r="J767" s="38" t="s">
        <v>44</v>
      </c>
      <c r="K767" s="38" t="s">
        <v>9390</v>
      </c>
      <c r="L767" t="s">
        <v>44</v>
      </c>
    </row>
    <row r="768" spans="1:12" x14ac:dyDescent="0.25">
      <c r="A768" s="50" t="s">
        <v>10325</v>
      </c>
      <c r="B768" s="50" t="s">
        <v>11997</v>
      </c>
      <c r="C768" s="50" t="s">
        <v>9396</v>
      </c>
      <c r="D768" s="50" t="s">
        <v>44</v>
      </c>
      <c r="E768" s="50" t="s">
        <v>4109</v>
      </c>
      <c r="F768" s="50">
        <v>1</v>
      </c>
      <c r="G768" s="38" t="s">
        <v>44</v>
      </c>
      <c r="H768" s="38" t="s">
        <v>44</v>
      </c>
      <c r="I768" s="38" t="s">
        <v>44</v>
      </c>
      <c r="J768" s="38" t="s">
        <v>44</v>
      </c>
      <c r="K768" s="38" t="s">
        <v>9390</v>
      </c>
      <c r="L768" t="s">
        <v>44</v>
      </c>
    </row>
    <row r="769" spans="1:12" x14ac:dyDescent="0.25">
      <c r="A769" s="50" t="s">
        <v>10323</v>
      </c>
      <c r="B769" s="50" t="s">
        <v>51414</v>
      </c>
      <c r="C769" s="50" t="s">
        <v>9396</v>
      </c>
      <c r="D769" s="50" t="s">
        <v>44</v>
      </c>
      <c r="E769" s="50" t="s">
        <v>4107</v>
      </c>
      <c r="F769" s="50">
        <v>1</v>
      </c>
      <c r="G769" s="38" t="s">
        <v>44</v>
      </c>
      <c r="H769" s="38" t="s">
        <v>44</v>
      </c>
      <c r="I769" s="38" t="s">
        <v>44</v>
      </c>
      <c r="J769" s="38" t="s">
        <v>44</v>
      </c>
      <c r="K769" s="38" t="s">
        <v>9390</v>
      </c>
      <c r="L769" t="s">
        <v>44</v>
      </c>
    </row>
    <row r="770" spans="1:12" x14ac:dyDescent="0.25">
      <c r="A770" s="50" t="s">
        <v>748</v>
      </c>
      <c r="B770" s="50" t="s">
        <v>51418</v>
      </c>
      <c r="C770" s="50" t="s">
        <v>9397</v>
      </c>
      <c r="D770" s="50" t="s">
        <v>44</v>
      </c>
      <c r="E770" s="50" t="s">
        <v>5855</v>
      </c>
      <c r="F770" s="50">
        <v>1</v>
      </c>
      <c r="G770" s="38" t="s">
        <v>44</v>
      </c>
      <c r="H770" s="38" t="s">
        <v>44</v>
      </c>
      <c r="I770" s="38" t="s">
        <v>9390</v>
      </c>
      <c r="J770" s="38" t="s">
        <v>44</v>
      </c>
      <c r="K770" s="38" t="s">
        <v>44</v>
      </c>
      <c r="L770" t="s">
        <v>44</v>
      </c>
    </row>
    <row r="771" spans="1:12" x14ac:dyDescent="0.25">
      <c r="A771" s="50" t="s">
        <v>10349</v>
      </c>
      <c r="B771" s="50" t="s">
        <v>51380</v>
      </c>
      <c r="C771" s="50" t="s">
        <v>9397</v>
      </c>
      <c r="D771" s="50" t="s">
        <v>44</v>
      </c>
      <c r="E771" s="50" t="s">
        <v>4248</v>
      </c>
      <c r="F771" s="50">
        <v>1</v>
      </c>
      <c r="G771" s="38" t="s">
        <v>44</v>
      </c>
      <c r="H771" s="38" t="s">
        <v>44</v>
      </c>
      <c r="I771" s="38" t="s">
        <v>9390</v>
      </c>
      <c r="J771" s="38" t="s">
        <v>44</v>
      </c>
      <c r="K771" s="38" t="s">
        <v>44</v>
      </c>
      <c r="L771" t="s">
        <v>44</v>
      </c>
    </row>
    <row r="772" spans="1:12" x14ac:dyDescent="0.25">
      <c r="A772" s="50" t="s">
        <v>745</v>
      </c>
      <c r="B772" s="50" t="s">
        <v>51431</v>
      </c>
      <c r="C772" s="50" t="s">
        <v>9397</v>
      </c>
      <c r="D772" s="50" t="s">
        <v>44</v>
      </c>
      <c r="E772" s="50" t="s">
        <v>5849</v>
      </c>
      <c r="F772" s="50">
        <v>1</v>
      </c>
      <c r="G772" s="38" t="s">
        <v>44</v>
      </c>
      <c r="H772" s="38" t="s">
        <v>44</v>
      </c>
      <c r="I772" s="38" t="s">
        <v>9390</v>
      </c>
      <c r="J772" s="38" t="s">
        <v>44</v>
      </c>
      <c r="K772" s="38" t="s">
        <v>44</v>
      </c>
      <c r="L772" t="s">
        <v>44</v>
      </c>
    </row>
    <row r="773" spans="1:12" x14ac:dyDescent="0.25">
      <c r="A773" s="50" t="s">
        <v>16001</v>
      </c>
      <c r="B773" s="50" t="s">
        <v>53899</v>
      </c>
      <c r="C773" s="50" t="s">
        <v>9396</v>
      </c>
      <c r="D773" s="50" t="s">
        <v>44</v>
      </c>
      <c r="E773" s="50" t="s">
        <v>5829</v>
      </c>
      <c r="F773" s="50">
        <v>1</v>
      </c>
      <c r="G773" s="38" t="s">
        <v>44</v>
      </c>
      <c r="H773" s="38" t="s">
        <v>44</v>
      </c>
      <c r="I773" s="38" t="s">
        <v>44</v>
      </c>
      <c r="J773" s="38" t="s">
        <v>44</v>
      </c>
      <c r="K773" s="38" t="s">
        <v>9390</v>
      </c>
      <c r="L773" t="s">
        <v>44</v>
      </c>
    </row>
    <row r="774" spans="1:12" x14ac:dyDescent="0.25">
      <c r="A774" s="50" t="s">
        <v>44328</v>
      </c>
      <c r="B774" s="50" t="s">
        <v>51435</v>
      </c>
      <c r="C774" s="50" t="s">
        <v>9396</v>
      </c>
      <c r="D774" s="50" t="s">
        <v>44</v>
      </c>
      <c r="E774" s="50" t="s">
        <v>7896</v>
      </c>
      <c r="F774" s="50">
        <v>1</v>
      </c>
      <c r="G774" s="38" t="s">
        <v>44</v>
      </c>
      <c r="H774" s="38" t="s">
        <v>44</v>
      </c>
      <c r="I774" s="38" t="s">
        <v>44</v>
      </c>
      <c r="J774" s="38" t="s">
        <v>44</v>
      </c>
      <c r="K774" s="38" t="s">
        <v>9390</v>
      </c>
      <c r="L774" t="s">
        <v>44</v>
      </c>
    </row>
    <row r="775" spans="1:12" x14ac:dyDescent="0.25">
      <c r="A775" s="50" t="s">
        <v>80063</v>
      </c>
      <c r="B775" s="50" t="s">
        <v>80064</v>
      </c>
      <c r="C775" s="50" t="s">
        <v>9397</v>
      </c>
      <c r="D775" s="50" t="s">
        <v>44</v>
      </c>
      <c r="E775" s="50" t="s">
        <v>80065</v>
      </c>
      <c r="F775" s="50">
        <v>1</v>
      </c>
      <c r="G775" s="38" t="s">
        <v>44</v>
      </c>
      <c r="H775" s="38" t="s">
        <v>44</v>
      </c>
      <c r="I775" s="38" t="s">
        <v>44</v>
      </c>
      <c r="J775" s="38" t="s">
        <v>44</v>
      </c>
      <c r="K775" s="38" t="s">
        <v>9390</v>
      </c>
      <c r="L775" t="s">
        <v>44</v>
      </c>
    </row>
    <row r="776" spans="1:12" x14ac:dyDescent="0.25">
      <c r="A776" s="50" t="s">
        <v>16000</v>
      </c>
      <c r="B776" s="50" t="s">
        <v>48991</v>
      </c>
      <c r="C776" s="50" t="s">
        <v>9391</v>
      </c>
      <c r="D776" s="50" t="s">
        <v>44</v>
      </c>
      <c r="E776" s="50" t="s">
        <v>5828</v>
      </c>
      <c r="F776" s="50">
        <v>1</v>
      </c>
      <c r="G776" s="38" t="s">
        <v>44</v>
      </c>
      <c r="H776" s="38" t="s">
        <v>44</v>
      </c>
      <c r="I776" s="38" t="s">
        <v>44</v>
      </c>
      <c r="J776" s="38" t="s">
        <v>44</v>
      </c>
      <c r="K776" s="38" t="s">
        <v>9390</v>
      </c>
      <c r="L776" t="s">
        <v>44</v>
      </c>
    </row>
    <row r="777" spans="1:12" x14ac:dyDescent="0.25">
      <c r="A777" s="50" t="s">
        <v>15461</v>
      </c>
      <c r="B777" s="50" t="s">
        <v>52091</v>
      </c>
      <c r="C777" s="50" t="s">
        <v>9396</v>
      </c>
      <c r="D777" s="50" t="s">
        <v>44</v>
      </c>
      <c r="E777" s="50" t="s">
        <v>4622</v>
      </c>
      <c r="F777" s="50">
        <v>1</v>
      </c>
      <c r="G777" s="38" t="s">
        <v>44</v>
      </c>
      <c r="H777" s="38" t="s">
        <v>44</v>
      </c>
      <c r="I777" s="38" t="s">
        <v>44</v>
      </c>
      <c r="J777" s="38" t="s">
        <v>44</v>
      </c>
      <c r="K777" s="38" t="s">
        <v>9390</v>
      </c>
      <c r="L777" t="s">
        <v>44</v>
      </c>
    </row>
    <row r="778" spans="1:12" x14ac:dyDescent="0.25">
      <c r="A778" s="50" t="s">
        <v>13993</v>
      </c>
      <c r="B778" s="50" t="s">
        <v>11998</v>
      </c>
      <c r="C778" s="50" t="s">
        <v>9391</v>
      </c>
      <c r="D778" s="50" t="s">
        <v>44</v>
      </c>
      <c r="E778" s="50" t="s">
        <v>1962</v>
      </c>
      <c r="F778" s="50">
        <v>1</v>
      </c>
      <c r="G778" s="38" t="s">
        <v>44</v>
      </c>
      <c r="H778" s="38" t="s">
        <v>44</v>
      </c>
      <c r="I778" s="38" t="s">
        <v>44</v>
      </c>
      <c r="J778" s="38" t="s">
        <v>44</v>
      </c>
      <c r="K778" s="38" t="s">
        <v>9390</v>
      </c>
      <c r="L778" t="s">
        <v>44</v>
      </c>
    </row>
    <row r="779" spans="1:12" x14ac:dyDescent="0.25">
      <c r="A779" s="50" t="s">
        <v>44443</v>
      </c>
      <c r="B779" s="50" t="s">
        <v>11999</v>
      </c>
      <c r="C779" s="50" t="s">
        <v>9396</v>
      </c>
      <c r="D779" s="50" t="s">
        <v>44</v>
      </c>
      <c r="E779" s="50" t="s">
        <v>8296</v>
      </c>
      <c r="F779" s="50">
        <v>1</v>
      </c>
      <c r="G779" s="38" t="s">
        <v>9390</v>
      </c>
      <c r="H779" s="38" t="s">
        <v>44</v>
      </c>
      <c r="I779" s="38" t="s">
        <v>44</v>
      </c>
      <c r="J779" s="38" t="s">
        <v>44</v>
      </c>
      <c r="K779" s="38" t="s">
        <v>44</v>
      </c>
      <c r="L779" t="s">
        <v>44</v>
      </c>
    </row>
    <row r="780" spans="1:12" x14ac:dyDescent="0.25">
      <c r="A780" s="50" t="s">
        <v>11066</v>
      </c>
      <c r="B780" s="50" t="s">
        <v>51775</v>
      </c>
      <c r="C780" s="50" t="s">
        <v>327</v>
      </c>
      <c r="D780" s="50" t="s">
        <v>44</v>
      </c>
      <c r="E780" s="50" t="s">
        <v>6390</v>
      </c>
      <c r="F780" s="50">
        <v>1</v>
      </c>
      <c r="G780" s="38" t="s">
        <v>44</v>
      </c>
      <c r="H780" s="38" t="s">
        <v>44</v>
      </c>
      <c r="I780" s="38" t="s">
        <v>44</v>
      </c>
      <c r="J780" s="38" t="s">
        <v>44</v>
      </c>
      <c r="K780" s="38" t="s">
        <v>9390</v>
      </c>
      <c r="L780" t="s">
        <v>44</v>
      </c>
    </row>
    <row r="781" spans="1:12" x14ac:dyDescent="0.25">
      <c r="A781" s="50" t="s">
        <v>449</v>
      </c>
      <c r="B781" s="50" t="s">
        <v>12000</v>
      </c>
      <c r="C781" s="50" t="s">
        <v>327</v>
      </c>
      <c r="D781" s="50" t="s">
        <v>44</v>
      </c>
      <c r="E781" s="50" t="s">
        <v>4239</v>
      </c>
      <c r="F781" s="50">
        <v>1</v>
      </c>
      <c r="G781" s="38" t="s">
        <v>44</v>
      </c>
      <c r="H781" s="38" t="s">
        <v>44</v>
      </c>
      <c r="I781" s="38" t="s">
        <v>44</v>
      </c>
      <c r="J781" s="38" t="s">
        <v>44</v>
      </c>
      <c r="K781" s="38" t="s">
        <v>9390</v>
      </c>
      <c r="L781" t="s">
        <v>44</v>
      </c>
    </row>
    <row r="782" spans="1:12" x14ac:dyDescent="0.25">
      <c r="A782" s="50" t="s">
        <v>779</v>
      </c>
      <c r="B782" s="50" t="s">
        <v>51776</v>
      </c>
      <c r="C782" s="50" t="s">
        <v>9393</v>
      </c>
      <c r="D782" s="50" t="s">
        <v>44</v>
      </c>
      <c r="E782" s="50" t="s">
        <v>5981</v>
      </c>
      <c r="F782" s="50">
        <v>1</v>
      </c>
      <c r="G782" s="38" t="s">
        <v>44</v>
      </c>
      <c r="H782" s="38" t="s">
        <v>44</v>
      </c>
      <c r="I782" s="38" t="s">
        <v>44</v>
      </c>
      <c r="J782" s="38" t="s">
        <v>44</v>
      </c>
      <c r="K782" s="38" t="s">
        <v>9390</v>
      </c>
      <c r="L782" t="s">
        <v>44</v>
      </c>
    </row>
    <row r="783" spans="1:12" x14ac:dyDescent="0.25">
      <c r="A783" s="50" t="s">
        <v>746</v>
      </c>
      <c r="B783" s="50" t="s">
        <v>51432</v>
      </c>
      <c r="C783" s="50" t="s">
        <v>9397</v>
      </c>
      <c r="D783" s="50" t="s">
        <v>44</v>
      </c>
      <c r="E783" s="50" t="s">
        <v>5851</v>
      </c>
      <c r="F783" s="50">
        <v>1</v>
      </c>
      <c r="G783" s="38" t="s">
        <v>44</v>
      </c>
      <c r="H783" s="38" t="s">
        <v>44</v>
      </c>
      <c r="I783" s="38" t="s">
        <v>44</v>
      </c>
      <c r="J783" s="38" t="s">
        <v>44</v>
      </c>
      <c r="K783" s="38" t="s">
        <v>9390</v>
      </c>
      <c r="L783" t="s">
        <v>44</v>
      </c>
    </row>
    <row r="784" spans="1:12" x14ac:dyDescent="0.25">
      <c r="A784" s="50" t="s">
        <v>519</v>
      </c>
      <c r="B784" s="50" t="s">
        <v>50906</v>
      </c>
      <c r="C784" s="50" t="s">
        <v>9396</v>
      </c>
      <c r="D784" s="50" t="s">
        <v>44</v>
      </c>
      <c r="E784" s="50" t="s">
        <v>4565</v>
      </c>
      <c r="F784" s="50">
        <v>1</v>
      </c>
      <c r="G784" s="38" t="s">
        <v>44</v>
      </c>
      <c r="H784" s="38" t="s">
        <v>44</v>
      </c>
      <c r="I784" s="38" t="s">
        <v>9390</v>
      </c>
      <c r="J784" s="38" t="s">
        <v>44</v>
      </c>
      <c r="K784" s="38" t="s">
        <v>44</v>
      </c>
      <c r="L784" t="s">
        <v>44</v>
      </c>
    </row>
    <row r="785" spans="1:12" x14ac:dyDescent="0.25">
      <c r="A785" s="50" t="s">
        <v>44203</v>
      </c>
      <c r="B785" s="50" t="s">
        <v>11976</v>
      </c>
      <c r="C785" s="50" t="s">
        <v>9393</v>
      </c>
      <c r="D785" s="50" t="s">
        <v>1237</v>
      </c>
      <c r="E785" s="50" t="s">
        <v>7069</v>
      </c>
      <c r="F785" s="50">
        <v>1</v>
      </c>
      <c r="G785" s="38" t="s">
        <v>44</v>
      </c>
      <c r="H785" s="38" t="s">
        <v>44</v>
      </c>
      <c r="I785" s="38" t="s">
        <v>44</v>
      </c>
      <c r="J785" s="38" t="s">
        <v>44</v>
      </c>
      <c r="K785" s="38" t="s">
        <v>9390</v>
      </c>
      <c r="L785" t="s">
        <v>44</v>
      </c>
    </row>
    <row r="786" spans="1:12" x14ac:dyDescent="0.25">
      <c r="A786" s="50" t="s">
        <v>16468</v>
      </c>
      <c r="B786" s="50" t="s">
        <v>78503</v>
      </c>
      <c r="C786" s="50" t="s">
        <v>9391</v>
      </c>
      <c r="D786" s="50" t="s">
        <v>44</v>
      </c>
      <c r="E786" s="50" t="s">
        <v>7070</v>
      </c>
      <c r="F786" s="50">
        <v>1</v>
      </c>
      <c r="G786" s="38" t="s">
        <v>44</v>
      </c>
      <c r="H786" s="38" t="s">
        <v>44</v>
      </c>
      <c r="I786" s="38" t="s">
        <v>9390</v>
      </c>
      <c r="J786" s="38" t="s">
        <v>44</v>
      </c>
      <c r="K786" s="38" t="s">
        <v>44</v>
      </c>
      <c r="L786" t="s">
        <v>44</v>
      </c>
    </row>
    <row r="787" spans="1:12" x14ac:dyDescent="0.25">
      <c r="A787" s="50" t="s">
        <v>14476</v>
      </c>
      <c r="B787" s="50" t="s">
        <v>52059</v>
      </c>
      <c r="C787" s="50" t="s">
        <v>9396</v>
      </c>
      <c r="D787" s="50" t="s">
        <v>44</v>
      </c>
      <c r="E787" s="50" t="s">
        <v>2356</v>
      </c>
      <c r="F787" s="50">
        <v>1</v>
      </c>
      <c r="G787" s="38" t="s">
        <v>44</v>
      </c>
      <c r="H787" s="38" t="s">
        <v>44</v>
      </c>
      <c r="I787" s="38" t="s">
        <v>44</v>
      </c>
      <c r="J787" s="38" t="s">
        <v>44</v>
      </c>
      <c r="K787" s="38" t="s">
        <v>9390</v>
      </c>
      <c r="L787" t="s">
        <v>44</v>
      </c>
    </row>
    <row r="788" spans="1:12" x14ac:dyDescent="0.25">
      <c r="A788" s="50" t="s">
        <v>10626</v>
      </c>
      <c r="B788" s="50" t="s">
        <v>50179</v>
      </c>
      <c r="C788" s="50" t="s">
        <v>9396</v>
      </c>
      <c r="D788" s="50" t="s">
        <v>44</v>
      </c>
      <c r="E788" s="50" t="s">
        <v>6576</v>
      </c>
      <c r="F788" s="50">
        <v>1</v>
      </c>
      <c r="G788" s="38" t="s">
        <v>44</v>
      </c>
      <c r="H788" s="38" t="s">
        <v>44</v>
      </c>
      <c r="I788" s="38" t="s">
        <v>44</v>
      </c>
      <c r="J788" s="38" t="s">
        <v>44</v>
      </c>
      <c r="K788" s="38" t="s">
        <v>9390</v>
      </c>
      <c r="L788" t="s">
        <v>44</v>
      </c>
    </row>
    <row r="789" spans="1:12" x14ac:dyDescent="0.25">
      <c r="A789" s="50" t="s">
        <v>15272</v>
      </c>
      <c r="B789" s="50" t="s">
        <v>50991</v>
      </c>
      <c r="C789" s="50" t="s">
        <v>327</v>
      </c>
      <c r="D789" s="50" t="s">
        <v>44</v>
      </c>
      <c r="E789" s="50" t="s">
        <v>4090</v>
      </c>
      <c r="F789" s="50">
        <v>1</v>
      </c>
      <c r="G789" s="38" t="s">
        <v>44</v>
      </c>
      <c r="H789" s="38" t="s">
        <v>44</v>
      </c>
      <c r="I789" s="38" t="s">
        <v>44</v>
      </c>
      <c r="J789" s="38" t="s">
        <v>44</v>
      </c>
      <c r="K789" s="38" t="s">
        <v>9390</v>
      </c>
      <c r="L789" t="s">
        <v>44</v>
      </c>
    </row>
    <row r="790" spans="1:12" x14ac:dyDescent="0.25">
      <c r="A790" s="50" t="s">
        <v>10304</v>
      </c>
      <c r="B790" s="50" t="s">
        <v>50234</v>
      </c>
      <c r="C790" s="50" t="s">
        <v>9391</v>
      </c>
      <c r="D790" s="50" t="s">
        <v>44</v>
      </c>
      <c r="E790" s="50" t="s">
        <v>4046</v>
      </c>
      <c r="F790" s="50">
        <v>1</v>
      </c>
      <c r="G790" s="38" t="s">
        <v>44</v>
      </c>
      <c r="H790" s="38" t="s">
        <v>44</v>
      </c>
      <c r="I790" s="38" t="s">
        <v>44</v>
      </c>
      <c r="J790" s="38" t="s">
        <v>44</v>
      </c>
      <c r="K790" s="38" t="s">
        <v>9390</v>
      </c>
      <c r="L790" t="s">
        <v>44</v>
      </c>
    </row>
    <row r="791" spans="1:12" x14ac:dyDescent="0.25">
      <c r="A791" s="50" t="s">
        <v>547</v>
      </c>
      <c r="B791" s="50" t="s">
        <v>50245</v>
      </c>
      <c r="C791" s="50" t="s">
        <v>9393</v>
      </c>
      <c r="D791" s="50" t="s">
        <v>1323</v>
      </c>
      <c r="E791" s="50" t="s">
        <v>4653</v>
      </c>
      <c r="F791" s="50">
        <v>1</v>
      </c>
      <c r="G791" s="38" t="s">
        <v>44</v>
      </c>
      <c r="H791" s="38" t="s">
        <v>44</v>
      </c>
      <c r="I791" s="38" t="s">
        <v>44</v>
      </c>
      <c r="J791" s="38" t="s">
        <v>44</v>
      </c>
      <c r="K791" s="38" t="s">
        <v>9390</v>
      </c>
      <c r="L791" t="s">
        <v>44</v>
      </c>
    </row>
    <row r="792" spans="1:12" x14ac:dyDescent="0.25">
      <c r="A792" s="50" t="s">
        <v>10241</v>
      </c>
      <c r="B792" s="50" t="s">
        <v>50246</v>
      </c>
      <c r="C792" s="50" t="s">
        <v>9397</v>
      </c>
      <c r="D792" s="50" t="s">
        <v>44</v>
      </c>
      <c r="E792" s="50" t="s">
        <v>3720</v>
      </c>
      <c r="F792" s="50">
        <v>1</v>
      </c>
      <c r="G792" s="38" t="s">
        <v>44</v>
      </c>
      <c r="H792" s="38" t="s">
        <v>44</v>
      </c>
      <c r="I792" s="38" t="s">
        <v>44</v>
      </c>
      <c r="J792" s="38" t="s">
        <v>44</v>
      </c>
      <c r="K792" s="38" t="s">
        <v>9390</v>
      </c>
      <c r="L792" t="s">
        <v>44</v>
      </c>
    </row>
    <row r="793" spans="1:12" x14ac:dyDescent="0.25">
      <c r="A793" s="50" t="s">
        <v>10658</v>
      </c>
      <c r="B793" s="50" t="s">
        <v>50247</v>
      </c>
      <c r="C793" s="50" t="s">
        <v>9396</v>
      </c>
      <c r="D793" s="50" t="s">
        <v>44</v>
      </c>
      <c r="E793" s="50" t="s">
        <v>6778</v>
      </c>
      <c r="F793" s="50">
        <v>1</v>
      </c>
      <c r="G793" s="38" t="s">
        <v>44</v>
      </c>
      <c r="H793" s="38" t="s">
        <v>44</v>
      </c>
      <c r="I793" s="38" t="s">
        <v>44</v>
      </c>
      <c r="J793" s="38" t="s">
        <v>44</v>
      </c>
      <c r="K793" s="38" t="s">
        <v>9390</v>
      </c>
      <c r="L793" t="s">
        <v>44</v>
      </c>
    </row>
    <row r="794" spans="1:12" x14ac:dyDescent="0.25">
      <c r="A794" s="50" t="s">
        <v>10316</v>
      </c>
      <c r="B794" s="50" t="s">
        <v>50261</v>
      </c>
      <c r="C794" s="50" t="s">
        <v>9397</v>
      </c>
      <c r="D794" s="50" t="s">
        <v>44</v>
      </c>
      <c r="E794" s="50" t="s">
        <v>4086</v>
      </c>
      <c r="F794" s="50">
        <v>1</v>
      </c>
      <c r="G794" s="38" t="s">
        <v>44</v>
      </c>
      <c r="H794" s="38" t="s">
        <v>44</v>
      </c>
      <c r="I794" s="38" t="s">
        <v>44</v>
      </c>
      <c r="J794" s="38" t="s">
        <v>44</v>
      </c>
      <c r="K794" s="38" t="s">
        <v>9390</v>
      </c>
      <c r="L794" t="s">
        <v>44</v>
      </c>
    </row>
    <row r="795" spans="1:12" x14ac:dyDescent="0.25">
      <c r="A795" s="50" t="s">
        <v>10313</v>
      </c>
      <c r="B795" s="50" t="s">
        <v>50264</v>
      </c>
      <c r="C795" s="50" t="s">
        <v>9393</v>
      </c>
      <c r="D795" s="50" t="s">
        <v>1276</v>
      </c>
      <c r="E795" s="50" t="s">
        <v>4083</v>
      </c>
      <c r="F795" s="50">
        <v>1</v>
      </c>
      <c r="G795" s="38" t="s">
        <v>44</v>
      </c>
      <c r="H795" s="38" t="s">
        <v>44</v>
      </c>
      <c r="I795" s="38" t="s">
        <v>44</v>
      </c>
      <c r="J795" s="38" t="s">
        <v>44</v>
      </c>
      <c r="K795" s="38" t="s">
        <v>9390</v>
      </c>
      <c r="L795" t="s">
        <v>44</v>
      </c>
    </row>
    <row r="796" spans="1:12" x14ac:dyDescent="0.25">
      <c r="A796" s="50" t="s">
        <v>15268</v>
      </c>
      <c r="B796" s="50" t="s">
        <v>50266</v>
      </c>
      <c r="C796" s="50" t="s">
        <v>9393</v>
      </c>
      <c r="D796" s="50" t="s">
        <v>1261</v>
      </c>
      <c r="E796" s="50" t="s">
        <v>4080</v>
      </c>
      <c r="F796" s="50">
        <v>1</v>
      </c>
      <c r="G796" s="38" t="s">
        <v>44</v>
      </c>
      <c r="H796" s="38" t="s">
        <v>44</v>
      </c>
      <c r="I796" s="38" t="s">
        <v>44</v>
      </c>
      <c r="J796" s="38" t="s">
        <v>44</v>
      </c>
      <c r="K796" s="38" t="s">
        <v>9390</v>
      </c>
      <c r="L796" t="s">
        <v>44</v>
      </c>
    </row>
    <row r="797" spans="1:12" x14ac:dyDescent="0.25">
      <c r="A797" s="50" t="s">
        <v>10328</v>
      </c>
      <c r="B797" s="50" t="s">
        <v>50267</v>
      </c>
      <c r="C797" s="50" t="s">
        <v>9397</v>
      </c>
      <c r="D797" s="50" t="s">
        <v>44</v>
      </c>
      <c r="E797" s="50" t="s">
        <v>4119</v>
      </c>
      <c r="F797" s="50">
        <v>1</v>
      </c>
      <c r="G797" s="38" t="s">
        <v>44</v>
      </c>
      <c r="H797" s="38" t="s">
        <v>44</v>
      </c>
      <c r="I797" s="38" t="s">
        <v>44</v>
      </c>
      <c r="J797" s="38" t="s">
        <v>44</v>
      </c>
      <c r="K797" s="38" t="s">
        <v>9390</v>
      </c>
      <c r="L797" t="s">
        <v>44</v>
      </c>
    </row>
    <row r="798" spans="1:12" x14ac:dyDescent="0.25">
      <c r="A798" s="50" t="s">
        <v>10705</v>
      </c>
      <c r="B798" s="50" t="s">
        <v>50270</v>
      </c>
      <c r="C798" s="50" t="s">
        <v>9397</v>
      </c>
      <c r="D798" s="50" t="s">
        <v>44</v>
      </c>
      <c r="E798" s="50" t="s">
        <v>7202</v>
      </c>
      <c r="F798" s="50">
        <v>1</v>
      </c>
      <c r="G798" s="38" t="s">
        <v>44</v>
      </c>
      <c r="H798" s="38" t="s">
        <v>44</v>
      </c>
      <c r="I798" s="38" t="s">
        <v>44</v>
      </c>
      <c r="J798" s="38" t="s">
        <v>44</v>
      </c>
      <c r="K798" s="38" t="s">
        <v>9390</v>
      </c>
      <c r="L798" t="s">
        <v>44</v>
      </c>
    </row>
    <row r="799" spans="1:12" x14ac:dyDescent="0.25">
      <c r="A799" s="50" t="s">
        <v>10704</v>
      </c>
      <c r="B799" s="50" t="s">
        <v>50271</v>
      </c>
      <c r="C799" s="50" t="s">
        <v>9396</v>
      </c>
      <c r="D799" s="50" t="s">
        <v>44</v>
      </c>
      <c r="E799" s="50" t="s">
        <v>7201</v>
      </c>
      <c r="F799" s="50">
        <v>1</v>
      </c>
      <c r="G799" s="38" t="s">
        <v>44</v>
      </c>
      <c r="H799" s="38" t="s">
        <v>44</v>
      </c>
      <c r="I799" s="38" t="s">
        <v>44</v>
      </c>
      <c r="J799" s="38" t="s">
        <v>44</v>
      </c>
      <c r="K799" s="38" t="s">
        <v>9390</v>
      </c>
      <c r="L799" t="s">
        <v>44</v>
      </c>
    </row>
    <row r="800" spans="1:12" x14ac:dyDescent="0.25">
      <c r="A800" s="50" t="s">
        <v>16467</v>
      </c>
      <c r="B800" s="50" t="s">
        <v>78478</v>
      </c>
      <c r="C800" s="50" t="s">
        <v>9391</v>
      </c>
      <c r="D800" s="50" t="s">
        <v>44</v>
      </c>
      <c r="E800" s="50" t="s">
        <v>7068</v>
      </c>
      <c r="F800" s="50">
        <v>1</v>
      </c>
      <c r="G800" s="38" t="s">
        <v>44</v>
      </c>
      <c r="H800" s="38" t="s">
        <v>44</v>
      </c>
      <c r="I800" s="38" t="s">
        <v>9390</v>
      </c>
      <c r="J800" s="38" t="s">
        <v>44</v>
      </c>
      <c r="K800" s="38" t="s">
        <v>44</v>
      </c>
      <c r="L800" t="s">
        <v>44</v>
      </c>
    </row>
    <row r="801" spans="1:12" x14ac:dyDescent="0.25">
      <c r="A801" s="50" t="s">
        <v>53190</v>
      </c>
      <c r="B801" s="50" t="s">
        <v>53191</v>
      </c>
      <c r="C801" s="50" t="s">
        <v>9397</v>
      </c>
      <c r="D801" s="50" t="s">
        <v>44</v>
      </c>
      <c r="E801" s="50" t="s">
        <v>4128</v>
      </c>
      <c r="F801" s="50">
        <v>1</v>
      </c>
      <c r="G801" s="38" t="s">
        <v>44</v>
      </c>
      <c r="H801" s="38" t="s">
        <v>44</v>
      </c>
      <c r="I801" s="38" t="s">
        <v>44</v>
      </c>
      <c r="J801" s="38" t="s">
        <v>44</v>
      </c>
      <c r="K801" s="38" t="s">
        <v>9390</v>
      </c>
      <c r="L801" t="s">
        <v>44</v>
      </c>
    </row>
    <row r="802" spans="1:12" x14ac:dyDescent="0.25">
      <c r="A802" s="50" t="s">
        <v>53196</v>
      </c>
      <c r="B802" s="50" t="s">
        <v>11960</v>
      </c>
      <c r="C802" s="50" t="s">
        <v>9396</v>
      </c>
      <c r="D802" s="50" t="s">
        <v>44</v>
      </c>
      <c r="E802" s="50" t="s">
        <v>2528</v>
      </c>
      <c r="F802" s="50">
        <v>1</v>
      </c>
      <c r="G802" s="38" t="s">
        <v>44</v>
      </c>
      <c r="H802" s="38" t="s">
        <v>44</v>
      </c>
      <c r="I802" s="38" t="s">
        <v>44</v>
      </c>
      <c r="J802" s="38" t="s">
        <v>44</v>
      </c>
      <c r="K802" s="38" t="s">
        <v>9390</v>
      </c>
      <c r="L802" t="s">
        <v>44</v>
      </c>
    </row>
    <row r="803" spans="1:12" x14ac:dyDescent="0.25">
      <c r="A803" s="50" t="s">
        <v>53197</v>
      </c>
      <c r="B803" s="50" t="s">
        <v>11961</v>
      </c>
      <c r="C803" s="50" t="s">
        <v>9396</v>
      </c>
      <c r="D803" s="50" t="s">
        <v>44</v>
      </c>
      <c r="E803" s="50" t="s">
        <v>2529</v>
      </c>
      <c r="F803" s="50">
        <v>1</v>
      </c>
      <c r="G803" s="38" t="s">
        <v>44</v>
      </c>
      <c r="H803" s="38" t="s">
        <v>44</v>
      </c>
      <c r="I803" s="38" t="s">
        <v>44</v>
      </c>
      <c r="J803" s="38" t="s">
        <v>44</v>
      </c>
      <c r="K803" s="38" t="s">
        <v>9390</v>
      </c>
      <c r="L803" t="s">
        <v>44</v>
      </c>
    </row>
    <row r="804" spans="1:12" x14ac:dyDescent="0.25">
      <c r="A804" s="50" t="s">
        <v>53198</v>
      </c>
      <c r="B804" s="50" t="s">
        <v>53199</v>
      </c>
      <c r="C804" s="50" t="s">
        <v>9391</v>
      </c>
      <c r="D804" s="50" t="s">
        <v>44</v>
      </c>
      <c r="E804" s="50" t="s">
        <v>4129</v>
      </c>
      <c r="F804" s="50">
        <v>1</v>
      </c>
      <c r="G804" s="38" t="s">
        <v>44</v>
      </c>
      <c r="H804" s="38" t="s">
        <v>44</v>
      </c>
      <c r="I804" s="38" t="s">
        <v>44</v>
      </c>
      <c r="J804" s="38" t="s">
        <v>44</v>
      </c>
      <c r="K804" s="38" t="s">
        <v>9390</v>
      </c>
      <c r="L804" t="s">
        <v>44</v>
      </c>
    </row>
    <row r="805" spans="1:12" x14ac:dyDescent="0.25">
      <c r="A805" s="50" t="s">
        <v>53194</v>
      </c>
      <c r="B805" s="50" t="s">
        <v>53195</v>
      </c>
      <c r="C805" s="50" t="s">
        <v>9393</v>
      </c>
      <c r="D805" s="50" t="s">
        <v>1281</v>
      </c>
      <c r="E805" s="50" t="s">
        <v>4132</v>
      </c>
      <c r="F805" s="50">
        <v>1</v>
      </c>
      <c r="G805" s="38" t="s">
        <v>44</v>
      </c>
      <c r="H805" s="38" t="s">
        <v>44</v>
      </c>
      <c r="I805" s="38" t="s">
        <v>44</v>
      </c>
      <c r="J805" s="38" t="s">
        <v>44</v>
      </c>
      <c r="K805" s="38" t="s">
        <v>9390</v>
      </c>
      <c r="L805" t="s">
        <v>44</v>
      </c>
    </row>
    <row r="806" spans="1:12" x14ac:dyDescent="0.25">
      <c r="A806" s="50" t="s">
        <v>53192</v>
      </c>
      <c r="B806" s="50" t="s">
        <v>53193</v>
      </c>
      <c r="C806" s="50" t="s">
        <v>9393</v>
      </c>
      <c r="D806" s="50" t="s">
        <v>44</v>
      </c>
      <c r="E806" s="50" t="s">
        <v>4133</v>
      </c>
      <c r="F806" s="50">
        <v>1</v>
      </c>
      <c r="G806" s="38" t="s">
        <v>44</v>
      </c>
      <c r="H806" s="38" t="s">
        <v>44</v>
      </c>
      <c r="I806" s="38" t="s">
        <v>44</v>
      </c>
      <c r="J806" s="38" t="s">
        <v>44</v>
      </c>
      <c r="K806" s="38" t="s">
        <v>9390</v>
      </c>
      <c r="L806" t="s">
        <v>44</v>
      </c>
    </row>
    <row r="807" spans="1:12" x14ac:dyDescent="0.25">
      <c r="A807" s="50" t="s">
        <v>43911</v>
      </c>
      <c r="B807" s="50" t="s">
        <v>11962</v>
      </c>
      <c r="C807" s="50" t="s">
        <v>9393</v>
      </c>
      <c r="D807" s="50" t="s">
        <v>1575</v>
      </c>
      <c r="E807" s="50" t="s">
        <v>8446</v>
      </c>
      <c r="F807" s="50">
        <v>1</v>
      </c>
      <c r="G807" s="38" t="s">
        <v>44</v>
      </c>
      <c r="H807" s="38" t="s">
        <v>44</v>
      </c>
      <c r="I807" s="38" t="s">
        <v>44</v>
      </c>
      <c r="J807" s="38" t="s">
        <v>9390</v>
      </c>
      <c r="K807" s="38" t="s">
        <v>44</v>
      </c>
      <c r="L807" t="s">
        <v>44</v>
      </c>
    </row>
    <row r="808" spans="1:12" x14ac:dyDescent="0.25">
      <c r="A808" s="50" t="s">
        <v>43858</v>
      </c>
      <c r="B808" s="50" t="s">
        <v>50151</v>
      </c>
      <c r="C808" s="50" t="s">
        <v>9397</v>
      </c>
      <c r="D808" s="50" t="s">
        <v>44</v>
      </c>
      <c r="E808" s="50" t="s">
        <v>8464</v>
      </c>
      <c r="F808" s="50">
        <v>1</v>
      </c>
      <c r="G808" s="38" t="s">
        <v>44</v>
      </c>
      <c r="H808" s="38" t="s">
        <v>44</v>
      </c>
      <c r="I808" s="38" t="s">
        <v>44</v>
      </c>
      <c r="J808" s="38" t="s">
        <v>44</v>
      </c>
      <c r="K808" s="38" t="s">
        <v>9390</v>
      </c>
      <c r="L808" t="s">
        <v>44</v>
      </c>
    </row>
    <row r="809" spans="1:12" x14ac:dyDescent="0.25">
      <c r="A809" s="50" t="s">
        <v>43827</v>
      </c>
      <c r="B809" s="50" t="s">
        <v>11959</v>
      </c>
      <c r="C809" s="50" t="s">
        <v>327</v>
      </c>
      <c r="D809" s="50" t="s">
        <v>44</v>
      </c>
      <c r="E809" s="50" t="s">
        <v>2812</v>
      </c>
      <c r="F809" s="50">
        <v>1</v>
      </c>
      <c r="G809" s="38" t="s">
        <v>44</v>
      </c>
      <c r="H809" s="38" t="s">
        <v>44</v>
      </c>
      <c r="I809" s="38" t="s">
        <v>44</v>
      </c>
      <c r="J809" s="38" t="s">
        <v>44</v>
      </c>
      <c r="K809" s="38" t="s">
        <v>9390</v>
      </c>
      <c r="L809" t="s">
        <v>44</v>
      </c>
    </row>
    <row r="810" spans="1:12" x14ac:dyDescent="0.25">
      <c r="A810" s="50" t="s">
        <v>15236</v>
      </c>
      <c r="B810" s="50" t="s">
        <v>11958</v>
      </c>
      <c r="C810" s="50" t="s">
        <v>9396</v>
      </c>
      <c r="D810" s="50" t="s">
        <v>44</v>
      </c>
      <c r="E810" s="50" t="s">
        <v>3992</v>
      </c>
      <c r="F810" s="50">
        <v>1</v>
      </c>
      <c r="G810" s="38" t="s">
        <v>44</v>
      </c>
      <c r="H810" s="38" t="s">
        <v>44</v>
      </c>
      <c r="I810" s="38" t="s">
        <v>9390</v>
      </c>
      <c r="J810" s="38" t="s">
        <v>44</v>
      </c>
      <c r="K810" s="38" t="s">
        <v>44</v>
      </c>
      <c r="L810" t="s">
        <v>44</v>
      </c>
    </row>
    <row r="811" spans="1:12" x14ac:dyDescent="0.25">
      <c r="A811" s="50" t="s">
        <v>1002</v>
      </c>
      <c r="B811" s="50" t="s">
        <v>11957</v>
      </c>
      <c r="C811" s="50" t="s">
        <v>9397</v>
      </c>
      <c r="D811" s="50" t="s">
        <v>44</v>
      </c>
      <c r="E811" s="50" t="s">
        <v>8156</v>
      </c>
      <c r="F811" s="50">
        <v>1</v>
      </c>
      <c r="G811" s="38" t="s">
        <v>44</v>
      </c>
      <c r="H811" s="38" t="s">
        <v>44</v>
      </c>
      <c r="I811" s="38" t="s">
        <v>44</v>
      </c>
      <c r="J811" s="38" t="s">
        <v>44</v>
      </c>
      <c r="K811" s="38" t="s">
        <v>9390</v>
      </c>
      <c r="L811" t="s">
        <v>44</v>
      </c>
    </row>
    <row r="812" spans="1:12" x14ac:dyDescent="0.25">
      <c r="A812" s="50" t="s">
        <v>70031</v>
      </c>
      <c r="B812" s="50" t="s">
        <v>11948</v>
      </c>
      <c r="C812" s="50" t="s">
        <v>9400</v>
      </c>
      <c r="D812" s="50" t="s">
        <v>44</v>
      </c>
      <c r="E812" s="50" t="s">
        <v>4984</v>
      </c>
      <c r="F812" s="50">
        <v>1</v>
      </c>
      <c r="G812" s="38" t="s">
        <v>44</v>
      </c>
      <c r="H812" s="38" t="s">
        <v>44</v>
      </c>
      <c r="I812" s="38" t="s">
        <v>44</v>
      </c>
      <c r="J812" s="38" t="s">
        <v>44</v>
      </c>
      <c r="K812" s="38" t="s">
        <v>9390</v>
      </c>
      <c r="L812" t="s">
        <v>44</v>
      </c>
    </row>
    <row r="813" spans="1:12" x14ac:dyDescent="0.25">
      <c r="A813" s="50" t="s">
        <v>621</v>
      </c>
      <c r="B813" s="50" t="s">
        <v>11949</v>
      </c>
      <c r="C813" s="50" t="s">
        <v>9393</v>
      </c>
      <c r="D813" s="50" t="s">
        <v>44</v>
      </c>
      <c r="E813" s="50" t="s">
        <v>4964</v>
      </c>
      <c r="F813" s="50">
        <v>1</v>
      </c>
      <c r="G813" s="38" t="s">
        <v>44</v>
      </c>
      <c r="H813" s="38" t="s">
        <v>44</v>
      </c>
      <c r="I813" s="38" t="s">
        <v>44</v>
      </c>
      <c r="J813" s="38" t="s">
        <v>44</v>
      </c>
      <c r="K813" s="38" t="s">
        <v>9390</v>
      </c>
      <c r="L813" t="s">
        <v>44</v>
      </c>
    </row>
    <row r="814" spans="1:12" x14ac:dyDescent="0.25">
      <c r="A814" s="50" t="s">
        <v>15519</v>
      </c>
      <c r="B814" s="50" t="s">
        <v>11950</v>
      </c>
      <c r="C814" s="50" t="s">
        <v>9396</v>
      </c>
      <c r="D814" s="50" t="s">
        <v>44</v>
      </c>
      <c r="E814" s="50" t="s">
        <v>4869</v>
      </c>
      <c r="F814" s="50">
        <v>1</v>
      </c>
      <c r="G814" s="38" t="s">
        <v>44</v>
      </c>
      <c r="H814" s="38" t="s">
        <v>44</v>
      </c>
      <c r="I814" s="38" t="s">
        <v>44</v>
      </c>
      <c r="J814" s="38" t="s">
        <v>44</v>
      </c>
      <c r="K814" s="38" t="s">
        <v>9390</v>
      </c>
      <c r="L814" t="s">
        <v>44</v>
      </c>
    </row>
    <row r="815" spans="1:12" x14ac:dyDescent="0.25">
      <c r="A815" s="50" t="s">
        <v>623</v>
      </c>
      <c r="B815" s="50" t="s">
        <v>11951</v>
      </c>
      <c r="C815" s="50" t="s">
        <v>9396</v>
      </c>
      <c r="D815" s="50" t="s">
        <v>44</v>
      </c>
      <c r="E815" s="50" t="s">
        <v>4970</v>
      </c>
      <c r="F815" s="50">
        <v>1</v>
      </c>
      <c r="G815" s="38" t="s">
        <v>44</v>
      </c>
      <c r="H815" s="38" t="s">
        <v>44</v>
      </c>
      <c r="I815" s="38" t="s">
        <v>44</v>
      </c>
      <c r="J815" s="38" t="s">
        <v>44</v>
      </c>
      <c r="K815" s="38" t="s">
        <v>9390</v>
      </c>
      <c r="L815" t="s">
        <v>44</v>
      </c>
    </row>
    <row r="816" spans="1:12" x14ac:dyDescent="0.25">
      <c r="A816" s="50" t="s">
        <v>673</v>
      </c>
      <c r="B816" s="50" t="s">
        <v>11952</v>
      </c>
      <c r="C816" s="50" t="s">
        <v>9393</v>
      </c>
      <c r="D816" s="50" t="s">
        <v>1346</v>
      </c>
      <c r="E816" s="50" t="s">
        <v>5165</v>
      </c>
      <c r="F816" s="50">
        <v>1</v>
      </c>
      <c r="G816" s="38" t="s">
        <v>44</v>
      </c>
      <c r="H816" s="38" t="s">
        <v>44</v>
      </c>
      <c r="I816" s="38" t="s">
        <v>44</v>
      </c>
      <c r="J816" s="38" t="s">
        <v>44</v>
      </c>
      <c r="K816" s="38" t="s">
        <v>9390</v>
      </c>
      <c r="L816" t="s">
        <v>44</v>
      </c>
    </row>
    <row r="817" spans="1:12" x14ac:dyDescent="0.25">
      <c r="A817" s="50" t="s">
        <v>15066</v>
      </c>
      <c r="B817" s="50" t="s">
        <v>49873</v>
      </c>
      <c r="C817" s="50" t="s">
        <v>9393</v>
      </c>
      <c r="D817" s="50" t="s">
        <v>1257</v>
      </c>
      <c r="E817" s="50" t="s">
        <v>3665</v>
      </c>
      <c r="F817" s="50">
        <v>1</v>
      </c>
      <c r="G817" s="38" t="s">
        <v>44</v>
      </c>
      <c r="H817" s="38" t="s">
        <v>44</v>
      </c>
      <c r="I817" s="38" t="s">
        <v>44</v>
      </c>
      <c r="J817" s="38" t="s">
        <v>44</v>
      </c>
      <c r="K817" s="38" t="s">
        <v>9390</v>
      </c>
      <c r="L817" t="s">
        <v>44</v>
      </c>
    </row>
    <row r="818" spans="1:12" x14ac:dyDescent="0.25">
      <c r="A818" s="50" t="s">
        <v>15069</v>
      </c>
      <c r="B818" s="50" t="s">
        <v>49874</v>
      </c>
      <c r="C818" s="50" t="s">
        <v>9391</v>
      </c>
      <c r="D818" s="50" t="s">
        <v>44</v>
      </c>
      <c r="E818" s="50" t="s">
        <v>3668</v>
      </c>
      <c r="F818" s="50">
        <v>1</v>
      </c>
      <c r="G818" s="38" t="s">
        <v>44</v>
      </c>
      <c r="H818" s="38" t="s">
        <v>44</v>
      </c>
      <c r="I818" s="38" t="s">
        <v>44</v>
      </c>
      <c r="J818" s="38" t="s">
        <v>44</v>
      </c>
      <c r="K818" s="38" t="s">
        <v>9390</v>
      </c>
      <c r="L818" t="s">
        <v>44</v>
      </c>
    </row>
    <row r="819" spans="1:12" x14ac:dyDescent="0.25">
      <c r="A819" s="50" t="s">
        <v>44668</v>
      </c>
      <c r="B819" s="50" t="s">
        <v>11953</v>
      </c>
      <c r="C819" s="50" t="s">
        <v>9391</v>
      </c>
      <c r="D819" s="50" t="s">
        <v>44</v>
      </c>
      <c r="E819" s="50" t="s">
        <v>8411</v>
      </c>
      <c r="F819" s="50">
        <v>1</v>
      </c>
      <c r="G819" s="38" t="s">
        <v>44</v>
      </c>
      <c r="H819" s="38" t="s">
        <v>44</v>
      </c>
      <c r="I819" s="38" t="s">
        <v>44</v>
      </c>
      <c r="J819" s="38" t="s">
        <v>44</v>
      </c>
      <c r="K819" s="38" t="s">
        <v>9390</v>
      </c>
      <c r="L819" t="s">
        <v>44</v>
      </c>
    </row>
    <row r="820" spans="1:12" x14ac:dyDescent="0.25">
      <c r="A820" s="50" t="s">
        <v>44341</v>
      </c>
      <c r="B820" s="50" t="s">
        <v>51466</v>
      </c>
      <c r="C820" s="50" t="s">
        <v>9397</v>
      </c>
      <c r="D820" s="50" t="s">
        <v>44</v>
      </c>
      <c r="E820" s="50" t="s">
        <v>6892</v>
      </c>
      <c r="F820" s="50">
        <v>1</v>
      </c>
      <c r="G820" s="38" t="s">
        <v>44</v>
      </c>
      <c r="H820" s="38" t="s">
        <v>44</v>
      </c>
      <c r="I820" s="38" t="s">
        <v>44</v>
      </c>
      <c r="J820" s="38" t="s">
        <v>44</v>
      </c>
      <c r="K820" s="38" t="s">
        <v>9390</v>
      </c>
      <c r="L820" t="s">
        <v>44</v>
      </c>
    </row>
    <row r="821" spans="1:12" x14ac:dyDescent="0.25">
      <c r="A821" s="50" t="s">
        <v>553</v>
      </c>
      <c r="B821" s="50" t="s">
        <v>49891</v>
      </c>
      <c r="C821" s="50" t="s">
        <v>327</v>
      </c>
      <c r="D821" s="50" t="s">
        <v>44</v>
      </c>
      <c r="E821" s="50" t="s">
        <v>4685</v>
      </c>
      <c r="F821" s="50">
        <v>1</v>
      </c>
      <c r="G821" s="38" t="s">
        <v>44</v>
      </c>
      <c r="H821" s="38" t="s">
        <v>44</v>
      </c>
      <c r="I821" s="38" t="s">
        <v>44</v>
      </c>
      <c r="J821" s="38" t="s">
        <v>44</v>
      </c>
      <c r="K821" s="38" t="s">
        <v>9390</v>
      </c>
      <c r="L821" t="s">
        <v>44</v>
      </c>
    </row>
    <row r="822" spans="1:12" x14ac:dyDescent="0.25">
      <c r="A822" s="50" t="s">
        <v>49251</v>
      </c>
      <c r="B822" s="50" t="s">
        <v>49252</v>
      </c>
      <c r="C822" s="50" t="s">
        <v>9397</v>
      </c>
      <c r="D822" s="50" t="s">
        <v>44</v>
      </c>
      <c r="E822" s="50" t="s">
        <v>8406</v>
      </c>
      <c r="F822" s="50">
        <v>1</v>
      </c>
      <c r="G822" s="38" t="s">
        <v>44</v>
      </c>
      <c r="H822" s="38" t="s">
        <v>44</v>
      </c>
      <c r="I822" s="38" t="s">
        <v>44</v>
      </c>
      <c r="J822" s="38" t="s">
        <v>44</v>
      </c>
      <c r="K822" s="38" t="s">
        <v>9390</v>
      </c>
      <c r="L822" t="s">
        <v>44</v>
      </c>
    </row>
    <row r="823" spans="1:12" x14ac:dyDescent="0.25">
      <c r="A823" s="50" t="s">
        <v>10070</v>
      </c>
      <c r="B823" s="50" t="s">
        <v>49920</v>
      </c>
      <c r="C823" s="50" t="s">
        <v>9393</v>
      </c>
      <c r="D823" s="50" t="s">
        <v>44</v>
      </c>
      <c r="E823" s="50" t="s">
        <v>2225</v>
      </c>
      <c r="F823" s="50">
        <v>1</v>
      </c>
      <c r="G823" s="38" t="s">
        <v>44</v>
      </c>
      <c r="H823" s="38" t="s">
        <v>44</v>
      </c>
      <c r="I823" s="38" t="s">
        <v>44</v>
      </c>
      <c r="J823" s="38" t="s">
        <v>44</v>
      </c>
      <c r="K823" s="38" t="s">
        <v>9390</v>
      </c>
      <c r="L823" t="s">
        <v>44</v>
      </c>
    </row>
    <row r="824" spans="1:12" x14ac:dyDescent="0.25">
      <c r="A824" s="50" t="s">
        <v>45022</v>
      </c>
      <c r="B824" s="50" t="s">
        <v>13727</v>
      </c>
      <c r="C824" s="50" t="s">
        <v>9393</v>
      </c>
      <c r="D824" s="50" t="s">
        <v>1609</v>
      </c>
      <c r="E824" s="50" t="s">
        <v>9266</v>
      </c>
      <c r="F824" s="50">
        <v>1</v>
      </c>
      <c r="G824" s="38" t="s">
        <v>44</v>
      </c>
      <c r="H824" s="38" t="s">
        <v>44</v>
      </c>
      <c r="I824" s="38" t="s">
        <v>44</v>
      </c>
      <c r="J824" s="38" t="s">
        <v>44</v>
      </c>
      <c r="K824" s="38" t="s">
        <v>9390</v>
      </c>
      <c r="L824" t="s">
        <v>44</v>
      </c>
    </row>
    <row r="825" spans="1:12" x14ac:dyDescent="0.25">
      <c r="A825" s="50" t="s">
        <v>45021</v>
      </c>
      <c r="B825" s="50" t="s">
        <v>53592</v>
      </c>
      <c r="C825" s="50" t="s">
        <v>9393</v>
      </c>
      <c r="D825" s="50" t="s">
        <v>1607</v>
      </c>
      <c r="E825" s="50" t="s">
        <v>9262</v>
      </c>
      <c r="F825" s="50">
        <v>1</v>
      </c>
      <c r="G825" s="38" t="s">
        <v>44</v>
      </c>
      <c r="H825" s="38" t="s">
        <v>44</v>
      </c>
      <c r="I825" s="38" t="s">
        <v>44</v>
      </c>
      <c r="J825" s="38" t="s">
        <v>44</v>
      </c>
      <c r="K825" s="38" t="s">
        <v>9390</v>
      </c>
      <c r="L825" t="s">
        <v>44</v>
      </c>
    </row>
    <row r="826" spans="1:12" x14ac:dyDescent="0.25">
      <c r="A826" s="50" t="s">
        <v>14196</v>
      </c>
      <c r="B826" s="50" t="s">
        <v>53395</v>
      </c>
      <c r="C826" s="50" t="s">
        <v>9393</v>
      </c>
      <c r="D826" s="50" t="s">
        <v>1605</v>
      </c>
      <c r="E826" s="50" t="s">
        <v>9155</v>
      </c>
      <c r="F826" s="50">
        <v>1</v>
      </c>
      <c r="G826" s="38" t="s">
        <v>44</v>
      </c>
      <c r="H826" s="38" t="s">
        <v>44</v>
      </c>
      <c r="I826" s="38" t="s">
        <v>44</v>
      </c>
      <c r="J826" s="38" t="s">
        <v>44</v>
      </c>
      <c r="K826" s="38" t="s">
        <v>9390</v>
      </c>
      <c r="L826" t="s">
        <v>44</v>
      </c>
    </row>
    <row r="827" spans="1:12" x14ac:dyDescent="0.25">
      <c r="A827" s="50" t="s">
        <v>14640</v>
      </c>
      <c r="B827" s="50" t="s">
        <v>49932</v>
      </c>
      <c r="C827" s="50" t="s">
        <v>9397</v>
      </c>
      <c r="D827" s="50" t="s">
        <v>44</v>
      </c>
      <c r="E827" s="50" t="s">
        <v>2623</v>
      </c>
      <c r="F827" s="50">
        <v>1</v>
      </c>
      <c r="G827" s="38" t="s">
        <v>9390</v>
      </c>
      <c r="H827" s="38" t="s">
        <v>44</v>
      </c>
      <c r="I827" s="38" t="s">
        <v>44</v>
      </c>
      <c r="J827" s="38" t="s">
        <v>44</v>
      </c>
      <c r="K827" s="38" t="s">
        <v>44</v>
      </c>
      <c r="L827" t="s">
        <v>44</v>
      </c>
    </row>
    <row r="828" spans="1:12" x14ac:dyDescent="0.25">
      <c r="A828" s="50" t="s">
        <v>16345</v>
      </c>
      <c r="B828" s="50" t="s">
        <v>48957</v>
      </c>
      <c r="C828" s="50" t="s">
        <v>9397</v>
      </c>
      <c r="D828" s="50" t="s">
        <v>44</v>
      </c>
      <c r="E828" s="50" t="s">
        <v>6786</v>
      </c>
      <c r="F828" s="50">
        <v>1</v>
      </c>
      <c r="G828" s="38" t="s">
        <v>44</v>
      </c>
      <c r="H828" s="38" t="s">
        <v>44</v>
      </c>
      <c r="I828" s="38" t="s">
        <v>44</v>
      </c>
      <c r="J828" s="38" t="s">
        <v>44</v>
      </c>
      <c r="K828" s="38" t="s">
        <v>9390</v>
      </c>
      <c r="L828" t="s">
        <v>44</v>
      </c>
    </row>
    <row r="829" spans="1:12" x14ac:dyDescent="0.25">
      <c r="A829" s="50" t="s">
        <v>15273</v>
      </c>
      <c r="B829" s="50" t="s">
        <v>11955</v>
      </c>
      <c r="C829" s="50" t="s">
        <v>9397</v>
      </c>
      <c r="D829" s="50" t="s">
        <v>44</v>
      </c>
      <c r="E829" s="50" t="s">
        <v>4093</v>
      </c>
      <c r="F829" s="50">
        <v>1</v>
      </c>
      <c r="G829" s="38" t="s">
        <v>44</v>
      </c>
      <c r="H829" s="38" t="s">
        <v>44</v>
      </c>
      <c r="I829" s="38" t="s">
        <v>44</v>
      </c>
      <c r="J829" s="38" t="s">
        <v>44</v>
      </c>
      <c r="K829" s="38" t="s">
        <v>9390</v>
      </c>
      <c r="L829" t="s">
        <v>44</v>
      </c>
    </row>
    <row r="830" spans="1:12" x14ac:dyDescent="0.25">
      <c r="A830" s="50" t="s">
        <v>10984</v>
      </c>
      <c r="B830" s="50" t="s">
        <v>49986</v>
      </c>
      <c r="C830" s="50" t="s">
        <v>9397</v>
      </c>
      <c r="D830" s="50" t="s">
        <v>44</v>
      </c>
      <c r="E830" s="50" t="s">
        <v>6086</v>
      </c>
      <c r="F830" s="50">
        <v>1</v>
      </c>
      <c r="G830" s="38" t="s">
        <v>44</v>
      </c>
      <c r="H830" s="38" t="s">
        <v>44</v>
      </c>
      <c r="I830" s="38" t="s">
        <v>44</v>
      </c>
      <c r="J830" s="38" t="s">
        <v>44</v>
      </c>
      <c r="K830" s="38" t="s">
        <v>9390</v>
      </c>
      <c r="L830" t="s">
        <v>44</v>
      </c>
    </row>
    <row r="831" spans="1:12" x14ac:dyDescent="0.25">
      <c r="A831" s="50" t="s">
        <v>44789</v>
      </c>
      <c r="B831" s="50" t="s">
        <v>11956</v>
      </c>
      <c r="C831" s="50" t="s">
        <v>9397</v>
      </c>
      <c r="D831" s="50" t="s">
        <v>44</v>
      </c>
      <c r="E831" s="50" t="s">
        <v>8678</v>
      </c>
      <c r="F831" s="50">
        <v>1</v>
      </c>
      <c r="G831" s="38" t="s">
        <v>44</v>
      </c>
      <c r="H831" s="38" t="s">
        <v>44</v>
      </c>
      <c r="I831" s="38" t="s">
        <v>44</v>
      </c>
      <c r="J831" s="38" t="s">
        <v>44</v>
      </c>
      <c r="K831" s="38" t="s">
        <v>9390</v>
      </c>
      <c r="L831" t="s">
        <v>44</v>
      </c>
    </row>
    <row r="832" spans="1:12" x14ac:dyDescent="0.25">
      <c r="A832" s="50" t="s">
        <v>44339</v>
      </c>
      <c r="B832" s="50" t="s">
        <v>51464</v>
      </c>
      <c r="C832" s="50" t="s">
        <v>9397</v>
      </c>
      <c r="D832" s="50" t="s">
        <v>44</v>
      </c>
      <c r="E832" s="50" t="s">
        <v>6891</v>
      </c>
      <c r="F832" s="50">
        <v>1</v>
      </c>
      <c r="G832" s="38" t="s">
        <v>44</v>
      </c>
      <c r="H832" s="38" t="s">
        <v>44</v>
      </c>
      <c r="I832" s="38" t="s">
        <v>44</v>
      </c>
      <c r="J832" s="38" t="s">
        <v>44</v>
      </c>
      <c r="K832" s="38" t="s">
        <v>9390</v>
      </c>
      <c r="L832" t="s">
        <v>44</v>
      </c>
    </row>
    <row r="833" spans="1:12" x14ac:dyDescent="0.25">
      <c r="A833" s="50" t="s">
        <v>15106</v>
      </c>
      <c r="B833" s="50" t="s">
        <v>50052</v>
      </c>
      <c r="C833" s="50" t="s">
        <v>327</v>
      </c>
      <c r="D833" s="50" t="s">
        <v>44</v>
      </c>
      <c r="E833" s="50" t="s">
        <v>3803</v>
      </c>
      <c r="F833" s="50">
        <v>1</v>
      </c>
      <c r="G833" s="38" t="s">
        <v>44</v>
      </c>
      <c r="H833" s="38" t="s">
        <v>44</v>
      </c>
      <c r="I833" s="38" t="s">
        <v>44</v>
      </c>
      <c r="J833" s="38" t="s">
        <v>44</v>
      </c>
      <c r="K833" s="38" t="s">
        <v>9390</v>
      </c>
      <c r="L833" t="s">
        <v>44</v>
      </c>
    </row>
    <row r="834" spans="1:12" x14ac:dyDescent="0.25">
      <c r="A834" s="50" t="s">
        <v>45023</v>
      </c>
      <c r="B834" s="50" t="s">
        <v>11954</v>
      </c>
      <c r="C834" s="50" t="s">
        <v>9393</v>
      </c>
      <c r="D834" s="50" t="s">
        <v>1608</v>
      </c>
      <c r="E834" s="50" t="s">
        <v>9263</v>
      </c>
      <c r="F834" s="50">
        <v>1</v>
      </c>
      <c r="G834" s="38" t="s">
        <v>44</v>
      </c>
      <c r="H834" s="38" t="s">
        <v>44</v>
      </c>
      <c r="I834" s="38" t="s">
        <v>44</v>
      </c>
      <c r="J834" s="38" t="s">
        <v>44</v>
      </c>
      <c r="K834" s="38" t="s">
        <v>9390</v>
      </c>
      <c r="L834" t="s">
        <v>44</v>
      </c>
    </row>
    <row r="835" spans="1:12" x14ac:dyDescent="0.25">
      <c r="A835" s="50" t="s">
        <v>15279</v>
      </c>
      <c r="B835" s="50" t="s">
        <v>52063</v>
      </c>
      <c r="C835" s="50" t="s">
        <v>9396</v>
      </c>
      <c r="D835" s="50" t="s">
        <v>44</v>
      </c>
      <c r="E835" s="50" t="s">
        <v>4112</v>
      </c>
      <c r="F835" s="50">
        <v>1</v>
      </c>
      <c r="G835" s="38" t="s">
        <v>44</v>
      </c>
      <c r="H835" s="38" t="s">
        <v>44</v>
      </c>
      <c r="I835" s="38" t="s">
        <v>44</v>
      </c>
      <c r="J835" s="38" t="s">
        <v>44</v>
      </c>
      <c r="K835" s="38" t="s">
        <v>9390</v>
      </c>
      <c r="L835" t="s">
        <v>44</v>
      </c>
    </row>
    <row r="836" spans="1:12" x14ac:dyDescent="0.25">
      <c r="A836" s="50" t="s">
        <v>15281</v>
      </c>
      <c r="B836" s="50" t="s">
        <v>11963</v>
      </c>
      <c r="C836" s="50" t="s">
        <v>9396</v>
      </c>
      <c r="D836" s="50" t="s">
        <v>44</v>
      </c>
      <c r="E836" s="50" t="s">
        <v>4114</v>
      </c>
      <c r="F836" s="50">
        <v>1</v>
      </c>
      <c r="G836" s="38" t="s">
        <v>44</v>
      </c>
      <c r="H836" s="38" t="s">
        <v>44</v>
      </c>
      <c r="I836" s="38" t="s">
        <v>44</v>
      </c>
      <c r="J836" s="38" t="s">
        <v>44</v>
      </c>
      <c r="K836" s="38" t="s">
        <v>9390</v>
      </c>
      <c r="L836" t="s">
        <v>44</v>
      </c>
    </row>
    <row r="837" spans="1:12" x14ac:dyDescent="0.25">
      <c r="A837" s="50" t="s">
        <v>15280</v>
      </c>
      <c r="B837" s="50" t="s">
        <v>11964</v>
      </c>
      <c r="C837" s="50" t="s">
        <v>9396</v>
      </c>
      <c r="D837" s="50" t="s">
        <v>44</v>
      </c>
      <c r="E837" s="50" t="s">
        <v>4113</v>
      </c>
      <c r="F837" s="50">
        <v>1</v>
      </c>
      <c r="G837" s="38" t="s">
        <v>44</v>
      </c>
      <c r="H837" s="38" t="s">
        <v>44</v>
      </c>
      <c r="I837" s="38" t="s">
        <v>44</v>
      </c>
      <c r="J837" s="38" t="s">
        <v>44</v>
      </c>
      <c r="K837" s="38" t="s">
        <v>9390</v>
      </c>
      <c r="L837" t="s">
        <v>44</v>
      </c>
    </row>
    <row r="838" spans="1:12" x14ac:dyDescent="0.25">
      <c r="A838" s="50" t="s">
        <v>43990</v>
      </c>
      <c r="B838" s="50" t="s">
        <v>50690</v>
      </c>
      <c r="C838" s="50" t="s">
        <v>9396</v>
      </c>
      <c r="D838" s="50" t="s">
        <v>44</v>
      </c>
      <c r="E838" s="50" t="s">
        <v>4722</v>
      </c>
      <c r="F838" s="50">
        <v>1</v>
      </c>
      <c r="G838" s="38" t="s">
        <v>44</v>
      </c>
      <c r="H838" s="38" t="s">
        <v>44</v>
      </c>
      <c r="I838" s="38" t="s">
        <v>44</v>
      </c>
      <c r="J838" s="38" t="s">
        <v>44</v>
      </c>
      <c r="K838" s="38" t="s">
        <v>9390</v>
      </c>
      <c r="L838" t="s">
        <v>44</v>
      </c>
    </row>
    <row r="839" spans="1:12" x14ac:dyDescent="0.25">
      <c r="A839" s="50" t="s">
        <v>43991</v>
      </c>
      <c r="B839" s="50" t="s">
        <v>50691</v>
      </c>
      <c r="C839" s="50" t="s">
        <v>9396</v>
      </c>
      <c r="D839" s="50" t="s">
        <v>44</v>
      </c>
      <c r="E839" s="50" t="s">
        <v>4723</v>
      </c>
      <c r="F839" s="50">
        <v>1</v>
      </c>
      <c r="G839" s="38" t="s">
        <v>44</v>
      </c>
      <c r="H839" s="38" t="s">
        <v>44</v>
      </c>
      <c r="I839" s="38" t="s">
        <v>44</v>
      </c>
      <c r="J839" s="38" t="s">
        <v>44</v>
      </c>
      <c r="K839" s="38" t="s">
        <v>9390</v>
      </c>
      <c r="L839" t="s">
        <v>44</v>
      </c>
    </row>
    <row r="840" spans="1:12" x14ac:dyDescent="0.25">
      <c r="A840" s="50" t="s">
        <v>43989</v>
      </c>
      <c r="B840" s="50" t="s">
        <v>50689</v>
      </c>
      <c r="C840" s="50" t="s">
        <v>9396</v>
      </c>
      <c r="D840" s="50" t="s">
        <v>44</v>
      </c>
      <c r="E840" s="50" t="s">
        <v>4724</v>
      </c>
      <c r="F840" s="50">
        <v>1</v>
      </c>
      <c r="G840" s="38" t="s">
        <v>44</v>
      </c>
      <c r="H840" s="38" t="s">
        <v>44</v>
      </c>
      <c r="I840" s="38" t="s">
        <v>44</v>
      </c>
      <c r="J840" s="38" t="s">
        <v>44</v>
      </c>
      <c r="K840" s="38" t="s">
        <v>9390</v>
      </c>
      <c r="L840" t="s">
        <v>44</v>
      </c>
    </row>
    <row r="841" spans="1:12" x14ac:dyDescent="0.25">
      <c r="A841" s="50" t="s">
        <v>43987</v>
      </c>
      <c r="B841" s="50" t="s">
        <v>50687</v>
      </c>
      <c r="C841" s="50" t="s">
        <v>9396</v>
      </c>
      <c r="D841" s="50" t="s">
        <v>44</v>
      </c>
      <c r="E841" s="50" t="s">
        <v>4725</v>
      </c>
      <c r="F841" s="50">
        <v>1</v>
      </c>
      <c r="G841" s="38" t="s">
        <v>44</v>
      </c>
      <c r="H841" s="38" t="s">
        <v>44</v>
      </c>
      <c r="I841" s="38" t="s">
        <v>44</v>
      </c>
      <c r="J841" s="38" t="s">
        <v>44</v>
      </c>
      <c r="K841" s="38" t="s">
        <v>9390</v>
      </c>
      <c r="L841" t="s">
        <v>44</v>
      </c>
    </row>
    <row r="842" spans="1:12" x14ac:dyDescent="0.25">
      <c r="A842" s="50" t="s">
        <v>14626</v>
      </c>
      <c r="B842" s="50" t="s">
        <v>11970</v>
      </c>
      <c r="C842" s="50" t="s">
        <v>9396</v>
      </c>
      <c r="D842" s="50" t="s">
        <v>44</v>
      </c>
      <c r="E842" s="50" t="s">
        <v>2597</v>
      </c>
      <c r="F842" s="50">
        <v>1</v>
      </c>
      <c r="G842" s="38" t="s">
        <v>44</v>
      </c>
      <c r="H842" s="38" t="s">
        <v>44</v>
      </c>
      <c r="I842" s="38" t="s">
        <v>44</v>
      </c>
      <c r="J842" s="38" t="s">
        <v>44</v>
      </c>
      <c r="K842" s="38" t="s">
        <v>9390</v>
      </c>
      <c r="L842" t="s">
        <v>44</v>
      </c>
    </row>
    <row r="843" spans="1:12" x14ac:dyDescent="0.25">
      <c r="A843" s="50" t="s">
        <v>11099</v>
      </c>
      <c r="B843" s="50" t="s">
        <v>50729</v>
      </c>
      <c r="C843" s="50" t="s">
        <v>9396</v>
      </c>
      <c r="D843" s="50" t="s">
        <v>44</v>
      </c>
      <c r="E843" s="50" t="s">
        <v>6490</v>
      </c>
      <c r="F843" s="50">
        <v>1</v>
      </c>
      <c r="G843" s="38" t="s">
        <v>44</v>
      </c>
      <c r="H843" s="38" t="s">
        <v>44</v>
      </c>
      <c r="I843" s="38" t="s">
        <v>44</v>
      </c>
      <c r="J843" s="38" t="s">
        <v>44</v>
      </c>
      <c r="K843" s="38" t="s">
        <v>9390</v>
      </c>
      <c r="L843" t="s">
        <v>44</v>
      </c>
    </row>
    <row r="844" spans="1:12" x14ac:dyDescent="0.25">
      <c r="A844" s="50" t="s">
        <v>44456</v>
      </c>
      <c r="B844" s="50" t="s">
        <v>78554</v>
      </c>
      <c r="C844" s="50" t="s">
        <v>9396</v>
      </c>
      <c r="D844" s="50" t="s">
        <v>44</v>
      </c>
      <c r="E844" s="50" t="s">
        <v>7920</v>
      </c>
      <c r="F844" s="50">
        <v>1</v>
      </c>
      <c r="G844" s="38" t="s">
        <v>44</v>
      </c>
      <c r="H844" s="38" t="s">
        <v>44</v>
      </c>
      <c r="I844" s="38" t="s">
        <v>44</v>
      </c>
      <c r="J844" s="38" t="s">
        <v>44</v>
      </c>
      <c r="K844" s="38" t="s">
        <v>9390</v>
      </c>
      <c r="L844" t="s">
        <v>44</v>
      </c>
    </row>
    <row r="845" spans="1:12" x14ac:dyDescent="0.25">
      <c r="A845" s="50" t="s">
        <v>55269</v>
      </c>
      <c r="B845" s="50" t="s">
        <v>55270</v>
      </c>
      <c r="C845" s="50" t="s">
        <v>9396</v>
      </c>
      <c r="D845" s="50" t="s">
        <v>44</v>
      </c>
      <c r="E845" s="50" t="s">
        <v>6484</v>
      </c>
      <c r="F845" s="50">
        <v>1</v>
      </c>
      <c r="G845" s="38" t="s">
        <v>44</v>
      </c>
      <c r="H845" s="38" t="s">
        <v>44</v>
      </c>
      <c r="I845" s="38" t="s">
        <v>44</v>
      </c>
      <c r="J845" s="38" t="s">
        <v>44</v>
      </c>
      <c r="K845" s="38" t="s">
        <v>9390</v>
      </c>
      <c r="L845" t="s">
        <v>44</v>
      </c>
    </row>
    <row r="846" spans="1:12" x14ac:dyDescent="0.25">
      <c r="A846" s="50" t="s">
        <v>43689</v>
      </c>
      <c r="B846" s="50" t="s">
        <v>49326</v>
      </c>
      <c r="C846" s="50" t="s">
        <v>9396</v>
      </c>
      <c r="D846" s="50" t="s">
        <v>44</v>
      </c>
      <c r="E846" s="50" t="s">
        <v>8083</v>
      </c>
      <c r="F846" s="50">
        <v>1</v>
      </c>
      <c r="G846" s="38" t="s">
        <v>44</v>
      </c>
      <c r="H846" s="38" t="s">
        <v>44</v>
      </c>
      <c r="I846" s="38" t="s">
        <v>44</v>
      </c>
      <c r="J846" s="38" t="s">
        <v>44</v>
      </c>
      <c r="K846" s="38" t="s">
        <v>9390</v>
      </c>
      <c r="L846" t="s">
        <v>44</v>
      </c>
    </row>
    <row r="847" spans="1:12" x14ac:dyDescent="0.25">
      <c r="A847" s="50" t="s">
        <v>16397</v>
      </c>
      <c r="B847" s="50" t="s">
        <v>52069</v>
      </c>
      <c r="C847" s="50" t="s">
        <v>9396</v>
      </c>
      <c r="D847" s="50" t="s">
        <v>44</v>
      </c>
      <c r="E847" s="50" t="s">
        <v>6883</v>
      </c>
      <c r="F847" s="50">
        <v>1</v>
      </c>
      <c r="G847" s="38" t="s">
        <v>44</v>
      </c>
      <c r="H847" s="38" t="s">
        <v>44</v>
      </c>
      <c r="I847" s="38" t="s">
        <v>44</v>
      </c>
      <c r="J847" s="38" t="s">
        <v>44</v>
      </c>
      <c r="K847" s="38" t="s">
        <v>9390</v>
      </c>
      <c r="L847" t="s">
        <v>44</v>
      </c>
    </row>
    <row r="848" spans="1:12" x14ac:dyDescent="0.25">
      <c r="A848" s="50" t="s">
        <v>43988</v>
      </c>
      <c r="B848" s="50" t="s">
        <v>50688</v>
      </c>
      <c r="C848" s="50" t="s">
        <v>9396</v>
      </c>
      <c r="D848" s="50" t="s">
        <v>44</v>
      </c>
      <c r="E848" s="50" t="s">
        <v>4721</v>
      </c>
      <c r="F848" s="50">
        <v>1</v>
      </c>
      <c r="G848" s="38" t="s">
        <v>44</v>
      </c>
      <c r="H848" s="38" t="s">
        <v>44</v>
      </c>
      <c r="I848" s="38" t="s">
        <v>44</v>
      </c>
      <c r="J848" s="38" t="s">
        <v>44</v>
      </c>
      <c r="K848" s="38" t="s">
        <v>9390</v>
      </c>
      <c r="L848" t="s">
        <v>44</v>
      </c>
    </row>
    <row r="849" spans="1:12" x14ac:dyDescent="0.25">
      <c r="A849" s="50" t="s">
        <v>44015</v>
      </c>
      <c r="B849" s="50" t="s">
        <v>11971</v>
      </c>
      <c r="C849" s="50" t="s">
        <v>9397</v>
      </c>
      <c r="D849" s="50" t="s">
        <v>44</v>
      </c>
      <c r="E849" s="50" t="s">
        <v>9154</v>
      </c>
      <c r="F849" s="50">
        <v>1</v>
      </c>
      <c r="G849" s="38" t="s">
        <v>44</v>
      </c>
      <c r="H849" s="38" t="s">
        <v>44</v>
      </c>
      <c r="I849" s="38" t="s">
        <v>9390</v>
      </c>
      <c r="J849" s="38" t="s">
        <v>44</v>
      </c>
      <c r="K849" s="38" t="s">
        <v>44</v>
      </c>
      <c r="L849" t="s">
        <v>44</v>
      </c>
    </row>
    <row r="850" spans="1:12" x14ac:dyDescent="0.25">
      <c r="A850" s="50" t="s">
        <v>44314</v>
      </c>
      <c r="B850" s="50" t="s">
        <v>11972</v>
      </c>
      <c r="C850" s="50" t="s">
        <v>9393</v>
      </c>
      <c r="D850" s="50" t="s">
        <v>1389</v>
      </c>
      <c r="E850" s="50" t="s">
        <v>8505</v>
      </c>
      <c r="F850" s="50">
        <v>1</v>
      </c>
      <c r="G850" s="38" t="s">
        <v>44</v>
      </c>
      <c r="H850" s="38" t="s">
        <v>44</v>
      </c>
      <c r="I850" s="38" t="s">
        <v>44</v>
      </c>
      <c r="J850" s="38" t="s">
        <v>44</v>
      </c>
      <c r="K850" s="38" t="s">
        <v>9390</v>
      </c>
      <c r="L850" t="s">
        <v>44</v>
      </c>
    </row>
    <row r="851" spans="1:12" x14ac:dyDescent="0.25">
      <c r="A851" s="50" t="s">
        <v>44014</v>
      </c>
      <c r="B851" s="50" t="s">
        <v>50744</v>
      </c>
      <c r="C851" s="50" t="s">
        <v>9396</v>
      </c>
      <c r="D851" s="50" t="s">
        <v>44</v>
      </c>
      <c r="E851" s="50" t="s">
        <v>8100</v>
      </c>
      <c r="F851" s="50">
        <v>1</v>
      </c>
      <c r="G851" s="38" t="s">
        <v>44</v>
      </c>
      <c r="H851" s="38" t="s">
        <v>44</v>
      </c>
      <c r="I851" s="38" t="s">
        <v>44</v>
      </c>
      <c r="J851" s="38" t="s">
        <v>44</v>
      </c>
      <c r="K851" s="38" t="s">
        <v>9390</v>
      </c>
      <c r="L851" t="s">
        <v>44</v>
      </c>
    </row>
    <row r="852" spans="1:12" x14ac:dyDescent="0.25">
      <c r="A852" s="50" t="s">
        <v>70018</v>
      </c>
      <c r="B852" s="50" t="s">
        <v>50745</v>
      </c>
      <c r="C852" s="50" t="s">
        <v>9396</v>
      </c>
      <c r="D852" s="50" t="s">
        <v>44</v>
      </c>
      <c r="E852" s="50" t="s">
        <v>4992</v>
      </c>
      <c r="F852" s="50">
        <v>1</v>
      </c>
      <c r="G852" s="38" t="s">
        <v>44</v>
      </c>
      <c r="H852" s="38" t="s">
        <v>44</v>
      </c>
      <c r="I852" s="38" t="s">
        <v>44</v>
      </c>
      <c r="J852" s="38" t="s">
        <v>44</v>
      </c>
      <c r="K852" s="38" t="s">
        <v>9390</v>
      </c>
      <c r="L852" t="s">
        <v>44</v>
      </c>
    </row>
    <row r="853" spans="1:12" x14ac:dyDescent="0.25">
      <c r="A853" s="50" t="s">
        <v>129</v>
      </c>
      <c r="B853" s="50" t="s">
        <v>11973</v>
      </c>
      <c r="C853" s="50" t="s">
        <v>9396</v>
      </c>
      <c r="D853" s="50" t="s">
        <v>44</v>
      </c>
      <c r="E853" s="50" t="s">
        <v>2398</v>
      </c>
      <c r="F853" s="50">
        <v>1</v>
      </c>
      <c r="G853" s="38" t="s">
        <v>44</v>
      </c>
      <c r="H853" s="38" t="s">
        <v>44</v>
      </c>
      <c r="I853" s="38" t="s">
        <v>44</v>
      </c>
      <c r="J853" s="38" t="s">
        <v>44</v>
      </c>
      <c r="K853" s="38" t="s">
        <v>9390</v>
      </c>
      <c r="L853" t="s">
        <v>44</v>
      </c>
    </row>
    <row r="854" spans="1:12" x14ac:dyDescent="0.25">
      <c r="A854" s="50" t="s">
        <v>58425</v>
      </c>
      <c r="B854" s="50" t="s">
        <v>58426</v>
      </c>
      <c r="C854" s="50" t="s">
        <v>9393</v>
      </c>
      <c r="D854" s="50" t="s">
        <v>1563</v>
      </c>
      <c r="E854" s="50" t="s">
        <v>8141</v>
      </c>
      <c r="F854" s="50">
        <v>1</v>
      </c>
      <c r="G854" s="38" t="s">
        <v>44</v>
      </c>
      <c r="H854" s="38" t="s">
        <v>44</v>
      </c>
      <c r="I854" s="38" t="s">
        <v>44</v>
      </c>
      <c r="J854" s="38" t="s">
        <v>44</v>
      </c>
      <c r="K854" s="38" t="s">
        <v>9390</v>
      </c>
      <c r="L854" t="s">
        <v>44</v>
      </c>
    </row>
    <row r="855" spans="1:12" x14ac:dyDescent="0.25">
      <c r="A855" s="50" t="s">
        <v>1032</v>
      </c>
      <c r="B855" s="50" t="s">
        <v>50746</v>
      </c>
      <c r="C855" s="50" t="s">
        <v>9393</v>
      </c>
      <c r="D855" s="50" t="s">
        <v>1523</v>
      </c>
      <c r="E855" s="50" t="s">
        <v>7623</v>
      </c>
      <c r="F855" s="50">
        <v>1</v>
      </c>
      <c r="G855" s="38" t="s">
        <v>44</v>
      </c>
      <c r="H855" s="38" t="s">
        <v>44</v>
      </c>
      <c r="I855" s="38" t="s">
        <v>9390</v>
      </c>
      <c r="J855" s="38" t="s">
        <v>44</v>
      </c>
      <c r="K855" s="38" t="s">
        <v>44</v>
      </c>
      <c r="L855" t="s">
        <v>44</v>
      </c>
    </row>
    <row r="856" spans="1:12" x14ac:dyDescent="0.25">
      <c r="A856" s="50" t="s">
        <v>10754</v>
      </c>
      <c r="B856" s="50" t="s">
        <v>11974</v>
      </c>
      <c r="C856" s="50" t="s">
        <v>9393</v>
      </c>
      <c r="D856" s="50" t="s">
        <v>44</v>
      </c>
      <c r="E856" s="50" t="s">
        <v>7624</v>
      </c>
      <c r="F856" s="50">
        <v>1</v>
      </c>
      <c r="G856" s="38" t="s">
        <v>44</v>
      </c>
      <c r="H856" s="38" t="s">
        <v>44</v>
      </c>
      <c r="I856" s="38" t="s">
        <v>9390</v>
      </c>
      <c r="J856" s="38" t="s">
        <v>44</v>
      </c>
      <c r="K856" s="38" t="s">
        <v>44</v>
      </c>
      <c r="L856" t="s">
        <v>44</v>
      </c>
    </row>
    <row r="857" spans="1:12" x14ac:dyDescent="0.25">
      <c r="A857" s="50" t="s">
        <v>44909</v>
      </c>
      <c r="B857" s="50" t="s">
        <v>53305</v>
      </c>
      <c r="C857" s="50" t="s">
        <v>9396</v>
      </c>
      <c r="D857" s="50" t="s">
        <v>44</v>
      </c>
      <c r="E857" s="50" t="s">
        <v>8040</v>
      </c>
      <c r="F857" s="50">
        <v>1</v>
      </c>
      <c r="G857" s="38" t="s">
        <v>44</v>
      </c>
      <c r="H857" s="38" t="s">
        <v>44</v>
      </c>
      <c r="I857" s="38" t="s">
        <v>44</v>
      </c>
      <c r="J857" s="38" t="s">
        <v>44</v>
      </c>
      <c r="K857" s="38" t="s">
        <v>9390</v>
      </c>
      <c r="L857" t="s">
        <v>44</v>
      </c>
    </row>
    <row r="858" spans="1:12" x14ac:dyDescent="0.25">
      <c r="A858" s="50" t="s">
        <v>16350</v>
      </c>
      <c r="B858" s="50" t="s">
        <v>11975</v>
      </c>
      <c r="C858" s="50" t="s">
        <v>9396</v>
      </c>
      <c r="D858" s="50" t="s">
        <v>44</v>
      </c>
      <c r="E858" s="50" t="s">
        <v>6806</v>
      </c>
      <c r="F858" s="50">
        <v>1</v>
      </c>
      <c r="G858" s="38" t="s">
        <v>44</v>
      </c>
      <c r="H858" s="38" t="s">
        <v>44</v>
      </c>
      <c r="I858" s="38" t="s">
        <v>44</v>
      </c>
      <c r="J858" s="38" t="s">
        <v>44</v>
      </c>
      <c r="K858" s="38" t="s">
        <v>9390</v>
      </c>
      <c r="L858" t="s">
        <v>44</v>
      </c>
    </row>
    <row r="859" spans="1:12" x14ac:dyDescent="0.25">
      <c r="A859" s="50" t="s">
        <v>16528</v>
      </c>
      <c r="B859" s="50" t="s">
        <v>78502</v>
      </c>
      <c r="C859" s="50" t="s">
        <v>9396</v>
      </c>
      <c r="D859" s="50" t="s">
        <v>44</v>
      </c>
      <c r="E859" s="50" t="s">
        <v>7172</v>
      </c>
      <c r="F859" s="50">
        <v>1</v>
      </c>
      <c r="G859" s="38" t="s">
        <v>44</v>
      </c>
      <c r="H859" s="38" t="s">
        <v>44</v>
      </c>
      <c r="I859" s="38" t="s">
        <v>9390</v>
      </c>
      <c r="J859" s="38" t="s">
        <v>44</v>
      </c>
      <c r="K859" s="38" t="s">
        <v>44</v>
      </c>
      <c r="L859" t="s">
        <v>44</v>
      </c>
    </row>
    <row r="860" spans="1:12" x14ac:dyDescent="0.25">
      <c r="A860" s="50" t="s">
        <v>946</v>
      </c>
      <c r="B860" s="50" t="s">
        <v>50738</v>
      </c>
      <c r="C860" s="50" t="s">
        <v>9393</v>
      </c>
      <c r="D860" s="50" t="s">
        <v>1450</v>
      </c>
      <c r="E860" s="50" t="s">
        <v>7403</v>
      </c>
      <c r="F860" s="50">
        <v>1</v>
      </c>
      <c r="G860" s="38" t="s">
        <v>44</v>
      </c>
      <c r="H860" s="38" t="s">
        <v>44</v>
      </c>
      <c r="I860" s="38" t="s">
        <v>44</v>
      </c>
      <c r="J860" s="38" t="s">
        <v>44</v>
      </c>
      <c r="K860" s="38" t="s">
        <v>9390</v>
      </c>
      <c r="L860" t="s">
        <v>44</v>
      </c>
    </row>
    <row r="861" spans="1:12" x14ac:dyDescent="0.25">
      <c r="A861" s="50" t="s">
        <v>16302</v>
      </c>
      <c r="B861" s="50" t="s">
        <v>12012</v>
      </c>
      <c r="C861" s="50" t="s">
        <v>9396</v>
      </c>
      <c r="D861" s="50" t="s">
        <v>44</v>
      </c>
      <c r="E861" s="50" t="s">
        <v>6690</v>
      </c>
      <c r="F861" s="50">
        <v>1</v>
      </c>
      <c r="G861" s="38" t="s">
        <v>44</v>
      </c>
      <c r="H861" s="38" t="s">
        <v>44</v>
      </c>
      <c r="I861" s="38" t="s">
        <v>44</v>
      </c>
      <c r="J861" s="38" t="s">
        <v>44</v>
      </c>
      <c r="K861" s="38" t="s">
        <v>9390</v>
      </c>
      <c r="L861" t="s">
        <v>44</v>
      </c>
    </row>
    <row r="862" spans="1:12" x14ac:dyDescent="0.25">
      <c r="A862" s="50" t="s">
        <v>16274</v>
      </c>
      <c r="B862" s="50" t="s">
        <v>53057</v>
      </c>
      <c r="C862" s="50" t="s">
        <v>9397</v>
      </c>
      <c r="D862" s="50" t="s">
        <v>44</v>
      </c>
      <c r="E862" s="50" t="s">
        <v>6566</v>
      </c>
      <c r="F862" s="50">
        <v>1</v>
      </c>
      <c r="G862" s="38" t="s">
        <v>44</v>
      </c>
      <c r="H862" s="38" t="s">
        <v>44</v>
      </c>
      <c r="I862" s="38" t="s">
        <v>44</v>
      </c>
      <c r="J862" s="38" t="s">
        <v>44</v>
      </c>
      <c r="K862" s="38" t="s">
        <v>9390</v>
      </c>
      <c r="L862" t="s">
        <v>44</v>
      </c>
    </row>
    <row r="863" spans="1:12" x14ac:dyDescent="0.25">
      <c r="A863" s="50" t="s">
        <v>548</v>
      </c>
      <c r="B863" s="50" t="s">
        <v>50669</v>
      </c>
      <c r="C863" s="50" t="s">
        <v>9397</v>
      </c>
      <c r="D863" s="50" t="s">
        <v>44</v>
      </c>
      <c r="E863" s="50" t="s">
        <v>4656</v>
      </c>
      <c r="F863" s="50">
        <v>1</v>
      </c>
      <c r="G863" s="38" t="s">
        <v>44</v>
      </c>
      <c r="H863" s="38" t="s">
        <v>44</v>
      </c>
      <c r="I863" s="38" t="s">
        <v>44</v>
      </c>
      <c r="J863" s="38" t="s">
        <v>44</v>
      </c>
      <c r="K863" s="38" t="s">
        <v>9390</v>
      </c>
      <c r="L863" t="s">
        <v>44</v>
      </c>
    </row>
    <row r="864" spans="1:12" x14ac:dyDescent="0.25">
      <c r="A864" s="50" t="s">
        <v>15278</v>
      </c>
      <c r="B864" s="50" t="s">
        <v>11965</v>
      </c>
      <c r="C864" s="50" t="s">
        <v>9396</v>
      </c>
      <c r="D864" s="50" t="s">
        <v>44</v>
      </c>
      <c r="E864" s="50" t="s">
        <v>4111</v>
      </c>
      <c r="F864" s="50">
        <v>1</v>
      </c>
      <c r="G864" s="38" t="s">
        <v>44</v>
      </c>
      <c r="H864" s="38" t="s">
        <v>44</v>
      </c>
      <c r="I864" s="38" t="s">
        <v>44</v>
      </c>
      <c r="J864" s="38" t="s">
        <v>44</v>
      </c>
      <c r="K864" s="38" t="s">
        <v>9390</v>
      </c>
      <c r="L864" t="s">
        <v>44</v>
      </c>
    </row>
    <row r="865" spans="1:12" x14ac:dyDescent="0.25">
      <c r="A865" s="50" t="s">
        <v>10312</v>
      </c>
      <c r="B865" s="50" t="s">
        <v>50345</v>
      </c>
      <c r="C865" s="50" t="s">
        <v>9393</v>
      </c>
      <c r="D865" s="50" t="s">
        <v>1275</v>
      </c>
      <c r="E865" s="50" t="s">
        <v>4082</v>
      </c>
      <c r="F865" s="50">
        <v>1</v>
      </c>
      <c r="G865" s="38" t="s">
        <v>44</v>
      </c>
      <c r="H865" s="38" t="s">
        <v>44</v>
      </c>
      <c r="I865" s="38" t="s">
        <v>44</v>
      </c>
      <c r="J865" s="38" t="s">
        <v>44</v>
      </c>
      <c r="K865" s="38" t="s">
        <v>9390</v>
      </c>
      <c r="L865" t="s">
        <v>44</v>
      </c>
    </row>
    <row r="866" spans="1:12" x14ac:dyDescent="0.25">
      <c r="A866" s="50" t="s">
        <v>43808</v>
      </c>
      <c r="B866" s="50" t="s">
        <v>11966</v>
      </c>
      <c r="C866" s="50" t="s">
        <v>327</v>
      </c>
      <c r="D866" s="50" t="s">
        <v>44</v>
      </c>
      <c r="E866" s="50" t="s">
        <v>8232</v>
      </c>
      <c r="F866" s="50">
        <v>1</v>
      </c>
      <c r="G866" s="38" t="s">
        <v>44</v>
      </c>
      <c r="H866" s="38" t="s">
        <v>44</v>
      </c>
      <c r="I866" s="38" t="s">
        <v>44</v>
      </c>
      <c r="J866" s="38" t="s">
        <v>44</v>
      </c>
      <c r="K866" s="38" t="s">
        <v>9390</v>
      </c>
      <c r="L866" t="s">
        <v>44</v>
      </c>
    </row>
    <row r="867" spans="1:12" x14ac:dyDescent="0.25">
      <c r="A867" s="50" t="s">
        <v>10724</v>
      </c>
      <c r="B867" s="50" t="s">
        <v>11967</v>
      </c>
      <c r="C867" s="50" t="s">
        <v>9397</v>
      </c>
      <c r="D867" s="50" t="s">
        <v>44</v>
      </c>
      <c r="E867" s="50" t="s">
        <v>7414</v>
      </c>
      <c r="F867" s="50">
        <v>1</v>
      </c>
      <c r="G867" s="38" t="s">
        <v>44</v>
      </c>
      <c r="H867" s="38" t="s">
        <v>44</v>
      </c>
      <c r="I867" s="38" t="s">
        <v>9390</v>
      </c>
      <c r="J867" s="38" t="s">
        <v>44</v>
      </c>
      <c r="K867" s="38" t="s">
        <v>44</v>
      </c>
      <c r="L867" t="s">
        <v>44</v>
      </c>
    </row>
    <row r="868" spans="1:12" x14ac:dyDescent="0.25">
      <c r="A868" s="50" t="s">
        <v>44669</v>
      </c>
      <c r="B868" s="50" t="s">
        <v>11968</v>
      </c>
      <c r="C868" s="50" t="s">
        <v>9393</v>
      </c>
      <c r="D868" s="50" t="s">
        <v>44</v>
      </c>
      <c r="E868" s="50" t="s">
        <v>8410</v>
      </c>
      <c r="F868" s="50">
        <v>1</v>
      </c>
      <c r="G868" s="38" t="s">
        <v>44</v>
      </c>
      <c r="H868" s="38" t="s">
        <v>44</v>
      </c>
      <c r="I868" s="38" t="s">
        <v>44</v>
      </c>
      <c r="J868" s="38" t="s">
        <v>44</v>
      </c>
      <c r="K868" s="38" t="s">
        <v>9390</v>
      </c>
      <c r="L868" t="s">
        <v>44</v>
      </c>
    </row>
    <row r="869" spans="1:12" x14ac:dyDescent="0.25">
      <c r="A869" s="50" t="s">
        <v>44016</v>
      </c>
      <c r="B869" s="50" t="s">
        <v>50747</v>
      </c>
      <c r="C869" s="50" t="s">
        <v>9396</v>
      </c>
      <c r="D869" s="50" t="s">
        <v>44</v>
      </c>
      <c r="E869" s="50" t="s">
        <v>8521</v>
      </c>
      <c r="F869" s="50">
        <v>1</v>
      </c>
      <c r="G869" s="38" t="s">
        <v>44</v>
      </c>
      <c r="H869" s="38" t="s">
        <v>44</v>
      </c>
      <c r="I869" s="38" t="s">
        <v>44</v>
      </c>
      <c r="J869" s="38" t="s">
        <v>44</v>
      </c>
      <c r="K869" s="38" t="s">
        <v>9390</v>
      </c>
      <c r="L869" t="s">
        <v>44</v>
      </c>
    </row>
    <row r="870" spans="1:12" x14ac:dyDescent="0.25">
      <c r="A870" s="50" t="s">
        <v>216</v>
      </c>
      <c r="B870" s="50" t="s">
        <v>50420</v>
      </c>
      <c r="C870" s="50" t="s">
        <v>9396</v>
      </c>
      <c r="D870" s="50" t="s">
        <v>44</v>
      </c>
      <c r="E870" s="50" t="s">
        <v>2940</v>
      </c>
      <c r="F870" s="50">
        <v>1</v>
      </c>
      <c r="G870" s="38" t="s">
        <v>44</v>
      </c>
      <c r="H870" s="38" t="s">
        <v>44</v>
      </c>
      <c r="I870" s="38" t="s">
        <v>44</v>
      </c>
      <c r="J870" s="38" t="s">
        <v>44</v>
      </c>
      <c r="K870" s="38" t="s">
        <v>9390</v>
      </c>
      <c r="L870" t="s">
        <v>44</v>
      </c>
    </row>
    <row r="871" spans="1:12" x14ac:dyDescent="0.25">
      <c r="A871" s="50" t="s">
        <v>217</v>
      </c>
      <c r="B871" s="50" t="s">
        <v>50421</v>
      </c>
      <c r="C871" s="50" t="s">
        <v>9396</v>
      </c>
      <c r="D871" s="50" t="s">
        <v>44</v>
      </c>
      <c r="E871" s="50" t="s">
        <v>2941</v>
      </c>
      <c r="F871" s="50">
        <v>1</v>
      </c>
      <c r="G871" s="38" t="s">
        <v>44</v>
      </c>
      <c r="H871" s="38" t="s">
        <v>44</v>
      </c>
      <c r="I871" s="38" t="s">
        <v>44</v>
      </c>
      <c r="J871" s="38" t="s">
        <v>44</v>
      </c>
      <c r="K871" s="38" t="s">
        <v>9390</v>
      </c>
      <c r="L871" t="s">
        <v>44</v>
      </c>
    </row>
    <row r="872" spans="1:12" x14ac:dyDescent="0.25">
      <c r="A872" s="50" t="s">
        <v>43920</v>
      </c>
      <c r="B872" s="50" t="s">
        <v>50423</v>
      </c>
      <c r="C872" s="50" t="s">
        <v>9396</v>
      </c>
      <c r="D872" s="50" t="s">
        <v>44</v>
      </c>
      <c r="E872" s="50" t="s">
        <v>2942</v>
      </c>
      <c r="F872" s="50">
        <v>1</v>
      </c>
      <c r="G872" s="38" t="s">
        <v>44</v>
      </c>
      <c r="H872" s="38" t="s">
        <v>44</v>
      </c>
      <c r="I872" s="38" t="s">
        <v>44</v>
      </c>
      <c r="J872" s="38" t="s">
        <v>44</v>
      </c>
      <c r="K872" s="38" t="s">
        <v>9390</v>
      </c>
      <c r="L872" t="s">
        <v>44</v>
      </c>
    </row>
    <row r="873" spans="1:12" x14ac:dyDescent="0.25">
      <c r="A873" s="50" t="s">
        <v>218</v>
      </c>
      <c r="B873" s="50" t="s">
        <v>50422</v>
      </c>
      <c r="C873" s="50" t="s">
        <v>9396</v>
      </c>
      <c r="D873" s="50" t="s">
        <v>44</v>
      </c>
      <c r="E873" s="50" t="s">
        <v>2943</v>
      </c>
      <c r="F873" s="50">
        <v>1</v>
      </c>
      <c r="G873" s="38" t="s">
        <v>44</v>
      </c>
      <c r="H873" s="38" t="s">
        <v>44</v>
      </c>
      <c r="I873" s="38" t="s">
        <v>44</v>
      </c>
      <c r="J873" s="38" t="s">
        <v>44</v>
      </c>
      <c r="K873" s="38" t="s">
        <v>9390</v>
      </c>
      <c r="L873" t="s">
        <v>44</v>
      </c>
    </row>
    <row r="874" spans="1:12" x14ac:dyDescent="0.25">
      <c r="A874" s="50" t="s">
        <v>14032</v>
      </c>
      <c r="B874" s="50" t="s">
        <v>48416</v>
      </c>
      <c r="C874" s="50" t="s">
        <v>9397</v>
      </c>
      <c r="D874" s="50" t="s">
        <v>44</v>
      </c>
      <c r="E874" s="50" t="s">
        <v>2042</v>
      </c>
      <c r="F874" s="50">
        <v>1</v>
      </c>
      <c r="G874" s="38" t="s">
        <v>44</v>
      </c>
      <c r="H874" s="38" t="s">
        <v>44</v>
      </c>
      <c r="I874" s="38" t="s">
        <v>44</v>
      </c>
      <c r="J874" s="38" t="s">
        <v>44</v>
      </c>
      <c r="K874" s="38" t="s">
        <v>9390</v>
      </c>
      <c r="L874" t="s">
        <v>44</v>
      </c>
    </row>
    <row r="875" spans="1:12" x14ac:dyDescent="0.25">
      <c r="A875" s="50" t="s">
        <v>10340</v>
      </c>
      <c r="B875" s="50" t="s">
        <v>11969</v>
      </c>
      <c r="C875" s="50" t="s">
        <v>9393</v>
      </c>
      <c r="D875" s="50" t="s">
        <v>44</v>
      </c>
      <c r="E875" s="50" t="s">
        <v>4205</v>
      </c>
      <c r="F875" s="50">
        <v>1</v>
      </c>
      <c r="G875" s="38" t="s">
        <v>44</v>
      </c>
      <c r="H875" s="38" t="s">
        <v>44</v>
      </c>
      <c r="I875" s="38" t="s">
        <v>44</v>
      </c>
      <c r="J875" s="38" t="s">
        <v>44</v>
      </c>
      <c r="K875" s="38" t="s">
        <v>9390</v>
      </c>
      <c r="L875" t="s">
        <v>44</v>
      </c>
    </row>
    <row r="876" spans="1:12" x14ac:dyDescent="0.25">
      <c r="A876" s="50" t="s">
        <v>15298</v>
      </c>
      <c r="B876" s="50" t="s">
        <v>50430</v>
      </c>
      <c r="C876" s="50" t="s">
        <v>9400</v>
      </c>
      <c r="D876" s="50" t="s">
        <v>44</v>
      </c>
      <c r="E876" s="50" t="s">
        <v>4166</v>
      </c>
      <c r="F876" s="50">
        <v>1</v>
      </c>
      <c r="G876" s="38" t="s">
        <v>44</v>
      </c>
      <c r="H876" s="38" t="s">
        <v>44</v>
      </c>
      <c r="I876" s="38" t="s">
        <v>44</v>
      </c>
      <c r="J876" s="38" t="s">
        <v>44</v>
      </c>
      <c r="K876" s="38" t="s">
        <v>9390</v>
      </c>
      <c r="L876" t="s">
        <v>44</v>
      </c>
    </row>
    <row r="877" spans="1:12" x14ac:dyDescent="0.25">
      <c r="A877" s="50" t="s">
        <v>15299</v>
      </c>
      <c r="B877" s="50" t="s">
        <v>50431</v>
      </c>
      <c r="C877" s="50" t="s">
        <v>9400</v>
      </c>
      <c r="D877" s="50" t="s">
        <v>44</v>
      </c>
      <c r="E877" s="50" t="s">
        <v>4167</v>
      </c>
      <c r="F877" s="50">
        <v>1</v>
      </c>
      <c r="G877" s="38" t="s">
        <v>44</v>
      </c>
      <c r="H877" s="38" t="s">
        <v>44</v>
      </c>
      <c r="I877" s="38" t="s">
        <v>44</v>
      </c>
      <c r="J877" s="38" t="s">
        <v>44</v>
      </c>
      <c r="K877" s="38" t="s">
        <v>9390</v>
      </c>
      <c r="L877" t="s">
        <v>44</v>
      </c>
    </row>
    <row r="878" spans="1:12" x14ac:dyDescent="0.25">
      <c r="A878" s="50" t="s">
        <v>15295</v>
      </c>
      <c r="B878" s="50" t="s">
        <v>50432</v>
      </c>
      <c r="C878" s="50" t="s">
        <v>9401</v>
      </c>
      <c r="D878" s="50" t="s">
        <v>44</v>
      </c>
      <c r="E878" s="50" t="s">
        <v>4161</v>
      </c>
      <c r="F878" s="50">
        <v>1</v>
      </c>
      <c r="G878" s="38" t="s">
        <v>44</v>
      </c>
      <c r="H878" s="38" t="s">
        <v>44</v>
      </c>
      <c r="I878" s="38" t="s">
        <v>44</v>
      </c>
      <c r="J878" s="38" t="s">
        <v>44</v>
      </c>
      <c r="K878" s="38" t="s">
        <v>9390</v>
      </c>
      <c r="L878" t="s">
        <v>44</v>
      </c>
    </row>
    <row r="879" spans="1:12" x14ac:dyDescent="0.25">
      <c r="A879" s="50" t="s">
        <v>15296</v>
      </c>
      <c r="B879" s="50" t="s">
        <v>50433</v>
      </c>
      <c r="C879" s="50" t="s">
        <v>9401</v>
      </c>
      <c r="D879" s="50" t="s">
        <v>44</v>
      </c>
      <c r="E879" s="50" t="s">
        <v>4162</v>
      </c>
      <c r="F879" s="50">
        <v>1</v>
      </c>
      <c r="G879" s="38" t="s">
        <v>44</v>
      </c>
      <c r="H879" s="38" t="s">
        <v>44</v>
      </c>
      <c r="I879" s="38" t="s">
        <v>44</v>
      </c>
      <c r="J879" s="38" t="s">
        <v>44</v>
      </c>
      <c r="K879" s="38" t="s">
        <v>9390</v>
      </c>
      <c r="L879" t="s">
        <v>44</v>
      </c>
    </row>
    <row r="880" spans="1:12" x14ac:dyDescent="0.25">
      <c r="A880" s="50" t="s">
        <v>16465</v>
      </c>
      <c r="B880" s="50" t="s">
        <v>50435</v>
      </c>
      <c r="C880" s="50" t="s">
        <v>9396</v>
      </c>
      <c r="D880" s="50" t="s">
        <v>44</v>
      </c>
      <c r="E880" s="50" t="s">
        <v>7063</v>
      </c>
      <c r="F880" s="50">
        <v>1</v>
      </c>
      <c r="G880" s="38" t="s">
        <v>44</v>
      </c>
      <c r="H880" s="38" t="s">
        <v>44</v>
      </c>
      <c r="I880" s="38" t="s">
        <v>44</v>
      </c>
      <c r="J880" s="38" t="s">
        <v>44</v>
      </c>
      <c r="K880" s="38" t="s">
        <v>9390</v>
      </c>
      <c r="L880" t="s">
        <v>44</v>
      </c>
    </row>
    <row r="881" spans="1:12" x14ac:dyDescent="0.25">
      <c r="A881" s="50" t="s">
        <v>10670</v>
      </c>
      <c r="B881" s="50" t="s">
        <v>50497</v>
      </c>
      <c r="C881" s="50" t="s">
        <v>9397</v>
      </c>
      <c r="D881" s="50" t="s">
        <v>44</v>
      </c>
      <c r="E881" s="50" t="s">
        <v>6819</v>
      </c>
      <c r="F881" s="50">
        <v>1</v>
      </c>
      <c r="G881" s="38" t="s">
        <v>44</v>
      </c>
      <c r="H881" s="38" t="s">
        <v>44</v>
      </c>
      <c r="I881" s="38" t="s">
        <v>44</v>
      </c>
      <c r="J881" s="38" t="s">
        <v>44</v>
      </c>
      <c r="K881" s="38" t="s">
        <v>9390</v>
      </c>
      <c r="L881" t="s">
        <v>44</v>
      </c>
    </row>
    <row r="882" spans="1:12" x14ac:dyDescent="0.25">
      <c r="A882" s="50" t="s">
        <v>11007</v>
      </c>
      <c r="B882" s="50" t="s">
        <v>50567</v>
      </c>
      <c r="C882" s="50" t="s">
        <v>327</v>
      </c>
      <c r="D882" s="50" t="s">
        <v>44</v>
      </c>
      <c r="E882" s="50" t="s">
        <v>6186</v>
      </c>
      <c r="F882" s="50">
        <v>1</v>
      </c>
      <c r="G882" s="38" t="s">
        <v>44</v>
      </c>
      <c r="H882" s="38" t="s">
        <v>44</v>
      </c>
      <c r="I882" s="38" t="s">
        <v>44</v>
      </c>
      <c r="J882" s="38" t="s">
        <v>44</v>
      </c>
      <c r="K882" s="38" t="s">
        <v>9390</v>
      </c>
      <c r="L882" t="s">
        <v>44</v>
      </c>
    </row>
    <row r="883" spans="1:12" x14ac:dyDescent="0.25">
      <c r="A883" s="50" t="s">
        <v>10427</v>
      </c>
      <c r="B883" s="50" t="s">
        <v>50588</v>
      </c>
      <c r="C883" s="50" t="s">
        <v>9397</v>
      </c>
      <c r="D883" s="50" t="s">
        <v>44</v>
      </c>
      <c r="E883" s="50" t="s">
        <v>4594</v>
      </c>
      <c r="F883" s="50">
        <v>1</v>
      </c>
      <c r="G883" s="38" t="s">
        <v>44</v>
      </c>
      <c r="H883" s="38" t="s">
        <v>44</v>
      </c>
      <c r="I883" s="38" t="s">
        <v>44</v>
      </c>
      <c r="J883" s="38" t="s">
        <v>44</v>
      </c>
      <c r="K883" s="38" t="s">
        <v>9390</v>
      </c>
      <c r="L883" t="s">
        <v>44</v>
      </c>
    </row>
    <row r="884" spans="1:12" x14ac:dyDescent="0.25">
      <c r="A884" s="50" t="s">
        <v>10233</v>
      </c>
      <c r="B884" s="50" t="s">
        <v>50649</v>
      </c>
      <c r="C884" s="50" t="s">
        <v>9397</v>
      </c>
      <c r="D884" s="50" t="s">
        <v>44</v>
      </c>
      <c r="E884" s="50" t="s">
        <v>3683</v>
      </c>
      <c r="F884" s="50">
        <v>1</v>
      </c>
      <c r="G884" s="38" t="s">
        <v>44</v>
      </c>
      <c r="H884" s="38" t="s">
        <v>44</v>
      </c>
      <c r="I884" s="38" t="s">
        <v>44</v>
      </c>
      <c r="J884" s="38" t="s">
        <v>44</v>
      </c>
      <c r="K884" s="38" t="s">
        <v>9390</v>
      </c>
      <c r="L884" t="s">
        <v>44</v>
      </c>
    </row>
    <row r="885" spans="1:12" x14ac:dyDescent="0.25">
      <c r="A885" s="50" t="s">
        <v>10875</v>
      </c>
      <c r="B885" s="50" t="s">
        <v>78267</v>
      </c>
      <c r="C885" s="50" t="s">
        <v>9397</v>
      </c>
      <c r="D885" s="50" t="s">
        <v>44</v>
      </c>
      <c r="E885" s="50" t="s">
        <v>8455</v>
      </c>
      <c r="F885" s="50">
        <v>1</v>
      </c>
      <c r="G885" s="38" t="s">
        <v>44</v>
      </c>
      <c r="H885" s="38" t="s">
        <v>44</v>
      </c>
      <c r="I885" s="38" t="s">
        <v>9390</v>
      </c>
      <c r="J885" s="38" t="s">
        <v>44</v>
      </c>
      <c r="K885" s="38" t="s">
        <v>44</v>
      </c>
      <c r="L885" t="s">
        <v>44</v>
      </c>
    </row>
    <row r="886" spans="1:12" x14ac:dyDescent="0.25">
      <c r="A886" s="50" t="s">
        <v>433</v>
      </c>
      <c r="B886" s="50" t="s">
        <v>50429</v>
      </c>
      <c r="C886" s="50" t="s">
        <v>9396</v>
      </c>
      <c r="D886" s="50" t="s">
        <v>44</v>
      </c>
      <c r="E886" s="50" t="s">
        <v>4165</v>
      </c>
      <c r="F886" s="50">
        <v>1</v>
      </c>
      <c r="G886" s="38" t="s">
        <v>44</v>
      </c>
      <c r="H886" s="38" t="s">
        <v>44</v>
      </c>
      <c r="I886" s="38" t="s">
        <v>44</v>
      </c>
      <c r="J886" s="38" t="s">
        <v>44</v>
      </c>
      <c r="K886" s="38" t="s">
        <v>9390</v>
      </c>
      <c r="L886" t="s">
        <v>44</v>
      </c>
    </row>
    <row r="887" spans="1:12" x14ac:dyDescent="0.25">
      <c r="A887" s="50" t="s">
        <v>80084</v>
      </c>
      <c r="B887" s="50" t="s">
        <v>80085</v>
      </c>
      <c r="C887" s="50" t="s">
        <v>9397</v>
      </c>
      <c r="D887" s="50" t="s">
        <v>44</v>
      </c>
      <c r="E887" s="50" t="s">
        <v>80086</v>
      </c>
      <c r="F887" s="50">
        <v>1</v>
      </c>
      <c r="G887" s="38" t="s">
        <v>44</v>
      </c>
      <c r="H887" s="38" t="s">
        <v>44</v>
      </c>
      <c r="I887" s="38" t="s">
        <v>44</v>
      </c>
      <c r="J887" s="38" t="s">
        <v>44</v>
      </c>
      <c r="K887" s="38" t="s">
        <v>9390</v>
      </c>
      <c r="L887" t="s">
        <v>44</v>
      </c>
    </row>
  </sheetData>
  <phoneticPr fontId="14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7C611E-A671-44BE-BFC3-7325CB20F2D1}">
  <sheetPr>
    <tabColor theme="7" tint="0.79998168889431442"/>
  </sheetPr>
  <dimension ref="A1:J285"/>
  <sheetViews>
    <sheetView workbookViewId="0"/>
  </sheetViews>
  <sheetFormatPr defaultRowHeight="13.2" x14ac:dyDescent="0.25"/>
  <cols>
    <col min="1" max="1" width="39.5546875" bestFit="1" customWidth="1"/>
    <col min="2" max="2" width="80.88671875" bestFit="1" customWidth="1"/>
    <col min="3" max="3" width="10.5546875" bestFit="1" customWidth="1"/>
    <col min="4" max="4" width="9.5546875" bestFit="1" customWidth="1"/>
    <col min="5" max="5" width="10" bestFit="1" customWidth="1"/>
    <col min="6" max="9" width="6.33203125" bestFit="1" customWidth="1"/>
    <col min="10" max="14" width="6.109375" bestFit="1" customWidth="1"/>
    <col min="15" max="112" width="4.6640625" customWidth="1"/>
    <col min="113" max="113" width="11.6640625" bestFit="1" customWidth="1"/>
  </cols>
  <sheetData>
    <row r="1" spans="1:10" ht="56.4" x14ac:dyDescent="0.25">
      <c r="A1" s="38" t="s">
        <v>0</v>
      </c>
      <c r="B1" s="38" t="s">
        <v>1</v>
      </c>
      <c r="C1" s="38" t="s">
        <v>2</v>
      </c>
      <c r="D1" s="38" t="s">
        <v>3</v>
      </c>
      <c r="E1" s="41" t="s">
        <v>10011</v>
      </c>
      <c r="F1" s="41" t="s">
        <v>9992</v>
      </c>
      <c r="G1" s="41" t="s">
        <v>9526</v>
      </c>
      <c r="H1" s="41" t="s">
        <v>9527</v>
      </c>
      <c r="I1" s="41" t="s">
        <v>9528</v>
      </c>
      <c r="J1" s="41"/>
    </row>
    <row r="2" spans="1:10" x14ac:dyDescent="0.25">
      <c r="A2" s="38" t="s">
        <v>272</v>
      </c>
      <c r="B2" s="38" t="s">
        <v>49325</v>
      </c>
      <c r="C2" s="38" t="s">
        <v>9391</v>
      </c>
      <c r="D2" s="38" t="s">
        <v>44</v>
      </c>
      <c r="E2" s="38" t="s">
        <v>3146</v>
      </c>
      <c r="F2" s="38">
        <v>3</v>
      </c>
      <c r="G2" s="38" t="s">
        <v>9390</v>
      </c>
      <c r="H2" s="38" t="s">
        <v>9390</v>
      </c>
      <c r="I2" s="38" t="s">
        <v>9390</v>
      </c>
    </row>
    <row r="3" spans="1:10" x14ac:dyDescent="0.25">
      <c r="A3" s="38" t="s">
        <v>55242</v>
      </c>
      <c r="B3" s="38" t="s">
        <v>55243</v>
      </c>
      <c r="C3" s="38" t="s">
        <v>9393</v>
      </c>
      <c r="D3" s="38" t="s">
        <v>44</v>
      </c>
      <c r="E3" s="38" t="s">
        <v>69143</v>
      </c>
      <c r="F3" s="38">
        <v>3</v>
      </c>
      <c r="G3" s="38" t="s">
        <v>9390</v>
      </c>
      <c r="H3" s="38" t="s">
        <v>9390</v>
      </c>
      <c r="I3" s="38" t="s">
        <v>9390</v>
      </c>
    </row>
    <row r="4" spans="1:10" x14ac:dyDescent="0.25">
      <c r="A4" s="38" t="s">
        <v>385</v>
      </c>
      <c r="B4" s="38" t="s">
        <v>12057</v>
      </c>
      <c r="C4" s="38" t="s">
        <v>327</v>
      </c>
      <c r="D4" s="38" t="s">
        <v>44</v>
      </c>
      <c r="E4" s="38" t="s">
        <v>3800</v>
      </c>
      <c r="F4" s="38">
        <v>3</v>
      </c>
      <c r="G4" s="38" t="s">
        <v>9390</v>
      </c>
      <c r="H4" s="38" t="s">
        <v>9390</v>
      </c>
      <c r="I4" s="38" t="s">
        <v>9390</v>
      </c>
    </row>
    <row r="5" spans="1:10" x14ac:dyDescent="0.25">
      <c r="A5" s="38" t="s">
        <v>47414</v>
      </c>
      <c r="B5" s="38" t="s">
        <v>47415</v>
      </c>
      <c r="C5" s="38" t="s">
        <v>9392</v>
      </c>
      <c r="D5" s="38" t="s">
        <v>44</v>
      </c>
      <c r="E5" s="38" t="s">
        <v>47416</v>
      </c>
      <c r="F5" s="38">
        <v>3</v>
      </c>
      <c r="G5" s="38" t="s">
        <v>9390</v>
      </c>
      <c r="H5" s="38" t="s">
        <v>9390</v>
      </c>
      <c r="I5" s="38" t="s">
        <v>9390</v>
      </c>
    </row>
    <row r="6" spans="1:10" x14ac:dyDescent="0.25">
      <c r="A6" s="38" t="s">
        <v>47411</v>
      </c>
      <c r="B6" s="38" t="s">
        <v>47412</v>
      </c>
      <c r="C6" s="38" t="s">
        <v>9392</v>
      </c>
      <c r="D6" s="38" t="s">
        <v>62894</v>
      </c>
      <c r="E6" s="38" t="s">
        <v>47413</v>
      </c>
      <c r="F6" s="38">
        <v>3</v>
      </c>
      <c r="G6" s="38" t="s">
        <v>9390</v>
      </c>
      <c r="H6" s="38" t="s">
        <v>9390</v>
      </c>
      <c r="I6" s="38" t="s">
        <v>9390</v>
      </c>
    </row>
    <row r="7" spans="1:10" x14ac:dyDescent="0.25">
      <c r="A7" s="38" t="s">
        <v>882</v>
      </c>
      <c r="B7" s="38" t="s">
        <v>52428</v>
      </c>
      <c r="C7" s="38" t="s">
        <v>9393</v>
      </c>
      <c r="D7" s="38" t="s">
        <v>44</v>
      </c>
      <c r="E7" s="38" t="s">
        <v>6725</v>
      </c>
      <c r="F7" s="38">
        <v>3</v>
      </c>
      <c r="G7" s="38" t="s">
        <v>9390</v>
      </c>
      <c r="H7" s="38" t="s">
        <v>9390</v>
      </c>
      <c r="I7" s="38" t="s">
        <v>9390</v>
      </c>
    </row>
    <row r="8" spans="1:10" x14ac:dyDescent="0.25">
      <c r="A8" s="38" t="s">
        <v>11122</v>
      </c>
      <c r="B8" s="38" t="s">
        <v>57109</v>
      </c>
      <c r="C8" s="38" t="s">
        <v>9393</v>
      </c>
      <c r="D8" s="38" t="s">
        <v>44</v>
      </c>
      <c r="E8" s="38" t="s">
        <v>5790</v>
      </c>
      <c r="F8" s="38">
        <v>3</v>
      </c>
      <c r="G8" s="38" t="s">
        <v>9390</v>
      </c>
      <c r="H8" s="38" t="s">
        <v>9390</v>
      </c>
      <c r="I8" s="38" t="s">
        <v>9390</v>
      </c>
    </row>
    <row r="9" spans="1:10" x14ac:dyDescent="0.25">
      <c r="A9" s="38" t="s">
        <v>69435</v>
      </c>
      <c r="B9" s="38" t="s">
        <v>69436</v>
      </c>
      <c r="C9" s="38" t="s">
        <v>9392</v>
      </c>
      <c r="D9" s="38" t="s">
        <v>44</v>
      </c>
      <c r="E9" s="38" t="s">
        <v>68576</v>
      </c>
      <c r="F9" s="38">
        <v>3</v>
      </c>
      <c r="G9" s="38" t="s">
        <v>9390</v>
      </c>
      <c r="H9" s="38" t="s">
        <v>9390</v>
      </c>
      <c r="I9" s="38" t="s">
        <v>9390</v>
      </c>
    </row>
    <row r="10" spans="1:10" x14ac:dyDescent="0.25">
      <c r="A10" s="38" t="s">
        <v>45132</v>
      </c>
      <c r="B10" s="38" t="s">
        <v>47410</v>
      </c>
      <c r="C10" s="38" t="s">
        <v>9392</v>
      </c>
      <c r="D10" s="38" t="s">
        <v>44</v>
      </c>
      <c r="E10" s="38" t="s">
        <v>68679</v>
      </c>
      <c r="F10" s="38">
        <v>3</v>
      </c>
      <c r="G10" s="38" t="s">
        <v>9390</v>
      </c>
      <c r="H10" s="38" t="s">
        <v>9390</v>
      </c>
      <c r="I10" s="38" t="s">
        <v>9390</v>
      </c>
    </row>
    <row r="11" spans="1:10" x14ac:dyDescent="0.25">
      <c r="A11" s="38" t="s">
        <v>45137</v>
      </c>
      <c r="B11" s="38" t="s">
        <v>60780</v>
      </c>
      <c r="C11" s="38" t="s">
        <v>9392</v>
      </c>
      <c r="D11" s="38" t="s">
        <v>44</v>
      </c>
      <c r="E11" s="38" t="s">
        <v>9999</v>
      </c>
      <c r="F11" s="38">
        <v>3</v>
      </c>
      <c r="G11" s="38" t="s">
        <v>9390</v>
      </c>
      <c r="H11" s="38" t="s">
        <v>9390</v>
      </c>
      <c r="I11" s="38" t="s">
        <v>9390</v>
      </c>
    </row>
    <row r="12" spans="1:10" x14ac:dyDescent="0.25">
      <c r="A12" s="38" t="s">
        <v>45125</v>
      </c>
      <c r="B12" s="38" t="s">
        <v>47419</v>
      </c>
      <c r="C12" s="38" t="s">
        <v>9392</v>
      </c>
      <c r="D12" s="38" t="s">
        <v>44</v>
      </c>
      <c r="E12" s="38" t="s">
        <v>69064</v>
      </c>
      <c r="F12" s="38">
        <v>3</v>
      </c>
      <c r="G12" s="38" t="s">
        <v>9390</v>
      </c>
      <c r="H12" s="38" t="s">
        <v>9390</v>
      </c>
      <c r="I12" s="38" t="s">
        <v>9390</v>
      </c>
    </row>
    <row r="13" spans="1:10" x14ac:dyDescent="0.25">
      <c r="A13" s="38" t="s">
        <v>45134</v>
      </c>
      <c r="B13" s="38" t="s">
        <v>60679</v>
      </c>
      <c r="C13" s="38" t="s">
        <v>9392</v>
      </c>
      <c r="D13" s="38" t="s">
        <v>44</v>
      </c>
      <c r="E13" s="38" t="s">
        <v>9997</v>
      </c>
      <c r="F13" s="38">
        <v>3</v>
      </c>
      <c r="G13" s="38" t="s">
        <v>9390</v>
      </c>
      <c r="H13" s="38" t="s">
        <v>9390</v>
      </c>
      <c r="I13" s="38" t="s">
        <v>9390</v>
      </c>
    </row>
    <row r="14" spans="1:10" x14ac:dyDescent="0.25">
      <c r="A14" s="38" t="s">
        <v>45128</v>
      </c>
      <c r="B14" s="38" t="s">
        <v>47454</v>
      </c>
      <c r="C14" s="38" t="s">
        <v>9392</v>
      </c>
      <c r="D14" s="38" t="s">
        <v>44</v>
      </c>
      <c r="E14" s="38" t="s">
        <v>68978</v>
      </c>
      <c r="F14" s="38">
        <v>3</v>
      </c>
      <c r="G14" s="38" t="s">
        <v>9390</v>
      </c>
      <c r="H14" s="38" t="s">
        <v>9390</v>
      </c>
      <c r="I14" s="38" t="s">
        <v>9390</v>
      </c>
    </row>
    <row r="15" spans="1:10" x14ac:dyDescent="0.25">
      <c r="A15" s="38" t="s">
        <v>45129</v>
      </c>
      <c r="B15" s="38" t="s">
        <v>47421</v>
      </c>
      <c r="C15" s="38" t="s">
        <v>9392</v>
      </c>
      <c r="D15" s="38" t="s">
        <v>44</v>
      </c>
      <c r="E15" s="38" t="s">
        <v>68821</v>
      </c>
      <c r="F15" s="38">
        <v>3</v>
      </c>
      <c r="G15" s="38" t="s">
        <v>9390</v>
      </c>
      <c r="H15" s="38" t="s">
        <v>9390</v>
      </c>
      <c r="I15" s="38" t="s">
        <v>9390</v>
      </c>
    </row>
    <row r="16" spans="1:10" x14ac:dyDescent="0.25">
      <c r="A16" s="38" t="s">
        <v>45136</v>
      </c>
      <c r="B16" s="38" t="s">
        <v>47425</v>
      </c>
      <c r="C16" s="38" t="s">
        <v>9392</v>
      </c>
      <c r="D16" s="38" t="s">
        <v>44</v>
      </c>
      <c r="E16" s="38" t="s">
        <v>68990</v>
      </c>
      <c r="F16" s="38">
        <v>3</v>
      </c>
      <c r="G16" s="38" t="s">
        <v>9390</v>
      </c>
      <c r="H16" s="38" t="s">
        <v>9390</v>
      </c>
      <c r="I16" s="38" t="s">
        <v>9390</v>
      </c>
    </row>
    <row r="17" spans="1:9" x14ac:dyDescent="0.25">
      <c r="A17" s="38" t="s">
        <v>553</v>
      </c>
      <c r="B17" s="38" t="s">
        <v>49891</v>
      </c>
      <c r="C17" s="38" t="s">
        <v>327</v>
      </c>
      <c r="D17" s="38" t="s">
        <v>44</v>
      </c>
      <c r="E17" s="38" t="s">
        <v>4685</v>
      </c>
      <c r="F17" s="38">
        <v>3</v>
      </c>
      <c r="G17" s="38" t="s">
        <v>9390</v>
      </c>
      <c r="H17" s="38" t="s">
        <v>9390</v>
      </c>
      <c r="I17" s="38" t="s">
        <v>9390</v>
      </c>
    </row>
    <row r="18" spans="1:9" x14ac:dyDescent="0.25">
      <c r="A18" s="38" t="s">
        <v>551</v>
      </c>
      <c r="B18" s="38" t="s">
        <v>49892</v>
      </c>
      <c r="C18" s="38" t="s">
        <v>327</v>
      </c>
      <c r="D18" s="38" t="s">
        <v>44</v>
      </c>
      <c r="E18" s="38" t="s">
        <v>4677</v>
      </c>
      <c r="F18" s="38">
        <v>3</v>
      </c>
      <c r="G18" s="38" t="s">
        <v>9390</v>
      </c>
      <c r="H18" s="38" t="s">
        <v>9390</v>
      </c>
      <c r="I18" s="38" t="s">
        <v>9390</v>
      </c>
    </row>
    <row r="19" spans="1:9" x14ac:dyDescent="0.25">
      <c r="A19" s="38" t="s">
        <v>398</v>
      </c>
      <c r="B19" s="38" t="s">
        <v>50157</v>
      </c>
      <c r="C19" s="38" t="s">
        <v>9393</v>
      </c>
      <c r="D19" s="38" t="s">
        <v>44</v>
      </c>
      <c r="E19" s="38" t="s">
        <v>4019</v>
      </c>
      <c r="F19" s="38">
        <v>3</v>
      </c>
      <c r="G19" s="38" t="s">
        <v>9390</v>
      </c>
      <c r="H19" s="38" t="s">
        <v>9390</v>
      </c>
      <c r="I19" s="38" t="s">
        <v>9390</v>
      </c>
    </row>
    <row r="20" spans="1:9" x14ac:dyDescent="0.25">
      <c r="A20" s="38" t="s">
        <v>45648</v>
      </c>
      <c r="B20" s="38" t="s">
        <v>49334</v>
      </c>
      <c r="C20" s="38" t="s">
        <v>9393</v>
      </c>
      <c r="D20" s="38" t="s">
        <v>44</v>
      </c>
      <c r="E20" s="38" t="s">
        <v>5905</v>
      </c>
      <c r="F20" s="38">
        <v>3</v>
      </c>
      <c r="G20" s="38" t="s">
        <v>9390</v>
      </c>
      <c r="H20" s="38" t="s">
        <v>9390</v>
      </c>
      <c r="I20" s="38" t="s">
        <v>9390</v>
      </c>
    </row>
    <row r="21" spans="1:9" x14ac:dyDescent="0.25">
      <c r="A21" s="38" t="s">
        <v>389</v>
      </c>
      <c r="B21" s="38" t="s">
        <v>11126</v>
      </c>
      <c r="C21" s="38" t="s">
        <v>9393</v>
      </c>
      <c r="D21" s="38" t="s">
        <v>44</v>
      </c>
      <c r="E21" s="38" t="s">
        <v>3826</v>
      </c>
      <c r="F21" s="38">
        <v>3</v>
      </c>
      <c r="G21" s="38" t="s">
        <v>9390</v>
      </c>
      <c r="H21" s="38" t="s">
        <v>9390</v>
      </c>
      <c r="I21" s="38" t="s">
        <v>9390</v>
      </c>
    </row>
    <row r="22" spans="1:9" x14ac:dyDescent="0.25">
      <c r="A22" s="38" t="s">
        <v>250</v>
      </c>
      <c r="B22" s="38" t="s">
        <v>13641</v>
      </c>
      <c r="C22" s="38" t="s">
        <v>9393</v>
      </c>
      <c r="D22" s="38" t="s">
        <v>44</v>
      </c>
      <c r="E22" s="38" t="s">
        <v>3829</v>
      </c>
      <c r="F22" s="38">
        <v>3</v>
      </c>
      <c r="G22" s="38" t="s">
        <v>9390</v>
      </c>
      <c r="H22" s="38" t="s">
        <v>9390</v>
      </c>
      <c r="I22" s="38" t="s">
        <v>9390</v>
      </c>
    </row>
    <row r="23" spans="1:9" x14ac:dyDescent="0.25">
      <c r="A23" s="38" t="s">
        <v>1043</v>
      </c>
      <c r="B23" s="38" t="s">
        <v>11130</v>
      </c>
      <c r="C23" s="38" t="s">
        <v>9391</v>
      </c>
      <c r="D23" s="38" t="s">
        <v>44</v>
      </c>
      <c r="E23" s="38" t="s">
        <v>8595</v>
      </c>
      <c r="F23" s="38">
        <v>3</v>
      </c>
      <c r="G23" s="38" t="s">
        <v>9390</v>
      </c>
      <c r="H23" s="38" t="s">
        <v>9390</v>
      </c>
      <c r="I23" s="38" t="s">
        <v>9390</v>
      </c>
    </row>
    <row r="24" spans="1:9" x14ac:dyDescent="0.25">
      <c r="A24" s="38" t="s">
        <v>45135</v>
      </c>
      <c r="B24" s="38" t="s">
        <v>47420</v>
      </c>
      <c r="C24" s="38" t="s">
        <v>9392</v>
      </c>
      <c r="D24" s="38" t="s">
        <v>44</v>
      </c>
      <c r="E24" s="38" t="s">
        <v>68652</v>
      </c>
      <c r="F24" s="38">
        <v>3</v>
      </c>
      <c r="G24" s="38" t="s">
        <v>9390</v>
      </c>
      <c r="H24" s="38" t="s">
        <v>9390</v>
      </c>
      <c r="I24" s="38" t="s">
        <v>9390</v>
      </c>
    </row>
    <row r="25" spans="1:9" x14ac:dyDescent="0.25">
      <c r="A25" s="38" t="s">
        <v>45130</v>
      </c>
      <c r="B25" s="38" t="s">
        <v>47423</v>
      </c>
      <c r="C25" s="38" t="s">
        <v>9392</v>
      </c>
      <c r="D25" s="38" t="s">
        <v>44</v>
      </c>
      <c r="E25" s="38" t="s">
        <v>68752</v>
      </c>
      <c r="F25" s="38">
        <v>3</v>
      </c>
      <c r="G25" s="38" t="s">
        <v>9390</v>
      </c>
      <c r="H25" s="38" t="s">
        <v>9390</v>
      </c>
      <c r="I25" s="38" t="s">
        <v>9390</v>
      </c>
    </row>
    <row r="26" spans="1:9" x14ac:dyDescent="0.25">
      <c r="A26" s="38" t="s">
        <v>1052</v>
      </c>
      <c r="B26" s="38" t="s">
        <v>11127</v>
      </c>
      <c r="C26" s="38" t="s">
        <v>9393</v>
      </c>
      <c r="D26" s="38" t="s">
        <v>1592</v>
      </c>
      <c r="E26" s="38" t="s">
        <v>8717</v>
      </c>
      <c r="F26" s="38">
        <v>3</v>
      </c>
      <c r="G26" s="38" t="s">
        <v>9390</v>
      </c>
      <c r="H26" s="38" t="s">
        <v>9390</v>
      </c>
      <c r="I26" s="38" t="s">
        <v>9390</v>
      </c>
    </row>
    <row r="27" spans="1:9" x14ac:dyDescent="0.25">
      <c r="A27" s="38" t="s">
        <v>14595</v>
      </c>
      <c r="B27" s="38" t="s">
        <v>49309</v>
      </c>
      <c r="C27" s="38" t="s">
        <v>9396</v>
      </c>
      <c r="D27" s="38" t="s">
        <v>44</v>
      </c>
      <c r="E27" s="38" t="s">
        <v>2527</v>
      </c>
      <c r="F27" s="38">
        <v>2</v>
      </c>
      <c r="G27" s="38" t="s">
        <v>9390</v>
      </c>
      <c r="H27" s="38" t="s">
        <v>44</v>
      </c>
      <c r="I27" s="38" t="s">
        <v>9390</v>
      </c>
    </row>
    <row r="28" spans="1:9" x14ac:dyDescent="0.25">
      <c r="A28" s="38" t="s">
        <v>16805</v>
      </c>
      <c r="B28" s="38" t="s">
        <v>53065</v>
      </c>
      <c r="C28" s="38" t="s">
        <v>9393</v>
      </c>
      <c r="D28" s="38" t="s">
        <v>1233</v>
      </c>
      <c r="E28" s="38" t="s">
        <v>7663</v>
      </c>
      <c r="F28" s="38">
        <v>2</v>
      </c>
      <c r="G28" s="38" t="s">
        <v>9390</v>
      </c>
      <c r="H28" s="38" t="s">
        <v>44</v>
      </c>
      <c r="I28" s="38" t="s">
        <v>9390</v>
      </c>
    </row>
    <row r="29" spans="1:9" x14ac:dyDescent="0.25">
      <c r="A29" s="38" t="s">
        <v>151</v>
      </c>
      <c r="B29" s="38" t="s">
        <v>13008</v>
      </c>
      <c r="C29" s="38" t="s">
        <v>9396</v>
      </c>
      <c r="D29" s="38" t="s">
        <v>44</v>
      </c>
      <c r="E29" s="38" t="s">
        <v>2574</v>
      </c>
      <c r="F29" s="38">
        <v>2</v>
      </c>
      <c r="G29" s="38" t="s">
        <v>9390</v>
      </c>
      <c r="H29" s="38" t="s">
        <v>44</v>
      </c>
      <c r="I29" s="38" t="s">
        <v>9390</v>
      </c>
    </row>
    <row r="30" spans="1:9" x14ac:dyDescent="0.25">
      <c r="A30" s="38" t="s">
        <v>45164</v>
      </c>
      <c r="B30" s="38" t="s">
        <v>52265</v>
      </c>
      <c r="C30" s="38" t="s">
        <v>9393</v>
      </c>
      <c r="D30" s="38" t="s">
        <v>1356</v>
      </c>
      <c r="E30" s="38" t="s">
        <v>5772</v>
      </c>
      <c r="F30" s="38">
        <v>2</v>
      </c>
      <c r="G30" s="38" t="s">
        <v>9390</v>
      </c>
      <c r="H30" s="38" t="s">
        <v>44</v>
      </c>
      <c r="I30" s="38" t="s">
        <v>9390</v>
      </c>
    </row>
    <row r="31" spans="1:9" x14ac:dyDescent="0.25">
      <c r="A31" s="38" t="s">
        <v>15435</v>
      </c>
      <c r="B31" s="38" t="s">
        <v>51351</v>
      </c>
      <c r="C31" s="38" t="s">
        <v>9397</v>
      </c>
      <c r="D31" s="38" t="s">
        <v>44</v>
      </c>
      <c r="E31" s="38" t="s">
        <v>4562</v>
      </c>
      <c r="F31" s="38">
        <v>2</v>
      </c>
      <c r="G31" s="38" t="s">
        <v>9390</v>
      </c>
      <c r="H31" s="38" t="s">
        <v>44</v>
      </c>
      <c r="I31" s="38" t="s">
        <v>9390</v>
      </c>
    </row>
    <row r="32" spans="1:9" x14ac:dyDescent="0.25">
      <c r="A32" s="38" t="s">
        <v>48100</v>
      </c>
      <c r="B32" s="38" t="s">
        <v>54039</v>
      </c>
      <c r="C32" s="38" t="s">
        <v>9393</v>
      </c>
      <c r="D32" s="38" t="s">
        <v>54040</v>
      </c>
      <c r="E32" s="38" t="s">
        <v>54041</v>
      </c>
      <c r="F32" s="38">
        <v>2</v>
      </c>
      <c r="G32" s="38" t="s">
        <v>9390</v>
      </c>
      <c r="H32" s="38" t="s">
        <v>44</v>
      </c>
      <c r="I32" s="38" t="s">
        <v>9390</v>
      </c>
    </row>
    <row r="33" spans="1:9" x14ac:dyDescent="0.25">
      <c r="A33" s="38" t="s">
        <v>16806</v>
      </c>
      <c r="B33" s="38" t="s">
        <v>53066</v>
      </c>
      <c r="C33" s="38" t="s">
        <v>9393</v>
      </c>
      <c r="D33" s="38" t="s">
        <v>44</v>
      </c>
      <c r="E33" s="38" t="s">
        <v>7664</v>
      </c>
      <c r="F33" s="38">
        <v>2</v>
      </c>
      <c r="G33" s="38" t="s">
        <v>9390</v>
      </c>
      <c r="H33" s="38" t="s">
        <v>44</v>
      </c>
      <c r="I33" s="38" t="s">
        <v>9390</v>
      </c>
    </row>
    <row r="34" spans="1:9" x14ac:dyDescent="0.25">
      <c r="A34" s="38" t="s">
        <v>74014</v>
      </c>
      <c r="B34" s="38" t="s">
        <v>78041</v>
      </c>
      <c r="C34" s="38" t="s">
        <v>9396</v>
      </c>
      <c r="D34" s="38" t="s">
        <v>44</v>
      </c>
      <c r="E34" s="38" t="s">
        <v>78042</v>
      </c>
      <c r="F34" s="38">
        <v>2</v>
      </c>
      <c r="G34" s="38" t="s">
        <v>9390</v>
      </c>
      <c r="H34" s="38" t="s">
        <v>44</v>
      </c>
      <c r="I34" s="38" t="s">
        <v>9390</v>
      </c>
    </row>
    <row r="35" spans="1:9" x14ac:dyDescent="0.25">
      <c r="A35" s="38" t="s">
        <v>172</v>
      </c>
      <c r="B35" s="38" t="s">
        <v>80230</v>
      </c>
      <c r="C35" s="38" t="s">
        <v>9391</v>
      </c>
      <c r="D35" s="38" t="s">
        <v>44</v>
      </c>
      <c r="E35" s="38" t="s">
        <v>2688</v>
      </c>
      <c r="F35" s="38">
        <v>2</v>
      </c>
      <c r="G35" s="38" t="s">
        <v>9390</v>
      </c>
      <c r="H35" s="38" t="s">
        <v>44</v>
      </c>
      <c r="I35" s="38" t="s">
        <v>9390</v>
      </c>
    </row>
    <row r="36" spans="1:9" x14ac:dyDescent="0.25">
      <c r="A36" s="38" t="s">
        <v>50276</v>
      </c>
      <c r="B36" s="38" t="s">
        <v>54030</v>
      </c>
      <c r="C36" s="38" t="s">
        <v>327</v>
      </c>
      <c r="D36" s="38" t="s">
        <v>44</v>
      </c>
      <c r="E36" s="38" t="s">
        <v>54031</v>
      </c>
      <c r="F36" s="38">
        <v>2</v>
      </c>
      <c r="G36" s="38" t="s">
        <v>9390</v>
      </c>
      <c r="H36" s="38" t="s">
        <v>44</v>
      </c>
      <c r="I36" s="38" t="s">
        <v>9390</v>
      </c>
    </row>
    <row r="37" spans="1:9" x14ac:dyDescent="0.25">
      <c r="A37" s="38" t="s">
        <v>50899</v>
      </c>
      <c r="B37" s="38" t="s">
        <v>54035</v>
      </c>
      <c r="C37" s="38" t="s">
        <v>327</v>
      </c>
      <c r="D37" s="38" t="s">
        <v>44</v>
      </c>
      <c r="E37" s="38" t="s">
        <v>54036</v>
      </c>
      <c r="F37" s="38">
        <v>2</v>
      </c>
      <c r="G37" s="38" t="s">
        <v>9390</v>
      </c>
      <c r="H37" s="38" t="s">
        <v>44</v>
      </c>
      <c r="I37" s="38" t="s">
        <v>9390</v>
      </c>
    </row>
    <row r="38" spans="1:9" x14ac:dyDescent="0.25">
      <c r="A38" s="38" t="s">
        <v>58633</v>
      </c>
      <c r="B38" s="38" t="s">
        <v>58634</v>
      </c>
      <c r="C38" s="38" t="s">
        <v>9393</v>
      </c>
      <c r="D38" s="38" t="s">
        <v>44</v>
      </c>
      <c r="E38" s="38" t="s">
        <v>68977</v>
      </c>
      <c r="F38" s="38">
        <v>2</v>
      </c>
      <c r="G38" s="38" t="s">
        <v>9390</v>
      </c>
      <c r="H38" s="38" t="s">
        <v>9390</v>
      </c>
      <c r="I38" s="38" t="s">
        <v>44</v>
      </c>
    </row>
    <row r="39" spans="1:9" x14ac:dyDescent="0.25">
      <c r="A39" s="38" t="s">
        <v>78155</v>
      </c>
      <c r="B39" s="38" t="s">
        <v>78156</v>
      </c>
      <c r="C39" s="38" t="s">
        <v>9396</v>
      </c>
      <c r="D39" s="38" t="s">
        <v>44</v>
      </c>
      <c r="E39" s="38" t="s">
        <v>78157</v>
      </c>
      <c r="F39" s="38">
        <v>2</v>
      </c>
      <c r="G39" s="38" t="s">
        <v>9390</v>
      </c>
      <c r="H39" s="38" t="s">
        <v>44</v>
      </c>
      <c r="I39" s="38" t="s">
        <v>9390</v>
      </c>
    </row>
    <row r="40" spans="1:9" x14ac:dyDescent="0.25">
      <c r="A40" s="38" t="s">
        <v>43282</v>
      </c>
      <c r="B40" s="38" t="s">
        <v>47461</v>
      </c>
      <c r="C40" s="38" t="s">
        <v>9396</v>
      </c>
      <c r="D40" s="38" t="s">
        <v>44</v>
      </c>
      <c r="E40" s="38" t="s">
        <v>69050</v>
      </c>
      <c r="F40" s="38">
        <v>2</v>
      </c>
      <c r="G40" s="38" t="s">
        <v>9390</v>
      </c>
      <c r="H40" s="38" t="s">
        <v>44</v>
      </c>
      <c r="I40" s="38" t="s">
        <v>9390</v>
      </c>
    </row>
    <row r="41" spans="1:9" x14ac:dyDescent="0.25">
      <c r="A41" s="38" t="s">
        <v>678</v>
      </c>
      <c r="B41" s="38" t="s">
        <v>50989</v>
      </c>
      <c r="C41" s="38" t="s">
        <v>327</v>
      </c>
      <c r="D41" s="38" t="s">
        <v>44</v>
      </c>
      <c r="E41" s="38" t="s">
        <v>5181</v>
      </c>
      <c r="F41" s="38">
        <v>2</v>
      </c>
      <c r="G41" s="38" t="s">
        <v>9390</v>
      </c>
      <c r="H41" s="38" t="s">
        <v>44</v>
      </c>
      <c r="I41" s="38" t="s">
        <v>9390</v>
      </c>
    </row>
    <row r="42" spans="1:9" x14ac:dyDescent="0.25">
      <c r="A42" s="38" t="s">
        <v>43290</v>
      </c>
      <c r="B42" s="38" t="s">
        <v>47460</v>
      </c>
      <c r="C42" s="38" t="s">
        <v>9393</v>
      </c>
      <c r="D42" s="38" t="s">
        <v>44</v>
      </c>
      <c r="E42" s="38" t="s">
        <v>69014</v>
      </c>
      <c r="F42" s="38">
        <v>2</v>
      </c>
      <c r="G42" s="38" t="s">
        <v>9390</v>
      </c>
      <c r="H42" s="38" t="s">
        <v>44</v>
      </c>
      <c r="I42" s="38" t="s">
        <v>9390</v>
      </c>
    </row>
    <row r="43" spans="1:9" x14ac:dyDescent="0.25">
      <c r="A43" s="38" t="s">
        <v>47533</v>
      </c>
      <c r="B43" s="38" t="s">
        <v>47534</v>
      </c>
      <c r="C43" s="38" t="s">
        <v>9396</v>
      </c>
      <c r="D43" s="38" t="s">
        <v>44</v>
      </c>
      <c r="E43" s="38" t="s">
        <v>68701</v>
      </c>
      <c r="F43" s="38">
        <v>2</v>
      </c>
      <c r="G43" s="38" t="s">
        <v>9390</v>
      </c>
      <c r="H43" s="38" t="s">
        <v>44</v>
      </c>
      <c r="I43" s="38" t="s">
        <v>9390</v>
      </c>
    </row>
    <row r="44" spans="1:9" x14ac:dyDescent="0.25">
      <c r="A44" s="38" t="s">
        <v>43288</v>
      </c>
      <c r="B44" s="38" t="s">
        <v>47455</v>
      </c>
      <c r="C44" s="38" t="s">
        <v>9396</v>
      </c>
      <c r="D44" s="38" t="s">
        <v>44</v>
      </c>
      <c r="E44" s="38" t="s">
        <v>69010</v>
      </c>
      <c r="F44" s="38">
        <v>2</v>
      </c>
      <c r="G44" s="38" t="s">
        <v>9390</v>
      </c>
      <c r="H44" s="38" t="s">
        <v>44</v>
      </c>
      <c r="I44" s="38" t="s">
        <v>9390</v>
      </c>
    </row>
    <row r="45" spans="1:9" x14ac:dyDescent="0.25">
      <c r="A45" s="38" t="s">
        <v>43289</v>
      </c>
      <c r="B45" s="38" t="s">
        <v>47456</v>
      </c>
      <c r="C45" s="38" t="s">
        <v>9396</v>
      </c>
      <c r="D45" s="38" t="s">
        <v>44</v>
      </c>
      <c r="E45" s="38" t="s">
        <v>69009</v>
      </c>
      <c r="F45" s="38">
        <v>2</v>
      </c>
      <c r="G45" s="38" t="s">
        <v>9390</v>
      </c>
      <c r="H45" s="38" t="s">
        <v>44</v>
      </c>
      <c r="I45" s="38" t="s">
        <v>9390</v>
      </c>
    </row>
    <row r="46" spans="1:9" x14ac:dyDescent="0.25">
      <c r="A46" s="38" t="s">
        <v>394</v>
      </c>
      <c r="B46" s="38" t="s">
        <v>61395</v>
      </c>
      <c r="C46" s="38" t="s">
        <v>327</v>
      </c>
      <c r="D46" s="38" t="s">
        <v>44</v>
      </c>
      <c r="E46" s="38" t="s">
        <v>3979</v>
      </c>
      <c r="F46" s="38">
        <v>2</v>
      </c>
      <c r="G46" s="38" t="s">
        <v>9390</v>
      </c>
      <c r="H46" s="38" t="s">
        <v>9390</v>
      </c>
      <c r="I46" s="38" t="s">
        <v>44</v>
      </c>
    </row>
    <row r="47" spans="1:9" x14ac:dyDescent="0.25">
      <c r="A47" s="38" t="s">
        <v>546</v>
      </c>
      <c r="B47" s="38" t="s">
        <v>49172</v>
      </c>
      <c r="C47" s="38" t="s">
        <v>9393</v>
      </c>
      <c r="D47" s="38" t="s">
        <v>1323</v>
      </c>
      <c r="E47" s="38" t="s">
        <v>4652</v>
      </c>
      <c r="F47" s="38">
        <v>2</v>
      </c>
      <c r="G47" s="38" t="s">
        <v>9390</v>
      </c>
      <c r="H47" s="38" t="s">
        <v>9390</v>
      </c>
      <c r="I47" s="38" t="s">
        <v>44</v>
      </c>
    </row>
    <row r="48" spans="1:9" x14ac:dyDescent="0.25">
      <c r="A48" s="38" t="s">
        <v>173</v>
      </c>
      <c r="B48" s="38" t="s">
        <v>52306</v>
      </c>
      <c r="C48" s="38" t="s">
        <v>9393</v>
      </c>
      <c r="D48" s="38" t="s">
        <v>1192</v>
      </c>
      <c r="E48" s="38" t="s">
        <v>2690</v>
      </c>
      <c r="F48" s="38">
        <v>2</v>
      </c>
      <c r="G48" s="38" t="s">
        <v>9390</v>
      </c>
      <c r="H48" s="38" t="s">
        <v>9390</v>
      </c>
      <c r="I48" s="38" t="s">
        <v>44</v>
      </c>
    </row>
    <row r="49" spans="1:9" x14ac:dyDescent="0.25">
      <c r="A49" s="38" t="s">
        <v>16564</v>
      </c>
      <c r="B49" s="38" t="s">
        <v>12995</v>
      </c>
      <c r="C49" s="38" t="s">
        <v>327</v>
      </c>
      <c r="D49" s="38" t="s">
        <v>44</v>
      </c>
      <c r="E49" s="38" t="s">
        <v>7245</v>
      </c>
      <c r="F49" s="38">
        <v>2</v>
      </c>
      <c r="G49" s="38" t="s">
        <v>9390</v>
      </c>
      <c r="H49" s="38" t="s">
        <v>44</v>
      </c>
      <c r="I49" s="38" t="s">
        <v>9390</v>
      </c>
    </row>
    <row r="50" spans="1:9" x14ac:dyDescent="0.25">
      <c r="A50" s="38" t="s">
        <v>16528</v>
      </c>
      <c r="B50" s="38" t="s">
        <v>78502</v>
      </c>
      <c r="C50" s="38" t="s">
        <v>9396</v>
      </c>
      <c r="D50" s="38" t="s">
        <v>44</v>
      </c>
      <c r="E50" s="38" t="s">
        <v>7172</v>
      </c>
      <c r="F50" s="38">
        <v>2</v>
      </c>
      <c r="G50" s="38" t="s">
        <v>9390</v>
      </c>
      <c r="H50" s="38" t="s">
        <v>44</v>
      </c>
      <c r="I50" s="38" t="s">
        <v>9390</v>
      </c>
    </row>
    <row r="51" spans="1:9" x14ac:dyDescent="0.25">
      <c r="A51" s="38" t="s">
        <v>519</v>
      </c>
      <c r="B51" s="38" t="s">
        <v>50906</v>
      </c>
      <c r="C51" s="38" t="s">
        <v>9396</v>
      </c>
      <c r="D51" s="38" t="s">
        <v>44</v>
      </c>
      <c r="E51" s="38" t="s">
        <v>4565</v>
      </c>
      <c r="F51" s="38">
        <v>2</v>
      </c>
      <c r="G51" s="38" t="s">
        <v>9390</v>
      </c>
      <c r="H51" s="38" t="s">
        <v>44</v>
      </c>
      <c r="I51" s="38" t="s">
        <v>9390</v>
      </c>
    </row>
    <row r="52" spans="1:9" x14ac:dyDescent="0.25">
      <c r="A52" s="38" t="s">
        <v>11014</v>
      </c>
      <c r="B52" s="38" t="s">
        <v>50910</v>
      </c>
      <c r="C52" s="38" t="s">
        <v>9397</v>
      </c>
      <c r="D52" s="38" t="s">
        <v>44</v>
      </c>
      <c r="E52" s="38" t="s">
        <v>6233</v>
      </c>
      <c r="F52" s="38">
        <v>2</v>
      </c>
      <c r="G52" s="38" t="s">
        <v>9390</v>
      </c>
      <c r="H52" s="38" t="s">
        <v>44</v>
      </c>
      <c r="I52" s="38" t="s">
        <v>9390</v>
      </c>
    </row>
    <row r="53" spans="1:9" x14ac:dyDescent="0.25">
      <c r="A53" s="38" t="s">
        <v>520</v>
      </c>
      <c r="B53" s="38" t="s">
        <v>11993</v>
      </c>
      <c r="C53" s="38" t="s">
        <v>9393</v>
      </c>
      <c r="D53" s="38" t="s">
        <v>1317</v>
      </c>
      <c r="E53" s="38" t="s">
        <v>4568</v>
      </c>
      <c r="F53" s="38">
        <v>2</v>
      </c>
      <c r="G53" s="38" t="s">
        <v>9390</v>
      </c>
      <c r="H53" s="38" t="s">
        <v>44</v>
      </c>
      <c r="I53" s="38" t="s">
        <v>9390</v>
      </c>
    </row>
    <row r="54" spans="1:9" x14ac:dyDescent="0.25">
      <c r="A54" s="38" t="s">
        <v>745</v>
      </c>
      <c r="B54" s="38" t="s">
        <v>51431</v>
      </c>
      <c r="C54" s="38" t="s">
        <v>9397</v>
      </c>
      <c r="D54" s="38" t="s">
        <v>44</v>
      </c>
      <c r="E54" s="38" t="s">
        <v>5849</v>
      </c>
      <c r="F54" s="38">
        <v>2</v>
      </c>
      <c r="G54" s="38" t="s">
        <v>9390</v>
      </c>
      <c r="H54" s="38" t="s">
        <v>44</v>
      </c>
      <c r="I54" s="38" t="s">
        <v>9390</v>
      </c>
    </row>
    <row r="55" spans="1:9" x14ac:dyDescent="0.25">
      <c r="A55" s="38" t="s">
        <v>43284</v>
      </c>
      <c r="B55" s="38" t="s">
        <v>47462</v>
      </c>
      <c r="C55" s="38" t="s">
        <v>9393</v>
      </c>
      <c r="D55" s="38" t="s">
        <v>43356</v>
      </c>
      <c r="E55" s="38" t="s">
        <v>68893</v>
      </c>
      <c r="F55" s="38">
        <v>2</v>
      </c>
      <c r="G55" s="38" t="s">
        <v>9390</v>
      </c>
      <c r="H55" s="38" t="s">
        <v>44</v>
      </c>
      <c r="I55" s="38" t="s">
        <v>9390</v>
      </c>
    </row>
    <row r="56" spans="1:9" x14ac:dyDescent="0.25">
      <c r="A56" s="38" t="s">
        <v>43285</v>
      </c>
      <c r="B56" s="38" t="s">
        <v>47463</v>
      </c>
      <c r="C56" s="38" t="s">
        <v>9393</v>
      </c>
      <c r="D56" s="38" t="s">
        <v>44</v>
      </c>
      <c r="E56" s="38" t="s">
        <v>68894</v>
      </c>
      <c r="F56" s="38">
        <v>2</v>
      </c>
      <c r="G56" s="38" t="s">
        <v>9390</v>
      </c>
      <c r="H56" s="38" t="s">
        <v>44</v>
      </c>
      <c r="I56" s="38" t="s">
        <v>9390</v>
      </c>
    </row>
    <row r="57" spans="1:9" x14ac:dyDescent="0.25">
      <c r="A57" s="38" t="s">
        <v>43843</v>
      </c>
      <c r="B57" s="38" t="s">
        <v>47458</v>
      </c>
      <c r="C57" s="38" t="s">
        <v>9396</v>
      </c>
      <c r="D57" s="38" t="s">
        <v>44</v>
      </c>
      <c r="E57" s="38" t="s">
        <v>68788</v>
      </c>
      <c r="F57" s="38">
        <v>2</v>
      </c>
      <c r="G57" s="38" t="s">
        <v>9390</v>
      </c>
      <c r="H57" s="38" t="s">
        <v>44</v>
      </c>
      <c r="I57" s="38" t="s">
        <v>9390</v>
      </c>
    </row>
    <row r="58" spans="1:9" x14ac:dyDescent="0.25">
      <c r="A58" s="38" t="s">
        <v>43287</v>
      </c>
      <c r="B58" s="38" t="s">
        <v>47459</v>
      </c>
      <c r="C58" s="38" t="s">
        <v>9396</v>
      </c>
      <c r="D58" s="38" t="s">
        <v>44</v>
      </c>
      <c r="E58" s="38" t="s">
        <v>68604</v>
      </c>
      <c r="F58" s="38">
        <v>2</v>
      </c>
      <c r="G58" s="38" t="s">
        <v>9390</v>
      </c>
      <c r="H58" s="38" t="s">
        <v>44</v>
      </c>
      <c r="I58" s="38" t="s">
        <v>9390</v>
      </c>
    </row>
    <row r="59" spans="1:9" x14ac:dyDescent="0.25">
      <c r="A59" s="38" t="s">
        <v>648</v>
      </c>
      <c r="B59" s="38" t="s">
        <v>11981</v>
      </c>
      <c r="C59" s="38" t="s">
        <v>9396</v>
      </c>
      <c r="D59" s="38" t="s">
        <v>44</v>
      </c>
      <c r="E59" s="38" t="s">
        <v>5075</v>
      </c>
      <c r="F59" s="38">
        <v>2</v>
      </c>
      <c r="G59" s="38" t="s">
        <v>9390</v>
      </c>
      <c r="H59" s="38" t="s">
        <v>44</v>
      </c>
      <c r="I59" s="38" t="s">
        <v>9390</v>
      </c>
    </row>
    <row r="60" spans="1:9" x14ac:dyDescent="0.25">
      <c r="A60" s="38" t="s">
        <v>43844</v>
      </c>
      <c r="B60" s="38" t="s">
        <v>47457</v>
      </c>
      <c r="C60" s="38" t="s">
        <v>9396</v>
      </c>
      <c r="D60" s="38" t="s">
        <v>44</v>
      </c>
      <c r="E60" s="38" t="s">
        <v>68789</v>
      </c>
      <c r="F60" s="38">
        <v>2</v>
      </c>
      <c r="G60" s="38" t="s">
        <v>9390</v>
      </c>
      <c r="H60" s="38" t="s">
        <v>44</v>
      </c>
      <c r="I60" s="38" t="s">
        <v>9390</v>
      </c>
    </row>
    <row r="61" spans="1:9" x14ac:dyDescent="0.25">
      <c r="A61" s="38" t="s">
        <v>47547</v>
      </c>
      <c r="B61" s="38" t="s">
        <v>47548</v>
      </c>
      <c r="C61" s="38" t="s">
        <v>9391</v>
      </c>
      <c r="D61" s="38" t="s">
        <v>44</v>
      </c>
      <c r="E61" s="38" t="s">
        <v>68760</v>
      </c>
      <c r="F61" s="38">
        <v>1</v>
      </c>
      <c r="G61" s="38" t="s">
        <v>44</v>
      </c>
      <c r="H61" s="38" t="s">
        <v>44</v>
      </c>
      <c r="I61" s="38" t="s">
        <v>9390</v>
      </c>
    </row>
    <row r="62" spans="1:9" x14ac:dyDescent="0.25">
      <c r="A62" s="38" t="s">
        <v>47543</v>
      </c>
      <c r="B62" s="38" t="s">
        <v>47544</v>
      </c>
      <c r="C62" s="38" t="s">
        <v>9396</v>
      </c>
      <c r="D62" s="38" t="s">
        <v>44</v>
      </c>
      <c r="E62" s="38" t="s">
        <v>68704</v>
      </c>
      <c r="F62" s="38">
        <v>1</v>
      </c>
      <c r="G62" s="38" t="s">
        <v>44</v>
      </c>
      <c r="H62" s="38" t="s">
        <v>44</v>
      </c>
      <c r="I62" s="38" t="s">
        <v>9390</v>
      </c>
    </row>
    <row r="63" spans="1:9" x14ac:dyDescent="0.25">
      <c r="A63" s="38" t="s">
        <v>47539</v>
      </c>
      <c r="B63" s="38" t="s">
        <v>47540</v>
      </c>
      <c r="C63" s="38" t="s">
        <v>9397</v>
      </c>
      <c r="D63" s="38" t="s">
        <v>44</v>
      </c>
      <c r="E63" s="38" t="s">
        <v>68572</v>
      </c>
      <c r="F63" s="38">
        <v>1</v>
      </c>
      <c r="G63" s="38" t="s">
        <v>9390</v>
      </c>
      <c r="H63" s="38" t="s">
        <v>44</v>
      </c>
      <c r="I63" s="38" t="s">
        <v>44</v>
      </c>
    </row>
    <row r="64" spans="1:9" x14ac:dyDescent="0.25">
      <c r="A64" s="38" t="s">
        <v>47541</v>
      </c>
      <c r="B64" s="38" t="s">
        <v>47542</v>
      </c>
      <c r="C64" s="38" t="s">
        <v>9397</v>
      </c>
      <c r="D64" s="38" t="s">
        <v>44</v>
      </c>
      <c r="E64" s="38" t="s">
        <v>68573</v>
      </c>
      <c r="F64" s="38">
        <v>1</v>
      </c>
      <c r="G64" s="38" t="s">
        <v>9390</v>
      </c>
      <c r="H64" s="38" t="s">
        <v>44</v>
      </c>
      <c r="I64" s="38" t="s">
        <v>44</v>
      </c>
    </row>
    <row r="65" spans="1:9" x14ac:dyDescent="0.25">
      <c r="A65" s="38" t="s">
        <v>47559</v>
      </c>
      <c r="B65" s="38" t="s">
        <v>47560</v>
      </c>
      <c r="C65" s="38" t="s">
        <v>9393</v>
      </c>
      <c r="D65" s="38" t="s">
        <v>44</v>
      </c>
      <c r="E65" s="38" t="s">
        <v>69173</v>
      </c>
      <c r="F65" s="38">
        <v>1</v>
      </c>
      <c r="G65" s="38" t="s">
        <v>9390</v>
      </c>
      <c r="H65" s="38" t="s">
        <v>44</v>
      </c>
      <c r="I65" s="38" t="s">
        <v>44</v>
      </c>
    </row>
    <row r="66" spans="1:9" x14ac:dyDescent="0.25">
      <c r="A66" s="38" t="s">
        <v>47557</v>
      </c>
      <c r="B66" s="38" t="s">
        <v>47558</v>
      </c>
      <c r="C66" s="38" t="s">
        <v>9393</v>
      </c>
      <c r="D66" s="38" t="s">
        <v>46113</v>
      </c>
      <c r="E66" s="38" t="s">
        <v>68574</v>
      </c>
      <c r="F66" s="38">
        <v>1</v>
      </c>
      <c r="G66" s="38" t="s">
        <v>9390</v>
      </c>
      <c r="H66" s="38" t="s">
        <v>44</v>
      </c>
      <c r="I66" s="38" t="s">
        <v>44</v>
      </c>
    </row>
    <row r="67" spans="1:9" x14ac:dyDescent="0.25">
      <c r="A67" s="38" t="s">
        <v>47555</v>
      </c>
      <c r="B67" s="38" t="s">
        <v>47556</v>
      </c>
      <c r="C67" s="38" t="s">
        <v>9393</v>
      </c>
      <c r="D67" s="38" t="s">
        <v>47334</v>
      </c>
      <c r="E67" s="38" t="s">
        <v>68709</v>
      </c>
      <c r="F67" s="38">
        <v>1</v>
      </c>
      <c r="G67" s="38" t="s">
        <v>9390</v>
      </c>
      <c r="H67" s="38" t="s">
        <v>44</v>
      </c>
      <c r="I67" s="38" t="s">
        <v>44</v>
      </c>
    </row>
    <row r="68" spans="1:9" x14ac:dyDescent="0.25">
      <c r="A68" s="38" t="s">
        <v>47551</v>
      </c>
      <c r="B68" s="38" t="s">
        <v>47552</v>
      </c>
      <c r="C68" s="38" t="s">
        <v>9393</v>
      </c>
      <c r="D68" s="38" t="s">
        <v>47362</v>
      </c>
      <c r="E68" s="38" t="s">
        <v>69008</v>
      </c>
      <c r="F68" s="38">
        <v>1</v>
      </c>
      <c r="G68" s="38" t="s">
        <v>9390</v>
      </c>
      <c r="H68" s="38" t="s">
        <v>44</v>
      </c>
      <c r="I68" s="38" t="s">
        <v>44</v>
      </c>
    </row>
    <row r="69" spans="1:9" x14ac:dyDescent="0.25">
      <c r="A69" s="38" t="s">
        <v>47545</v>
      </c>
      <c r="B69" s="38" t="s">
        <v>47546</v>
      </c>
      <c r="C69" s="38" t="s">
        <v>327</v>
      </c>
      <c r="D69" s="38" t="s">
        <v>44</v>
      </c>
      <c r="E69" s="38" t="s">
        <v>68773</v>
      </c>
      <c r="F69" s="38">
        <v>1</v>
      </c>
      <c r="G69" s="38" t="s">
        <v>44</v>
      </c>
      <c r="H69" s="38" t="s">
        <v>44</v>
      </c>
      <c r="I69" s="38" t="s">
        <v>9390</v>
      </c>
    </row>
    <row r="70" spans="1:9" x14ac:dyDescent="0.25">
      <c r="A70" s="38" t="s">
        <v>47549</v>
      </c>
      <c r="B70" s="38" t="s">
        <v>47550</v>
      </c>
      <c r="C70" s="38" t="s">
        <v>9393</v>
      </c>
      <c r="D70" s="38" t="s">
        <v>44</v>
      </c>
      <c r="E70" s="38" t="s">
        <v>69190</v>
      </c>
      <c r="F70" s="38">
        <v>1</v>
      </c>
      <c r="G70" s="38" t="s">
        <v>9390</v>
      </c>
      <c r="H70" s="38" t="s">
        <v>44</v>
      </c>
      <c r="I70" s="38" t="s">
        <v>44</v>
      </c>
    </row>
    <row r="71" spans="1:9" x14ac:dyDescent="0.25">
      <c r="A71" s="38" t="s">
        <v>47507</v>
      </c>
      <c r="B71" s="38" t="s">
        <v>47508</v>
      </c>
      <c r="C71" s="38" t="s">
        <v>9393</v>
      </c>
      <c r="D71" s="38" t="s">
        <v>1275</v>
      </c>
      <c r="E71" s="38" t="s">
        <v>68828</v>
      </c>
      <c r="F71" s="38">
        <v>1</v>
      </c>
      <c r="G71" s="38" t="s">
        <v>44</v>
      </c>
      <c r="H71" s="38" t="s">
        <v>44</v>
      </c>
      <c r="I71" s="38" t="s">
        <v>9390</v>
      </c>
    </row>
    <row r="72" spans="1:9" x14ac:dyDescent="0.25">
      <c r="A72" s="38" t="s">
        <v>47497</v>
      </c>
      <c r="B72" s="38" t="s">
        <v>47498</v>
      </c>
      <c r="C72" s="38" t="s">
        <v>9397</v>
      </c>
      <c r="D72" s="38" t="s">
        <v>44</v>
      </c>
      <c r="E72" s="38" t="s">
        <v>68889</v>
      </c>
      <c r="F72" s="38">
        <v>1</v>
      </c>
      <c r="G72" s="38" t="s">
        <v>44</v>
      </c>
      <c r="H72" s="38" t="s">
        <v>44</v>
      </c>
      <c r="I72" s="38" t="s">
        <v>9390</v>
      </c>
    </row>
    <row r="73" spans="1:9" x14ac:dyDescent="0.25">
      <c r="A73" s="38" t="s">
        <v>47509</v>
      </c>
      <c r="B73" s="38" t="s">
        <v>47510</v>
      </c>
      <c r="C73" s="38" t="s">
        <v>9393</v>
      </c>
      <c r="D73" s="38" t="s">
        <v>44</v>
      </c>
      <c r="E73" s="38" t="s">
        <v>68675</v>
      </c>
      <c r="F73" s="38">
        <v>1</v>
      </c>
      <c r="G73" s="38" t="s">
        <v>44</v>
      </c>
      <c r="H73" s="38" t="s">
        <v>44</v>
      </c>
      <c r="I73" s="38" t="s">
        <v>9390</v>
      </c>
    </row>
    <row r="74" spans="1:9" x14ac:dyDescent="0.25">
      <c r="A74" s="38" t="s">
        <v>47513</v>
      </c>
      <c r="B74" s="38" t="s">
        <v>47514</v>
      </c>
      <c r="C74" s="38" t="s">
        <v>9397</v>
      </c>
      <c r="D74" s="38" t="s">
        <v>44</v>
      </c>
      <c r="E74" s="38" t="s">
        <v>68703</v>
      </c>
      <c r="F74" s="38">
        <v>1</v>
      </c>
      <c r="G74" s="38" t="s">
        <v>44</v>
      </c>
      <c r="H74" s="38" t="s">
        <v>44</v>
      </c>
      <c r="I74" s="38" t="s">
        <v>9390</v>
      </c>
    </row>
    <row r="75" spans="1:9" x14ac:dyDescent="0.25">
      <c r="A75" s="38" t="s">
        <v>47511</v>
      </c>
      <c r="B75" s="38" t="s">
        <v>47512</v>
      </c>
      <c r="C75" s="38" t="s">
        <v>9393</v>
      </c>
      <c r="D75" s="38" t="s">
        <v>44</v>
      </c>
      <c r="E75" s="38" t="s">
        <v>68676</v>
      </c>
      <c r="F75" s="38">
        <v>1</v>
      </c>
      <c r="G75" s="38" t="s">
        <v>44</v>
      </c>
      <c r="H75" s="38" t="s">
        <v>44</v>
      </c>
      <c r="I75" s="38" t="s">
        <v>9390</v>
      </c>
    </row>
    <row r="76" spans="1:9" x14ac:dyDescent="0.25">
      <c r="A76" s="38" t="s">
        <v>47503</v>
      </c>
      <c r="B76" s="38" t="s">
        <v>47504</v>
      </c>
      <c r="C76" s="38" t="s">
        <v>9393</v>
      </c>
      <c r="D76" s="38" t="s">
        <v>44</v>
      </c>
      <c r="E76" s="38" t="s">
        <v>68677</v>
      </c>
      <c r="F76" s="38">
        <v>1</v>
      </c>
      <c r="G76" s="38" t="s">
        <v>44</v>
      </c>
      <c r="H76" s="38" t="s">
        <v>44</v>
      </c>
      <c r="I76" s="38" t="s">
        <v>9390</v>
      </c>
    </row>
    <row r="77" spans="1:9" x14ac:dyDescent="0.25">
      <c r="A77" s="38" t="s">
        <v>47495</v>
      </c>
      <c r="B77" s="38" t="s">
        <v>47496</v>
      </c>
      <c r="C77" s="38" t="s">
        <v>9396</v>
      </c>
      <c r="D77" s="38" t="s">
        <v>44</v>
      </c>
      <c r="E77" s="38" t="s">
        <v>69028</v>
      </c>
      <c r="F77" s="38">
        <v>1</v>
      </c>
      <c r="G77" s="38" t="s">
        <v>44</v>
      </c>
      <c r="H77" s="38" t="s">
        <v>44</v>
      </c>
      <c r="I77" s="38" t="s">
        <v>9390</v>
      </c>
    </row>
    <row r="78" spans="1:9" x14ac:dyDescent="0.25">
      <c r="A78" s="38" t="s">
        <v>47493</v>
      </c>
      <c r="B78" s="38" t="s">
        <v>47494</v>
      </c>
      <c r="C78" s="38" t="s">
        <v>9396</v>
      </c>
      <c r="D78" s="38" t="s">
        <v>44</v>
      </c>
      <c r="E78" s="38" t="s">
        <v>69268</v>
      </c>
      <c r="F78" s="38">
        <v>1</v>
      </c>
      <c r="G78" s="38" t="s">
        <v>44</v>
      </c>
      <c r="H78" s="38" t="s">
        <v>44</v>
      </c>
      <c r="I78" s="38" t="s">
        <v>9390</v>
      </c>
    </row>
    <row r="79" spans="1:9" x14ac:dyDescent="0.25">
      <c r="A79" s="38" t="s">
        <v>47553</v>
      </c>
      <c r="B79" s="38" t="s">
        <v>47554</v>
      </c>
      <c r="C79" s="38" t="s">
        <v>9397</v>
      </c>
      <c r="D79" s="38" t="s">
        <v>44</v>
      </c>
      <c r="E79" s="38" t="s">
        <v>69117</v>
      </c>
      <c r="F79" s="38">
        <v>1</v>
      </c>
      <c r="G79" s="38" t="s">
        <v>9390</v>
      </c>
      <c r="H79" s="38" t="s">
        <v>44</v>
      </c>
      <c r="I79" s="38" t="s">
        <v>44</v>
      </c>
    </row>
    <row r="80" spans="1:9" x14ac:dyDescent="0.25">
      <c r="A80" s="38" t="s">
        <v>47501</v>
      </c>
      <c r="B80" s="38" t="s">
        <v>47502</v>
      </c>
      <c r="C80" s="38" t="s">
        <v>9393</v>
      </c>
      <c r="D80" s="38" t="s">
        <v>44</v>
      </c>
      <c r="E80" s="38" t="s">
        <v>69148</v>
      </c>
      <c r="F80" s="38">
        <v>1</v>
      </c>
      <c r="G80" s="38" t="s">
        <v>44</v>
      </c>
      <c r="H80" s="38" t="s">
        <v>44</v>
      </c>
      <c r="I80" s="38" t="s">
        <v>9390</v>
      </c>
    </row>
    <row r="81" spans="1:9" x14ac:dyDescent="0.25">
      <c r="A81" s="38" t="s">
        <v>47499</v>
      </c>
      <c r="B81" s="38" t="s">
        <v>47500</v>
      </c>
      <c r="C81" s="38" t="s">
        <v>9393</v>
      </c>
      <c r="D81" s="38" t="s">
        <v>46147</v>
      </c>
      <c r="E81" s="38" t="s">
        <v>69012</v>
      </c>
      <c r="F81" s="38">
        <v>1</v>
      </c>
      <c r="G81" s="38" t="s">
        <v>44</v>
      </c>
      <c r="H81" s="38" t="s">
        <v>44</v>
      </c>
      <c r="I81" s="38" t="s">
        <v>9390</v>
      </c>
    </row>
    <row r="82" spans="1:9" x14ac:dyDescent="0.25">
      <c r="A82" s="38" t="s">
        <v>47515</v>
      </c>
      <c r="B82" s="38" t="s">
        <v>47516</v>
      </c>
      <c r="C82" s="38" t="s">
        <v>9397</v>
      </c>
      <c r="D82" s="38" t="s">
        <v>44</v>
      </c>
      <c r="E82" s="38" t="s">
        <v>68830</v>
      </c>
      <c r="F82" s="38">
        <v>1</v>
      </c>
      <c r="G82" s="38" t="s">
        <v>44</v>
      </c>
      <c r="H82" s="38" t="s">
        <v>44</v>
      </c>
      <c r="I82" s="38" t="s">
        <v>9390</v>
      </c>
    </row>
    <row r="83" spans="1:9" x14ac:dyDescent="0.25">
      <c r="A83" s="38" t="s">
        <v>14619</v>
      </c>
      <c r="B83" s="38" t="s">
        <v>12184</v>
      </c>
      <c r="C83" s="38" t="s">
        <v>9396</v>
      </c>
      <c r="D83" s="38" t="s">
        <v>44</v>
      </c>
      <c r="E83" s="38" t="s">
        <v>2579</v>
      </c>
      <c r="F83" s="38">
        <v>1</v>
      </c>
      <c r="G83" s="38" t="s">
        <v>9390</v>
      </c>
      <c r="H83" s="38" t="s">
        <v>44</v>
      </c>
      <c r="I83" s="38" t="s">
        <v>44</v>
      </c>
    </row>
    <row r="84" spans="1:9" x14ac:dyDescent="0.25">
      <c r="A84" s="38" t="s">
        <v>324</v>
      </c>
      <c r="B84" s="38" t="s">
        <v>49570</v>
      </c>
      <c r="C84" s="38" t="s">
        <v>9393</v>
      </c>
      <c r="D84" s="38" t="s">
        <v>1244</v>
      </c>
      <c r="E84" s="38" t="s">
        <v>3442</v>
      </c>
      <c r="F84" s="38">
        <v>1</v>
      </c>
      <c r="G84" s="38" t="s">
        <v>9390</v>
      </c>
      <c r="H84" s="38" t="s">
        <v>44</v>
      </c>
      <c r="I84" s="38" t="s">
        <v>44</v>
      </c>
    </row>
    <row r="85" spans="1:9" x14ac:dyDescent="0.25">
      <c r="A85" s="38" t="s">
        <v>47505</v>
      </c>
      <c r="B85" s="38" t="s">
        <v>47506</v>
      </c>
      <c r="C85" s="38" t="s">
        <v>9393</v>
      </c>
      <c r="D85" s="38" t="s">
        <v>44</v>
      </c>
      <c r="E85" s="38" t="s">
        <v>68743</v>
      </c>
      <c r="F85" s="38">
        <v>1</v>
      </c>
      <c r="G85" s="38" t="s">
        <v>44</v>
      </c>
      <c r="H85" s="38" t="s">
        <v>44</v>
      </c>
      <c r="I85" s="38" t="s">
        <v>9390</v>
      </c>
    </row>
    <row r="86" spans="1:9" x14ac:dyDescent="0.25">
      <c r="A86" s="38" t="s">
        <v>47523</v>
      </c>
      <c r="B86" s="38" t="s">
        <v>47524</v>
      </c>
      <c r="C86" s="38" t="s">
        <v>9396</v>
      </c>
      <c r="D86" s="38" t="s">
        <v>44</v>
      </c>
      <c r="E86" s="38" t="s">
        <v>69079</v>
      </c>
      <c r="F86" s="38">
        <v>1</v>
      </c>
      <c r="G86" s="38" t="s">
        <v>9390</v>
      </c>
      <c r="H86" s="38" t="s">
        <v>44</v>
      </c>
      <c r="I86" s="38" t="s">
        <v>44</v>
      </c>
    </row>
    <row r="87" spans="1:9" x14ac:dyDescent="0.25">
      <c r="A87" s="38" t="s">
        <v>47529</v>
      </c>
      <c r="B87" s="38" t="s">
        <v>47530</v>
      </c>
      <c r="C87" s="38" t="s">
        <v>9391</v>
      </c>
      <c r="D87" s="38" t="s">
        <v>44</v>
      </c>
      <c r="E87" s="38" t="s">
        <v>69043</v>
      </c>
      <c r="F87" s="38">
        <v>1</v>
      </c>
      <c r="G87" s="38" t="s">
        <v>9390</v>
      </c>
      <c r="H87" s="38" t="s">
        <v>44</v>
      </c>
      <c r="I87" s="38" t="s">
        <v>44</v>
      </c>
    </row>
    <row r="88" spans="1:9" x14ac:dyDescent="0.25">
      <c r="A88" s="38" t="s">
        <v>47521</v>
      </c>
      <c r="B88" s="38" t="s">
        <v>47522</v>
      </c>
      <c r="C88" s="38" t="s">
        <v>9396</v>
      </c>
      <c r="D88" s="38" t="s">
        <v>44</v>
      </c>
      <c r="E88" s="38" t="s">
        <v>69026</v>
      </c>
      <c r="F88" s="38">
        <v>1</v>
      </c>
      <c r="G88" s="38" t="s">
        <v>9390</v>
      </c>
      <c r="H88" s="38" t="s">
        <v>44</v>
      </c>
      <c r="I88" s="38" t="s">
        <v>44</v>
      </c>
    </row>
    <row r="89" spans="1:9" x14ac:dyDescent="0.25">
      <c r="A89" s="38" t="s">
        <v>15326</v>
      </c>
      <c r="B89" s="38" t="s">
        <v>51014</v>
      </c>
      <c r="C89" s="38" t="s">
        <v>9393</v>
      </c>
      <c r="D89" s="38" t="s">
        <v>44</v>
      </c>
      <c r="E89" s="38" t="s">
        <v>4240</v>
      </c>
      <c r="F89" s="38">
        <v>1</v>
      </c>
      <c r="G89" s="38" t="s">
        <v>9390</v>
      </c>
      <c r="H89" s="38" t="s">
        <v>44</v>
      </c>
      <c r="I89" s="38" t="s">
        <v>44</v>
      </c>
    </row>
    <row r="90" spans="1:9" x14ac:dyDescent="0.25">
      <c r="A90" s="38" t="s">
        <v>43280</v>
      </c>
      <c r="B90" s="38" t="s">
        <v>47469</v>
      </c>
      <c r="C90" s="38" t="s">
        <v>9393</v>
      </c>
      <c r="D90" s="38" t="s">
        <v>44</v>
      </c>
      <c r="E90" s="38" t="s">
        <v>68974</v>
      </c>
      <c r="F90" s="38">
        <v>1</v>
      </c>
      <c r="G90" s="38" t="s">
        <v>44</v>
      </c>
      <c r="H90" s="38" t="s">
        <v>44</v>
      </c>
      <c r="I90" s="38" t="s">
        <v>9390</v>
      </c>
    </row>
    <row r="91" spans="1:9" x14ac:dyDescent="0.25">
      <c r="A91" s="38" t="s">
        <v>43281</v>
      </c>
      <c r="B91" s="38" t="s">
        <v>47465</v>
      </c>
      <c r="C91" s="38" t="s">
        <v>327</v>
      </c>
      <c r="D91" s="38" t="s">
        <v>44</v>
      </c>
      <c r="E91" s="38" t="s">
        <v>68890</v>
      </c>
      <c r="F91" s="38">
        <v>1</v>
      </c>
      <c r="G91" s="38" t="s">
        <v>44</v>
      </c>
      <c r="H91" s="38" t="s">
        <v>44</v>
      </c>
      <c r="I91" s="38" t="s">
        <v>9390</v>
      </c>
    </row>
    <row r="92" spans="1:9" x14ac:dyDescent="0.25">
      <c r="A92" s="38" t="s">
        <v>58479</v>
      </c>
      <c r="B92" s="38" t="s">
        <v>47464</v>
      </c>
      <c r="C92" s="38" t="s">
        <v>9391</v>
      </c>
      <c r="D92" s="38" t="s">
        <v>44</v>
      </c>
      <c r="E92" s="38" t="s">
        <v>69156</v>
      </c>
      <c r="F92" s="38">
        <v>1</v>
      </c>
      <c r="G92" s="38" t="s">
        <v>44</v>
      </c>
      <c r="H92" s="38" t="s">
        <v>44</v>
      </c>
      <c r="I92" s="38" t="s">
        <v>9390</v>
      </c>
    </row>
    <row r="93" spans="1:9" x14ac:dyDescent="0.25">
      <c r="A93" s="38" t="s">
        <v>43283</v>
      </c>
      <c r="B93" s="38" t="s">
        <v>47466</v>
      </c>
      <c r="C93" s="38" t="s">
        <v>9391</v>
      </c>
      <c r="D93" s="38" t="s">
        <v>44</v>
      </c>
      <c r="E93" s="38" t="s">
        <v>43363</v>
      </c>
      <c r="F93" s="38">
        <v>1</v>
      </c>
      <c r="G93" s="38" t="s">
        <v>44</v>
      </c>
      <c r="H93" s="38" t="s">
        <v>44</v>
      </c>
      <c r="I93" s="38" t="s">
        <v>9390</v>
      </c>
    </row>
    <row r="94" spans="1:9" x14ac:dyDescent="0.25">
      <c r="A94" s="38" t="s">
        <v>43487</v>
      </c>
      <c r="B94" s="38" t="s">
        <v>47468</v>
      </c>
      <c r="C94" s="38" t="s">
        <v>9396</v>
      </c>
      <c r="D94" s="38" t="s">
        <v>44</v>
      </c>
      <c r="E94" s="38" t="s">
        <v>68591</v>
      </c>
      <c r="F94" s="38">
        <v>1</v>
      </c>
      <c r="G94" s="38" t="s">
        <v>44</v>
      </c>
      <c r="H94" s="38" t="s">
        <v>44</v>
      </c>
      <c r="I94" s="38" t="s">
        <v>9390</v>
      </c>
    </row>
    <row r="95" spans="1:9" x14ac:dyDescent="0.25">
      <c r="A95" s="38" t="s">
        <v>43279</v>
      </c>
      <c r="B95" s="38" t="s">
        <v>47467</v>
      </c>
      <c r="C95" s="38" t="s">
        <v>9393</v>
      </c>
      <c r="D95" s="38" t="s">
        <v>44</v>
      </c>
      <c r="E95" s="38" t="s">
        <v>68545</v>
      </c>
      <c r="F95" s="38">
        <v>1</v>
      </c>
      <c r="G95" s="38" t="s">
        <v>44</v>
      </c>
      <c r="H95" s="38" t="s">
        <v>44</v>
      </c>
      <c r="I95" s="38" t="s">
        <v>9390</v>
      </c>
    </row>
    <row r="96" spans="1:9" x14ac:dyDescent="0.25">
      <c r="A96" s="38" t="s">
        <v>43286</v>
      </c>
      <c r="B96" s="38" t="s">
        <v>47486</v>
      </c>
      <c r="C96" s="38" t="s">
        <v>9393</v>
      </c>
      <c r="D96" s="38" t="s">
        <v>44</v>
      </c>
      <c r="E96" s="38" t="s">
        <v>68979</v>
      </c>
      <c r="F96" s="38">
        <v>1</v>
      </c>
      <c r="G96" s="38" t="s">
        <v>44</v>
      </c>
      <c r="H96" s="38" t="s">
        <v>44</v>
      </c>
      <c r="I96" s="38" t="s">
        <v>9390</v>
      </c>
    </row>
    <row r="97" spans="1:9" x14ac:dyDescent="0.25">
      <c r="A97" s="38" t="s">
        <v>47484</v>
      </c>
      <c r="B97" s="38" t="s">
        <v>47485</v>
      </c>
      <c r="C97" s="38" t="s">
        <v>327</v>
      </c>
      <c r="D97" s="38" t="s">
        <v>44</v>
      </c>
      <c r="E97" s="38" t="s">
        <v>68973</v>
      </c>
      <c r="F97" s="38">
        <v>1</v>
      </c>
      <c r="G97" s="38" t="s">
        <v>9390</v>
      </c>
      <c r="H97" s="38" t="s">
        <v>44</v>
      </c>
      <c r="I97" s="38" t="s">
        <v>44</v>
      </c>
    </row>
    <row r="98" spans="1:9" x14ac:dyDescent="0.25">
      <c r="A98" s="38" t="s">
        <v>47487</v>
      </c>
      <c r="B98" s="38" t="s">
        <v>47488</v>
      </c>
      <c r="C98" s="38" t="s">
        <v>9396</v>
      </c>
      <c r="D98" s="38" t="s">
        <v>44</v>
      </c>
      <c r="E98" s="38" t="s">
        <v>68846</v>
      </c>
      <c r="F98" s="38">
        <v>1</v>
      </c>
      <c r="G98" s="38" t="s">
        <v>9390</v>
      </c>
      <c r="H98" s="38" t="s">
        <v>44</v>
      </c>
      <c r="I98" s="38" t="s">
        <v>44</v>
      </c>
    </row>
    <row r="99" spans="1:9" x14ac:dyDescent="0.25">
      <c r="A99" s="38" t="s">
        <v>47491</v>
      </c>
      <c r="B99" s="38" t="s">
        <v>47492</v>
      </c>
      <c r="C99" s="38" t="s">
        <v>9397</v>
      </c>
      <c r="D99" s="38" t="s">
        <v>44</v>
      </c>
      <c r="E99" s="38" t="s">
        <v>68611</v>
      </c>
      <c r="F99" s="38">
        <v>1</v>
      </c>
      <c r="G99" s="38" t="s">
        <v>9390</v>
      </c>
      <c r="H99" s="38" t="s">
        <v>44</v>
      </c>
      <c r="I99" s="38" t="s">
        <v>44</v>
      </c>
    </row>
    <row r="100" spans="1:9" x14ac:dyDescent="0.25">
      <c r="A100" s="38" t="s">
        <v>47525</v>
      </c>
      <c r="B100" s="38" t="s">
        <v>47526</v>
      </c>
      <c r="C100" s="38" t="s">
        <v>9396</v>
      </c>
      <c r="D100" s="38" t="s">
        <v>44</v>
      </c>
      <c r="E100" s="38" t="s">
        <v>69269</v>
      </c>
      <c r="F100" s="38">
        <v>1</v>
      </c>
      <c r="G100" s="38" t="s">
        <v>9390</v>
      </c>
      <c r="H100" s="38" t="s">
        <v>44</v>
      </c>
      <c r="I100" s="38" t="s">
        <v>44</v>
      </c>
    </row>
    <row r="101" spans="1:9" x14ac:dyDescent="0.25">
      <c r="A101" s="38" t="s">
        <v>47489</v>
      </c>
      <c r="B101" s="38" t="s">
        <v>47490</v>
      </c>
      <c r="C101" s="38" t="s">
        <v>9397</v>
      </c>
      <c r="D101" s="38" t="s">
        <v>44</v>
      </c>
      <c r="E101" s="38" t="s">
        <v>68855</v>
      </c>
      <c r="F101" s="38">
        <v>1</v>
      </c>
      <c r="G101" s="38" t="s">
        <v>9390</v>
      </c>
      <c r="H101" s="38" t="s">
        <v>44</v>
      </c>
      <c r="I101" s="38" t="s">
        <v>44</v>
      </c>
    </row>
    <row r="102" spans="1:9" x14ac:dyDescent="0.25">
      <c r="A102" s="38" t="s">
        <v>47474</v>
      </c>
      <c r="B102" s="38" t="s">
        <v>47475</v>
      </c>
      <c r="C102" s="38" t="s">
        <v>9397</v>
      </c>
      <c r="D102" s="38" t="s">
        <v>44</v>
      </c>
      <c r="E102" s="38" t="s">
        <v>68744</v>
      </c>
      <c r="F102" s="38">
        <v>1</v>
      </c>
      <c r="G102" s="38" t="s">
        <v>9390</v>
      </c>
      <c r="H102" s="38" t="s">
        <v>44</v>
      </c>
      <c r="I102" s="38" t="s">
        <v>44</v>
      </c>
    </row>
    <row r="103" spans="1:9" x14ac:dyDescent="0.25">
      <c r="A103" s="38" t="s">
        <v>47472</v>
      </c>
      <c r="B103" s="38" t="s">
        <v>47473</v>
      </c>
      <c r="C103" s="38" t="s">
        <v>9393</v>
      </c>
      <c r="D103" s="38" t="s">
        <v>44</v>
      </c>
      <c r="E103" s="38" t="s">
        <v>68745</v>
      </c>
      <c r="F103" s="38">
        <v>1</v>
      </c>
      <c r="G103" s="38" t="s">
        <v>9390</v>
      </c>
      <c r="H103" s="38" t="s">
        <v>44</v>
      </c>
      <c r="I103" s="38" t="s">
        <v>44</v>
      </c>
    </row>
    <row r="104" spans="1:9" x14ac:dyDescent="0.25">
      <c r="A104" s="38" t="s">
        <v>47476</v>
      </c>
      <c r="B104" s="38" t="s">
        <v>47477</v>
      </c>
      <c r="C104" s="38" t="s">
        <v>9396</v>
      </c>
      <c r="D104" s="38" t="s">
        <v>44</v>
      </c>
      <c r="E104" s="38" t="s">
        <v>69068</v>
      </c>
      <c r="F104" s="38">
        <v>1</v>
      </c>
      <c r="G104" s="38" t="s">
        <v>9390</v>
      </c>
      <c r="H104" s="38" t="s">
        <v>44</v>
      </c>
      <c r="I104" s="38" t="s">
        <v>44</v>
      </c>
    </row>
    <row r="105" spans="1:9" x14ac:dyDescent="0.25">
      <c r="A105" s="38" t="s">
        <v>47480</v>
      </c>
      <c r="B105" s="38" t="s">
        <v>47481</v>
      </c>
      <c r="C105" s="38" t="s">
        <v>9397</v>
      </c>
      <c r="D105" s="38" t="s">
        <v>44</v>
      </c>
      <c r="E105" s="38" t="s">
        <v>68678</v>
      </c>
      <c r="F105" s="38">
        <v>1</v>
      </c>
      <c r="G105" s="38" t="s">
        <v>9390</v>
      </c>
      <c r="H105" s="38" t="s">
        <v>44</v>
      </c>
      <c r="I105" s="38" t="s">
        <v>44</v>
      </c>
    </row>
    <row r="106" spans="1:9" x14ac:dyDescent="0.25">
      <c r="A106" s="38" t="s">
        <v>47478</v>
      </c>
      <c r="B106" s="38" t="s">
        <v>47479</v>
      </c>
      <c r="C106" s="38" t="s">
        <v>9393</v>
      </c>
      <c r="D106" s="38" t="s">
        <v>44</v>
      </c>
      <c r="E106" s="38" t="s">
        <v>68818</v>
      </c>
      <c r="F106" s="38">
        <v>1</v>
      </c>
      <c r="G106" s="38" t="s">
        <v>9390</v>
      </c>
      <c r="H106" s="38" t="s">
        <v>44</v>
      </c>
      <c r="I106" s="38" t="s">
        <v>44</v>
      </c>
    </row>
    <row r="107" spans="1:9" x14ac:dyDescent="0.25">
      <c r="A107" s="38" t="s">
        <v>47531</v>
      </c>
      <c r="B107" s="38" t="s">
        <v>47532</v>
      </c>
      <c r="C107" s="38" t="s">
        <v>9391</v>
      </c>
      <c r="D107" s="38" t="s">
        <v>44</v>
      </c>
      <c r="E107" s="38" t="s">
        <v>68759</v>
      </c>
      <c r="F107" s="38">
        <v>1</v>
      </c>
      <c r="G107" s="38" t="s">
        <v>9390</v>
      </c>
      <c r="H107" s="38" t="s">
        <v>44</v>
      </c>
      <c r="I107" s="38" t="s">
        <v>44</v>
      </c>
    </row>
    <row r="108" spans="1:9" x14ac:dyDescent="0.25">
      <c r="A108" s="38" t="s">
        <v>47537</v>
      </c>
      <c r="B108" s="38" t="s">
        <v>47538</v>
      </c>
      <c r="C108" s="38" t="s">
        <v>9396</v>
      </c>
      <c r="D108" s="38" t="s">
        <v>44</v>
      </c>
      <c r="E108" s="38" t="s">
        <v>68699</v>
      </c>
      <c r="F108" s="38">
        <v>1</v>
      </c>
      <c r="G108" s="38" t="s">
        <v>9390</v>
      </c>
      <c r="H108" s="38" t="s">
        <v>44</v>
      </c>
      <c r="I108" s="38" t="s">
        <v>44</v>
      </c>
    </row>
    <row r="109" spans="1:9" x14ac:dyDescent="0.25">
      <c r="A109" s="38" t="s">
        <v>47535</v>
      </c>
      <c r="B109" s="38" t="s">
        <v>47536</v>
      </c>
      <c r="C109" s="38" t="s">
        <v>9396</v>
      </c>
      <c r="D109" s="38" t="s">
        <v>44</v>
      </c>
      <c r="E109" s="38" t="s">
        <v>68599</v>
      </c>
      <c r="F109" s="38">
        <v>1</v>
      </c>
      <c r="G109" s="38" t="s">
        <v>9390</v>
      </c>
      <c r="H109" s="38" t="s">
        <v>44</v>
      </c>
      <c r="I109" s="38" t="s">
        <v>44</v>
      </c>
    </row>
    <row r="110" spans="1:9" x14ac:dyDescent="0.25">
      <c r="A110" s="38" t="s">
        <v>47527</v>
      </c>
      <c r="B110" s="38" t="s">
        <v>47528</v>
      </c>
      <c r="C110" s="38" t="s">
        <v>9397</v>
      </c>
      <c r="D110" s="38" t="s">
        <v>44</v>
      </c>
      <c r="E110" s="38" t="s">
        <v>68707</v>
      </c>
      <c r="F110" s="38">
        <v>1</v>
      </c>
      <c r="G110" s="38" t="s">
        <v>9390</v>
      </c>
      <c r="H110" s="38" t="s">
        <v>44</v>
      </c>
      <c r="I110" s="38" t="s">
        <v>44</v>
      </c>
    </row>
    <row r="111" spans="1:9" x14ac:dyDescent="0.25">
      <c r="A111" s="38" t="s">
        <v>47519</v>
      </c>
      <c r="B111" s="38" t="s">
        <v>47520</v>
      </c>
      <c r="C111" s="38" t="s">
        <v>9393</v>
      </c>
      <c r="D111" s="38" t="s">
        <v>44</v>
      </c>
      <c r="E111" s="38" t="s">
        <v>68708</v>
      </c>
      <c r="F111" s="38">
        <v>1</v>
      </c>
      <c r="G111" s="38" t="s">
        <v>9390</v>
      </c>
      <c r="H111" s="38" t="s">
        <v>44</v>
      </c>
      <c r="I111" s="38" t="s">
        <v>44</v>
      </c>
    </row>
    <row r="112" spans="1:9" x14ac:dyDescent="0.25">
      <c r="A112" s="38" t="s">
        <v>47517</v>
      </c>
      <c r="B112" s="38" t="s">
        <v>47518</v>
      </c>
      <c r="C112" s="38" t="s">
        <v>9393</v>
      </c>
      <c r="D112" s="38" t="s">
        <v>47277</v>
      </c>
      <c r="E112" s="38" t="s">
        <v>68673</v>
      </c>
      <c r="F112" s="38">
        <v>1</v>
      </c>
      <c r="G112" s="38" t="s">
        <v>9390</v>
      </c>
      <c r="H112" s="38" t="s">
        <v>44</v>
      </c>
      <c r="I112" s="38" t="s">
        <v>44</v>
      </c>
    </row>
    <row r="113" spans="1:9" x14ac:dyDescent="0.25">
      <c r="A113" s="38" t="s">
        <v>47482</v>
      </c>
      <c r="B113" s="38" t="s">
        <v>47483</v>
      </c>
      <c r="C113" s="38" t="s">
        <v>9396</v>
      </c>
      <c r="D113" s="38" t="s">
        <v>44</v>
      </c>
      <c r="E113" s="38" t="s">
        <v>68586</v>
      </c>
      <c r="F113" s="38">
        <v>1</v>
      </c>
      <c r="G113" s="38" t="s">
        <v>9390</v>
      </c>
      <c r="H113" s="38" t="s">
        <v>44</v>
      </c>
      <c r="I113" s="38" t="s">
        <v>44</v>
      </c>
    </row>
    <row r="114" spans="1:9" x14ac:dyDescent="0.25">
      <c r="A114" s="38" t="s">
        <v>689</v>
      </c>
      <c r="B114" s="38" t="s">
        <v>13130</v>
      </c>
      <c r="C114" s="38" t="s">
        <v>9396</v>
      </c>
      <c r="D114" s="38" t="s">
        <v>44</v>
      </c>
      <c r="E114" s="38" t="s">
        <v>5233</v>
      </c>
      <c r="F114" s="38">
        <v>1</v>
      </c>
      <c r="G114" s="38" t="s">
        <v>9390</v>
      </c>
      <c r="H114" s="38" t="s">
        <v>44</v>
      </c>
      <c r="I114" s="38" t="s">
        <v>44</v>
      </c>
    </row>
    <row r="115" spans="1:9" x14ac:dyDescent="0.25">
      <c r="A115" s="38" t="s">
        <v>59846</v>
      </c>
      <c r="B115" s="38" t="s">
        <v>58669</v>
      </c>
      <c r="C115" s="38" t="s">
        <v>9393</v>
      </c>
      <c r="D115" s="38" t="s">
        <v>1315</v>
      </c>
      <c r="E115" s="38" t="s">
        <v>69056</v>
      </c>
      <c r="F115" s="38">
        <v>1</v>
      </c>
      <c r="G115" s="38" t="s">
        <v>9390</v>
      </c>
      <c r="H115" s="38" t="s">
        <v>44</v>
      </c>
      <c r="I115" s="38" t="s">
        <v>44</v>
      </c>
    </row>
    <row r="116" spans="1:9" x14ac:dyDescent="0.25">
      <c r="A116" s="38" t="s">
        <v>70074</v>
      </c>
      <c r="B116" s="38" t="s">
        <v>49780</v>
      </c>
      <c r="C116" s="38" t="s">
        <v>9396</v>
      </c>
      <c r="D116" s="38" t="s">
        <v>44</v>
      </c>
      <c r="E116" s="38" t="s">
        <v>4979</v>
      </c>
      <c r="F116" s="38">
        <v>1</v>
      </c>
      <c r="G116" s="38" t="s">
        <v>44</v>
      </c>
      <c r="H116" s="38" t="s">
        <v>44</v>
      </c>
      <c r="I116" s="38" t="s">
        <v>9390</v>
      </c>
    </row>
    <row r="117" spans="1:9" x14ac:dyDescent="0.25">
      <c r="A117" s="38" t="s">
        <v>11298</v>
      </c>
      <c r="B117" s="38" t="s">
        <v>11299</v>
      </c>
      <c r="C117" s="38" t="s">
        <v>9396</v>
      </c>
      <c r="D117" s="38" t="s">
        <v>44</v>
      </c>
      <c r="E117" s="38" t="s">
        <v>2578</v>
      </c>
      <c r="F117" s="38">
        <v>1</v>
      </c>
      <c r="G117" s="38" t="s">
        <v>44</v>
      </c>
      <c r="H117" s="38" t="s">
        <v>44</v>
      </c>
      <c r="I117" s="38" t="s">
        <v>9390</v>
      </c>
    </row>
    <row r="118" spans="1:9" x14ac:dyDescent="0.25">
      <c r="A118" s="38" t="s">
        <v>10881</v>
      </c>
      <c r="B118" s="38" t="s">
        <v>11933</v>
      </c>
      <c r="C118" s="38" t="s">
        <v>9393</v>
      </c>
      <c r="D118" s="38" t="s">
        <v>1406</v>
      </c>
      <c r="E118" s="38" t="s">
        <v>8306</v>
      </c>
      <c r="F118" s="38">
        <v>1</v>
      </c>
      <c r="G118" s="38" t="s">
        <v>44</v>
      </c>
      <c r="H118" s="38" t="s">
        <v>44</v>
      </c>
      <c r="I118" s="38" t="s">
        <v>9390</v>
      </c>
    </row>
    <row r="119" spans="1:9" x14ac:dyDescent="0.25">
      <c r="A119" s="38" t="s">
        <v>44643</v>
      </c>
      <c r="B119" s="38" t="s">
        <v>52426</v>
      </c>
      <c r="C119" s="38" t="s">
        <v>9393</v>
      </c>
      <c r="D119" s="38" t="s">
        <v>44</v>
      </c>
      <c r="E119" s="38" t="s">
        <v>6801</v>
      </c>
      <c r="F119" s="38">
        <v>1</v>
      </c>
      <c r="G119" s="38" t="s">
        <v>44</v>
      </c>
      <c r="H119" s="38" t="s">
        <v>44</v>
      </c>
      <c r="I119" s="38" t="s">
        <v>9390</v>
      </c>
    </row>
    <row r="120" spans="1:9" x14ac:dyDescent="0.25">
      <c r="A120" s="38" t="s">
        <v>44645</v>
      </c>
      <c r="B120" s="38" t="s">
        <v>52434</v>
      </c>
      <c r="C120" s="38" t="s">
        <v>9393</v>
      </c>
      <c r="D120" s="38" t="s">
        <v>44</v>
      </c>
      <c r="E120" s="38" t="s">
        <v>6798</v>
      </c>
      <c r="F120" s="38">
        <v>1</v>
      </c>
      <c r="G120" s="38" t="s">
        <v>44</v>
      </c>
      <c r="H120" s="38" t="s">
        <v>44</v>
      </c>
      <c r="I120" s="38" t="s">
        <v>9390</v>
      </c>
    </row>
    <row r="121" spans="1:9" x14ac:dyDescent="0.25">
      <c r="A121" s="38" t="s">
        <v>61349</v>
      </c>
      <c r="B121" s="38" t="s">
        <v>61350</v>
      </c>
      <c r="C121" s="38" t="s">
        <v>9396</v>
      </c>
      <c r="D121" s="38" t="s">
        <v>44</v>
      </c>
      <c r="E121" s="38" t="s">
        <v>68542</v>
      </c>
      <c r="F121" s="38">
        <v>1</v>
      </c>
      <c r="G121" s="38" t="s">
        <v>44</v>
      </c>
      <c r="H121" s="38" t="s">
        <v>44</v>
      </c>
      <c r="I121" s="38" t="s">
        <v>9390</v>
      </c>
    </row>
    <row r="122" spans="1:9" x14ac:dyDescent="0.25">
      <c r="A122" s="38" t="s">
        <v>61351</v>
      </c>
      <c r="B122" s="38" t="s">
        <v>61352</v>
      </c>
      <c r="C122" s="38" t="s">
        <v>9396</v>
      </c>
      <c r="D122" s="38" t="s">
        <v>44</v>
      </c>
      <c r="E122" s="38" t="s">
        <v>68543</v>
      </c>
      <c r="F122" s="38">
        <v>1</v>
      </c>
      <c r="G122" s="38" t="s">
        <v>44</v>
      </c>
      <c r="H122" s="38" t="s">
        <v>44</v>
      </c>
      <c r="I122" s="38" t="s">
        <v>9390</v>
      </c>
    </row>
    <row r="123" spans="1:9" x14ac:dyDescent="0.25">
      <c r="A123" s="38" t="s">
        <v>61353</v>
      </c>
      <c r="B123" s="38" t="s">
        <v>61354</v>
      </c>
      <c r="C123" s="38" t="s">
        <v>9396</v>
      </c>
      <c r="D123" s="38" t="s">
        <v>44</v>
      </c>
      <c r="E123" s="38" t="s">
        <v>68544</v>
      </c>
      <c r="F123" s="38">
        <v>1</v>
      </c>
      <c r="G123" s="38" t="s">
        <v>44</v>
      </c>
      <c r="H123" s="38" t="s">
        <v>44</v>
      </c>
      <c r="I123" s="38" t="s">
        <v>9390</v>
      </c>
    </row>
    <row r="124" spans="1:9" x14ac:dyDescent="0.25">
      <c r="A124" s="38" t="s">
        <v>61355</v>
      </c>
      <c r="B124" s="38" t="s">
        <v>61356</v>
      </c>
      <c r="C124" s="38" t="s">
        <v>9393</v>
      </c>
      <c r="D124" s="38" t="s">
        <v>1486</v>
      </c>
      <c r="E124" s="38" t="s">
        <v>68546</v>
      </c>
      <c r="F124" s="38">
        <v>1</v>
      </c>
      <c r="G124" s="38" t="s">
        <v>44</v>
      </c>
      <c r="H124" s="38" t="s">
        <v>44</v>
      </c>
      <c r="I124" s="38" t="s">
        <v>9390</v>
      </c>
    </row>
    <row r="125" spans="1:9" x14ac:dyDescent="0.25">
      <c r="A125" s="38" t="s">
        <v>61357</v>
      </c>
      <c r="B125" s="38" t="s">
        <v>61358</v>
      </c>
      <c r="C125" s="38" t="s">
        <v>9393</v>
      </c>
      <c r="D125" s="38" t="s">
        <v>44</v>
      </c>
      <c r="E125" s="38" t="s">
        <v>68609</v>
      </c>
      <c r="F125" s="38">
        <v>1</v>
      </c>
      <c r="G125" s="38" t="s">
        <v>44</v>
      </c>
      <c r="H125" s="38" t="s">
        <v>44</v>
      </c>
      <c r="I125" s="38" t="s">
        <v>9390</v>
      </c>
    </row>
    <row r="126" spans="1:9" x14ac:dyDescent="0.25">
      <c r="A126" s="38" t="s">
        <v>61363</v>
      </c>
      <c r="B126" s="38" t="s">
        <v>61364</v>
      </c>
      <c r="C126" s="38" t="s">
        <v>9396</v>
      </c>
      <c r="D126" s="38" t="s">
        <v>44</v>
      </c>
      <c r="E126" s="38" t="s">
        <v>68656</v>
      </c>
      <c r="F126" s="38">
        <v>1</v>
      </c>
      <c r="G126" s="38" t="s">
        <v>44</v>
      </c>
      <c r="H126" s="38" t="s">
        <v>44</v>
      </c>
      <c r="I126" s="38" t="s">
        <v>9390</v>
      </c>
    </row>
    <row r="127" spans="1:9" x14ac:dyDescent="0.25">
      <c r="A127" s="38" t="s">
        <v>49454</v>
      </c>
      <c r="B127" s="38" t="s">
        <v>79775</v>
      </c>
      <c r="C127" s="38" t="s">
        <v>49455</v>
      </c>
      <c r="D127" s="38" t="s">
        <v>44</v>
      </c>
      <c r="E127" s="38" t="s">
        <v>68696</v>
      </c>
      <c r="F127" s="38">
        <v>1</v>
      </c>
      <c r="G127" s="38" t="s">
        <v>44</v>
      </c>
      <c r="H127" s="38" t="s">
        <v>44</v>
      </c>
      <c r="I127" s="38" t="s">
        <v>9390</v>
      </c>
    </row>
    <row r="128" spans="1:9" x14ac:dyDescent="0.25">
      <c r="A128" s="38" t="s">
        <v>923</v>
      </c>
      <c r="B128" s="38" t="s">
        <v>48273</v>
      </c>
      <c r="C128" s="38" t="s">
        <v>9393</v>
      </c>
      <c r="D128" s="38" t="s">
        <v>44</v>
      </c>
      <c r="E128" s="38" t="s">
        <v>7152</v>
      </c>
      <c r="F128" s="38">
        <v>1</v>
      </c>
      <c r="G128" s="38" t="s">
        <v>44</v>
      </c>
      <c r="H128" s="38" t="s">
        <v>44</v>
      </c>
      <c r="I128" s="38" t="s">
        <v>9390</v>
      </c>
    </row>
    <row r="129" spans="1:9" x14ac:dyDescent="0.25">
      <c r="A129" s="38" t="s">
        <v>61368</v>
      </c>
      <c r="B129" s="38" t="s">
        <v>61369</v>
      </c>
      <c r="C129" s="38" t="s">
        <v>9396</v>
      </c>
      <c r="D129" s="38" t="s">
        <v>44</v>
      </c>
      <c r="E129" s="38" t="s">
        <v>68702</v>
      </c>
      <c r="F129" s="38">
        <v>1</v>
      </c>
      <c r="G129" s="38" t="s">
        <v>44</v>
      </c>
      <c r="H129" s="38" t="s">
        <v>44</v>
      </c>
      <c r="I129" s="38" t="s">
        <v>9390</v>
      </c>
    </row>
    <row r="130" spans="1:9" x14ac:dyDescent="0.25">
      <c r="A130" s="38" t="s">
        <v>44002</v>
      </c>
      <c r="B130" s="38" t="s">
        <v>50706</v>
      </c>
      <c r="C130" s="38" t="s">
        <v>9396</v>
      </c>
      <c r="D130" s="38" t="s">
        <v>44</v>
      </c>
      <c r="E130" s="38" t="s">
        <v>2584</v>
      </c>
      <c r="F130" s="38">
        <v>1</v>
      </c>
      <c r="G130" s="38" t="s">
        <v>44</v>
      </c>
      <c r="H130" s="38" t="s">
        <v>44</v>
      </c>
      <c r="I130" s="38" t="s">
        <v>9390</v>
      </c>
    </row>
    <row r="131" spans="1:9" x14ac:dyDescent="0.25">
      <c r="A131" s="38" t="s">
        <v>61437</v>
      </c>
      <c r="B131" s="38" t="s">
        <v>61438</v>
      </c>
      <c r="C131" s="38" t="s">
        <v>9396</v>
      </c>
      <c r="D131" s="38" t="s">
        <v>44</v>
      </c>
      <c r="E131" s="38" t="s">
        <v>68963</v>
      </c>
      <c r="F131" s="38">
        <v>1</v>
      </c>
      <c r="G131" s="38" t="s">
        <v>44</v>
      </c>
      <c r="H131" s="38" t="s">
        <v>44</v>
      </c>
      <c r="I131" s="38" t="s">
        <v>9390</v>
      </c>
    </row>
    <row r="132" spans="1:9" x14ac:dyDescent="0.25">
      <c r="A132" s="38" t="s">
        <v>61439</v>
      </c>
      <c r="B132" s="38" t="s">
        <v>61440</v>
      </c>
      <c r="C132" s="38" t="s">
        <v>9397</v>
      </c>
      <c r="D132" s="38" t="s">
        <v>44</v>
      </c>
      <c r="E132" s="38" t="s">
        <v>68975</v>
      </c>
      <c r="F132" s="38">
        <v>1</v>
      </c>
      <c r="G132" s="38" t="s">
        <v>44</v>
      </c>
      <c r="H132" s="38" t="s">
        <v>44</v>
      </c>
      <c r="I132" s="38" t="s">
        <v>9390</v>
      </c>
    </row>
    <row r="133" spans="1:9" x14ac:dyDescent="0.25">
      <c r="A133" s="38" t="s">
        <v>61441</v>
      </c>
      <c r="B133" s="38" t="s">
        <v>61442</v>
      </c>
      <c r="C133" s="38" t="s">
        <v>9397</v>
      </c>
      <c r="D133" s="38" t="s">
        <v>44</v>
      </c>
      <c r="E133" s="38" t="s">
        <v>68976</v>
      </c>
      <c r="F133" s="38">
        <v>1</v>
      </c>
      <c r="G133" s="38" t="s">
        <v>44</v>
      </c>
      <c r="H133" s="38" t="s">
        <v>44</v>
      </c>
      <c r="I133" s="38" t="s">
        <v>9390</v>
      </c>
    </row>
    <row r="134" spans="1:9" x14ac:dyDescent="0.25">
      <c r="A134" s="38" t="s">
        <v>61443</v>
      </c>
      <c r="B134" s="38" t="s">
        <v>61444</v>
      </c>
      <c r="C134" s="38" t="s">
        <v>9393</v>
      </c>
      <c r="D134" s="38" t="s">
        <v>44</v>
      </c>
      <c r="E134" s="38" t="s">
        <v>69004</v>
      </c>
      <c r="F134" s="38">
        <v>1</v>
      </c>
      <c r="G134" s="38" t="s">
        <v>44</v>
      </c>
      <c r="H134" s="38" t="s">
        <v>44</v>
      </c>
      <c r="I134" s="38" t="s">
        <v>9390</v>
      </c>
    </row>
    <row r="135" spans="1:9" x14ac:dyDescent="0.25">
      <c r="A135" s="38" t="s">
        <v>61445</v>
      </c>
      <c r="B135" s="38" t="s">
        <v>61446</v>
      </c>
      <c r="C135" s="38" t="s">
        <v>9396</v>
      </c>
      <c r="D135" s="38" t="s">
        <v>44</v>
      </c>
      <c r="E135" s="38" t="s">
        <v>69006</v>
      </c>
      <c r="F135" s="38">
        <v>1</v>
      </c>
      <c r="G135" s="38" t="s">
        <v>44</v>
      </c>
      <c r="H135" s="38" t="s">
        <v>44</v>
      </c>
      <c r="I135" s="38" t="s">
        <v>9390</v>
      </c>
    </row>
    <row r="136" spans="1:9" x14ac:dyDescent="0.25">
      <c r="A136" s="38" t="s">
        <v>61447</v>
      </c>
      <c r="B136" s="38" t="s">
        <v>61448</v>
      </c>
      <c r="C136" s="38" t="s">
        <v>9396</v>
      </c>
      <c r="D136" s="38" t="s">
        <v>44</v>
      </c>
      <c r="E136" s="38" t="s">
        <v>69044</v>
      </c>
      <c r="F136" s="38">
        <v>1</v>
      </c>
      <c r="G136" s="38" t="s">
        <v>44</v>
      </c>
      <c r="H136" s="38" t="s">
        <v>44</v>
      </c>
      <c r="I136" s="38" t="s">
        <v>9390</v>
      </c>
    </row>
    <row r="137" spans="1:9" x14ac:dyDescent="0.25">
      <c r="A137" s="38" t="s">
        <v>61449</v>
      </c>
      <c r="B137" s="38" t="s">
        <v>61450</v>
      </c>
      <c r="C137" s="38" t="s">
        <v>9396</v>
      </c>
      <c r="D137" s="38" t="s">
        <v>44</v>
      </c>
      <c r="E137" s="38" t="s">
        <v>69045</v>
      </c>
      <c r="F137" s="38">
        <v>1</v>
      </c>
      <c r="G137" s="38" t="s">
        <v>44</v>
      </c>
      <c r="H137" s="38" t="s">
        <v>44</v>
      </c>
      <c r="I137" s="38" t="s">
        <v>9390</v>
      </c>
    </row>
    <row r="138" spans="1:9" x14ac:dyDescent="0.25">
      <c r="A138" s="38" t="s">
        <v>47762</v>
      </c>
      <c r="B138" s="38" t="s">
        <v>47763</v>
      </c>
      <c r="C138" s="38" t="s">
        <v>9396</v>
      </c>
      <c r="D138" s="38" t="s">
        <v>44</v>
      </c>
      <c r="E138" s="38" t="s">
        <v>69138</v>
      </c>
      <c r="F138" s="38">
        <v>1</v>
      </c>
      <c r="G138" s="38" t="s">
        <v>44</v>
      </c>
      <c r="H138" s="38" t="s">
        <v>44</v>
      </c>
      <c r="I138" s="38" t="s">
        <v>9390</v>
      </c>
    </row>
    <row r="139" spans="1:9" x14ac:dyDescent="0.25">
      <c r="A139" s="38" t="s">
        <v>61474</v>
      </c>
      <c r="B139" s="38" t="s">
        <v>61475</v>
      </c>
      <c r="C139" s="38" t="s">
        <v>327</v>
      </c>
      <c r="D139" s="38" t="s">
        <v>44</v>
      </c>
      <c r="E139" s="38" t="s">
        <v>69141</v>
      </c>
      <c r="F139" s="38">
        <v>1</v>
      </c>
      <c r="G139" s="38" t="s">
        <v>44</v>
      </c>
      <c r="H139" s="38" t="s">
        <v>44</v>
      </c>
      <c r="I139" s="38" t="s">
        <v>9390</v>
      </c>
    </row>
    <row r="140" spans="1:9" x14ac:dyDescent="0.25">
      <c r="A140" s="38" t="s">
        <v>61476</v>
      </c>
      <c r="B140" s="38" t="s">
        <v>61477</v>
      </c>
      <c r="C140" s="38" t="s">
        <v>9396</v>
      </c>
      <c r="D140" s="38" t="s">
        <v>44</v>
      </c>
      <c r="E140" s="38" t="s">
        <v>69166</v>
      </c>
      <c r="F140" s="38">
        <v>1</v>
      </c>
      <c r="G140" s="38" t="s">
        <v>44</v>
      </c>
      <c r="H140" s="38" t="s">
        <v>44</v>
      </c>
      <c r="I140" s="38" t="s">
        <v>9390</v>
      </c>
    </row>
    <row r="141" spans="1:9" x14ac:dyDescent="0.25">
      <c r="A141" s="38" t="s">
        <v>61370</v>
      </c>
      <c r="B141" s="38" t="s">
        <v>61371</v>
      </c>
      <c r="C141" s="38" t="s">
        <v>327</v>
      </c>
      <c r="D141" s="38" t="s">
        <v>44</v>
      </c>
      <c r="E141" s="38" t="s">
        <v>68713</v>
      </c>
      <c r="F141" s="38">
        <v>1</v>
      </c>
      <c r="G141" s="38" t="s">
        <v>44</v>
      </c>
      <c r="H141" s="38" t="s">
        <v>44</v>
      </c>
      <c r="I141" s="38" t="s">
        <v>9390</v>
      </c>
    </row>
    <row r="142" spans="1:9" x14ac:dyDescent="0.25">
      <c r="A142" s="38" t="s">
        <v>43278</v>
      </c>
      <c r="B142" s="38" t="s">
        <v>47470</v>
      </c>
      <c r="C142" s="38" t="s">
        <v>9393</v>
      </c>
      <c r="D142" s="38" t="s">
        <v>44</v>
      </c>
      <c r="E142" s="38" t="s">
        <v>69137</v>
      </c>
      <c r="F142" s="38">
        <v>1</v>
      </c>
      <c r="G142" s="38" t="s">
        <v>44</v>
      </c>
      <c r="H142" s="38" t="s">
        <v>44</v>
      </c>
      <c r="I142" s="38" t="s">
        <v>9390</v>
      </c>
    </row>
    <row r="143" spans="1:9" x14ac:dyDescent="0.25">
      <c r="A143" s="38" t="s">
        <v>58637</v>
      </c>
      <c r="B143" s="38" t="s">
        <v>58638</v>
      </c>
      <c r="C143" s="38" t="s">
        <v>9393</v>
      </c>
      <c r="D143" s="38" t="s">
        <v>44</v>
      </c>
      <c r="E143" s="38" t="s">
        <v>68981</v>
      </c>
      <c r="F143" s="38">
        <v>1</v>
      </c>
      <c r="G143" s="38" t="s">
        <v>9390</v>
      </c>
      <c r="H143" s="38" t="s">
        <v>44</v>
      </c>
      <c r="I143" s="38" t="s">
        <v>44</v>
      </c>
    </row>
    <row r="144" spans="1:9" x14ac:dyDescent="0.25">
      <c r="A144" s="38" t="s">
        <v>58635</v>
      </c>
      <c r="B144" s="38" t="s">
        <v>58636</v>
      </c>
      <c r="C144" s="38" t="s">
        <v>9397</v>
      </c>
      <c r="D144" s="38" t="s">
        <v>44</v>
      </c>
      <c r="E144" s="38" t="s">
        <v>68980</v>
      </c>
      <c r="F144" s="38">
        <v>1</v>
      </c>
      <c r="G144" s="38" t="s">
        <v>9390</v>
      </c>
      <c r="H144" s="38" t="s">
        <v>44</v>
      </c>
      <c r="I144" s="38" t="s">
        <v>44</v>
      </c>
    </row>
    <row r="145" spans="1:9" x14ac:dyDescent="0.25">
      <c r="A145" s="38" t="s">
        <v>630</v>
      </c>
      <c r="B145" s="38" t="s">
        <v>11947</v>
      </c>
      <c r="C145" s="38" t="s">
        <v>9396</v>
      </c>
      <c r="D145" s="38" t="s">
        <v>44</v>
      </c>
      <c r="E145" s="38" t="s">
        <v>4983</v>
      </c>
      <c r="F145" s="38">
        <v>1</v>
      </c>
      <c r="G145" s="38" t="s">
        <v>44</v>
      </c>
      <c r="H145" s="38" t="s">
        <v>44</v>
      </c>
      <c r="I145" s="38" t="s">
        <v>9390</v>
      </c>
    </row>
    <row r="146" spans="1:9" x14ac:dyDescent="0.25">
      <c r="A146" s="38" t="s">
        <v>349</v>
      </c>
      <c r="B146" s="38" t="s">
        <v>13135</v>
      </c>
      <c r="C146" s="38" t="s">
        <v>9396</v>
      </c>
      <c r="D146" s="38" t="s">
        <v>44</v>
      </c>
      <c r="E146" s="38" t="s">
        <v>3619</v>
      </c>
      <c r="F146" s="38">
        <v>1</v>
      </c>
      <c r="G146" s="38" t="s">
        <v>44</v>
      </c>
      <c r="H146" s="38" t="s">
        <v>44</v>
      </c>
      <c r="I146" s="38" t="s">
        <v>9390</v>
      </c>
    </row>
    <row r="147" spans="1:9" x14ac:dyDescent="0.25">
      <c r="A147" s="38" t="s">
        <v>418</v>
      </c>
      <c r="B147" s="38" t="s">
        <v>12055</v>
      </c>
      <c r="C147" s="38" t="s">
        <v>9393</v>
      </c>
      <c r="D147" s="38" t="s">
        <v>1274</v>
      </c>
      <c r="E147" s="38" t="s">
        <v>4077</v>
      </c>
      <c r="F147" s="38">
        <v>1</v>
      </c>
      <c r="G147" s="38" t="s">
        <v>44</v>
      </c>
      <c r="H147" s="38" t="s">
        <v>44</v>
      </c>
      <c r="I147" s="38" t="s">
        <v>9390</v>
      </c>
    </row>
    <row r="148" spans="1:9" x14ac:dyDescent="0.25">
      <c r="A148" s="38" t="s">
        <v>10309</v>
      </c>
      <c r="B148" s="38" t="s">
        <v>53187</v>
      </c>
      <c r="C148" s="38" t="s">
        <v>9397</v>
      </c>
      <c r="D148" s="38" t="s">
        <v>44</v>
      </c>
      <c r="E148" s="38" t="s">
        <v>4073</v>
      </c>
      <c r="F148" s="38">
        <v>1</v>
      </c>
      <c r="G148" s="38" t="s">
        <v>44</v>
      </c>
      <c r="H148" s="38" t="s">
        <v>44</v>
      </c>
      <c r="I148" s="38" t="s">
        <v>9390</v>
      </c>
    </row>
    <row r="149" spans="1:9" x14ac:dyDescent="0.25">
      <c r="A149" s="38" t="s">
        <v>48611</v>
      </c>
      <c r="B149" s="38" t="s">
        <v>48612</v>
      </c>
      <c r="C149" s="38" t="s">
        <v>327</v>
      </c>
      <c r="D149" s="38" t="s">
        <v>44</v>
      </c>
      <c r="E149" s="38" t="s">
        <v>68606</v>
      </c>
      <c r="F149" s="38">
        <v>1</v>
      </c>
      <c r="G149" s="38" t="s">
        <v>9390</v>
      </c>
      <c r="H149" s="38" t="s">
        <v>44</v>
      </c>
      <c r="I149" s="38" t="s">
        <v>44</v>
      </c>
    </row>
    <row r="150" spans="1:9" x14ac:dyDescent="0.25">
      <c r="A150" s="38" t="s">
        <v>50210</v>
      </c>
      <c r="B150" s="38" t="s">
        <v>54028</v>
      </c>
      <c r="C150" s="38" t="s">
        <v>327</v>
      </c>
      <c r="D150" s="38" t="s">
        <v>44</v>
      </c>
      <c r="E150" s="38" t="s">
        <v>54029</v>
      </c>
      <c r="F150" s="38">
        <v>1</v>
      </c>
      <c r="G150" s="38" t="s">
        <v>9390</v>
      </c>
      <c r="H150" s="38" t="s">
        <v>44</v>
      </c>
      <c r="I150" s="38" t="s">
        <v>44</v>
      </c>
    </row>
    <row r="151" spans="1:9" x14ac:dyDescent="0.25">
      <c r="A151" s="38" t="s">
        <v>48783</v>
      </c>
      <c r="B151" s="38" t="s">
        <v>54014</v>
      </c>
      <c r="C151" s="38" t="s">
        <v>9397</v>
      </c>
      <c r="D151" s="38" t="s">
        <v>44</v>
      </c>
      <c r="E151" s="38" t="s">
        <v>54015</v>
      </c>
      <c r="F151" s="38">
        <v>1</v>
      </c>
      <c r="G151" s="38" t="s">
        <v>9390</v>
      </c>
      <c r="H151" s="38" t="s">
        <v>44</v>
      </c>
      <c r="I151" s="38" t="s">
        <v>44</v>
      </c>
    </row>
    <row r="152" spans="1:9" x14ac:dyDescent="0.25">
      <c r="A152" s="38" t="s">
        <v>802</v>
      </c>
      <c r="B152" s="38" t="s">
        <v>12550</v>
      </c>
      <c r="C152" s="38" t="s">
        <v>9396</v>
      </c>
      <c r="D152" s="38" t="s">
        <v>44</v>
      </c>
      <c r="E152" s="38" t="s">
        <v>6140</v>
      </c>
      <c r="F152" s="38">
        <v>1</v>
      </c>
      <c r="G152" s="38" t="s">
        <v>44</v>
      </c>
      <c r="H152" s="38" t="s">
        <v>44</v>
      </c>
      <c r="I152" s="38" t="s">
        <v>9390</v>
      </c>
    </row>
    <row r="153" spans="1:9" x14ac:dyDescent="0.25">
      <c r="A153" s="38" t="s">
        <v>58708</v>
      </c>
      <c r="B153" s="38" t="s">
        <v>58709</v>
      </c>
      <c r="C153" s="38" t="s">
        <v>9397</v>
      </c>
      <c r="D153" s="38" t="s">
        <v>44</v>
      </c>
      <c r="E153" s="38" t="s">
        <v>69177</v>
      </c>
      <c r="F153" s="38">
        <v>1</v>
      </c>
      <c r="G153" s="38" t="s">
        <v>9390</v>
      </c>
      <c r="H153" s="38" t="s">
        <v>44</v>
      </c>
      <c r="I153" s="38" t="s">
        <v>44</v>
      </c>
    </row>
    <row r="154" spans="1:9" x14ac:dyDescent="0.25">
      <c r="A154" s="38" t="s">
        <v>58568</v>
      </c>
      <c r="B154" s="38" t="s">
        <v>58569</v>
      </c>
      <c r="C154" s="38" t="s">
        <v>9393</v>
      </c>
      <c r="D154" s="38" t="s">
        <v>44</v>
      </c>
      <c r="E154" s="38" t="s">
        <v>68621</v>
      </c>
      <c r="F154" s="38">
        <v>1</v>
      </c>
      <c r="G154" s="38" t="s">
        <v>9390</v>
      </c>
      <c r="H154" s="38" t="s">
        <v>44</v>
      </c>
      <c r="I154" s="38" t="s">
        <v>44</v>
      </c>
    </row>
    <row r="155" spans="1:9" x14ac:dyDescent="0.25">
      <c r="A155" s="38" t="s">
        <v>58540</v>
      </c>
      <c r="B155" s="38" t="s">
        <v>58541</v>
      </c>
      <c r="C155" s="38" t="s">
        <v>9396</v>
      </c>
      <c r="D155" s="38" t="s">
        <v>44</v>
      </c>
      <c r="E155" s="38" t="s">
        <v>68561</v>
      </c>
      <c r="F155" s="38">
        <v>1</v>
      </c>
      <c r="G155" s="38" t="s">
        <v>9390</v>
      </c>
      <c r="H155" s="38" t="s">
        <v>44</v>
      </c>
      <c r="I155" s="38" t="s">
        <v>44</v>
      </c>
    </row>
    <row r="156" spans="1:9" x14ac:dyDescent="0.25">
      <c r="A156" s="38" t="s">
        <v>59755</v>
      </c>
      <c r="B156" s="38" t="s">
        <v>58544</v>
      </c>
      <c r="C156" s="38" t="s">
        <v>9393</v>
      </c>
      <c r="D156" s="38" t="s">
        <v>1315</v>
      </c>
      <c r="E156" s="38" t="s">
        <v>68563</v>
      </c>
      <c r="F156" s="38">
        <v>1</v>
      </c>
      <c r="G156" s="38" t="s">
        <v>9390</v>
      </c>
      <c r="H156" s="38" t="s">
        <v>44</v>
      </c>
      <c r="I156" s="38" t="s">
        <v>44</v>
      </c>
    </row>
    <row r="157" spans="1:9" x14ac:dyDescent="0.25">
      <c r="A157" s="38" t="s">
        <v>58542</v>
      </c>
      <c r="B157" s="38" t="s">
        <v>58543</v>
      </c>
      <c r="C157" s="38" t="s">
        <v>9393</v>
      </c>
      <c r="D157" s="38" t="s">
        <v>44</v>
      </c>
      <c r="E157" s="38" t="s">
        <v>68562</v>
      </c>
      <c r="F157" s="38">
        <v>1</v>
      </c>
      <c r="G157" s="38" t="s">
        <v>9390</v>
      </c>
      <c r="H157" s="38" t="s">
        <v>44</v>
      </c>
      <c r="I157" s="38" t="s">
        <v>44</v>
      </c>
    </row>
    <row r="158" spans="1:9" x14ac:dyDescent="0.25">
      <c r="A158" s="38" t="s">
        <v>59854</v>
      </c>
      <c r="B158" s="38" t="s">
        <v>58675</v>
      </c>
      <c r="C158" s="38" t="s">
        <v>9397</v>
      </c>
      <c r="D158" s="38" t="s">
        <v>44</v>
      </c>
      <c r="E158" s="38" t="s">
        <v>69092</v>
      </c>
      <c r="F158" s="38">
        <v>1</v>
      </c>
      <c r="G158" s="38" t="s">
        <v>9390</v>
      </c>
      <c r="H158" s="38" t="s">
        <v>44</v>
      </c>
      <c r="I158" s="38" t="s">
        <v>44</v>
      </c>
    </row>
    <row r="159" spans="1:9" x14ac:dyDescent="0.25">
      <c r="A159" s="38" t="s">
        <v>58667</v>
      </c>
      <c r="B159" s="38" t="s">
        <v>58668</v>
      </c>
      <c r="C159" s="38" t="s">
        <v>9397</v>
      </c>
      <c r="D159" s="38" t="s">
        <v>44</v>
      </c>
      <c r="E159" s="38" t="s">
        <v>69053</v>
      </c>
      <c r="F159" s="38">
        <v>1</v>
      </c>
      <c r="G159" s="38" t="s">
        <v>9390</v>
      </c>
      <c r="H159" s="38" t="s">
        <v>44</v>
      </c>
      <c r="I159" s="38" t="s">
        <v>44</v>
      </c>
    </row>
    <row r="160" spans="1:9" x14ac:dyDescent="0.25">
      <c r="A160" s="38" t="s">
        <v>58665</v>
      </c>
      <c r="B160" s="38" t="s">
        <v>58666</v>
      </c>
      <c r="C160" s="38" t="s">
        <v>9393</v>
      </c>
      <c r="D160" s="38" t="s">
        <v>44</v>
      </c>
      <c r="E160" s="38" t="s">
        <v>69052</v>
      </c>
      <c r="F160" s="38">
        <v>1</v>
      </c>
      <c r="G160" s="38" t="s">
        <v>9390</v>
      </c>
      <c r="H160" s="38" t="s">
        <v>44</v>
      </c>
      <c r="I160" s="38" t="s">
        <v>44</v>
      </c>
    </row>
    <row r="161" spans="1:9" x14ac:dyDescent="0.25">
      <c r="A161" s="38" t="s">
        <v>58595</v>
      </c>
      <c r="B161" s="38" t="s">
        <v>58596</v>
      </c>
      <c r="C161" s="38" t="s">
        <v>9397</v>
      </c>
      <c r="D161" s="38" t="s">
        <v>44</v>
      </c>
      <c r="E161" s="38" t="s">
        <v>68783</v>
      </c>
      <c r="F161" s="38">
        <v>1</v>
      </c>
      <c r="G161" s="38" t="s">
        <v>9390</v>
      </c>
      <c r="H161" s="38" t="s">
        <v>44</v>
      </c>
      <c r="I161" s="38" t="s">
        <v>44</v>
      </c>
    </row>
    <row r="162" spans="1:9" x14ac:dyDescent="0.25">
      <c r="A162" s="38" t="s">
        <v>58670</v>
      </c>
      <c r="B162" s="38" t="s">
        <v>58671</v>
      </c>
      <c r="C162" s="38" t="s">
        <v>9393</v>
      </c>
      <c r="D162" s="38" t="s">
        <v>44</v>
      </c>
      <c r="E162" s="38" t="s">
        <v>69057</v>
      </c>
      <c r="F162" s="38">
        <v>1</v>
      </c>
      <c r="G162" s="38" t="s">
        <v>9390</v>
      </c>
      <c r="H162" s="38" t="s">
        <v>44</v>
      </c>
      <c r="I162" s="38" t="s">
        <v>44</v>
      </c>
    </row>
    <row r="163" spans="1:9" x14ac:dyDescent="0.25">
      <c r="A163" s="38" t="s">
        <v>58690</v>
      </c>
      <c r="B163" s="38" t="s">
        <v>58691</v>
      </c>
      <c r="C163" s="38" t="s">
        <v>9397</v>
      </c>
      <c r="D163" s="38" t="s">
        <v>44</v>
      </c>
      <c r="E163" s="38" t="s">
        <v>69130</v>
      </c>
      <c r="F163" s="38">
        <v>1</v>
      </c>
      <c r="G163" s="38" t="s">
        <v>9390</v>
      </c>
      <c r="H163" s="38" t="s">
        <v>44</v>
      </c>
      <c r="I163" s="38" t="s">
        <v>44</v>
      </c>
    </row>
    <row r="164" spans="1:9" x14ac:dyDescent="0.25">
      <c r="A164" s="38" t="s">
        <v>58712</v>
      </c>
      <c r="B164" s="38" t="s">
        <v>58713</v>
      </c>
      <c r="C164" s="38" t="s">
        <v>9397</v>
      </c>
      <c r="D164" s="38" t="s">
        <v>44</v>
      </c>
      <c r="E164" s="38" t="s">
        <v>69200</v>
      </c>
      <c r="F164" s="38">
        <v>1</v>
      </c>
      <c r="G164" s="38" t="s">
        <v>9390</v>
      </c>
      <c r="H164" s="38" t="s">
        <v>44</v>
      </c>
      <c r="I164" s="38" t="s">
        <v>44</v>
      </c>
    </row>
    <row r="165" spans="1:9" x14ac:dyDescent="0.25">
      <c r="A165" s="38" t="s">
        <v>59881</v>
      </c>
      <c r="B165" s="38" t="s">
        <v>58714</v>
      </c>
      <c r="C165" s="38" t="s">
        <v>9393</v>
      </c>
      <c r="D165" s="38" t="s">
        <v>44</v>
      </c>
      <c r="E165" s="38" t="s">
        <v>69201</v>
      </c>
      <c r="F165" s="38">
        <v>1</v>
      </c>
      <c r="G165" s="38" t="s">
        <v>9390</v>
      </c>
      <c r="H165" s="38" t="s">
        <v>44</v>
      </c>
      <c r="I165" s="38" t="s">
        <v>44</v>
      </c>
    </row>
    <row r="166" spans="1:9" x14ac:dyDescent="0.25">
      <c r="A166" s="38" t="s">
        <v>58724</v>
      </c>
      <c r="B166" s="38" t="s">
        <v>58725</v>
      </c>
      <c r="C166" s="38" t="s">
        <v>9397</v>
      </c>
      <c r="D166" s="38" t="s">
        <v>44</v>
      </c>
      <c r="E166" s="38" t="s">
        <v>69210</v>
      </c>
      <c r="F166" s="38">
        <v>1</v>
      </c>
      <c r="G166" s="38" t="s">
        <v>9390</v>
      </c>
      <c r="H166" s="38" t="s">
        <v>44</v>
      </c>
      <c r="I166" s="38" t="s">
        <v>44</v>
      </c>
    </row>
    <row r="167" spans="1:9" x14ac:dyDescent="0.25">
      <c r="A167" s="38" t="s">
        <v>58687</v>
      </c>
      <c r="B167" s="38" t="s">
        <v>58688</v>
      </c>
      <c r="C167" s="38" t="s">
        <v>9393</v>
      </c>
      <c r="D167" s="38" t="s">
        <v>58689</v>
      </c>
      <c r="E167" s="38" t="s">
        <v>69129</v>
      </c>
      <c r="F167" s="38">
        <v>1</v>
      </c>
      <c r="G167" s="38" t="s">
        <v>9390</v>
      </c>
      <c r="H167" s="38" t="s">
        <v>44</v>
      </c>
      <c r="I167" s="38" t="s">
        <v>44</v>
      </c>
    </row>
    <row r="168" spans="1:9" x14ac:dyDescent="0.25">
      <c r="A168" s="38" t="s">
        <v>58697</v>
      </c>
      <c r="B168" s="38" t="s">
        <v>58698</v>
      </c>
      <c r="C168" s="38" t="s">
        <v>9397</v>
      </c>
      <c r="D168" s="38" t="s">
        <v>44</v>
      </c>
      <c r="E168" s="38" t="s">
        <v>69147</v>
      </c>
      <c r="F168" s="38">
        <v>1</v>
      </c>
      <c r="G168" s="38" t="s">
        <v>9390</v>
      </c>
      <c r="H168" s="38" t="s">
        <v>44</v>
      </c>
      <c r="I168" s="38" t="s">
        <v>44</v>
      </c>
    </row>
    <row r="169" spans="1:9" x14ac:dyDescent="0.25">
      <c r="A169" s="38" t="s">
        <v>58710</v>
      </c>
      <c r="B169" s="38" t="s">
        <v>58711</v>
      </c>
      <c r="C169" s="38" t="s">
        <v>9397</v>
      </c>
      <c r="D169" s="38" t="s">
        <v>44</v>
      </c>
      <c r="E169" s="38" t="s">
        <v>69185</v>
      </c>
      <c r="F169" s="38">
        <v>1</v>
      </c>
      <c r="G169" s="38" t="s">
        <v>9390</v>
      </c>
      <c r="H169" s="38" t="s">
        <v>44</v>
      </c>
      <c r="I169" s="38" t="s">
        <v>44</v>
      </c>
    </row>
    <row r="170" spans="1:9" x14ac:dyDescent="0.25">
      <c r="A170" s="38" t="s">
        <v>44773</v>
      </c>
      <c r="B170" s="38" t="s">
        <v>52863</v>
      </c>
      <c r="C170" s="38" t="s">
        <v>9393</v>
      </c>
      <c r="D170" s="38" t="s">
        <v>44</v>
      </c>
      <c r="E170" s="38" t="s">
        <v>8105</v>
      </c>
      <c r="F170" s="38">
        <v>1</v>
      </c>
      <c r="G170" s="38" t="s">
        <v>9390</v>
      </c>
      <c r="H170" s="38" t="s">
        <v>44</v>
      </c>
      <c r="I170" s="38" t="s">
        <v>44</v>
      </c>
    </row>
    <row r="171" spans="1:9" x14ac:dyDescent="0.25">
      <c r="A171" s="38" t="s">
        <v>43277</v>
      </c>
      <c r="B171" s="38" t="s">
        <v>47471</v>
      </c>
      <c r="C171" s="38" t="s">
        <v>9397</v>
      </c>
      <c r="D171" s="38" t="s">
        <v>44</v>
      </c>
      <c r="E171" s="38" t="s">
        <v>43362</v>
      </c>
      <c r="F171" s="38">
        <v>1</v>
      </c>
      <c r="G171" s="38" t="s">
        <v>44</v>
      </c>
      <c r="H171" s="38" t="s">
        <v>44</v>
      </c>
      <c r="I171" s="38" t="s">
        <v>9390</v>
      </c>
    </row>
    <row r="172" spans="1:9" x14ac:dyDescent="0.25">
      <c r="A172" s="38" t="s">
        <v>10970</v>
      </c>
      <c r="B172" s="38" t="s">
        <v>51732</v>
      </c>
      <c r="C172" s="38" t="s">
        <v>9397</v>
      </c>
      <c r="D172" s="38" t="s">
        <v>44</v>
      </c>
      <c r="E172" s="38" t="s">
        <v>6009</v>
      </c>
      <c r="F172" s="38">
        <v>1</v>
      </c>
      <c r="G172" s="38" t="s">
        <v>44</v>
      </c>
      <c r="H172" s="38" t="s">
        <v>9390</v>
      </c>
      <c r="I172" s="38" t="s">
        <v>44</v>
      </c>
    </row>
    <row r="173" spans="1:9" x14ac:dyDescent="0.25">
      <c r="A173" s="38" t="s">
        <v>818</v>
      </c>
      <c r="B173" s="38" t="s">
        <v>53508</v>
      </c>
      <c r="C173" s="38" t="s">
        <v>9396</v>
      </c>
      <c r="D173" s="38" t="s">
        <v>44</v>
      </c>
      <c r="E173" s="38" t="s">
        <v>6276</v>
      </c>
      <c r="F173" s="38">
        <v>1</v>
      </c>
      <c r="G173" s="38" t="s">
        <v>9390</v>
      </c>
      <c r="H173" s="38" t="s">
        <v>44</v>
      </c>
      <c r="I173" s="38" t="s">
        <v>44</v>
      </c>
    </row>
    <row r="174" spans="1:9" x14ac:dyDescent="0.25">
      <c r="A174" s="38" t="s">
        <v>675</v>
      </c>
      <c r="B174" s="38" t="s">
        <v>49380</v>
      </c>
      <c r="C174" s="38" t="s">
        <v>9396</v>
      </c>
      <c r="D174" s="38" t="s">
        <v>44</v>
      </c>
      <c r="E174" s="38" t="s">
        <v>5173</v>
      </c>
      <c r="F174" s="38">
        <v>1</v>
      </c>
      <c r="G174" s="38" t="s">
        <v>9390</v>
      </c>
      <c r="H174" s="38" t="s">
        <v>44</v>
      </c>
      <c r="I174" s="38" t="s">
        <v>44</v>
      </c>
    </row>
    <row r="175" spans="1:9" x14ac:dyDescent="0.25">
      <c r="A175" s="38" t="s">
        <v>505</v>
      </c>
      <c r="B175" s="38" t="s">
        <v>49382</v>
      </c>
      <c r="C175" s="38" t="s">
        <v>9396</v>
      </c>
      <c r="D175" s="38" t="s">
        <v>44</v>
      </c>
      <c r="E175" s="38" t="s">
        <v>4494</v>
      </c>
      <c r="F175" s="38">
        <v>1</v>
      </c>
      <c r="G175" s="38" t="s">
        <v>9390</v>
      </c>
      <c r="H175" s="38" t="s">
        <v>44</v>
      </c>
      <c r="I175" s="38" t="s">
        <v>44</v>
      </c>
    </row>
    <row r="176" spans="1:9" x14ac:dyDescent="0.25">
      <c r="A176" s="38" t="s">
        <v>14614</v>
      </c>
      <c r="B176" s="38" t="s">
        <v>11931</v>
      </c>
      <c r="C176" s="38" t="s">
        <v>9396</v>
      </c>
      <c r="D176" s="38" t="s">
        <v>44</v>
      </c>
      <c r="E176" s="38" t="s">
        <v>2571</v>
      </c>
      <c r="F176" s="38">
        <v>1</v>
      </c>
      <c r="G176" s="38" t="s">
        <v>9390</v>
      </c>
      <c r="H176" s="38" t="s">
        <v>44</v>
      </c>
      <c r="I176" s="38" t="s">
        <v>44</v>
      </c>
    </row>
    <row r="177" spans="1:9" x14ac:dyDescent="0.25">
      <c r="A177" s="38" t="s">
        <v>14944</v>
      </c>
      <c r="B177" s="38" t="s">
        <v>51171</v>
      </c>
      <c r="C177" s="38" t="s">
        <v>9393</v>
      </c>
      <c r="D177" s="38" t="s">
        <v>44</v>
      </c>
      <c r="E177" s="38" t="s">
        <v>3371</v>
      </c>
      <c r="F177" s="38">
        <v>1</v>
      </c>
      <c r="G177" s="38" t="s">
        <v>44</v>
      </c>
      <c r="H177" s="38" t="s">
        <v>9390</v>
      </c>
      <c r="I177" s="38" t="s">
        <v>44</v>
      </c>
    </row>
    <row r="178" spans="1:9" x14ac:dyDescent="0.25">
      <c r="A178" s="38" t="s">
        <v>15016</v>
      </c>
      <c r="B178" s="38" t="s">
        <v>53462</v>
      </c>
      <c r="C178" s="38" t="s">
        <v>9397</v>
      </c>
      <c r="D178" s="38" t="s">
        <v>44</v>
      </c>
      <c r="E178" s="38" t="s">
        <v>3549</v>
      </c>
      <c r="F178" s="38">
        <v>1</v>
      </c>
      <c r="G178" s="38" t="s">
        <v>44</v>
      </c>
      <c r="H178" s="38" t="s">
        <v>44</v>
      </c>
      <c r="I178" s="38" t="s">
        <v>9390</v>
      </c>
    </row>
    <row r="179" spans="1:9" x14ac:dyDescent="0.25">
      <c r="A179" s="38" t="s">
        <v>15112</v>
      </c>
      <c r="B179" s="38" t="s">
        <v>49966</v>
      </c>
      <c r="C179" s="38" t="s">
        <v>327</v>
      </c>
      <c r="D179" s="38" t="s">
        <v>44</v>
      </c>
      <c r="E179" s="38" t="s">
        <v>3811</v>
      </c>
      <c r="F179" s="38">
        <v>1</v>
      </c>
      <c r="G179" s="38" t="s">
        <v>9390</v>
      </c>
      <c r="H179" s="38" t="s">
        <v>44</v>
      </c>
      <c r="I179" s="38" t="s">
        <v>44</v>
      </c>
    </row>
    <row r="180" spans="1:9" x14ac:dyDescent="0.25">
      <c r="A180" s="38" t="s">
        <v>14612</v>
      </c>
      <c r="B180" s="38" t="s">
        <v>12992</v>
      </c>
      <c r="C180" s="38" t="s">
        <v>9396</v>
      </c>
      <c r="D180" s="38" t="s">
        <v>44</v>
      </c>
      <c r="E180" s="38" t="s">
        <v>2566</v>
      </c>
      <c r="F180" s="38">
        <v>1</v>
      </c>
      <c r="G180" s="38" t="s">
        <v>44</v>
      </c>
      <c r="H180" s="38" t="s">
        <v>44</v>
      </c>
      <c r="I180" s="38" t="s">
        <v>9390</v>
      </c>
    </row>
    <row r="181" spans="1:9" x14ac:dyDescent="0.25">
      <c r="A181" s="38" t="s">
        <v>902</v>
      </c>
      <c r="B181" s="38" t="s">
        <v>49717</v>
      </c>
      <c r="C181" s="38" t="s">
        <v>9393</v>
      </c>
      <c r="D181" s="38" t="s">
        <v>44</v>
      </c>
      <c r="E181" s="38" t="s">
        <v>6909</v>
      </c>
      <c r="F181" s="38">
        <v>1</v>
      </c>
      <c r="G181" s="38" t="s">
        <v>44</v>
      </c>
      <c r="H181" s="38" t="s">
        <v>44</v>
      </c>
      <c r="I181" s="38" t="s">
        <v>9390</v>
      </c>
    </row>
    <row r="182" spans="1:9" x14ac:dyDescent="0.25">
      <c r="A182" s="38" t="s">
        <v>335</v>
      </c>
      <c r="B182" s="38" t="s">
        <v>49768</v>
      </c>
      <c r="C182" s="38" t="s">
        <v>9396</v>
      </c>
      <c r="D182" s="38" t="s">
        <v>44</v>
      </c>
      <c r="E182" s="38" t="s">
        <v>3531</v>
      </c>
      <c r="F182" s="38">
        <v>1</v>
      </c>
      <c r="G182" s="38" t="s">
        <v>44</v>
      </c>
      <c r="H182" s="38" t="s">
        <v>44</v>
      </c>
      <c r="I182" s="38" t="s">
        <v>9390</v>
      </c>
    </row>
    <row r="183" spans="1:9" x14ac:dyDescent="0.25">
      <c r="A183" s="38" t="s">
        <v>10200</v>
      </c>
      <c r="B183" s="38" t="s">
        <v>12993</v>
      </c>
      <c r="C183" s="38" t="s">
        <v>9396</v>
      </c>
      <c r="D183" s="38" t="s">
        <v>44</v>
      </c>
      <c r="E183" s="38" t="s">
        <v>3532</v>
      </c>
      <c r="F183" s="38">
        <v>1</v>
      </c>
      <c r="G183" s="38" t="s">
        <v>44</v>
      </c>
      <c r="H183" s="38" t="s">
        <v>44</v>
      </c>
      <c r="I183" s="38" t="s">
        <v>9390</v>
      </c>
    </row>
    <row r="184" spans="1:9" x14ac:dyDescent="0.25">
      <c r="A184" s="38" t="s">
        <v>15599</v>
      </c>
      <c r="B184" s="38" t="s">
        <v>49872</v>
      </c>
      <c r="C184" s="38" t="s">
        <v>9391</v>
      </c>
      <c r="D184" s="38" t="s">
        <v>44</v>
      </c>
      <c r="E184" s="38" t="s">
        <v>5166</v>
      </c>
      <c r="F184" s="38">
        <v>1</v>
      </c>
      <c r="G184" s="38" t="s">
        <v>44</v>
      </c>
      <c r="H184" s="38" t="s">
        <v>44</v>
      </c>
      <c r="I184" s="38" t="s">
        <v>9390</v>
      </c>
    </row>
    <row r="185" spans="1:9" x14ac:dyDescent="0.25">
      <c r="A185" s="38" t="s">
        <v>48634</v>
      </c>
      <c r="B185" s="38" t="s">
        <v>48635</v>
      </c>
      <c r="C185" s="38" t="s">
        <v>9396</v>
      </c>
      <c r="D185" s="38" t="s">
        <v>44</v>
      </c>
      <c r="E185" s="38" t="s">
        <v>4939</v>
      </c>
      <c r="F185" s="38">
        <v>1</v>
      </c>
      <c r="G185" s="38" t="s">
        <v>9390</v>
      </c>
      <c r="H185" s="38" t="s">
        <v>44</v>
      </c>
      <c r="I185" s="38" t="s">
        <v>44</v>
      </c>
    </row>
    <row r="186" spans="1:9" x14ac:dyDescent="0.25">
      <c r="A186" s="38" t="s">
        <v>43818</v>
      </c>
      <c r="B186" s="38" t="s">
        <v>49929</v>
      </c>
      <c r="C186" s="38" t="s">
        <v>9396</v>
      </c>
      <c r="D186" s="38" t="s">
        <v>44</v>
      </c>
      <c r="E186" s="38" t="s">
        <v>9065</v>
      </c>
      <c r="F186" s="38">
        <v>1</v>
      </c>
      <c r="G186" s="38" t="s">
        <v>44</v>
      </c>
      <c r="H186" s="38" t="s">
        <v>9390</v>
      </c>
      <c r="I186" s="38" t="s">
        <v>44</v>
      </c>
    </row>
    <row r="187" spans="1:9" x14ac:dyDescent="0.25">
      <c r="A187" s="38" t="s">
        <v>10304</v>
      </c>
      <c r="B187" s="38" t="s">
        <v>50234</v>
      </c>
      <c r="C187" s="38" t="s">
        <v>9391</v>
      </c>
      <c r="D187" s="38" t="s">
        <v>44</v>
      </c>
      <c r="E187" s="38" t="s">
        <v>4046</v>
      </c>
      <c r="F187" s="38">
        <v>1</v>
      </c>
      <c r="G187" s="38" t="s">
        <v>9390</v>
      </c>
      <c r="H187" s="38" t="s">
        <v>44</v>
      </c>
      <c r="I187" s="38" t="s">
        <v>44</v>
      </c>
    </row>
    <row r="188" spans="1:9" x14ac:dyDescent="0.25">
      <c r="A188" s="38" t="s">
        <v>16565</v>
      </c>
      <c r="B188" s="38" t="s">
        <v>78477</v>
      </c>
      <c r="C188" s="38" t="s">
        <v>9391</v>
      </c>
      <c r="D188" s="38" t="s">
        <v>44</v>
      </c>
      <c r="E188" s="38" t="s">
        <v>7246</v>
      </c>
      <c r="F188" s="38">
        <v>1</v>
      </c>
      <c r="G188" s="38" t="s">
        <v>44</v>
      </c>
      <c r="H188" s="38" t="s">
        <v>44</v>
      </c>
      <c r="I188" s="38" t="s">
        <v>9390</v>
      </c>
    </row>
    <row r="189" spans="1:9" x14ac:dyDescent="0.25">
      <c r="A189" s="38" t="s">
        <v>16467</v>
      </c>
      <c r="B189" s="38" t="s">
        <v>78478</v>
      </c>
      <c r="C189" s="38" t="s">
        <v>9391</v>
      </c>
      <c r="D189" s="38" t="s">
        <v>44</v>
      </c>
      <c r="E189" s="38" t="s">
        <v>7068</v>
      </c>
      <c r="F189" s="38">
        <v>1</v>
      </c>
      <c r="G189" s="38" t="s">
        <v>44</v>
      </c>
      <c r="H189" s="38" t="s">
        <v>44</v>
      </c>
      <c r="I189" s="38" t="s">
        <v>9390</v>
      </c>
    </row>
    <row r="190" spans="1:9" x14ac:dyDescent="0.25">
      <c r="A190" s="38" t="s">
        <v>16351</v>
      </c>
      <c r="B190" s="38" t="s">
        <v>52469</v>
      </c>
      <c r="C190" s="38" t="s">
        <v>9396</v>
      </c>
      <c r="D190" s="38" t="s">
        <v>44</v>
      </c>
      <c r="E190" s="38" t="s">
        <v>6811</v>
      </c>
      <c r="F190" s="38">
        <v>1</v>
      </c>
      <c r="G190" s="38" t="s">
        <v>44</v>
      </c>
      <c r="H190" s="38" t="s">
        <v>44</v>
      </c>
      <c r="I190" s="38" t="s">
        <v>9390</v>
      </c>
    </row>
    <row r="191" spans="1:9" x14ac:dyDescent="0.25">
      <c r="A191" s="38" t="s">
        <v>10129</v>
      </c>
      <c r="B191" s="38" t="s">
        <v>50329</v>
      </c>
      <c r="C191" s="38" t="s">
        <v>9397</v>
      </c>
      <c r="D191" s="38" t="s">
        <v>44</v>
      </c>
      <c r="E191" s="38" t="s">
        <v>2789</v>
      </c>
      <c r="F191" s="38">
        <v>1</v>
      </c>
      <c r="G191" s="38" t="s">
        <v>44</v>
      </c>
      <c r="H191" s="38" t="s">
        <v>9390</v>
      </c>
      <c r="I191" s="38" t="s">
        <v>44</v>
      </c>
    </row>
    <row r="192" spans="1:9" x14ac:dyDescent="0.25">
      <c r="A192" s="38" t="s">
        <v>10149</v>
      </c>
      <c r="B192" s="38" t="s">
        <v>12996</v>
      </c>
      <c r="C192" s="38" t="s">
        <v>9396</v>
      </c>
      <c r="D192" s="38" t="s">
        <v>44</v>
      </c>
      <c r="E192" s="38" t="s">
        <v>2993</v>
      </c>
      <c r="F192" s="38">
        <v>1</v>
      </c>
      <c r="G192" s="38" t="s">
        <v>44</v>
      </c>
      <c r="H192" s="38" t="s">
        <v>44</v>
      </c>
      <c r="I192" s="38" t="s">
        <v>9390</v>
      </c>
    </row>
    <row r="193" spans="1:9" x14ac:dyDescent="0.25">
      <c r="A193" s="38" t="s">
        <v>513</v>
      </c>
      <c r="B193" s="38" t="s">
        <v>50568</v>
      </c>
      <c r="C193" s="38" t="s">
        <v>9397</v>
      </c>
      <c r="D193" s="38" t="s">
        <v>44</v>
      </c>
      <c r="E193" s="38" t="s">
        <v>4538</v>
      </c>
      <c r="F193" s="38">
        <v>1</v>
      </c>
      <c r="G193" s="38" t="s">
        <v>9390</v>
      </c>
      <c r="H193" s="38" t="s">
        <v>44</v>
      </c>
      <c r="I193" s="38" t="s">
        <v>44</v>
      </c>
    </row>
    <row r="194" spans="1:9" x14ac:dyDescent="0.25">
      <c r="A194" s="38" t="s">
        <v>11049</v>
      </c>
      <c r="B194" s="38" t="s">
        <v>12997</v>
      </c>
      <c r="C194" s="38" t="s">
        <v>9397</v>
      </c>
      <c r="D194" s="38" t="s">
        <v>44</v>
      </c>
      <c r="E194" s="38" t="s">
        <v>6349</v>
      </c>
      <c r="F194" s="38">
        <v>1</v>
      </c>
      <c r="G194" s="38" t="s">
        <v>9390</v>
      </c>
      <c r="H194" s="38" t="s">
        <v>44</v>
      </c>
      <c r="I194" s="38" t="s">
        <v>44</v>
      </c>
    </row>
    <row r="195" spans="1:9" x14ac:dyDescent="0.25">
      <c r="A195" s="38" t="s">
        <v>10875</v>
      </c>
      <c r="B195" s="38" t="s">
        <v>78267</v>
      </c>
      <c r="C195" s="38" t="s">
        <v>9397</v>
      </c>
      <c r="D195" s="38" t="s">
        <v>44</v>
      </c>
      <c r="E195" s="38" t="s">
        <v>8455</v>
      </c>
      <c r="F195" s="38">
        <v>1</v>
      </c>
      <c r="G195" s="38" t="s">
        <v>9390</v>
      </c>
      <c r="H195" s="38" t="s">
        <v>44</v>
      </c>
      <c r="I195" s="38" t="s">
        <v>44</v>
      </c>
    </row>
    <row r="196" spans="1:9" x14ac:dyDescent="0.25">
      <c r="A196" s="38" t="s">
        <v>44200</v>
      </c>
      <c r="B196" s="38" t="s">
        <v>12998</v>
      </c>
      <c r="C196" s="38" t="s">
        <v>9393</v>
      </c>
      <c r="D196" s="38" t="s">
        <v>1435</v>
      </c>
      <c r="E196" s="38" t="s">
        <v>7170</v>
      </c>
      <c r="F196" s="38">
        <v>1</v>
      </c>
      <c r="G196" s="38" t="s">
        <v>44</v>
      </c>
      <c r="H196" s="38" t="s">
        <v>44</v>
      </c>
      <c r="I196" s="38" t="s">
        <v>9390</v>
      </c>
    </row>
    <row r="197" spans="1:9" x14ac:dyDescent="0.25">
      <c r="A197" s="38" t="s">
        <v>44201</v>
      </c>
      <c r="B197" s="38" t="s">
        <v>12999</v>
      </c>
      <c r="C197" s="38" t="s">
        <v>9396</v>
      </c>
      <c r="D197" s="38" t="s">
        <v>44</v>
      </c>
      <c r="E197" s="38" t="s">
        <v>7171</v>
      </c>
      <c r="F197" s="38">
        <v>1</v>
      </c>
      <c r="G197" s="38" t="s">
        <v>44</v>
      </c>
      <c r="H197" s="38" t="s">
        <v>44</v>
      </c>
      <c r="I197" s="38" t="s">
        <v>9390</v>
      </c>
    </row>
    <row r="198" spans="1:9" x14ac:dyDescent="0.25">
      <c r="A198" s="38" t="s">
        <v>10308</v>
      </c>
      <c r="B198" s="38" t="s">
        <v>12994</v>
      </c>
      <c r="C198" s="38" t="s">
        <v>9396</v>
      </c>
      <c r="D198" s="38" t="s">
        <v>44</v>
      </c>
      <c r="E198" s="38" t="s">
        <v>4067</v>
      </c>
      <c r="F198" s="38">
        <v>1</v>
      </c>
      <c r="G198" s="38" t="s">
        <v>9390</v>
      </c>
      <c r="H198" s="38" t="s">
        <v>44</v>
      </c>
      <c r="I198" s="38" t="s">
        <v>44</v>
      </c>
    </row>
    <row r="199" spans="1:9" x14ac:dyDescent="0.25">
      <c r="A199" s="38" t="s">
        <v>48290</v>
      </c>
      <c r="B199" s="38" t="s">
        <v>48291</v>
      </c>
      <c r="C199" s="38" t="s">
        <v>9397</v>
      </c>
      <c r="D199" s="38" t="s">
        <v>44</v>
      </c>
      <c r="E199" s="38" t="s">
        <v>4912</v>
      </c>
      <c r="F199" s="38">
        <v>1</v>
      </c>
      <c r="G199" s="38" t="s">
        <v>9390</v>
      </c>
      <c r="H199" s="38" t="s">
        <v>44</v>
      </c>
      <c r="I199" s="38" t="s">
        <v>44</v>
      </c>
    </row>
    <row r="200" spans="1:9" x14ac:dyDescent="0.25">
      <c r="A200" s="38" t="s">
        <v>44757</v>
      </c>
      <c r="B200" s="38" t="s">
        <v>12991</v>
      </c>
      <c r="C200" s="38" t="s">
        <v>9396</v>
      </c>
      <c r="D200" s="38" t="s">
        <v>44</v>
      </c>
      <c r="E200" s="38" t="s">
        <v>8687</v>
      </c>
      <c r="F200" s="38">
        <v>1</v>
      </c>
      <c r="G200" s="38" t="s">
        <v>9390</v>
      </c>
      <c r="H200" s="38" t="s">
        <v>44</v>
      </c>
      <c r="I200" s="38" t="s">
        <v>44</v>
      </c>
    </row>
    <row r="201" spans="1:9" x14ac:dyDescent="0.25">
      <c r="A201" s="38" t="s">
        <v>10160</v>
      </c>
      <c r="B201" s="38" t="s">
        <v>49370</v>
      </c>
      <c r="C201" s="38" t="s">
        <v>9396</v>
      </c>
      <c r="D201" s="38" t="s">
        <v>44</v>
      </c>
      <c r="E201" s="38" t="s">
        <v>3073</v>
      </c>
      <c r="F201" s="38">
        <v>1</v>
      </c>
      <c r="G201" s="38" t="s">
        <v>9390</v>
      </c>
      <c r="H201" s="38" t="s">
        <v>44</v>
      </c>
      <c r="I201" s="38" t="s">
        <v>44</v>
      </c>
    </row>
    <row r="202" spans="1:9" x14ac:dyDescent="0.25">
      <c r="A202" s="38" t="s">
        <v>10702</v>
      </c>
      <c r="B202" s="38" t="s">
        <v>11884</v>
      </c>
      <c r="C202" s="38" t="s">
        <v>9396</v>
      </c>
      <c r="D202" s="38" t="s">
        <v>44</v>
      </c>
      <c r="E202" s="38" t="s">
        <v>7176</v>
      </c>
      <c r="F202" s="38">
        <v>1</v>
      </c>
      <c r="G202" s="38" t="s">
        <v>9390</v>
      </c>
      <c r="H202" s="38" t="s">
        <v>44</v>
      </c>
      <c r="I202" s="38" t="s">
        <v>44</v>
      </c>
    </row>
    <row r="203" spans="1:9" x14ac:dyDescent="0.25">
      <c r="A203" s="38" t="s">
        <v>696</v>
      </c>
      <c r="B203" s="38" t="s">
        <v>78028</v>
      </c>
      <c r="C203" s="38" t="s">
        <v>9396</v>
      </c>
      <c r="D203" s="38" t="s">
        <v>44</v>
      </c>
      <c r="E203" s="38" t="s">
        <v>5274</v>
      </c>
      <c r="F203" s="38">
        <v>1</v>
      </c>
      <c r="G203" s="38" t="s">
        <v>9390</v>
      </c>
      <c r="H203" s="38" t="s">
        <v>44</v>
      </c>
      <c r="I203" s="38" t="s">
        <v>44</v>
      </c>
    </row>
    <row r="204" spans="1:9" x14ac:dyDescent="0.25">
      <c r="A204" s="38" t="s">
        <v>15080</v>
      </c>
      <c r="B204" s="38" t="s">
        <v>51791</v>
      </c>
      <c r="C204" s="38" t="s">
        <v>9397</v>
      </c>
      <c r="D204" s="38" t="s">
        <v>44</v>
      </c>
      <c r="E204" s="38" t="s">
        <v>3709</v>
      </c>
      <c r="F204" s="38">
        <v>1</v>
      </c>
      <c r="G204" s="38" t="s">
        <v>44</v>
      </c>
      <c r="H204" s="38" t="s">
        <v>44</v>
      </c>
      <c r="I204" s="38" t="s">
        <v>9390</v>
      </c>
    </row>
    <row r="205" spans="1:9" x14ac:dyDescent="0.25">
      <c r="A205" s="38" t="s">
        <v>10629</v>
      </c>
      <c r="B205" s="38" t="s">
        <v>48434</v>
      </c>
      <c r="C205" s="38" t="s">
        <v>9391</v>
      </c>
      <c r="D205" s="38" t="s">
        <v>44</v>
      </c>
      <c r="E205" s="38" t="s">
        <v>6579</v>
      </c>
      <c r="F205" s="38">
        <v>1</v>
      </c>
      <c r="G205" s="38" t="s">
        <v>44</v>
      </c>
      <c r="H205" s="38" t="s">
        <v>44</v>
      </c>
      <c r="I205" s="38" t="s">
        <v>9390</v>
      </c>
    </row>
    <row r="206" spans="1:9" x14ac:dyDescent="0.25">
      <c r="A206" s="38" t="s">
        <v>211</v>
      </c>
      <c r="B206" s="38" t="s">
        <v>12982</v>
      </c>
      <c r="C206" s="38" t="s">
        <v>9396</v>
      </c>
      <c r="D206" s="38" t="s">
        <v>44</v>
      </c>
      <c r="E206" s="38" t="s">
        <v>2930</v>
      </c>
      <c r="F206" s="38">
        <v>1</v>
      </c>
      <c r="G206" s="38" t="s">
        <v>9390</v>
      </c>
      <c r="H206" s="38" t="s">
        <v>44</v>
      </c>
      <c r="I206" s="38" t="s">
        <v>44</v>
      </c>
    </row>
    <row r="207" spans="1:9" x14ac:dyDescent="0.25">
      <c r="A207" s="38" t="s">
        <v>10136</v>
      </c>
      <c r="B207" s="38" t="s">
        <v>12983</v>
      </c>
      <c r="C207" s="38" t="s">
        <v>9396</v>
      </c>
      <c r="D207" s="38" t="s">
        <v>44</v>
      </c>
      <c r="E207" s="38" t="s">
        <v>2885</v>
      </c>
      <c r="F207" s="38">
        <v>1</v>
      </c>
      <c r="G207" s="38" t="s">
        <v>9390</v>
      </c>
      <c r="H207" s="38" t="s">
        <v>44</v>
      </c>
      <c r="I207" s="38" t="s">
        <v>44</v>
      </c>
    </row>
    <row r="208" spans="1:9" x14ac:dyDescent="0.25">
      <c r="A208" s="38" t="s">
        <v>15264</v>
      </c>
      <c r="B208" s="38" t="s">
        <v>11894</v>
      </c>
      <c r="C208" s="38" t="s">
        <v>9396</v>
      </c>
      <c r="D208" s="38" t="s">
        <v>44</v>
      </c>
      <c r="E208" s="38" t="s">
        <v>4061</v>
      </c>
      <c r="F208" s="38">
        <v>1</v>
      </c>
      <c r="G208" s="38" t="s">
        <v>9390</v>
      </c>
      <c r="H208" s="38" t="s">
        <v>44</v>
      </c>
      <c r="I208" s="38" t="s">
        <v>44</v>
      </c>
    </row>
    <row r="209" spans="1:9" x14ac:dyDescent="0.25">
      <c r="A209" s="38" t="s">
        <v>14592</v>
      </c>
      <c r="B209" s="38" t="s">
        <v>12984</v>
      </c>
      <c r="C209" s="38" t="s">
        <v>9396</v>
      </c>
      <c r="D209" s="38" t="s">
        <v>44</v>
      </c>
      <c r="E209" s="38" t="s">
        <v>2514</v>
      </c>
      <c r="F209" s="38">
        <v>1</v>
      </c>
      <c r="G209" s="38" t="s">
        <v>9390</v>
      </c>
      <c r="H209" s="38" t="s">
        <v>44</v>
      </c>
      <c r="I209" s="38" t="s">
        <v>44</v>
      </c>
    </row>
    <row r="210" spans="1:9" x14ac:dyDescent="0.25">
      <c r="A210" s="38" t="s">
        <v>199</v>
      </c>
      <c r="B210" s="38" t="s">
        <v>11896</v>
      </c>
      <c r="C210" s="38" t="s">
        <v>9396</v>
      </c>
      <c r="D210" s="38" t="s">
        <v>44</v>
      </c>
      <c r="E210" s="38" t="s">
        <v>2884</v>
      </c>
      <c r="F210" s="38">
        <v>1</v>
      </c>
      <c r="G210" s="38" t="s">
        <v>9390</v>
      </c>
      <c r="H210" s="38" t="s">
        <v>44</v>
      </c>
      <c r="I210" s="38" t="s">
        <v>44</v>
      </c>
    </row>
    <row r="211" spans="1:9" x14ac:dyDescent="0.25">
      <c r="A211" s="38" t="s">
        <v>373</v>
      </c>
      <c r="B211" s="38" t="s">
        <v>11897</v>
      </c>
      <c r="C211" s="38" t="s">
        <v>9396</v>
      </c>
      <c r="D211" s="38" t="s">
        <v>44</v>
      </c>
      <c r="E211" s="38" t="s">
        <v>3742</v>
      </c>
      <c r="F211" s="38">
        <v>1</v>
      </c>
      <c r="G211" s="38" t="s">
        <v>9390</v>
      </c>
      <c r="H211" s="38" t="s">
        <v>44</v>
      </c>
      <c r="I211" s="38" t="s">
        <v>44</v>
      </c>
    </row>
    <row r="212" spans="1:9" x14ac:dyDescent="0.25">
      <c r="A212" s="38" t="s">
        <v>44571</v>
      </c>
      <c r="B212" s="38" t="s">
        <v>12985</v>
      </c>
      <c r="C212" s="38" t="s">
        <v>9396</v>
      </c>
      <c r="D212" s="38" t="s">
        <v>44</v>
      </c>
      <c r="E212" s="38" t="s">
        <v>8475</v>
      </c>
      <c r="F212" s="38">
        <v>1</v>
      </c>
      <c r="G212" s="38" t="s">
        <v>9390</v>
      </c>
      <c r="H212" s="38" t="s">
        <v>44</v>
      </c>
      <c r="I212" s="38" t="s">
        <v>44</v>
      </c>
    </row>
    <row r="213" spans="1:9" x14ac:dyDescent="0.25">
      <c r="A213" s="38" t="s">
        <v>44572</v>
      </c>
      <c r="B213" s="38" t="s">
        <v>12986</v>
      </c>
      <c r="C213" s="38" t="s">
        <v>9396</v>
      </c>
      <c r="D213" s="38" t="s">
        <v>44</v>
      </c>
      <c r="E213" s="38" t="s">
        <v>8476</v>
      </c>
      <c r="F213" s="38">
        <v>1</v>
      </c>
      <c r="G213" s="38" t="s">
        <v>9390</v>
      </c>
      <c r="H213" s="38" t="s">
        <v>44</v>
      </c>
      <c r="I213" s="38" t="s">
        <v>44</v>
      </c>
    </row>
    <row r="214" spans="1:9" x14ac:dyDescent="0.25">
      <c r="A214" s="38" t="s">
        <v>86</v>
      </c>
      <c r="B214" s="38" t="s">
        <v>48535</v>
      </c>
      <c r="C214" s="38" t="s">
        <v>9391</v>
      </c>
      <c r="D214" s="38" t="s">
        <v>44</v>
      </c>
      <c r="E214" s="38" t="s">
        <v>2110</v>
      </c>
      <c r="F214" s="38">
        <v>1</v>
      </c>
      <c r="G214" s="38" t="s">
        <v>44</v>
      </c>
      <c r="H214" s="38" t="s">
        <v>9390</v>
      </c>
      <c r="I214" s="38" t="s">
        <v>44</v>
      </c>
    </row>
    <row r="215" spans="1:9" x14ac:dyDescent="0.25">
      <c r="A215" s="38" t="s">
        <v>16885</v>
      </c>
      <c r="B215" s="38" t="s">
        <v>12987</v>
      </c>
      <c r="C215" s="38" t="s">
        <v>9396</v>
      </c>
      <c r="D215" s="38" t="s">
        <v>44</v>
      </c>
      <c r="E215" s="38" t="s">
        <v>7801</v>
      </c>
      <c r="F215" s="38">
        <v>1</v>
      </c>
      <c r="G215" s="38" t="s">
        <v>9390</v>
      </c>
      <c r="H215" s="38" t="s">
        <v>44</v>
      </c>
      <c r="I215" s="38" t="s">
        <v>44</v>
      </c>
    </row>
    <row r="216" spans="1:9" x14ac:dyDescent="0.25">
      <c r="A216" s="38" t="s">
        <v>187</v>
      </c>
      <c r="B216" s="38" t="s">
        <v>48701</v>
      </c>
      <c r="C216" s="38" t="s">
        <v>9397</v>
      </c>
      <c r="D216" s="38" t="s">
        <v>44</v>
      </c>
      <c r="E216" s="38" t="s">
        <v>2844</v>
      </c>
      <c r="F216" s="38">
        <v>1</v>
      </c>
      <c r="G216" s="38" t="s">
        <v>9390</v>
      </c>
      <c r="H216" s="38" t="s">
        <v>44</v>
      </c>
      <c r="I216" s="38" t="s">
        <v>44</v>
      </c>
    </row>
    <row r="217" spans="1:9" x14ac:dyDescent="0.25">
      <c r="A217" s="38" t="s">
        <v>10083</v>
      </c>
      <c r="B217" s="38" t="s">
        <v>48702</v>
      </c>
      <c r="C217" s="38" t="s">
        <v>9397</v>
      </c>
      <c r="D217" s="38" t="s">
        <v>44</v>
      </c>
      <c r="E217" s="38" t="s">
        <v>2482</v>
      </c>
      <c r="F217" s="38">
        <v>1</v>
      </c>
      <c r="G217" s="38" t="s">
        <v>9390</v>
      </c>
      <c r="H217" s="38" t="s">
        <v>44</v>
      </c>
      <c r="I217" s="38" t="s">
        <v>44</v>
      </c>
    </row>
    <row r="218" spans="1:9" x14ac:dyDescent="0.25">
      <c r="A218" s="38" t="s">
        <v>44204</v>
      </c>
      <c r="B218" s="38" t="s">
        <v>50907</v>
      </c>
      <c r="C218" s="38" t="s">
        <v>9396</v>
      </c>
      <c r="D218" s="38" t="s">
        <v>44</v>
      </c>
      <c r="E218" s="38" t="s">
        <v>6078</v>
      </c>
      <c r="F218" s="38">
        <v>1</v>
      </c>
      <c r="G218" s="38" t="s">
        <v>44</v>
      </c>
      <c r="H218" s="38" t="s">
        <v>44</v>
      </c>
      <c r="I218" s="38" t="s">
        <v>9390</v>
      </c>
    </row>
    <row r="219" spans="1:9" x14ac:dyDescent="0.25">
      <c r="A219" s="38" t="s">
        <v>163</v>
      </c>
      <c r="B219" s="38" t="s">
        <v>12988</v>
      </c>
      <c r="C219" s="38" t="s">
        <v>9396</v>
      </c>
      <c r="D219" s="38" t="s">
        <v>44</v>
      </c>
      <c r="E219" s="38" t="s">
        <v>2640</v>
      </c>
      <c r="F219" s="38">
        <v>1</v>
      </c>
      <c r="G219" s="38" t="s">
        <v>9390</v>
      </c>
      <c r="H219" s="38" t="s">
        <v>44</v>
      </c>
      <c r="I219" s="38" t="s">
        <v>44</v>
      </c>
    </row>
    <row r="220" spans="1:9" x14ac:dyDescent="0.25">
      <c r="A220" s="38" t="s">
        <v>680</v>
      </c>
      <c r="B220" s="38" t="s">
        <v>12989</v>
      </c>
      <c r="C220" s="38" t="s">
        <v>9396</v>
      </c>
      <c r="D220" s="38" t="s">
        <v>44</v>
      </c>
      <c r="E220" s="38" t="s">
        <v>5188</v>
      </c>
      <c r="F220" s="38">
        <v>1</v>
      </c>
      <c r="G220" s="38" t="s">
        <v>9390</v>
      </c>
      <c r="H220" s="38" t="s">
        <v>44</v>
      </c>
      <c r="I220" s="38" t="s">
        <v>44</v>
      </c>
    </row>
    <row r="221" spans="1:9" x14ac:dyDescent="0.25">
      <c r="A221" s="38" t="s">
        <v>16425</v>
      </c>
      <c r="B221" s="38" t="s">
        <v>48615</v>
      </c>
      <c r="C221" s="38" t="s">
        <v>9393</v>
      </c>
      <c r="D221" s="38" t="s">
        <v>1135</v>
      </c>
      <c r="E221" s="38" t="s">
        <v>6981</v>
      </c>
      <c r="F221" s="38">
        <v>1</v>
      </c>
      <c r="G221" s="38" t="s">
        <v>9390</v>
      </c>
      <c r="H221" s="38" t="s">
        <v>44</v>
      </c>
      <c r="I221" s="38" t="s">
        <v>44</v>
      </c>
    </row>
    <row r="222" spans="1:9" x14ac:dyDescent="0.25">
      <c r="A222" s="38" t="s">
        <v>16563</v>
      </c>
      <c r="B222" s="38" t="s">
        <v>50901</v>
      </c>
      <c r="C222" s="38" t="s">
        <v>9397</v>
      </c>
      <c r="D222" s="38" t="s">
        <v>44</v>
      </c>
      <c r="E222" s="38" t="s">
        <v>7244</v>
      </c>
      <c r="F222" s="38">
        <v>1</v>
      </c>
      <c r="G222" s="38" t="s">
        <v>9390</v>
      </c>
      <c r="H222" s="38" t="s">
        <v>44</v>
      </c>
      <c r="I222" s="38" t="s">
        <v>44</v>
      </c>
    </row>
    <row r="223" spans="1:9" x14ac:dyDescent="0.25">
      <c r="A223" s="38" t="s">
        <v>16738</v>
      </c>
      <c r="B223" s="38" t="s">
        <v>12990</v>
      </c>
      <c r="C223" s="38" t="s">
        <v>9393</v>
      </c>
      <c r="D223" s="38" t="s">
        <v>44</v>
      </c>
      <c r="E223" s="38" t="s">
        <v>7570</v>
      </c>
      <c r="F223" s="38">
        <v>1</v>
      </c>
      <c r="G223" s="38" t="s">
        <v>44</v>
      </c>
      <c r="H223" s="38" t="s">
        <v>44</v>
      </c>
      <c r="I223" s="38" t="s">
        <v>9390</v>
      </c>
    </row>
    <row r="224" spans="1:9" x14ac:dyDescent="0.25">
      <c r="A224" s="38" t="s">
        <v>10424</v>
      </c>
      <c r="B224" s="38" t="s">
        <v>78450</v>
      </c>
      <c r="C224" s="38" t="s">
        <v>9397</v>
      </c>
      <c r="D224" s="38" t="s">
        <v>44</v>
      </c>
      <c r="E224" s="38" t="s">
        <v>4567</v>
      </c>
      <c r="F224" s="38">
        <v>1</v>
      </c>
      <c r="G224" s="38" t="s">
        <v>9390</v>
      </c>
      <c r="H224" s="38" t="s">
        <v>44</v>
      </c>
      <c r="I224" s="38" t="s">
        <v>44</v>
      </c>
    </row>
    <row r="225" spans="1:9" x14ac:dyDescent="0.25">
      <c r="A225" s="38" t="s">
        <v>14033</v>
      </c>
      <c r="B225" s="38" t="s">
        <v>48415</v>
      </c>
      <c r="C225" s="38" t="s">
        <v>9396</v>
      </c>
      <c r="D225" s="38" t="s">
        <v>44</v>
      </c>
      <c r="E225" s="38" t="s">
        <v>2043</v>
      </c>
      <c r="F225" s="38">
        <v>1</v>
      </c>
      <c r="G225" s="38" t="s">
        <v>9390</v>
      </c>
      <c r="H225" s="38" t="s">
        <v>44</v>
      </c>
      <c r="I225" s="38" t="s">
        <v>44</v>
      </c>
    </row>
    <row r="226" spans="1:9" x14ac:dyDescent="0.25">
      <c r="A226" s="38" t="s">
        <v>34</v>
      </c>
      <c r="B226" s="38" t="s">
        <v>49340</v>
      </c>
      <c r="C226" s="38" t="s">
        <v>9396</v>
      </c>
      <c r="D226" s="38" t="s">
        <v>44</v>
      </c>
      <c r="E226" s="38" t="s">
        <v>1670</v>
      </c>
      <c r="F226" s="38">
        <v>1</v>
      </c>
      <c r="G226" s="38" t="s">
        <v>9390</v>
      </c>
      <c r="H226" s="38" t="s">
        <v>44</v>
      </c>
      <c r="I226" s="38" t="s">
        <v>44</v>
      </c>
    </row>
    <row r="227" spans="1:9" x14ac:dyDescent="0.25">
      <c r="A227" s="38" t="s">
        <v>232</v>
      </c>
      <c r="B227" s="38" t="s">
        <v>50902</v>
      </c>
      <c r="C227" s="38" t="s">
        <v>9396</v>
      </c>
      <c r="D227" s="38" t="s">
        <v>44</v>
      </c>
      <c r="E227" s="38" t="s">
        <v>2995</v>
      </c>
      <c r="F227" s="38">
        <v>1</v>
      </c>
      <c r="G227" s="38" t="s">
        <v>9390</v>
      </c>
      <c r="H227" s="38" t="s">
        <v>44</v>
      </c>
      <c r="I227" s="38" t="s">
        <v>44</v>
      </c>
    </row>
    <row r="228" spans="1:9" x14ac:dyDescent="0.25">
      <c r="A228" s="38" t="s">
        <v>44315</v>
      </c>
      <c r="B228" s="38" t="s">
        <v>51349</v>
      </c>
      <c r="C228" s="38" t="s">
        <v>9397</v>
      </c>
      <c r="D228" s="38" t="s">
        <v>44</v>
      </c>
      <c r="E228" s="38" t="s">
        <v>8694</v>
      </c>
      <c r="F228" s="38">
        <v>1</v>
      </c>
      <c r="G228" s="38" t="s">
        <v>9390</v>
      </c>
      <c r="H228" s="38" t="s">
        <v>44</v>
      </c>
      <c r="I228" s="38" t="s">
        <v>44</v>
      </c>
    </row>
    <row r="229" spans="1:9" x14ac:dyDescent="0.25">
      <c r="A229" s="38" t="s">
        <v>15437</v>
      </c>
      <c r="B229" s="38" t="s">
        <v>78505</v>
      </c>
      <c r="C229" s="38" t="s">
        <v>9396</v>
      </c>
      <c r="D229" s="38" t="s">
        <v>44</v>
      </c>
      <c r="E229" s="38" t="s">
        <v>4566</v>
      </c>
      <c r="F229" s="38">
        <v>1</v>
      </c>
      <c r="G229" s="38" t="s">
        <v>44</v>
      </c>
      <c r="H229" s="38" t="s">
        <v>44</v>
      </c>
      <c r="I229" s="38" t="s">
        <v>9390</v>
      </c>
    </row>
    <row r="230" spans="1:9" x14ac:dyDescent="0.25">
      <c r="A230" s="38" t="s">
        <v>44202</v>
      </c>
      <c r="B230" s="38" t="s">
        <v>50904</v>
      </c>
      <c r="C230" s="38" t="s">
        <v>9396</v>
      </c>
      <c r="D230" s="38" t="s">
        <v>44</v>
      </c>
      <c r="E230" s="38" t="s">
        <v>7986</v>
      </c>
      <c r="F230" s="38">
        <v>1</v>
      </c>
      <c r="G230" s="38" t="s">
        <v>44</v>
      </c>
      <c r="H230" s="38" t="s">
        <v>44</v>
      </c>
      <c r="I230" s="38" t="s">
        <v>9390</v>
      </c>
    </row>
    <row r="231" spans="1:9" x14ac:dyDescent="0.25">
      <c r="A231" s="38" t="s">
        <v>331</v>
      </c>
      <c r="B231" s="38" t="s">
        <v>12009</v>
      </c>
      <c r="C231" s="38" t="s">
        <v>9396</v>
      </c>
      <c r="D231" s="38" t="s">
        <v>44</v>
      </c>
      <c r="E231" s="38" t="s">
        <v>3489</v>
      </c>
      <c r="F231" s="38">
        <v>1</v>
      </c>
      <c r="G231" s="38" t="s">
        <v>44</v>
      </c>
      <c r="H231" s="38" t="s">
        <v>44</v>
      </c>
      <c r="I231" s="38" t="s">
        <v>9390</v>
      </c>
    </row>
    <row r="232" spans="1:9" x14ac:dyDescent="0.25">
      <c r="A232" s="38" t="s">
        <v>833</v>
      </c>
      <c r="B232" s="38" t="s">
        <v>51970</v>
      </c>
      <c r="C232" s="38" t="s">
        <v>327</v>
      </c>
      <c r="D232" s="38" t="s">
        <v>44</v>
      </c>
      <c r="E232" s="38" t="s">
        <v>6355</v>
      </c>
      <c r="F232" s="38">
        <v>1</v>
      </c>
      <c r="G232" s="38" t="s">
        <v>9390</v>
      </c>
      <c r="H232" s="38" t="s">
        <v>44</v>
      </c>
      <c r="I232" s="38" t="s">
        <v>44</v>
      </c>
    </row>
    <row r="233" spans="1:9" x14ac:dyDescent="0.25">
      <c r="A233" s="38" t="s">
        <v>563</v>
      </c>
      <c r="B233" s="38" t="s">
        <v>12013</v>
      </c>
      <c r="C233" s="38" t="s">
        <v>9397</v>
      </c>
      <c r="D233" s="38" t="s">
        <v>44</v>
      </c>
      <c r="E233" s="38" t="s">
        <v>8473</v>
      </c>
      <c r="F233" s="38">
        <v>1</v>
      </c>
      <c r="G233" s="38" t="s">
        <v>9390</v>
      </c>
      <c r="H233" s="38" t="s">
        <v>44</v>
      </c>
      <c r="I233" s="38" t="s">
        <v>44</v>
      </c>
    </row>
    <row r="234" spans="1:9" x14ac:dyDescent="0.25">
      <c r="A234" s="38" t="s">
        <v>10933</v>
      </c>
      <c r="B234" s="38" t="s">
        <v>51980</v>
      </c>
      <c r="C234" s="38" t="s">
        <v>9397</v>
      </c>
      <c r="D234" s="38" t="s">
        <v>44</v>
      </c>
      <c r="E234" s="38" t="s">
        <v>2469</v>
      </c>
      <c r="F234" s="38">
        <v>1</v>
      </c>
      <c r="G234" s="38" t="s">
        <v>44</v>
      </c>
      <c r="H234" s="38" t="s">
        <v>44</v>
      </c>
      <c r="I234" s="38" t="s">
        <v>9390</v>
      </c>
    </row>
    <row r="235" spans="1:9" x14ac:dyDescent="0.25">
      <c r="A235" s="38" t="s">
        <v>10238</v>
      </c>
      <c r="B235" s="38" t="s">
        <v>13006</v>
      </c>
      <c r="C235" s="38" t="s">
        <v>9397</v>
      </c>
      <c r="D235" s="38" t="s">
        <v>44</v>
      </c>
      <c r="E235" s="38" t="s">
        <v>3712</v>
      </c>
      <c r="F235" s="38">
        <v>1</v>
      </c>
      <c r="G235" s="38" t="s">
        <v>9390</v>
      </c>
      <c r="H235" s="38" t="s">
        <v>44</v>
      </c>
      <c r="I235" s="38" t="s">
        <v>44</v>
      </c>
    </row>
    <row r="236" spans="1:9" x14ac:dyDescent="0.25">
      <c r="A236" s="38" t="s">
        <v>10777</v>
      </c>
      <c r="B236" s="38" t="s">
        <v>78167</v>
      </c>
      <c r="C236" s="38" t="s">
        <v>9396</v>
      </c>
      <c r="D236" s="38" t="s">
        <v>44</v>
      </c>
      <c r="E236" s="38" t="s">
        <v>7737</v>
      </c>
      <c r="F236" s="38">
        <v>1</v>
      </c>
      <c r="G236" s="38" t="s">
        <v>9390</v>
      </c>
      <c r="H236" s="38" t="s">
        <v>44</v>
      </c>
      <c r="I236" s="38" t="s">
        <v>44</v>
      </c>
    </row>
    <row r="237" spans="1:9" x14ac:dyDescent="0.25">
      <c r="A237" s="38" t="s">
        <v>11043</v>
      </c>
      <c r="B237" s="38" t="s">
        <v>52549</v>
      </c>
      <c r="C237" s="38" t="s">
        <v>9397</v>
      </c>
      <c r="D237" s="38" t="s">
        <v>44</v>
      </c>
      <c r="E237" s="38" t="s">
        <v>6317</v>
      </c>
      <c r="F237" s="38">
        <v>1</v>
      </c>
      <c r="G237" s="38" t="s">
        <v>9390</v>
      </c>
      <c r="H237" s="38" t="s">
        <v>44</v>
      </c>
      <c r="I237" s="38" t="s">
        <v>44</v>
      </c>
    </row>
    <row r="238" spans="1:9" x14ac:dyDescent="0.25">
      <c r="A238" s="38" t="s">
        <v>14371</v>
      </c>
      <c r="B238" s="38" t="s">
        <v>52612</v>
      </c>
      <c r="C238" s="38" t="s">
        <v>9396</v>
      </c>
      <c r="D238" s="38" t="s">
        <v>44</v>
      </c>
      <c r="E238" s="38" t="s">
        <v>2107</v>
      </c>
      <c r="F238" s="38">
        <v>1</v>
      </c>
      <c r="G238" s="38" t="s">
        <v>44</v>
      </c>
      <c r="H238" s="38" t="s">
        <v>44</v>
      </c>
      <c r="I238" s="38" t="s">
        <v>9390</v>
      </c>
    </row>
    <row r="239" spans="1:9" x14ac:dyDescent="0.25">
      <c r="A239" s="38" t="s">
        <v>10487</v>
      </c>
      <c r="B239" s="38" t="s">
        <v>52631</v>
      </c>
      <c r="C239" s="38" t="s">
        <v>9391</v>
      </c>
      <c r="D239" s="38" t="s">
        <v>44</v>
      </c>
      <c r="E239" s="38" t="s">
        <v>4781</v>
      </c>
      <c r="F239" s="38">
        <v>1</v>
      </c>
      <c r="G239" s="38" t="s">
        <v>9390</v>
      </c>
      <c r="H239" s="38" t="s">
        <v>44</v>
      </c>
      <c r="I239" s="38" t="s">
        <v>44</v>
      </c>
    </row>
    <row r="240" spans="1:9" x14ac:dyDescent="0.25">
      <c r="A240" s="38" t="s">
        <v>10096</v>
      </c>
      <c r="B240" s="38" t="s">
        <v>13007</v>
      </c>
      <c r="C240" s="38" t="s">
        <v>9396</v>
      </c>
      <c r="D240" s="38" t="s">
        <v>44</v>
      </c>
      <c r="E240" s="38" t="s">
        <v>2577</v>
      </c>
      <c r="F240" s="38">
        <v>1</v>
      </c>
      <c r="G240" s="38" t="s">
        <v>9390</v>
      </c>
      <c r="H240" s="38" t="s">
        <v>44</v>
      </c>
      <c r="I240" s="38" t="s">
        <v>44</v>
      </c>
    </row>
    <row r="241" spans="1:9" x14ac:dyDescent="0.25">
      <c r="A241" s="38" t="s">
        <v>1024</v>
      </c>
      <c r="B241" s="38" t="s">
        <v>78173</v>
      </c>
      <c r="C241" s="38" t="s">
        <v>9396</v>
      </c>
      <c r="D241" s="38" t="s">
        <v>44</v>
      </c>
      <c r="E241" s="38" t="s">
        <v>8444</v>
      </c>
      <c r="F241" s="38">
        <v>1</v>
      </c>
      <c r="G241" s="38" t="s">
        <v>9390</v>
      </c>
      <c r="H241" s="38" t="s">
        <v>44</v>
      </c>
      <c r="I241" s="38" t="s">
        <v>44</v>
      </c>
    </row>
    <row r="242" spans="1:9" x14ac:dyDescent="0.25">
      <c r="A242" s="38" t="s">
        <v>14490</v>
      </c>
      <c r="B242" s="38" t="s">
        <v>12008</v>
      </c>
      <c r="C242" s="38" t="s">
        <v>9393</v>
      </c>
      <c r="D242" s="38" t="s">
        <v>44</v>
      </c>
      <c r="E242" s="38" t="s">
        <v>2372</v>
      </c>
      <c r="F242" s="38">
        <v>1</v>
      </c>
      <c r="G242" s="38" t="s">
        <v>9390</v>
      </c>
      <c r="H242" s="38" t="s">
        <v>44</v>
      </c>
      <c r="I242" s="38" t="s">
        <v>44</v>
      </c>
    </row>
    <row r="243" spans="1:9" x14ac:dyDescent="0.25">
      <c r="A243" s="38" t="s">
        <v>59870</v>
      </c>
      <c r="B243" s="38" t="s">
        <v>58480</v>
      </c>
      <c r="C243" s="38" t="s">
        <v>9397</v>
      </c>
      <c r="D243" s="38" t="s">
        <v>44</v>
      </c>
      <c r="E243" s="38" t="s">
        <v>7088</v>
      </c>
      <c r="F243" s="38">
        <v>1</v>
      </c>
      <c r="G243" s="38" t="s">
        <v>9390</v>
      </c>
      <c r="H243" s="38" t="s">
        <v>44</v>
      </c>
      <c r="I243" s="38" t="s">
        <v>44</v>
      </c>
    </row>
    <row r="244" spans="1:9" x14ac:dyDescent="0.25">
      <c r="A244" s="38" t="s">
        <v>55223</v>
      </c>
      <c r="B244" s="38" t="s">
        <v>55224</v>
      </c>
      <c r="C244" s="38" t="s">
        <v>9396</v>
      </c>
      <c r="D244" s="38" t="s">
        <v>44</v>
      </c>
      <c r="E244" s="38" t="s">
        <v>4959</v>
      </c>
      <c r="F244" s="38">
        <v>1</v>
      </c>
      <c r="G244" s="38" t="s">
        <v>9390</v>
      </c>
      <c r="H244" s="38" t="s">
        <v>44</v>
      </c>
      <c r="I244" s="38" t="s">
        <v>44</v>
      </c>
    </row>
    <row r="245" spans="1:9" x14ac:dyDescent="0.25">
      <c r="A245" s="38" t="s">
        <v>10462</v>
      </c>
      <c r="B245" s="38" t="s">
        <v>13009</v>
      </c>
      <c r="C245" s="38" t="s">
        <v>327</v>
      </c>
      <c r="D245" s="38" t="s">
        <v>44</v>
      </c>
      <c r="E245" s="38" t="s">
        <v>4682</v>
      </c>
      <c r="F245" s="38">
        <v>1</v>
      </c>
      <c r="G245" s="38" t="s">
        <v>9390</v>
      </c>
      <c r="H245" s="38" t="s">
        <v>44</v>
      </c>
      <c r="I245" s="38" t="s">
        <v>44</v>
      </c>
    </row>
    <row r="246" spans="1:9" x14ac:dyDescent="0.25">
      <c r="A246" s="38" t="s">
        <v>15555</v>
      </c>
      <c r="B246" s="38" t="s">
        <v>13010</v>
      </c>
      <c r="C246" s="38" t="s">
        <v>9396</v>
      </c>
      <c r="D246" s="38" t="s">
        <v>44</v>
      </c>
      <c r="E246" s="38" t="s">
        <v>5016</v>
      </c>
      <c r="F246" s="38">
        <v>1</v>
      </c>
      <c r="G246" s="38" t="s">
        <v>9390</v>
      </c>
      <c r="H246" s="38" t="s">
        <v>44</v>
      </c>
      <c r="I246" s="38" t="s">
        <v>44</v>
      </c>
    </row>
    <row r="247" spans="1:9" x14ac:dyDescent="0.25">
      <c r="A247" s="38" t="s">
        <v>10759</v>
      </c>
      <c r="B247" s="38" t="s">
        <v>13011</v>
      </c>
      <c r="C247" s="38" t="s">
        <v>9397</v>
      </c>
      <c r="D247" s="38" t="s">
        <v>44</v>
      </c>
      <c r="E247" s="38" t="s">
        <v>7659</v>
      </c>
      <c r="F247" s="38">
        <v>1</v>
      </c>
      <c r="G247" s="38" t="s">
        <v>9390</v>
      </c>
      <c r="H247" s="38" t="s">
        <v>44</v>
      </c>
      <c r="I247" s="38" t="s">
        <v>44</v>
      </c>
    </row>
    <row r="248" spans="1:9" x14ac:dyDescent="0.25">
      <c r="A248" s="38" t="s">
        <v>52272</v>
      </c>
      <c r="B248" s="38" t="s">
        <v>52273</v>
      </c>
      <c r="C248" s="38" t="s">
        <v>9397</v>
      </c>
      <c r="D248" s="38" t="s">
        <v>44</v>
      </c>
      <c r="E248" s="38" t="s">
        <v>6285</v>
      </c>
      <c r="F248" s="38">
        <v>1</v>
      </c>
      <c r="G248" s="38" t="s">
        <v>9390</v>
      </c>
      <c r="H248" s="38" t="s">
        <v>44</v>
      </c>
      <c r="I248" s="38" t="s">
        <v>44</v>
      </c>
    </row>
    <row r="249" spans="1:9" x14ac:dyDescent="0.25">
      <c r="A249" s="38" t="s">
        <v>14615</v>
      </c>
      <c r="B249" s="38" t="s">
        <v>49993</v>
      </c>
      <c r="C249" s="38" t="s">
        <v>9396</v>
      </c>
      <c r="D249" s="38" t="s">
        <v>44</v>
      </c>
      <c r="E249" s="38" t="s">
        <v>2572</v>
      </c>
      <c r="F249" s="38">
        <v>1</v>
      </c>
      <c r="G249" s="38" t="s">
        <v>9390</v>
      </c>
      <c r="H249" s="38" t="s">
        <v>44</v>
      </c>
      <c r="I249" s="38" t="s">
        <v>44</v>
      </c>
    </row>
    <row r="250" spans="1:9" x14ac:dyDescent="0.25">
      <c r="A250" s="38" t="s">
        <v>837</v>
      </c>
      <c r="B250" s="38" t="s">
        <v>53189</v>
      </c>
      <c r="C250" s="38" t="s">
        <v>9396</v>
      </c>
      <c r="D250" s="38" t="s">
        <v>44</v>
      </c>
      <c r="E250" s="38" t="s">
        <v>6360</v>
      </c>
      <c r="F250" s="38">
        <v>1</v>
      </c>
      <c r="G250" s="38" t="s">
        <v>44</v>
      </c>
      <c r="H250" s="38" t="s">
        <v>44</v>
      </c>
      <c r="I250" s="38" t="s">
        <v>9390</v>
      </c>
    </row>
    <row r="251" spans="1:9" x14ac:dyDescent="0.25">
      <c r="A251" s="38" t="s">
        <v>44897</v>
      </c>
      <c r="B251" s="38" t="s">
        <v>13012</v>
      </c>
      <c r="C251" s="38" t="s">
        <v>9396</v>
      </c>
      <c r="D251" s="38" t="s">
        <v>44</v>
      </c>
      <c r="E251" s="38" t="s">
        <v>8096</v>
      </c>
      <c r="F251" s="38">
        <v>1</v>
      </c>
      <c r="G251" s="38" t="s">
        <v>9390</v>
      </c>
      <c r="H251" s="38" t="s">
        <v>44</v>
      </c>
      <c r="I251" s="38" t="s">
        <v>44</v>
      </c>
    </row>
    <row r="252" spans="1:9" x14ac:dyDescent="0.25">
      <c r="A252" s="38" t="s">
        <v>11027</v>
      </c>
      <c r="B252" s="38" t="s">
        <v>53343</v>
      </c>
      <c r="C252" s="38" t="s">
        <v>9396</v>
      </c>
      <c r="D252" s="38" t="s">
        <v>44</v>
      </c>
      <c r="E252" s="38" t="s">
        <v>6268</v>
      </c>
      <c r="F252" s="38">
        <v>1</v>
      </c>
      <c r="G252" s="38" t="s">
        <v>9390</v>
      </c>
      <c r="H252" s="38" t="s">
        <v>44</v>
      </c>
      <c r="I252" s="38" t="s">
        <v>44</v>
      </c>
    </row>
    <row r="253" spans="1:9" x14ac:dyDescent="0.25">
      <c r="A253" s="38" t="s">
        <v>729</v>
      </c>
      <c r="B253" s="38" t="s">
        <v>53408</v>
      </c>
      <c r="C253" s="38" t="s">
        <v>9393</v>
      </c>
      <c r="D253" s="38" t="s">
        <v>44</v>
      </c>
      <c r="E253" s="38" t="s">
        <v>5393</v>
      </c>
      <c r="F253" s="38">
        <v>1</v>
      </c>
      <c r="G253" s="38" t="s">
        <v>44</v>
      </c>
      <c r="H253" s="38" t="s">
        <v>9390</v>
      </c>
      <c r="I253" s="38" t="s">
        <v>44</v>
      </c>
    </row>
    <row r="254" spans="1:9" x14ac:dyDescent="0.25">
      <c r="A254" s="38" t="s">
        <v>44205</v>
      </c>
      <c r="B254" s="38" t="s">
        <v>50908</v>
      </c>
      <c r="C254" s="38" t="s">
        <v>9396</v>
      </c>
      <c r="D254" s="38" t="s">
        <v>44</v>
      </c>
      <c r="E254" s="38" t="s">
        <v>2888</v>
      </c>
      <c r="F254" s="38">
        <v>1</v>
      </c>
      <c r="G254" s="38" t="s">
        <v>44</v>
      </c>
      <c r="H254" s="38" t="s">
        <v>44</v>
      </c>
      <c r="I254" s="38" t="s">
        <v>9390</v>
      </c>
    </row>
    <row r="255" spans="1:9" x14ac:dyDescent="0.25">
      <c r="A255" s="38" t="s">
        <v>728</v>
      </c>
      <c r="B255" s="38" t="s">
        <v>52729</v>
      </c>
      <c r="C255" s="38" t="s">
        <v>9397</v>
      </c>
      <c r="D255" s="38" t="s">
        <v>44</v>
      </c>
      <c r="E255" s="38" t="s">
        <v>5392</v>
      </c>
      <c r="F255" s="38">
        <v>1</v>
      </c>
      <c r="G255" s="38" t="s">
        <v>44</v>
      </c>
      <c r="H255" s="38" t="s">
        <v>9390</v>
      </c>
      <c r="I255" s="38" t="s">
        <v>44</v>
      </c>
    </row>
    <row r="256" spans="1:9" x14ac:dyDescent="0.25">
      <c r="A256" s="38" t="s">
        <v>10431</v>
      </c>
      <c r="B256" s="38" t="s">
        <v>51901</v>
      </c>
      <c r="C256" s="38" t="s">
        <v>9397</v>
      </c>
      <c r="D256" s="38" t="s">
        <v>44</v>
      </c>
      <c r="E256" s="38" t="s">
        <v>4624</v>
      </c>
      <c r="F256" s="38">
        <v>1</v>
      </c>
      <c r="G256" s="38" t="s">
        <v>9390</v>
      </c>
      <c r="H256" s="38" t="s">
        <v>44</v>
      </c>
      <c r="I256" s="38" t="s">
        <v>44</v>
      </c>
    </row>
    <row r="257" spans="1:9" x14ac:dyDescent="0.25">
      <c r="A257" s="38" t="s">
        <v>822</v>
      </c>
      <c r="B257" s="38" t="s">
        <v>51830</v>
      </c>
      <c r="C257" s="38" t="s">
        <v>9396</v>
      </c>
      <c r="D257" s="38" t="s">
        <v>44</v>
      </c>
      <c r="E257" s="38" t="s">
        <v>6307</v>
      </c>
      <c r="F257" s="38">
        <v>1</v>
      </c>
      <c r="G257" s="38" t="s">
        <v>44</v>
      </c>
      <c r="H257" s="38" t="s">
        <v>44</v>
      </c>
      <c r="I257" s="38" t="s">
        <v>9390</v>
      </c>
    </row>
    <row r="258" spans="1:9" x14ac:dyDescent="0.25">
      <c r="A258" s="38" t="s">
        <v>48015</v>
      </c>
      <c r="B258" s="38" t="s">
        <v>48016</v>
      </c>
      <c r="C258" s="38" t="s">
        <v>9393</v>
      </c>
      <c r="D258" s="38" t="s">
        <v>44</v>
      </c>
      <c r="E258" s="38" t="s">
        <v>69176</v>
      </c>
      <c r="F258" s="38">
        <v>1</v>
      </c>
      <c r="G258" s="38" t="s">
        <v>44</v>
      </c>
      <c r="H258" s="38" t="s">
        <v>44</v>
      </c>
      <c r="I258" s="38" t="s">
        <v>9390</v>
      </c>
    </row>
    <row r="259" spans="1:9" x14ac:dyDescent="0.25">
      <c r="A259" s="38" t="s">
        <v>16715</v>
      </c>
      <c r="B259" s="38" t="s">
        <v>50909</v>
      </c>
      <c r="C259" s="38" t="s">
        <v>9393</v>
      </c>
      <c r="D259" s="38" t="s">
        <v>1476</v>
      </c>
      <c r="E259" s="38" t="s">
        <v>7539</v>
      </c>
      <c r="F259" s="38">
        <v>1</v>
      </c>
      <c r="G259" s="38" t="s">
        <v>44</v>
      </c>
      <c r="H259" s="38" t="s">
        <v>44</v>
      </c>
      <c r="I259" s="38" t="s">
        <v>9390</v>
      </c>
    </row>
    <row r="260" spans="1:9" x14ac:dyDescent="0.25">
      <c r="A260" s="38" t="s">
        <v>11065</v>
      </c>
      <c r="B260" s="38" t="s">
        <v>50911</v>
      </c>
      <c r="C260" s="38" t="s">
        <v>9391</v>
      </c>
      <c r="D260" s="38" t="s">
        <v>44</v>
      </c>
      <c r="E260" s="38" t="s">
        <v>6389</v>
      </c>
      <c r="F260" s="38">
        <v>1</v>
      </c>
      <c r="G260" s="38" t="s">
        <v>44</v>
      </c>
      <c r="H260" s="38" t="s">
        <v>44</v>
      </c>
      <c r="I260" s="38" t="s">
        <v>9390</v>
      </c>
    </row>
    <row r="261" spans="1:9" x14ac:dyDescent="0.25">
      <c r="A261" s="38" t="s">
        <v>16374</v>
      </c>
      <c r="B261" s="38" t="s">
        <v>52058</v>
      </c>
      <c r="C261" s="38" t="s">
        <v>9396</v>
      </c>
      <c r="D261" s="38" t="s">
        <v>44</v>
      </c>
      <c r="E261" s="38" t="s">
        <v>6851</v>
      </c>
      <c r="F261" s="38">
        <v>1</v>
      </c>
      <c r="G261" s="38" t="s">
        <v>44</v>
      </c>
      <c r="H261" s="38" t="s">
        <v>44</v>
      </c>
      <c r="I261" s="38" t="s">
        <v>9390</v>
      </c>
    </row>
    <row r="262" spans="1:9" x14ac:dyDescent="0.25">
      <c r="A262" s="38" t="s">
        <v>10432</v>
      </c>
      <c r="B262" s="38" t="s">
        <v>50937</v>
      </c>
      <c r="C262" s="38" t="s">
        <v>9397</v>
      </c>
      <c r="D262" s="38" t="s">
        <v>44</v>
      </c>
      <c r="E262" s="38" t="s">
        <v>4626</v>
      </c>
      <c r="F262" s="38">
        <v>1</v>
      </c>
      <c r="G262" s="38" t="s">
        <v>9390</v>
      </c>
      <c r="H262" s="38" t="s">
        <v>44</v>
      </c>
      <c r="I262" s="38" t="s">
        <v>44</v>
      </c>
    </row>
    <row r="263" spans="1:9" x14ac:dyDescent="0.25">
      <c r="A263" s="38" t="s">
        <v>487</v>
      </c>
      <c r="B263" s="38" t="s">
        <v>78126</v>
      </c>
      <c r="C263" s="38" t="s">
        <v>9396</v>
      </c>
      <c r="D263" s="38" t="s">
        <v>44</v>
      </c>
      <c r="E263" s="38" t="s">
        <v>4370</v>
      </c>
      <c r="F263" s="38">
        <v>1</v>
      </c>
      <c r="G263" s="38" t="s">
        <v>9390</v>
      </c>
      <c r="H263" s="38" t="s">
        <v>44</v>
      </c>
      <c r="I263" s="38" t="s">
        <v>44</v>
      </c>
    </row>
    <row r="264" spans="1:9" x14ac:dyDescent="0.25">
      <c r="A264" s="38" t="s">
        <v>414</v>
      </c>
      <c r="B264" s="38" t="s">
        <v>51003</v>
      </c>
      <c r="C264" s="38" t="s">
        <v>9393</v>
      </c>
      <c r="D264" s="38" t="s">
        <v>1271</v>
      </c>
      <c r="E264" s="38" t="s">
        <v>4068</v>
      </c>
      <c r="F264" s="38">
        <v>1</v>
      </c>
      <c r="G264" s="38" t="s">
        <v>44</v>
      </c>
      <c r="H264" s="38" t="s">
        <v>9390</v>
      </c>
      <c r="I264" s="38" t="s">
        <v>44</v>
      </c>
    </row>
    <row r="265" spans="1:9" x14ac:dyDescent="0.25">
      <c r="A265" s="38" t="s">
        <v>646</v>
      </c>
      <c r="B265" s="38" t="s">
        <v>11979</v>
      </c>
      <c r="C265" s="38" t="s">
        <v>9393</v>
      </c>
      <c r="D265" s="38" t="s">
        <v>1339</v>
      </c>
      <c r="E265" s="38" t="s">
        <v>5066</v>
      </c>
      <c r="F265" s="38">
        <v>1</v>
      </c>
      <c r="G265" s="38" t="s">
        <v>44</v>
      </c>
      <c r="H265" s="38" t="s">
        <v>9390</v>
      </c>
      <c r="I265" s="38" t="s">
        <v>44</v>
      </c>
    </row>
    <row r="266" spans="1:9" x14ac:dyDescent="0.25">
      <c r="A266" s="38" t="s">
        <v>16741</v>
      </c>
      <c r="B266" s="38" t="s">
        <v>51084</v>
      </c>
      <c r="C266" s="38" t="s">
        <v>9393</v>
      </c>
      <c r="D266" s="38" t="s">
        <v>1135</v>
      </c>
      <c r="E266" s="38" t="s">
        <v>7575</v>
      </c>
      <c r="F266" s="38">
        <v>1</v>
      </c>
      <c r="G266" s="38" t="s">
        <v>44</v>
      </c>
      <c r="H266" s="38" t="s">
        <v>44</v>
      </c>
      <c r="I266" s="38" t="s">
        <v>9390</v>
      </c>
    </row>
    <row r="267" spans="1:9" x14ac:dyDescent="0.25">
      <c r="A267" s="38" t="s">
        <v>16737</v>
      </c>
      <c r="B267" s="38" t="s">
        <v>13000</v>
      </c>
      <c r="C267" s="38" t="s">
        <v>9393</v>
      </c>
      <c r="D267" s="38" t="s">
        <v>1317</v>
      </c>
      <c r="E267" s="38" t="s">
        <v>7569</v>
      </c>
      <c r="F267" s="38">
        <v>1</v>
      </c>
      <c r="G267" s="38" t="s">
        <v>44</v>
      </c>
      <c r="H267" s="38" t="s">
        <v>44</v>
      </c>
      <c r="I267" s="38" t="s">
        <v>9390</v>
      </c>
    </row>
    <row r="268" spans="1:9" x14ac:dyDescent="0.25">
      <c r="A268" s="38" t="s">
        <v>10571</v>
      </c>
      <c r="B268" s="38" t="s">
        <v>51170</v>
      </c>
      <c r="C268" s="38" t="s">
        <v>9396</v>
      </c>
      <c r="D268" s="38" t="s">
        <v>44</v>
      </c>
      <c r="E268" s="38" t="s">
        <v>6208</v>
      </c>
      <c r="F268" s="38">
        <v>1</v>
      </c>
      <c r="G268" s="38" t="s">
        <v>44</v>
      </c>
      <c r="H268" s="38" t="s">
        <v>44</v>
      </c>
      <c r="I268" s="38" t="s">
        <v>9390</v>
      </c>
    </row>
    <row r="269" spans="1:9" x14ac:dyDescent="0.25">
      <c r="A269" s="38" t="s">
        <v>51202</v>
      </c>
      <c r="B269" s="38" t="s">
        <v>51203</v>
      </c>
      <c r="C269" s="38" t="s">
        <v>9396</v>
      </c>
      <c r="D269" s="38" t="s">
        <v>44</v>
      </c>
      <c r="E269" s="38" t="s">
        <v>5753</v>
      </c>
      <c r="F269" s="38">
        <v>1</v>
      </c>
      <c r="G269" s="38" t="s">
        <v>44</v>
      </c>
      <c r="H269" s="38" t="s">
        <v>9390</v>
      </c>
      <c r="I269" s="38" t="s">
        <v>44</v>
      </c>
    </row>
    <row r="270" spans="1:9" x14ac:dyDescent="0.25">
      <c r="A270" s="38" t="s">
        <v>15615</v>
      </c>
      <c r="B270" s="38" t="s">
        <v>51204</v>
      </c>
      <c r="C270" s="38" t="s">
        <v>9396</v>
      </c>
      <c r="D270" s="38" t="s">
        <v>44</v>
      </c>
      <c r="E270" s="38" t="s">
        <v>5205</v>
      </c>
      <c r="F270" s="38">
        <v>1</v>
      </c>
      <c r="G270" s="38" t="s">
        <v>9390</v>
      </c>
      <c r="H270" s="38" t="s">
        <v>44</v>
      </c>
      <c r="I270" s="38" t="s">
        <v>44</v>
      </c>
    </row>
    <row r="271" spans="1:9" x14ac:dyDescent="0.25">
      <c r="A271" s="38" t="s">
        <v>10305</v>
      </c>
      <c r="B271" s="38" t="s">
        <v>51174</v>
      </c>
      <c r="C271" s="38" t="s">
        <v>9396</v>
      </c>
      <c r="D271" s="38" t="s">
        <v>44</v>
      </c>
      <c r="E271" s="38" t="s">
        <v>4062</v>
      </c>
      <c r="F271" s="38">
        <v>1</v>
      </c>
      <c r="G271" s="38" t="s">
        <v>9390</v>
      </c>
      <c r="H271" s="38" t="s">
        <v>44</v>
      </c>
      <c r="I271" s="38" t="s">
        <v>44</v>
      </c>
    </row>
    <row r="272" spans="1:9" x14ac:dyDescent="0.25">
      <c r="A272" s="38" t="s">
        <v>44309</v>
      </c>
      <c r="B272" s="38" t="s">
        <v>13001</v>
      </c>
      <c r="C272" s="38" t="s">
        <v>9396</v>
      </c>
      <c r="D272" s="38" t="s">
        <v>44</v>
      </c>
      <c r="E272" s="38" t="s">
        <v>6089</v>
      </c>
      <c r="F272" s="38">
        <v>1</v>
      </c>
      <c r="G272" s="38" t="s">
        <v>9390</v>
      </c>
      <c r="H272" s="38" t="s">
        <v>44</v>
      </c>
      <c r="I272" s="38" t="s">
        <v>44</v>
      </c>
    </row>
    <row r="273" spans="1:9" x14ac:dyDescent="0.25">
      <c r="A273" s="38" t="s">
        <v>10306</v>
      </c>
      <c r="B273" s="38" t="s">
        <v>51288</v>
      </c>
      <c r="C273" s="38" t="s">
        <v>9396</v>
      </c>
      <c r="D273" s="38" t="s">
        <v>44</v>
      </c>
      <c r="E273" s="38" t="s">
        <v>4063</v>
      </c>
      <c r="F273" s="38">
        <v>1</v>
      </c>
      <c r="G273" s="38" t="s">
        <v>9390</v>
      </c>
      <c r="H273" s="38" t="s">
        <v>44</v>
      </c>
      <c r="I273" s="38" t="s">
        <v>44</v>
      </c>
    </row>
    <row r="274" spans="1:9" x14ac:dyDescent="0.25">
      <c r="A274" s="38" t="s">
        <v>10813</v>
      </c>
      <c r="B274" s="38" t="s">
        <v>13002</v>
      </c>
      <c r="C274" s="38" t="s">
        <v>9396</v>
      </c>
      <c r="D274" s="38" t="s">
        <v>44</v>
      </c>
      <c r="E274" s="38" t="s">
        <v>7899</v>
      </c>
      <c r="F274" s="38">
        <v>1</v>
      </c>
      <c r="G274" s="38" t="s">
        <v>44</v>
      </c>
      <c r="H274" s="38" t="s">
        <v>9390</v>
      </c>
      <c r="I274" s="38" t="s">
        <v>44</v>
      </c>
    </row>
    <row r="275" spans="1:9" x14ac:dyDescent="0.25">
      <c r="A275" s="38" t="s">
        <v>178</v>
      </c>
      <c r="B275" s="38" t="s">
        <v>13003</v>
      </c>
      <c r="C275" s="38" t="s">
        <v>9396</v>
      </c>
      <c r="D275" s="38" t="s">
        <v>44</v>
      </c>
      <c r="E275" s="38" t="s">
        <v>2765</v>
      </c>
      <c r="F275" s="38">
        <v>1</v>
      </c>
      <c r="G275" s="38" t="s">
        <v>9390</v>
      </c>
      <c r="H275" s="38" t="s">
        <v>44</v>
      </c>
      <c r="I275" s="38" t="s">
        <v>44</v>
      </c>
    </row>
    <row r="276" spans="1:9" x14ac:dyDescent="0.25">
      <c r="A276" s="38" t="s">
        <v>14620</v>
      </c>
      <c r="B276" s="38" t="s">
        <v>13004</v>
      </c>
      <c r="C276" s="38" t="s">
        <v>9396</v>
      </c>
      <c r="D276" s="38" t="s">
        <v>44</v>
      </c>
      <c r="E276" s="38" t="s">
        <v>2583</v>
      </c>
      <c r="F276" s="38">
        <v>1</v>
      </c>
      <c r="G276" s="38" t="s">
        <v>9390</v>
      </c>
      <c r="H276" s="38" t="s">
        <v>44</v>
      </c>
      <c r="I276" s="38" t="s">
        <v>44</v>
      </c>
    </row>
    <row r="277" spans="1:9" x14ac:dyDescent="0.25">
      <c r="A277" s="38" t="s">
        <v>518</v>
      </c>
      <c r="B277" s="38" t="s">
        <v>51350</v>
      </c>
      <c r="C277" s="38" t="s">
        <v>9393</v>
      </c>
      <c r="D277" s="38" t="s">
        <v>44</v>
      </c>
      <c r="E277" s="38" t="s">
        <v>4563</v>
      </c>
      <c r="F277" s="38">
        <v>1</v>
      </c>
      <c r="G277" s="38" t="s">
        <v>44</v>
      </c>
      <c r="H277" s="38" t="s">
        <v>44</v>
      </c>
      <c r="I277" s="38" t="s">
        <v>9390</v>
      </c>
    </row>
    <row r="278" spans="1:9" x14ac:dyDescent="0.25">
      <c r="A278" s="38" t="s">
        <v>10349</v>
      </c>
      <c r="B278" s="38" t="s">
        <v>51380</v>
      </c>
      <c r="C278" s="38" t="s">
        <v>9397</v>
      </c>
      <c r="D278" s="38" t="s">
        <v>44</v>
      </c>
      <c r="E278" s="38" t="s">
        <v>4248</v>
      </c>
      <c r="F278" s="38">
        <v>1</v>
      </c>
      <c r="G278" s="38" t="s">
        <v>9390</v>
      </c>
      <c r="H278" s="38" t="s">
        <v>44</v>
      </c>
      <c r="I278" s="38" t="s">
        <v>44</v>
      </c>
    </row>
    <row r="279" spans="1:9" x14ac:dyDescent="0.25">
      <c r="A279" s="38" t="s">
        <v>16010</v>
      </c>
      <c r="B279" s="38" t="s">
        <v>13005</v>
      </c>
      <c r="C279" s="38" t="s">
        <v>9396</v>
      </c>
      <c r="D279" s="38" t="s">
        <v>44</v>
      </c>
      <c r="E279" s="38" t="s">
        <v>5877</v>
      </c>
      <c r="F279" s="38">
        <v>1</v>
      </c>
      <c r="G279" s="38" t="s">
        <v>9390</v>
      </c>
      <c r="H279" s="38" t="s">
        <v>44</v>
      </c>
      <c r="I279" s="38" t="s">
        <v>44</v>
      </c>
    </row>
    <row r="280" spans="1:9" x14ac:dyDescent="0.25">
      <c r="A280" s="38" t="s">
        <v>10938</v>
      </c>
      <c r="B280" s="38" t="s">
        <v>51406</v>
      </c>
      <c r="C280" s="38" t="s">
        <v>9396</v>
      </c>
      <c r="D280" s="38" t="s">
        <v>44</v>
      </c>
      <c r="E280" s="38" t="s">
        <v>5835</v>
      </c>
      <c r="F280" s="38">
        <v>1</v>
      </c>
      <c r="G280" s="38" t="s">
        <v>44</v>
      </c>
      <c r="H280" s="38" t="s">
        <v>44</v>
      </c>
      <c r="I280" s="38" t="s">
        <v>9390</v>
      </c>
    </row>
    <row r="281" spans="1:9" x14ac:dyDescent="0.25">
      <c r="A281" s="38" t="s">
        <v>748</v>
      </c>
      <c r="B281" s="38" t="s">
        <v>51418</v>
      </c>
      <c r="C281" s="38" t="s">
        <v>9397</v>
      </c>
      <c r="D281" s="38" t="s">
        <v>44</v>
      </c>
      <c r="E281" s="38" t="s">
        <v>5855</v>
      </c>
      <c r="F281" s="38">
        <v>1</v>
      </c>
      <c r="G281" s="38" t="s">
        <v>9390</v>
      </c>
      <c r="H281" s="38" t="s">
        <v>44</v>
      </c>
      <c r="I281" s="38" t="s">
        <v>44</v>
      </c>
    </row>
    <row r="282" spans="1:9" x14ac:dyDescent="0.25">
      <c r="A282" s="38" t="s">
        <v>14380</v>
      </c>
      <c r="B282" s="38" t="s">
        <v>51702</v>
      </c>
      <c r="C282" s="38" t="s">
        <v>9391</v>
      </c>
      <c r="D282" s="38" t="s">
        <v>44</v>
      </c>
      <c r="E282" s="38" t="s">
        <v>2204</v>
      </c>
      <c r="F282" s="38">
        <v>1</v>
      </c>
      <c r="G282" s="38" t="s">
        <v>9390</v>
      </c>
      <c r="H282" s="38" t="s">
        <v>44</v>
      </c>
      <c r="I282" s="38" t="s">
        <v>44</v>
      </c>
    </row>
    <row r="283" spans="1:9" x14ac:dyDescent="0.25">
      <c r="A283" s="38" t="s">
        <v>44327</v>
      </c>
      <c r="B283" s="38" t="s">
        <v>55271</v>
      </c>
      <c r="C283" s="38" t="s">
        <v>9396</v>
      </c>
      <c r="D283" s="38" t="s">
        <v>44</v>
      </c>
      <c r="E283" s="38" t="s">
        <v>9126</v>
      </c>
      <c r="F283" s="38">
        <v>1</v>
      </c>
      <c r="G283" s="38" t="s">
        <v>44</v>
      </c>
      <c r="H283" s="38" t="s">
        <v>44</v>
      </c>
      <c r="I283" s="38" t="s">
        <v>9390</v>
      </c>
    </row>
    <row r="284" spans="1:9" x14ac:dyDescent="0.25">
      <c r="A284" s="38" t="s">
        <v>16468</v>
      </c>
      <c r="B284" s="38" t="s">
        <v>78503</v>
      </c>
      <c r="C284" s="38" t="s">
        <v>9391</v>
      </c>
      <c r="D284" s="38" t="s">
        <v>44</v>
      </c>
      <c r="E284" s="38" t="s">
        <v>7070</v>
      </c>
      <c r="F284" s="38">
        <v>1</v>
      </c>
      <c r="G284" s="38" t="s">
        <v>44</v>
      </c>
      <c r="H284" s="38" t="s">
        <v>44</v>
      </c>
      <c r="I284" s="38" t="s">
        <v>9390</v>
      </c>
    </row>
    <row r="285" spans="1:9" x14ac:dyDescent="0.25">
      <c r="A285" s="38" t="s">
        <v>47797</v>
      </c>
      <c r="B285" s="38" t="s">
        <v>47798</v>
      </c>
      <c r="C285" s="38" t="s">
        <v>9393</v>
      </c>
      <c r="D285" s="38" t="s">
        <v>47238</v>
      </c>
      <c r="E285" s="38" t="s">
        <v>69214</v>
      </c>
      <c r="F285" s="38">
        <v>1</v>
      </c>
      <c r="G285" s="38" t="s">
        <v>44</v>
      </c>
      <c r="H285" s="38" t="s">
        <v>44</v>
      </c>
      <c r="I285" s="38" t="s">
        <v>9390</v>
      </c>
    </row>
  </sheetData>
  <phoneticPr fontId="14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AD2FAF-B4A0-4D34-AC78-C2A7D5325D06}">
  <sheetPr>
    <tabColor theme="7" tint="0.79998168889431442"/>
  </sheetPr>
  <dimension ref="A1:N109"/>
  <sheetViews>
    <sheetView workbookViewId="0"/>
  </sheetViews>
  <sheetFormatPr defaultColWidth="43.6640625" defaultRowHeight="13.2" x14ac:dyDescent="0.25"/>
  <cols>
    <col min="1" max="1" width="39.44140625" bestFit="1" customWidth="1"/>
    <col min="2" max="2" width="80.88671875" bestFit="1" customWidth="1"/>
    <col min="3" max="3" width="10.5546875" bestFit="1" customWidth="1"/>
    <col min="4" max="5" width="9.5546875" bestFit="1" customWidth="1"/>
    <col min="6" max="9" width="6.33203125" bestFit="1" customWidth="1"/>
    <col min="10" max="12" width="6.6640625" bestFit="1" customWidth="1"/>
    <col min="13" max="13" width="6.33203125" bestFit="1" customWidth="1"/>
  </cols>
  <sheetData>
    <row r="1" spans="1:14" ht="56.4" x14ac:dyDescent="0.25">
      <c r="A1" s="38" t="s">
        <v>0</v>
      </c>
      <c r="B1" s="38" t="s">
        <v>1</v>
      </c>
      <c r="C1" s="38" t="s">
        <v>2</v>
      </c>
      <c r="D1" s="38" t="s">
        <v>3</v>
      </c>
      <c r="E1" s="41" t="s">
        <v>10011</v>
      </c>
      <c r="F1" s="41" t="s">
        <v>9992</v>
      </c>
      <c r="G1" s="41" t="s">
        <v>43247</v>
      </c>
      <c r="H1" s="41" t="s">
        <v>43248</v>
      </c>
      <c r="I1" s="41" t="s">
        <v>831</v>
      </c>
      <c r="J1" s="42" t="s">
        <v>59960</v>
      </c>
      <c r="K1" s="42" t="s">
        <v>59956</v>
      </c>
      <c r="L1" s="42" t="s">
        <v>59958</v>
      </c>
      <c r="M1" s="41" t="s">
        <v>43246</v>
      </c>
      <c r="N1" s="41"/>
    </row>
    <row r="2" spans="1:14" x14ac:dyDescent="0.25">
      <c r="A2" s="38" t="s">
        <v>389</v>
      </c>
      <c r="B2" s="38" t="s">
        <v>11126</v>
      </c>
      <c r="C2" s="38" t="s">
        <v>9393</v>
      </c>
      <c r="D2" s="38" t="s">
        <v>44</v>
      </c>
      <c r="E2" s="38" t="s">
        <v>3826</v>
      </c>
      <c r="F2" s="38">
        <v>7</v>
      </c>
      <c r="G2" s="38" t="s">
        <v>9390</v>
      </c>
      <c r="H2" s="38" t="s">
        <v>9390</v>
      </c>
      <c r="I2" s="38" t="s">
        <v>9390</v>
      </c>
      <c r="J2" t="s">
        <v>9390</v>
      </c>
      <c r="K2" t="s">
        <v>9390</v>
      </c>
      <c r="L2" t="s">
        <v>9390</v>
      </c>
      <c r="M2" s="38" t="s">
        <v>9390</v>
      </c>
    </row>
    <row r="3" spans="1:14" x14ac:dyDescent="0.25">
      <c r="A3" s="38" t="s">
        <v>1052</v>
      </c>
      <c r="B3" s="38" t="s">
        <v>11127</v>
      </c>
      <c r="C3" s="38" t="s">
        <v>9393</v>
      </c>
      <c r="D3" s="38" t="s">
        <v>1592</v>
      </c>
      <c r="E3" s="38" t="s">
        <v>8717</v>
      </c>
      <c r="F3" s="38">
        <v>7</v>
      </c>
      <c r="G3" s="38" t="s">
        <v>9390</v>
      </c>
      <c r="H3" s="38" t="s">
        <v>9390</v>
      </c>
      <c r="I3" s="38" t="s">
        <v>9390</v>
      </c>
      <c r="J3" t="s">
        <v>9390</v>
      </c>
      <c r="K3" t="s">
        <v>9390</v>
      </c>
      <c r="L3" t="s">
        <v>9390</v>
      </c>
      <c r="M3" s="38" t="s">
        <v>9390</v>
      </c>
    </row>
    <row r="4" spans="1:14" x14ac:dyDescent="0.25">
      <c r="A4" s="38" t="s">
        <v>1043</v>
      </c>
      <c r="B4" s="38" t="s">
        <v>11130</v>
      </c>
      <c r="C4" s="38" t="s">
        <v>9391</v>
      </c>
      <c r="D4" s="38" t="s">
        <v>44</v>
      </c>
      <c r="E4" s="38" t="s">
        <v>8595</v>
      </c>
      <c r="F4" s="38">
        <v>7</v>
      </c>
      <c r="G4" s="38" t="s">
        <v>9390</v>
      </c>
      <c r="H4" s="38" t="s">
        <v>9390</v>
      </c>
      <c r="I4" s="38" t="s">
        <v>9390</v>
      </c>
      <c r="J4" t="s">
        <v>9390</v>
      </c>
      <c r="K4" t="s">
        <v>9390</v>
      </c>
      <c r="L4" t="s">
        <v>9390</v>
      </c>
      <c r="M4" s="38" t="s">
        <v>9390</v>
      </c>
    </row>
    <row r="5" spans="1:14" x14ac:dyDescent="0.25">
      <c r="A5" s="38" t="s">
        <v>250</v>
      </c>
      <c r="B5" s="38" t="s">
        <v>13641</v>
      </c>
      <c r="C5" s="38" t="s">
        <v>9393</v>
      </c>
      <c r="D5" s="38" t="s">
        <v>44</v>
      </c>
      <c r="E5" s="38" t="s">
        <v>3829</v>
      </c>
      <c r="F5" s="38">
        <v>7</v>
      </c>
      <c r="G5" s="38" t="s">
        <v>9390</v>
      </c>
      <c r="H5" s="38" t="s">
        <v>9390</v>
      </c>
      <c r="I5" s="38" t="s">
        <v>9390</v>
      </c>
      <c r="J5" t="s">
        <v>9390</v>
      </c>
      <c r="K5" t="s">
        <v>9390</v>
      </c>
      <c r="L5" t="s">
        <v>9390</v>
      </c>
      <c r="M5" s="38" t="s">
        <v>9390</v>
      </c>
    </row>
    <row r="6" spans="1:14" x14ac:dyDescent="0.25">
      <c r="A6" s="38" t="s">
        <v>45130</v>
      </c>
      <c r="B6" s="38" t="s">
        <v>47423</v>
      </c>
      <c r="C6" s="38" t="s">
        <v>9392</v>
      </c>
      <c r="D6" s="38" t="s">
        <v>44</v>
      </c>
      <c r="E6" s="38" t="s">
        <v>68752</v>
      </c>
      <c r="F6" s="38">
        <v>7</v>
      </c>
      <c r="G6" s="38" t="s">
        <v>9390</v>
      </c>
      <c r="H6" s="38" t="s">
        <v>9390</v>
      </c>
      <c r="I6" s="38" t="s">
        <v>9390</v>
      </c>
      <c r="J6" t="s">
        <v>9390</v>
      </c>
      <c r="K6" t="s">
        <v>9390</v>
      </c>
      <c r="L6" t="s">
        <v>9390</v>
      </c>
      <c r="M6" s="38" t="s">
        <v>9390</v>
      </c>
    </row>
    <row r="7" spans="1:14" x14ac:dyDescent="0.25">
      <c r="A7" s="38" t="s">
        <v>45124</v>
      </c>
      <c r="B7" s="38" t="s">
        <v>47575</v>
      </c>
      <c r="C7" s="38" t="s">
        <v>9392</v>
      </c>
      <c r="D7" s="38" t="s">
        <v>44</v>
      </c>
      <c r="E7" s="38" t="s">
        <v>69073</v>
      </c>
      <c r="F7" s="38">
        <v>7</v>
      </c>
      <c r="G7" s="38" t="s">
        <v>9390</v>
      </c>
      <c r="H7" s="38" t="s">
        <v>9390</v>
      </c>
      <c r="I7" s="38" t="s">
        <v>9390</v>
      </c>
      <c r="J7" t="s">
        <v>9390</v>
      </c>
      <c r="K7" t="s">
        <v>9390</v>
      </c>
      <c r="L7" t="s">
        <v>9390</v>
      </c>
      <c r="M7" s="38" t="s">
        <v>9390</v>
      </c>
    </row>
    <row r="8" spans="1:14" x14ac:dyDescent="0.25">
      <c r="A8" s="38" t="s">
        <v>45125</v>
      </c>
      <c r="B8" s="38" t="s">
        <v>47419</v>
      </c>
      <c r="C8" s="38" t="s">
        <v>9392</v>
      </c>
      <c r="D8" s="38" t="s">
        <v>44</v>
      </c>
      <c r="E8" s="38" t="s">
        <v>69064</v>
      </c>
      <c r="F8" s="38">
        <v>7</v>
      </c>
      <c r="G8" s="38" t="s">
        <v>9390</v>
      </c>
      <c r="H8" s="38" t="s">
        <v>9390</v>
      </c>
      <c r="I8" s="38" t="s">
        <v>9390</v>
      </c>
      <c r="J8" t="s">
        <v>9390</v>
      </c>
      <c r="K8" t="s">
        <v>9390</v>
      </c>
      <c r="L8" t="s">
        <v>9390</v>
      </c>
      <c r="M8" s="38" t="s">
        <v>9390</v>
      </c>
    </row>
    <row r="9" spans="1:14" x14ac:dyDescent="0.25">
      <c r="A9" s="38" t="s">
        <v>45129</v>
      </c>
      <c r="B9" s="38" t="s">
        <v>47421</v>
      </c>
      <c r="C9" s="38" t="s">
        <v>9392</v>
      </c>
      <c r="D9" s="38" t="s">
        <v>44</v>
      </c>
      <c r="E9" s="38" t="s">
        <v>68821</v>
      </c>
      <c r="F9" s="38">
        <v>7</v>
      </c>
      <c r="G9" s="38" t="s">
        <v>9390</v>
      </c>
      <c r="H9" s="38" t="s">
        <v>9390</v>
      </c>
      <c r="I9" s="38" t="s">
        <v>9390</v>
      </c>
      <c r="J9" t="s">
        <v>9390</v>
      </c>
      <c r="K9" t="s">
        <v>9390</v>
      </c>
      <c r="L9" t="s">
        <v>9390</v>
      </c>
      <c r="M9" s="38" t="s">
        <v>9390</v>
      </c>
    </row>
    <row r="10" spans="1:14" x14ac:dyDescent="0.25">
      <c r="A10" s="38" t="s">
        <v>47411</v>
      </c>
      <c r="B10" s="38" t="s">
        <v>47412</v>
      </c>
      <c r="C10" s="38" t="s">
        <v>9392</v>
      </c>
      <c r="D10" s="38" t="s">
        <v>62894</v>
      </c>
      <c r="E10" s="38" t="s">
        <v>47413</v>
      </c>
      <c r="F10" s="38">
        <v>7</v>
      </c>
      <c r="G10" s="38" t="s">
        <v>9390</v>
      </c>
      <c r="H10" s="38" t="s">
        <v>9390</v>
      </c>
      <c r="I10" s="38" t="s">
        <v>9390</v>
      </c>
      <c r="J10" t="s">
        <v>9390</v>
      </c>
      <c r="K10" t="s">
        <v>9390</v>
      </c>
      <c r="L10" t="s">
        <v>9390</v>
      </c>
      <c r="M10" s="38" t="s">
        <v>9390</v>
      </c>
    </row>
    <row r="11" spans="1:14" x14ac:dyDescent="0.25">
      <c r="A11" s="38" t="s">
        <v>47414</v>
      </c>
      <c r="B11" s="38" t="s">
        <v>47415</v>
      </c>
      <c r="C11" s="38" t="s">
        <v>9392</v>
      </c>
      <c r="D11" s="38" t="s">
        <v>44</v>
      </c>
      <c r="E11" s="38" t="s">
        <v>47416</v>
      </c>
      <c r="F11" s="38">
        <v>7</v>
      </c>
      <c r="G11" s="38" t="s">
        <v>9390</v>
      </c>
      <c r="H11" s="38" t="s">
        <v>9390</v>
      </c>
      <c r="I11" s="38" t="s">
        <v>9390</v>
      </c>
      <c r="J11" t="s">
        <v>9390</v>
      </c>
      <c r="K11" t="s">
        <v>9390</v>
      </c>
      <c r="L11" t="s">
        <v>9390</v>
      </c>
      <c r="M11" s="38" t="s">
        <v>9390</v>
      </c>
    </row>
    <row r="12" spans="1:14" x14ac:dyDescent="0.25">
      <c r="A12" s="38" t="s">
        <v>55242</v>
      </c>
      <c r="B12" s="38" t="s">
        <v>55243</v>
      </c>
      <c r="C12" s="38" t="s">
        <v>9393</v>
      </c>
      <c r="D12" s="38" t="s">
        <v>44</v>
      </c>
      <c r="E12" s="38" t="s">
        <v>69143</v>
      </c>
      <c r="F12" s="38">
        <v>7</v>
      </c>
      <c r="G12" s="38" t="s">
        <v>9390</v>
      </c>
      <c r="H12" s="38" t="s">
        <v>9390</v>
      </c>
      <c r="I12" s="38" t="s">
        <v>9390</v>
      </c>
      <c r="J12" t="s">
        <v>9390</v>
      </c>
      <c r="K12" t="s">
        <v>9390</v>
      </c>
      <c r="L12" t="s">
        <v>9390</v>
      </c>
      <c r="M12" s="38" t="s">
        <v>9390</v>
      </c>
    </row>
    <row r="13" spans="1:14" x14ac:dyDescent="0.25">
      <c r="A13" s="38" t="s">
        <v>43293</v>
      </c>
      <c r="B13" s="38" t="s">
        <v>47562</v>
      </c>
      <c r="C13" s="38" t="s">
        <v>9396</v>
      </c>
      <c r="D13" s="38" t="s">
        <v>44</v>
      </c>
      <c r="E13" s="38" t="s">
        <v>68554</v>
      </c>
      <c r="F13" s="38">
        <v>4</v>
      </c>
      <c r="G13" s="38" t="s">
        <v>9390</v>
      </c>
      <c r="H13" s="38" t="s">
        <v>9390</v>
      </c>
      <c r="I13" s="38" t="s">
        <v>9390</v>
      </c>
      <c r="M13" s="38" t="s">
        <v>9390</v>
      </c>
    </row>
    <row r="14" spans="1:14" x14ac:dyDescent="0.25">
      <c r="A14" s="38" t="s">
        <v>43294</v>
      </c>
      <c r="B14" s="38" t="s">
        <v>47561</v>
      </c>
      <c r="C14" s="38" t="s">
        <v>9396</v>
      </c>
      <c r="D14" s="38" t="s">
        <v>44</v>
      </c>
      <c r="E14" s="38" t="s">
        <v>68812</v>
      </c>
      <c r="F14" s="38">
        <v>4</v>
      </c>
      <c r="G14" s="38" t="s">
        <v>9390</v>
      </c>
      <c r="H14" s="38" t="s">
        <v>9390</v>
      </c>
      <c r="I14" s="38" t="s">
        <v>9390</v>
      </c>
      <c r="M14" s="38" t="s">
        <v>9390</v>
      </c>
    </row>
    <row r="15" spans="1:14" x14ac:dyDescent="0.25">
      <c r="A15" s="38" t="s">
        <v>43295</v>
      </c>
      <c r="B15" s="38" t="s">
        <v>47564</v>
      </c>
      <c r="C15" s="38" t="s">
        <v>9396</v>
      </c>
      <c r="D15" s="38" t="s">
        <v>44</v>
      </c>
      <c r="E15" s="38" t="s">
        <v>68549</v>
      </c>
      <c r="F15" s="38">
        <v>4</v>
      </c>
      <c r="G15" s="38" t="s">
        <v>9390</v>
      </c>
      <c r="H15" s="38" t="s">
        <v>9390</v>
      </c>
      <c r="I15" s="38" t="s">
        <v>9390</v>
      </c>
      <c r="M15" s="38" t="s">
        <v>9390</v>
      </c>
    </row>
    <row r="16" spans="1:14" x14ac:dyDescent="0.25">
      <c r="A16" s="38" t="s">
        <v>43296</v>
      </c>
      <c r="B16" s="38" t="s">
        <v>47563</v>
      </c>
      <c r="C16" s="38" t="s">
        <v>9396</v>
      </c>
      <c r="D16" s="38" t="s">
        <v>44</v>
      </c>
      <c r="E16" s="38" t="s">
        <v>68798</v>
      </c>
      <c r="F16" s="38">
        <v>4</v>
      </c>
      <c r="G16" s="38" t="s">
        <v>9390</v>
      </c>
      <c r="H16" s="38" t="s">
        <v>9390</v>
      </c>
      <c r="I16" s="38" t="s">
        <v>9390</v>
      </c>
      <c r="M16" s="38" t="s">
        <v>9390</v>
      </c>
    </row>
    <row r="17" spans="1:13" x14ac:dyDescent="0.25">
      <c r="A17" s="38" t="s">
        <v>43297</v>
      </c>
      <c r="B17" s="38" t="s">
        <v>47572</v>
      </c>
      <c r="C17" s="38" t="s">
        <v>9396</v>
      </c>
      <c r="D17" s="38" t="s">
        <v>44</v>
      </c>
      <c r="E17" s="38" t="s">
        <v>68548</v>
      </c>
      <c r="F17" s="38">
        <v>4</v>
      </c>
      <c r="G17" s="38" t="s">
        <v>9390</v>
      </c>
      <c r="H17" s="38" t="s">
        <v>9390</v>
      </c>
      <c r="I17" s="38" t="s">
        <v>9390</v>
      </c>
      <c r="M17" s="38" t="s">
        <v>9390</v>
      </c>
    </row>
    <row r="18" spans="1:13" x14ac:dyDescent="0.25">
      <c r="A18" s="38" t="s">
        <v>43440</v>
      </c>
      <c r="B18" s="38" t="s">
        <v>47569</v>
      </c>
      <c r="C18" s="38" t="s">
        <v>327</v>
      </c>
      <c r="D18" s="38" t="s">
        <v>44</v>
      </c>
      <c r="E18" s="38" t="s">
        <v>68553</v>
      </c>
      <c r="F18" s="38">
        <v>4</v>
      </c>
      <c r="G18" s="38" t="s">
        <v>9390</v>
      </c>
      <c r="H18" s="38" t="s">
        <v>9390</v>
      </c>
      <c r="I18" s="38" t="s">
        <v>9390</v>
      </c>
      <c r="M18" s="38" t="s">
        <v>9390</v>
      </c>
    </row>
    <row r="19" spans="1:13" x14ac:dyDescent="0.25">
      <c r="A19" s="38" t="s">
        <v>43299</v>
      </c>
      <c r="B19" s="38" t="s">
        <v>47574</v>
      </c>
      <c r="C19" s="38" t="s">
        <v>9396</v>
      </c>
      <c r="D19" s="38" t="s">
        <v>44</v>
      </c>
      <c r="E19" s="38" t="s">
        <v>43365</v>
      </c>
      <c r="F19" s="38">
        <v>4</v>
      </c>
      <c r="G19" s="38" t="s">
        <v>9390</v>
      </c>
      <c r="H19" s="38" t="s">
        <v>9390</v>
      </c>
      <c r="I19" s="38" t="s">
        <v>9390</v>
      </c>
      <c r="M19" s="38" t="s">
        <v>9390</v>
      </c>
    </row>
    <row r="20" spans="1:13" x14ac:dyDescent="0.25">
      <c r="A20" s="38" t="s">
        <v>43301</v>
      </c>
      <c r="B20" s="38" t="s">
        <v>47573</v>
      </c>
      <c r="C20" s="38" t="s">
        <v>9393</v>
      </c>
      <c r="D20" s="38" t="s">
        <v>44</v>
      </c>
      <c r="E20" s="38" t="s">
        <v>69070</v>
      </c>
      <c r="F20" s="38">
        <v>4</v>
      </c>
      <c r="G20" s="38" t="s">
        <v>9390</v>
      </c>
      <c r="H20" s="38" t="s">
        <v>9390</v>
      </c>
      <c r="I20" s="38" t="s">
        <v>9390</v>
      </c>
      <c r="M20" s="38" t="s">
        <v>9390</v>
      </c>
    </row>
    <row r="21" spans="1:13" x14ac:dyDescent="0.25">
      <c r="A21" s="38" t="s">
        <v>43304</v>
      </c>
      <c r="B21" s="38" t="s">
        <v>47570</v>
      </c>
      <c r="C21" s="38" t="s">
        <v>9393</v>
      </c>
      <c r="D21" s="38" t="s">
        <v>43357</v>
      </c>
      <c r="E21" s="38" t="s">
        <v>69075</v>
      </c>
      <c r="F21" s="38">
        <v>4</v>
      </c>
      <c r="G21" s="38" t="s">
        <v>9390</v>
      </c>
      <c r="H21" s="38" t="s">
        <v>9390</v>
      </c>
      <c r="I21" s="38" t="s">
        <v>9390</v>
      </c>
      <c r="M21" s="38" t="s">
        <v>9390</v>
      </c>
    </row>
    <row r="22" spans="1:13" x14ac:dyDescent="0.25">
      <c r="A22" s="38" t="s">
        <v>43292</v>
      </c>
      <c r="B22" s="38" t="s">
        <v>47565</v>
      </c>
      <c r="C22" s="38" t="s">
        <v>9396</v>
      </c>
      <c r="D22" s="38" t="s">
        <v>44</v>
      </c>
      <c r="E22" s="38" t="s">
        <v>68813</v>
      </c>
      <c r="F22" s="38">
        <v>4</v>
      </c>
      <c r="G22" s="38" t="s">
        <v>9390</v>
      </c>
      <c r="H22" s="38" t="s">
        <v>9390</v>
      </c>
      <c r="I22" s="38" t="s">
        <v>9390</v>
      </c>
      <c r="M22" s="38" t="s">
        <v>9390</v>
      </c>
    </row>
    <row r="23" spans="1:13" x14ac:dyDescent="0.25">
      <c r="A23" s="38" t="s">
        <v>43298</v>
      </c>
      <c r="B23" s="38" t="s">
        <v>47571</v>
      </c>
      <c r="C23" s="38" t="s">
        <v>9396</v>
      </c>
      <c r="D23" s="38" t="s">
        <v>44</v>
      </c>
      <c r="E23" s="38" t="s">
        <v>68797</v>
      </c>
      <c r="F23" s="38">
        <v>4</v>
      </c>
      <c r="G23" s="38" t="s">
        <v>9390</v>
      </c>
      <c r="H23" s="38" t="s">
        <v>9390</v>
      </c>
      <c r="I23" s="38" t="s">
        <v>9390</v>
      </c>
      <c r="M23" s="38" t="s">
        <v>9390</v>
      </c>
    </row>
    <row r="24" spans="1:13" x14ac:dyDescent="0.25">
      <c r="A24" s="38" t="s">
        <v>43291</v>
      </c>
      <c r="B24" s="38" t="s">
        <v>47567</v>
      </c>
      <c r="C24" s="38" t="s">
        <v>9396</v>
      </c>
      <c r="D24" s="38" t="s">
        <v>44</v>
      </c>
      <c r="E24" s="38" t="s">
        <v>68555</v>
      </c>
      <c r="F24" s="38">
        <v>4</v>
      </c>
      <c r="G24" s="38" t="s">
        <v>9390</v>
      </c>
      <c r="H24" s="38" t="s">
        <v>9390</v>
      </c>
      <c r="I24" s="38" t="s">
        <v>9390</v>
      </c>
      <c r="M24" s="38" t="s">
        <v>9390</v>
      </c>
    </row>
    <row r="25" spans="1:13" x14ac:dyDescent="0.25">
      <c r="A25" s="38" t="s">
        <v>42657</v>
      </c>
      <c r="B25" s="38" t="s">
        <v>47418</v>
      </c>
      <c r="C25" s="38" t="s">
        <v>9392</v>
      </c>
      <c r="D25" s="38" t="s">
        <v>44</v>
      </c>
      <c r="E25" s="38" t="s">
        <v>69063</v>
      </c>
      <c r="F25" s="38">
        <v>4</v>
      </c>
      <c r="G25" s="38" t="s">
        <v>9390</v>
      </c>
      <c r="H25" s="38" t="s">
        <v>9390</v>
      </c>
      <c r="I25" s="38" t="s">
        <v>9390</v>
      </c>
      <c r="M25" s="38" t="s">
        <v>9390</v>
      </c>
    </row>
    <row r="26" spans="1:13" x14ac:dyDescent="0.25">
      <c r="A26" s="38" t="s">
        <v>44833</v>
      </c>
      <c r="B26" s="38" t="s">
        <v>47566</v>
      </c>
      <c r="C26" s="38" t="s">
        <v>9396</v>
      </c>
      <c r="D26" s="38" t="s">
        <v>44</v>
      </c>
      <c r="E26" s="38" t="s">
        <v>43364</v>
      </c>
      <c r="F26" s="38">
        <v>4</v>
      </c>
      <c r="G26" s="38" t="s">
        <v>9390</v>
      </c>
      <c r="H26" s="38" t="s">
        <v>9390</v>
      </c>
      <c r="I26" s="38" t="s">
        <v>9390</v>
      </c>
      <c r="M26" s="38" t="s">
        <v>9390</v>
      </c>
    </row>
    <row r="27" spans="1:13" x14ac:dyDescent="0.25">
      <c r="A27" s="38" t="s">
        <v>551</v>
      </c>
      <c r="B27" s="38" t="s">
        <v>49892</v>
      </c>
      <c r="C27" s="38" t="s">
        <v>327</v>
      </c>
      <c r="D27" s="38" t="s">
        <v>44</v>
      </c>
      <c r="E27" s="38" t="s">
        <v>4677</v>
      </c>
      <c r="F27" s="38">
        <v>4</v>
      </c>
      <c r="G27" s="38" t="s">
        <v>9390</v>
      </c>
      <c r="H27" s="38" t="s">
        <v>9390</v>
      </c>
      <c r="I27" s="38" t="s">
        <v>9390</v>
      </c>
      <c r="M27" s="38" t="s">
        <v>9390</v>
      </c>
    </row>
    <row r="28" spans="1:13" x14ac:dyDescent="0.25">
      <c r="A28" s="38" t="s">
        <v>553</v>
      </c>
      <c r="B28" s="38" t="s">
        <v>49891</v>
      </c>
      <c r="C28" s="38" t="s">
        <v>327</v>
      </c>
      <c r="D28" s="38" t="s">
        <v>44</v>
      </c>
      <c r="E28" s="38" t="s">
        <v>4685</v>
      </c>
      <c r="F28" s="38">
        <v>4</v>
      </c>
      <c r="G28" s="38" t="s">
        <v>9390</v>
      </c>
      <c r="H28" s="38" t="s">
        <v>9390</v>
      </c>
      <c r="I28" s="38" t="s">
        <v>9390</v>
      </c>
      <c r="M28" s="38" t="s">
        <v>9390</v>
      </c>
    </row>
    <row r="29" spans="1:13" x14ac:dyDescent="0.25">
      <c r="A29" s="38" t="s">
        <v>45648</v>
      </c>
      <c r="B29" s="38" t="s">
        <v>49334</v>
      </c>
      <c r="C29" s="38" t="s">
        <v>9393</v>
      </c>
      <c r="D29" s="38" t="s">
        <v>44</v>
      </c>
      <c r="E29" s="38" t="s">
        <v>5905</v>
      </c>
      <c r="F29" s="38">
        <v>4</v>
      </c>
      <c r="G29" s="38" t="s">
        <v>9390</v>
      </c>
      <c r="H29" s="38" t="s">
        <v>9390</v>
      </c>
      <c r="I29" s="38" t="s">
        <v>9390</v>
      </c>
      <c r="M29" s="38" t="s">
        <v>9390</v>
      </c>
    </row>
    <row r="30" spans="1:13" x14ac:dyDescent="0.25">
      <c r="A30" s="38" t="s">
        <v>43823</v>
      </c>
      <c r="B30" s="38" t="s">
        <v>47568</v>
      </c>
      <c r="C30" s="38" t="s">
        <v>9396</v>
      </c>
      <c r="D30" s="38" t="s">
        <v>44</v>
      </c>
      <c r="E30" s="38" t="s">
        <v>68768</v>
      </c>
      <c r="F30" s="38">
        <v>4</v>
      </c>
      <c r="G30" s="38" t="s">
        <v>9390</v>
      </c>
      <c r="H30" s="38" t="s">
        <v>9390</v>
      </c>
      <c r="I30" s="38" t="s">
        <v>9390</v>
      </c>
      <c r="M30" s="38" t="s">
        <v>9390</v>
      </c>
    </row>
    <row r="31" spans="1:13" x14ac:dyDescent="0.25">
      <c r="A31" s="38" t="s">
        <v>882</v>
      </c>
      <c r="B31" s="38" t="s">
        <v>52428</v>
      </c>
      <c r="C31" s="38" t="s">
        <v>9393</v>
      </c>
      <c r="D31" s="38" t="s">
        <v>44</v>
      </c>
      <c r="E31" s="38" t="s">
        <v>6727</v>
      </c>
      <c r="F31" s="38">
        <v>4</v>
      </c>
      <c r="G31" s="38" t="s">
        <v>9390</v>
      </c>
      <c r="H31" s="38" t="s">
        <v>9390</v>
      </c>
      <c r="I31" s="38" t="s">
        <v>9390</v>
      </c>
      <c r="M31" s="38" t="s">
        <v>9390</v>
      </c>
    </row>
    <row r="32" spans="1:13" x14ac:dyDescent="0.25">
      <c r="A32" s="38" t="s">
        <v>394</v>
      </c>
      <c r="B32" s="38" t="s">
        <v>61395</v>
      </c>
      <c r="C32" s="38" t="s">
        <v>327</v>
      </c>
      <c r="D32" s="38" t="s">
        <v>44</v>
      </c>
      <c r="E32" s="38" t="s">
        <v>3979</v>
      </c>
      <c r="F32" s="38">
        <v>4</v>
      </c>
      <c r="G32" s="38" t="s">
        <v>9390</v>
      </c>
      <c r="H32" s="38" t="s">
        <v>9390</v>
      </c>
      <c r="I32" s="38" t="s">
        <v>9390</v>
      </c>
      <c r="M32" s="38" t="s">
        <v>9390</v>
      </c>
    </row>
    <row r="33" spans="1:13" x14ac:dyDescent="0.25">
      <c r="A33" s="38" t="s">
        <v>678</v>
      </c>
      <c r="B33" s="38" t="s">
        <v>50989</v>
      </c>
      <c r="C33" s="38" t="s">
        <v>327</v>
      </c>
      <c r="D33" s="38" t="s">
        <v>44</v>
      </c>
      <c r="E33" s="38" t="s">
        <v>5181</v>
      </c>
      <c r="F33" s="38">
        <v>4</v>
      </c>
      <c r="G33" s="38" t="s">
        <v>9390</v>
      </c>
      <c r="H33" s="38" t="s">
        <v>9390</v>
      </c>
      <c r="I33" s="38" t="s">
        <v>9390</v>
      </c>
      <c r="M33" s="38" t="s">
        <v>9390</v>
      </c>
    </row>
    <row r="34" spans="1:13" x14ac:dyDescent="0.25">
      <c r="A34" s="38" t="s">
        <v>69435</v>
      </c>
      <c r="B34" s="38" t="s">
        <v>69436</v>
      </c>
      <c r="C34" s="38" t="s">
        <v>9392</v>
      </c>
      <c r="D34" s="38" t="s">
        <v>44</v>
      </c>
      <c r="E34" s="38" t="s">
        <v>68576</v>
      </c>
      <c r="F34" s="38">
        <v>4</v>
      </c>
      <c r="G34" s="38" t="s">
        <v>9390</v>
      </c>
      <c r="H34" s="38" t="s">
        <v>9390</v>
      </c>
      <c r="I34" s="38" t="s">
        <v>9390</v>
      </c>
      <c r="M34" s="38" t="s">
        <v>9390</v>
      </c>
    </row>
    <row r="35" spans="1:13" x14ac:dyDescent="0.25">
      <c r="A35" s="38" t="s">
        <v>45134</v>
      </c>
      <c r="B35" s="38" t="s">
        <v>60679</v>
      </c>
      <c r="C35" s="38" t="s">
        <v>9392</v>
      </c>
      <c r="D35" s="38" t="s">
        <v>44</v>
      </c>
      <c r="E35" s="38" t="s">
        <v>9997</v>
      </c>
      <c r="F35" s="38">
        <v>4</v>
      </c>
      <c r="G35" s="38" t="s">
        <v>9390</v>
      </c>
      <c r="H35" s="38" t="s">
        <v>9390</v>
      </c>
      <c r="I35" s="38" t="s">
        <v>9390</v>
      </c>
      <c r="M35" s="38" t="s">
        <v>9390</v>
      </c>
    </row>
    <row r="36" spans="1:13" x14ac:dyDescent="0.25">
      <c r="A36" s="38" t="s">
        <v>45133</v>
      </c>
      <c r="B36" s="38" t="s">
        <v>47409</v>
      </c>
      <c r="C36" s="38" t="s">
        <v>9392</v>
      </c>
      <c r="D36" s="38" t="s">
        <v>44</v>
      </c>
      <c r="E36" s="38" t="s">
        <v>68826</v>
      </c>
      <c r="F36" s="38">
        <v>4</v>
      </c>
      <c r="G36" s="38" t="s">
        <v>9390</v>
      </c>
      <c r="H36" s="38" t="s">
        <v>9390</v>
      </c>
      <c r="I36" s="38" t="s">
        <v>9390</v>
      </c>
      <c r="M36" s="38" t="s">
        <v>9390</v>
      </c>
    </row>
    <row r="37" spans="1:13" x14ac:dyDescent="0.25">
      <c r="A37" s="38" t="s">
        <v>11122</v>
      </c>
      <c r="B37" s="38" t="s">
        <v>57109</v>
      </c>
      <c r="C37" s="38" t="s">
        <v>9393</v>
      </c>
      <c r="D37" s="38" t="s">
        <v>44</v>
      </c>
      <c r="E37" s="38" t="s">
        <v>5790</v>
      </c>
      <c r="F37" s="38">
        <v>4</v>
      </c>
      <c r="G37" s="38" t="s">
        <v>9390</v>
      </c>
      <c r="H37" s="38" t="s">
        <v>9390</v>
      </c>
      <c r="I37" s="38" t="s">
        <v>9390</v>
      </c>
      <c r="M37" s="38" t="s">
        <v>9390</v>
      </c>
    </row>
    <row r="38" spans="1:13" x14ac:dyDescent="0.25">
      <c r="A38" s="38" t="s">
        <v>60168</v>
      </c>
      <c r="B38" s="38" t="s">
        <v>60169</v>
      </c>
      <c r="C38" s="38" t="s">
        <v>9396</v>
      </c>
      <c r="D38" s="38" t="s">
        <v>44</v>
      </c>
      <c r="E38" s="38" t="s">
        <v>69192</v>
      </c>
      <c r="F38" s="38">
        <v>3</v>
      </c>
      <c r="G38" s="38" t="s">
        <v>44</v>
      </c>
      <c r="H38" s="38" t="s">
        <v>44</v>
      </c>
      <c r="I38" s="38" t="s">
        <v>44</v>
      </c>
      <c r="J38" t="s">
        <v>9390</v>
      </c>
      <c r="K38" t="s">
        <v>9390</v>
      </c>
      <c r="L38" t="s">
        <v>9390</v>
      </c>
      <c r="M38" s="38" t="s">
        <v>44</v>
      </c>
    </row>
    <row r="39" spans="1:13" x14ac:dyDescent="0.25">
      <c r="A39" s="38" t="s">
        <v>60035</v>
      </c>
      <c r="B39" s="38" t="s">
        <v>60036</v>
      </c>
      <c r="C39" s="38" t="s">
        <v>327</v>
      </c>
      <c r="D39" s="38" t="s">
        <v>44</v>
      </c>
      <c r="E39" s="38" t="s">
        <v>68811</v>
      </c>
      <c r="F39" s="38">
        <v>2</v>
      </c>
      <c r="G39" s="38" t="s">
        <v>44</v>
      </c>
      <c r="H39" s="38" t="s">
        <v>44</v>
      </c>
      <c r="I39" s="38" t="s">
        <v>44</v>
      </c>
      <c r="J39" t="s">
        <v>9390</v>
      </c>
      <c r="K39" t="s">
        <v>9390</v>
      </c>
      <c r="M39" s="38" t="s">
        <v>44</v>
      </c>
    </row>
    <row r="40" spans="1:13" x14ac:dyDescent="0.25">
      <c r="A40" s="38" t="s">
        <v>47888</v>
      </c>
      <c r="B40" s="38" t="s">
        <v>47889</v>
      </c>
      <c r="C40" s="38" t="s">
        <v>9393</v>
      </c>
      <c r="D40" s="38" t="s">
        <v>46129</v>
      </c>
      <c r="E40" s="38" t="s">
        <v>47890</v>
      </c>
      <c r="F40" s="38">
        <v>2</v>
      </c>
      <c r="G40" s="38" t="s">
        <v>44</v>
      </c>
      <c r="H40" s="38" t="s">
        <v>44</v>
      </c>
      <c r="I40" s="38" t="s">
        <v>44</v>
      </c>
      <c r="K40" t="s">
        <v>9390</v>
      </c>
      <c r="M40" s="38" t="s">
        <v>9390</v>
      </c>
    </row>
    <row r="41" spans="1:13" x14ac:dyDescent="0.25">
      <c r="A41" s="38" t="s">
        <v>782</v>
      </c>
      <c r="B41" s="38" t="s">
        <v>13094</v>
      </c>
      <c r="C41" s="38" t="s">
        <v>9393</v>
      </c>
      <c r="D41" s="38" t="s">
        <v>44</v>
      </c>
      <c r="E41" s="38" t="s">
        <v>6023</v>
      </c>
      <c r="F41" s="38">
        <v>2</v>
      </c>
      <c r="G41" s="38" t="s">
        <v>44</v>
      </c>
      <c r="H41" s="38" t="s">
        <v>44</v>
      </c>
      <c r="I41" s="38" t="s">
        <v>44</v>
      </c>
      <c r="K41" t="s">
        <v>9390</v>
      </c>
      <c r="L41" t="s">
        <v>9390</v>
      </c>
      <c r="M41" s="38" t="s">
        <v>44</v>
      </c>
    </row>
    <row r="42" spans="1:13" x14ac:dyDescent="0.25">
      <c r="A42" s="38" t="s">
        <v>10881</v>
      </c>
      <c r="B42" s="38" t="s">
        <v>11933</v>
      </c>
      <c r="C42" s="38" t="s">
        <v>9393</v>
      </c>
      <c r="D42" s="38" t="s">
        <v>1406</v>
      </c>
      <c r="E42" s="38" t="s">
        <v>8306</v>
      </c>
      <c r="F42" s="38">
        <v>2</v>
      </c>
      <c r="G42" s="38" t="s">
        <v>44</v>
      </c>
      <c r="H42" s="38" t="s">
        <v>44</v>
      </c>
      <c r="I42" s="38" t="s">
        <v>44</v>
      </c>
      <c r="K42" t="s">
        <v>9390</v>
      </c>
      <c r="L42" t="s">
        <v>9390</v>
      </c>
      <c r="M42" s="38" t="s">
        <v>44</v>
      </c>
    </row>
    <row r="43" spans="1:13" x14ac:dyDescent="0.25">
      <c r="A43" s="38" t="s">
        <v>43438</v>
      </c>
      <c r="B43" s="38" t="s">
        <v>47578</v>
      </c>
      <c r="C43" s="38" t="s">
        <v>9396</v>
      </c>
      <c r="D43" s="38" t="s">
        <v>44</v>
      </c>
      <c r="E43" s="38" t="s">
        <v>68550</v>
      </c>
      <c r="F43" s="38">
        <v>2</v>
      </c>
      <c r="G43" s="38" t="s">
        <v>44</v>
      </c>
      <c r="H43" s="38" t="s">
        <v>9390</v>
      </c>
      <c r="I43" s="38" t="s">
        <v>44</v>
      </c>
      <c r="M43" s="38" t="s">
        <v>9390</v>
      </c>
    </row>
    <row r="44" spans="1:13" x14ac:dyDescent="0.25">
      <c r="A44" s="38" t="s">
        <v>43632</v>
      </c>
      <c r="B44" s="38" t="s">
        <v>47579</v>
      </c>
      <c r="C44" s="38" t="s">
        <v>9397</v>
      </c>
      <c r="D44" s="38" t="s">
        <v>44</v>
      </c>
      <c r="E44" s="38" t="s">
        <v>68649</v>
      </c>
      <c r="F44" s="38">
        <v>2</v>
      </c>
      <c r="G44" s="38" t="s">
        <v>9390</v>
      </c>
      <c r="H44" s="38" t="s">
        <v>44</v>
      </c>
      <c r="I44" s="38" t="s">
        <v>44</v>
      </c>
      <c r="M44" s="38" t="s">
        <v>9390</v>
      </c>
    </row>
    <row r="45" spans="1:13" x14ac:dyDescent="0.25">
      <c r="A45" s="38" t="s">
        <v>43851</v>
      </c>
      <c r="B45" s="38" t="s">
        <v>47576</v>
      </c>
      <c r="C45" s="38" t="s">
        <v>9396</v>
      </c>
      <c r="D45" s="38" t="s">
        <v>44</v>
      </c>
      <c r="E45" s="38" t="s">
        <v>68799</v>
      </c>
      <c r="F45" s="38">
        <v>2</v>
      </c>
      <c r="G45" s="38" t="s">
        <v>44</v>
      </c>
      <c r="H45" s="38" t="s">
        <v>9390</v>
      </c>
      <c r="I45" s="38" t="s">
        <v>44</v>
      </c>
      <c r="M45" s="38" t="s">
        <v>9390</v>
      </c>
    </row>
    <row r="46" spans="1:13" x14ac:dyDescent="0.25">
      <c r="A46" s="38" t="s">
        <v>43303</v>
      </c>
      <c r="B46" s="38" t="s">
        <v>47580</v>
      </c>
      <c r="C46" s="38" t="s">
        <v>9396</v>
      </c>
      <c r="D46" s="38" t="s">
        <v>44</v>
      </c>
      <c r="E46" s="38" t="s">
        <v>68790</v>
      </c>
      <c r="F46" s="38">
        <v>2</v>
      </c>
      <c r="G46" s="38" t="s">
        <v>44</v>
      </c>
      <c r="H46" s="38" t="s">
        <v>44</v>
      </c>
      <c r="I46" s="38" t="s">
        <v>9390</v>
      </c>
      <c r="M46" s="38" t="s">
        <v>9390</v>
      </c>
    </row>
    <row r="47" spans="1:13" x14ac:dyDescent="0.25">
      <c r="A47" s="38" t="s">
        <v>43439</v>
      </c>
      <c r="B47" s="38" t="s">
        <v>47577</v>
      </c>
      <c r="C47" s="38" t="s">
        <v>9396</v>
      </c>
      <c r="D47" s="38" t="s">
        <v>44</v>
      </c>
      <c r="E47" s="38" t="s">
        <v>68551</v>
      </c>
      <c r="F47" s="38">
        <v>2</v>
      </c>
      <c r="G47" s="38" t="s">
        <v>44</v>
      </c>
      <c r="H47" s="38" t="s">
        <v>9390</v>
      </c>
      <c r="I47" s="38" t="s">
        <v>44</v>
      </c>
      <c r="M47" s="38" t="s">
        <v>9390</v>
      </c>
    </row>
    <row r="48" spans="1:13" x14ac:dyDescent="0.25">
      <c r="A48" s="38" t="s">
        <v>43852</v>
      </c>
      <c r="B48" s="38" t="s">
        <v>47581</v>
      </c>
      <c r="C48" s="38" t="s">
        <v>9396</v>
      </c>
      <c r="D48" s="38" t="s">
        <v>44</v>
      </c>
      <c r="E48" s="38" t="s">
        <v>68800</v>
      </c>
      <c r="F48" s="38">
        <v>2</v>
      </c>
      <c r="G48" s="38" t="s">
        <v>44</v>
      </c>
      <c r="H48" s="38" t="s">
        <v>9390</v>
      </c>
      <c r="I48" s="38" t="s">
        <v>44</v>
      </c>
      <c r="M48" s="38" t="s">
        <v>9390</v>
      </c>
    </row>
    <row r="49" spans="1:13" x14ac:dyDescent="0.25">
      <c r="A49" s="38" t="s">
        <v>59998</v>
      </c>
      <c r="B49" s="38" t="s">
        <v>59999</v>
      </c>
      <c r="C49" s="38" t="s">
        <v>9396</v>
      </c>
      <c r="D49" s="38" t="s">
        <v>44</v>
      </c>
      <c r="E49" s="38" t="s">
        <v>68688</v>
      </c>
      <c r="F49" s="38">
        <v>1</v>
      </c>
      <c r="G49" s="38" t="s">
        <v>44</v>
      </c>
      <c r="H49" s="38" t="s">
        <v>44</v>
      </c>
      <c r="I49" s="38" t="s">
        <v>44</v>
      </c>
      <c r="K49" t="s">
        <v>9390</v>
      </c>
      <c r="M49" s="38" t="s">
        <v>44</v>
      </c>
    </row>
    <row r="50" spans="1:13" x14ac:dyDescent="0.25">
      <c r="A50" s="38" t="s">
        <v>60212</v>
      </c>
      <c r="B50" s="38" t="s">
        <v>60213</v>
      </c>
      <c r="C50" s="38" t="s">
        <v>9396</v>
      </c>
      <c r="D50" s="38" t="s">
        <v>44</v>
      </c>
      <c r="E50" s="38" t="s">
        <v>69266</v>
      </c>
      <c r="F50" s="38">
        <v>1</v>
      </c>
      <c r="G50" s="38" t="s">
        <v>44</v>
      </c>
      <c r="H50" s="38" t="s">
        <v>44</v>
      </c>
      <c r="I50" s="38" t="s">
        <v>44</v>
      </c>
      <c r="K50" t="s">
        <v>9390</v>
      </c>
      <c r="M50" s="38" t="s">
        <v>44</v>
      </c>
    </row>
    <row r="51" spans="1:13" x14ac:dyDescent="0.25">
      <c r="A51" s="38" t="s">
        <v>60033</v>
      </c>
      <c r="B51" s="38" t="s">
        <v>60034</v>
      </c>
      <c r="C51" s="38" t="s">
        <v>9396</v>
      </c>
      <c r="D51" s="38" t="s">
        <v>44</v>
      </c>
      <c r="E51" s="38" t="s">
        <v>68810</v>
      </c>
      <c r="F51" s="38">
        <v>1</v>
      </c>
      <c r="G51" s="38" t="s">
        <v>44</v>
      </c>
      <c r="H51" s="38" t="s">
        <v>44</v>
      </c>
      <c r="I51" s="38" t="s">
        <v>44</v>
      </c>
      <c r="K51" t="s">
        <v>9390</v>
      </c>
      <c r="M51" s="38" t="s">
        <v>44</v>
      </c>
    </row>
    <row r="52" spans="1:13" x14ac:dyDescent="0.25">
      <c r="A52" s="38" t="s">
        <v>60152</v>
      </c>
      <c r="B52" s="38" t="s">
        <v>60153</v>
      </c>
      <c r="C52" s="38" t="s">
        <v>9396</v>
      </c>
      <c r="D52" s="38" t="s">
        <v>44</v>
      </c>
      <c r="E52" s="38" t="s">
        <v>69124</v>
      </c>
      <c r="F52" s="38">
        <v>1</v>
      </c>
      <c r="G52" s="38" t="s">
        <v>44</v>
      </c>
      <c r="H52" s="38" t="s">
        <v>44</v>
      </c>
      <c r="I52" s="38" t="s">
        <v>44</v>
      </c>
      <c r="K52" t="s">
        <v>9390</v>
      </c>
      <c r="M52" s="38" t="s">
        <v>44</v>
      </c>
    </row>
    <row r="53" spans="1:13" x14ac:dyDescent="0.25">
      <c r="A53" s="38" t="s">
        <v>60028</v>
      </c>
      <c r="B53" s="38" t="s">
        <v>60029</v>
      </c>
      <c r="C53" s="38" t="s">
        <v>9396</v>
      </c>
      <c r="D53" s="38" t="s">
        <v>44</v>
      </c>
      <c r="E53" s="38" t="s">
        <v>68793</v>
      </c>
      <c r="F53" s="38">
        <v>1</v>
      </c>
      <c r="G53" s="38" t="s">
        <v>44</v>
      </c>
      <c r="H53" s="38" t="s">
        <v>44</v>
      </c>
      <c r="I53" s="38" t="s">
        <v>44</v>
      </c>
      <c r="K53" t="s">
        <v>9390</v>
      </c>
      <c r="M53" s="38" t="s">
        <v>44</v>
      </c>
    </row>
    <row r="54" spans="1:13" x14ac:dyDescent="0.25">
      <c r="A54" s="38" t="s">
        <v>60124</v>
      </c>
      <c r="B54" s="38" t="s">
        <v>60125</v>
      </c>
      <c r="C54" s="38" t="s">
        <v>9396</v>
      </c>
      <c r="D54" s="38" t="s">
        <v>44</v>
      </c>
      <c r="E54" s="38" t="s">
        <v>69062</v>
      </c>
      <c r="F54" s="38">
        <v>1</v>
      </c>
      <c r="G54" s="38" t="s">
        <v>44</v>
      </c>
      <c r="H54" s="38" t="s">
        <v>44</v>
      </c>
      <c r="I54" s="38" t="s">
        <v>44</v>
      </c>
      <c r="L54" t="s">
        <v>9390</v>
      </c>
      <c r="M54" s="38" t="s">
        <v>44</v>
      </c>
    </row>
    <row r="55" spans="1:13" x14ac:dyDescent="0.25">
      <c r="A55" s="38" t="s">
        <v>60026</v>
      </c>
      <c r="B55" s="38" t="s">
        <v>60027</v>
      </c>
      <c r="C55" s="38" t="s">
        <v>9396</v>
      </c>
      <c r="D55" s="38" t="s">
        <v>44</v>
      </c>
      <c r="E55" s="38" t="s">
        <v>68792</v>
      </c>
      <c r="F55" s="38">
        <v>1</v>
      </c>
      <c r="G55" s="38" t="s">
        <v>44</v>
      </c>
      <c r="H55" s="38" t="s">
        <v>44</v>
      </c>
      <c r="I55" s="38" t="s">
        <v>44</v>
      </c>
      <c r="K55" t="s">
        <v>9390</v>
      </c>
      <c r="M55" s="38" t="s">
        <v>44</v>
      </c>
    </row>
    <row r="56" spans="1:13" x14ac:dyDescent="0.25">
      <c r="A56" s="38" t="s">
        <v>59991</v>
      </c>
      <c r="B56" s="38" t="s">
        <v>59992</v>
      </c>
      <c r="C56" s="38" t="s">
        <v>9393</v>
      </c>
      <c r="D56" s="38" t="s">
        <v>44</v>
      </c>
      <c r="E56" s="38" t="s">
        <v>68659</v>
      </c>
      <c r="F56" s="38">
        <v>1</v>
      </c>
      <c r="G56" s="38" t="s">
        <v>44</v>
      </c>
      <c r="H56" s="38" t="s">
        <v>44</v>
      </c>
      <c r="I56" s="38" t="s">
        <v>44</v>
      </c>
      <c r="L56" t="s">
        <v>9390</v>
      </c>
      <c r="M56" s="38" t="s">
        <v>44</v>
      </c>
    </row>
    <row r="57" spans="1:13" x14ac:dyDescent="0.25">
      <c r="A57" s="38" t="s">
        <v>60050</v>
      </c>
      <c r="B57" s="38" t="s">
        <v>60051</v>
      </c>
      <c r="C57" s="38" t="s">
        <v>9396</v>
      </c>
      <c r="D57" s="38" t="s">
        <v>44</v>
      </c>
      <c r="E57" s="38" t="s">
        <v>68882</v>
      </c>
      <c r="F57" s="38">
        <v>1</v>
      </c>
      <c r="G57" s="38" t="s">
        <v>44</v>
      </c>
      <c r="H57" s="38" t="s">
        <v>44</v>
      </c>
      <c r="I57" s="38" t="s">
        <v>44</v>
      </c>
      <c r="L57" t="s">
        <v>9390</v>
      </c>
      <c r="M57" s="38" t="s">
        <v>44</v>
      </c>
    </row>
    <row r="58" spans="1:13" x14ac:dyDescent="0.25">
      <c r="A58" s="38" t="s">
        <v>60052</v>
      </c>
      <c r="B58" s="38" t="s">
        <v>60053</v>
      </c>
      <c r="C58" s="38" t="s">
        <v>9396</v>
      </c>
      <c r="D58" s="38" t="s">
        <v>44</v>
      </c>
      <c r="E58" s="38" t="s">
        <v>68883</v>
      </c>
      <c r="F58" s="38">
        <v>1</v>
      </c>
      <c r="G58" s="38" t="s">
        <v>44</v>
      </c>
      <c r="H58" s="38" t="s">
        <v>44</v>
      </c>
      <c r="I58" s="38" t="s">
        <v>44</v>
      </c>
      <c r="L58" t="s">
        <v>9390</v>
      </c>
      <c r="M58" s="38" t="s">
        <v>44</v>
      </c>
    </row>
    <row r="59" spans="1:13" x14ac:dyDescent="0.25">
      <c r="A59" s="38" t="s">
        <v>60108</v>
      </c>
      <c r="B59" s="38" t="s">
        <v>60109</v>
      </c>
      <c r="C59" s="38" t="s">
        <v>9396</v>
      </c>
      <c r="D59" s="38" t="s">
        <v>44</v>
      </c>
      <c r="E59" s="38" t="s">
        <v>69036</v>
      </c>
      <c r="F59" s="38">
        <v>1</v>
      </c>
      <c r="G59" s="38" t="s">
        <v>44</v>
      </c>
      <c r="H59" s="38" t="s">
        <v>44</v>
      </c>
      <c r="I59" s="38" t="s">
        <v>44</v>
      </c>
      <c r="L59" t="s">
        <v>9390</v>
      </c>
      <c r="M59" s="38" t="s">
        <v>44</v>
      </c>
    </row>
    <row r="60" spans="1:13" x14ac:dyDescent="0.25">
      <c r="A60" s="38" t="s">
        <v>60110</v>
      </c>
      <c r="B60" s="38" t="s">
        <v>60111</v>
      </c>
      <c r="C60" s="38" t="s">
        <v>9396</v>
      </c>
      <c r="D60" s="38" t="s">
        <v>44</v>
      </c>
      <c r="E60" s="38" t="s">
        <v>69037</v>
      </c>
      <c r="F60" s="38">
        <v>1</v>
      </c>
      <c r="G60" s="38" t="s">
        <v>44</v>
      </c>
      <c r="H60" s="38" t="s">
        <v>44</v>
      </c>
      <c r="I60" s="38" t="s">
        <v>44</v>
      </c>
      <c r="L60" t="s">
        <v>9390</v>
      </c>
      <c r="M60" s="38" t="s">
        <v>44</v>
      </c>
    </row>
    <row r="61" spans="1:13" x14ac:dyDescent="0.25">
      <c r="A61" s="38" t="s">
        <v>60150</v>
      </c>
      <c r="B61" s="38" t="s">
        <v>60151</v>
      </c>
      <c r="C61" s="38" t="s">
        <v>9396</v>
      </c>
      <c r="D61" s="38" t="s">
        <v>44</v>
      </c>
      <c r="E61" s="38" t="s">
        <v>69123</v>
      </c>
      <c r="F61" s="38">
        <v>1</v>
      </c>
      <c r="G61" s="38" t="s">
        <v>44</v>
      </c>
      <c r="H61" s="38" t="s">
        <v>44</v>
      </c>
      <c r="I61" s="38" t="s">
        <v>44</v>
      </c>
      <c r="K61" t="s">
        <v>9390</v>
      </c>
      <c r="M61" s="38" t="s">
        <v>44</v>
      </c>
    </row>
    <row r="62" spans="1:13" x14ac:dyDescent="0.25">
      <c r="A62" s="38" t="s">
        <v>44744</v>
      </c>
      <c r="B62" s="38" t="s">
        <v>52800</v>
      </c>
      <c r="C62" s="38" t="s">
        <v>9393</v>
      </c>
      <c r="D62" s="38" t="s">
        <v>1359</v>
      </c>
      <c r="E62" s="38" t="s">
        <v>6804</v>
      </c>
      <c r="F62" s="38">
        <v>1</v>
      </c>
      <c r="G62" s="38" t="s">
        <v>44</v>
      </c>
      <c r="H62" s="38" t="s">
        <v>44</v>
      </c>
      <c r="I62" s="38" t="s">
        <v>44</v>
      </c>
      <c r="M62" s="38" t="s">
        <v>9390</v>
      </c>
    </row>
    <row r="63" spans="1:13" x14ac:dyDescent="0.25">
      <c r="A63" s="38" t="s">
        <v>888</v>
      </c>
      <c r="B63" s="38" t="s">
        <v>12030</v>
      </c>
      <c r="C63" s="38" t="s">
        <v>9396</v>
      </c>
      <c r="D63" s="38" t="s">
        <v>44</v>
      </c>
      <c r="E63" s="38" t="s">
        <v>6773</v>
      </c>
      <c r="F63" s="38">
        <v>1</v>
      </c>
      <c r="G63" s="38" t="s">
        <v>44</v>
      </c>
      <c r="H63" s="38" t="s">
        <v>44</v>
      </c>
      <c r="I63" s="38" t="s">
        <v>44</v>
      </c>
      <c r="M63" s="38" t="s">
        <v>9390</v>
      </c>
    </row>
    <row r="64" spans="1:13" x14ac:dyDescent="0.25">
      <c r="A64" s="38" t="s">
        <v>205</v>
      </c>
      <c r="B64" s="38" t="s">
        <v>51998</v>
      </c>
      <c r="C64" s="38" t="s">
        <v>9396</v>
      </c>
      <c r="D64" s="38" t="s">
        <v>44</v>
      </c>
      <c r="E64" s="38" t="s">
        <v>2899</v>
      </c>
      <c r="F64" s="38">
        <v>1</v>
      </c>
      <c r="G64" s="38" t="s">
        <v>44</v>
      </c>
      <c r="H64" s="38" t="s">
        <v>44</v>
      </c>
      <c r="I64" s="38" t="s">
        <v>44</v>
      </c>
      <c r="M64" s="38" t="s">
        <v>9390</v>
      </c>
    </row>
    <row r="65" spans="1:13" x14ac:dyDescent="0.25">
      <c r="A65" s="38" t="s">
        <v>60941</v>
      </c>
      <c r="B65" s="38" t="s">
        <v>60942</v>
      </c>
      <c r="C65" s="38" t="s">
        <v>9396</v>
      </c>
      <c r="D65" s="38" t="s">
        <v>44</v>
      </c>
      <c r="E65" s="38" t="s">
        <v>60943</v>
      </c>
      <c r="F65" s="38">
        <v>1</v>
      </c>
      <c r="G65" s="38" t="s">
        <v>44</v>
      </c>
      <c r="H65" s="38" t="s">
        <v>44</v>
      </c>
      <c r="I65" s="38" t="s">
        <v>44</v>
      </c>
      <c r="M65" s="38" t="s">
        <v>9390</v>
      </c>
    </row>
    <row r="66" spans="1:13" x14ac:dyDescent="0.25">
      <c r="A66" s="38" t="s">
        <v>61180</v>
      </c>
      <c r="B66" s="38" t="s">
        <v>61181</v>
      </c>
      <c r="C66" s="38" t="s">
        <v>9396</v>
      </c>
      <c r="D66" s="38" t="s">
        <v>44</v>
      </c>
      <c r="E66" s="38" t="s">
        <v>61182</v>
      </c>
      <c r="F66" s="38">
        <v>1</v>
      </c>
      <c r="G66" s="38" t="s">
        <v>44</v>
      </c>
      <c r="H66" s="38" t="s">
        <v>44</v>
      </c>
      <c r="I66" s="38" t="s">
        <v>44</v>
      </c>
      <c r="M66" s="38" t="s">
        <v>9390</v>
      </c>
    </row>
    <row r="67" spans="1:13" x14ac:dyDescent="0.25">
      <c r="A67" s="38" t="s">
        <v>61183</v>
      </c>
      <c r="B67" s="38" t="s">
        <v>61184</v>
      </c>
      <c r="C67" s="38" t="s">
        <v>9396</v>
      </c>
      <c r="D67" s="38" t="s">
        <v>44</v>
      </c>
      <c r="E67" s="38" t="s">
        <v>61185</v>
      </c>
      <c r="F67" s="38">
        <v>1</v>
      </c>
      <c r="G67" s="38" t="s">
        <v>44</v>
      </c>
      <c r="H67" s="38" t="s">
        <v>44</v>
      </c>
      <c r="I67" s="38" t="s">
        <v>44</v>
      </c>
      <c r="M67" s="38" t="s">
        <v>9390</v>
      </c>
    </row>
    <row r="68" spans="1:13" x14ac:dyDescent="0.25">
      <c r="A68" s="38" t="s">
        <v>60990</v>
      </c>
      <c r="B68" s="38" t="s">
        <v>60991</v>
      </c>
      <c r="C68" s="38" t="s">
        <v>9397</v>
      </c>
      <c r="D68" s="38" t="s">
        <v>44</v>
      </c>
      <c r="E68" s="38" t="s">
        <v>60992</v>
      </c>
      <c r="F68" s="38">
        <v>1</v>
      </c>
      <c r="G68" s="38" t="s">
        <v>44</v>
      </c>
      <c r="H68" s="38" t="s">
        <v>44</v>
      </c>
      <c r="I68" s="38" t="s">
        <v>44</v>
      </c>
      <c r="M68" s="38" t="s">
        <v>9390</v>
      </c>
    </row>
    <row r="69" spans="1:13" x14ac:dyDescent="0.25">
      <c r="A69" s="38" t="s">
        <v>61168</v>
      </c>
      <c r="B69" s="38" t="s">
        <v>61169</v>
      </c>
      <c r="C69" s="38" t="s">
        <v>9397</v>
      </c>
      <c r="D69" s="38" t="s">
        <v>44</v>
      </c>
      <c r="E69" s="38" t="s">
        <v>61170</v>
      </c>
      <c r="F69" s="38">
        <v>1</v>
      </c>
      <c r="G69" s="38" t="s">
        <v>44</v>
      </c>
      <c r="H69" s="38" t="s">
        <v>44</v>
      </c>
      <c r="I69" s="38" t="s">
        <v>44</v>
      </c>
      <c r="M69" s="38" t="s">
        <v>9390</v>
      </c>
    </row>
    <row r="70" spans="1:13" x14ac:dyDescent="0.25">
      <c r="A70" s="38" t="s">
        <v>61165</v>
      </c>
      <c r="B70" s="38" t="s">
        <v>61166</v>
      </c>
      <c r="C70" s="38" t="s">
        <v>9397</v>
      </c>
      <c r="D70" s="38" t="s">
        <v>44</v>
      </c>
      <c r="E70" s="38" t="s">
        <v>61167</v>
      </c>
      <c r="F70" s="38">
        <v>1</v>
      </c>
      <c r="G70" s="38" t="s">
        <v>44</v>
      </c>
      <c r="H70" s="38" t="s">
        <v>44</v>
      </c>
      <c r="I70" s="38" t="s">
        <v>44</v>
      </c>
      <c r="M70" s="38" t="s">
        <v>9390</v>
      </c>
    </row>
    <row r="71" spans="1:13" x14ac:dyDescent="0.25">
      <c r="A71" s="38" t="s">
        <v>61162</v>
      </c>
      <c r="B71" s="38" t="s">
        <v>61163</v>
      </c>
      <c r="C71" s="38" t="s">
        <v>9397</v>
      </c>
      <c r="D71" s="38" t="s">
        <v>44</v>
      </c>
      <c r="E71" s="38" t="s">
        <v>61164</v>
      </c>
      <c r="F71" s="38">
        <v>1</v>
      </c>
      <c r="G71" s="38" t="s">
        <v>44</v>
      </c>
      <c r="H71" s="38" t="s">
        <v>44</v>
      </c>
      <c r="I71" s="38" t="s">
        <v>44</v>
      </c>
      <c r="M71" s="38" t="s">
        <v>9390</v>
      </c>
    </row>
    <row r="72" spans="1:13" x14ac:dyDescent="0.25">
      <c r="A72" s="38" t="s">
        <v>15116</v>
      </c>
      <c r="B72" s="38" t="s">
        <v>49938</v>
      </c>
      <c r="C72" s="38" t="s">
        <v>9396</v>
      </c>
      <c r="D72" s="38" t="s">
        <v>44</v>
      </c>
      <c r="E72" s="38" t="s">
        <v>3815</v>
      </c>
      <c r="F72" s="38">
        <v>1</v>
      </c>
      <c r="G72" s="38" t="s">
        <v>44</v>
      </c>
      <c r="H72" s="38" t="s">
        <v>44</v>
      </c>
      <c r="I72" s="38" t="s">
        <v>44</v>
      </c>
      <c r="K72" t="s">
        <v>9390</v>
      </c>
      <c r="M72" s="38" t="s">
        <v>44</v>
      </c>
    </row>
    <row r="73" spans="1:13" x14ac:dyDescent="0.25">
      <c r="A73" s="38" t="s">
        <v>61853</v>
      </c>
      <c r="B73" s="38" t="s">
        <v>61854</v>
      </c>
      <c r="C73" s="38" t="s">
        <v>9396</v>
      </c>
      <c r="D73" s="38" t="s">
        <v>44</v>
      </c>
      <c r="E73" s="38" t="s">
        <v>69191</v>
      </c>
      <c r="F73" s="38">
        <v>1</v>
      </c>
      <c r="G73" s="38" t="s">
        <v>44</v>
      </c>
      <c r="H73" s="38" t="s">
        <v>44</v>
      </c>
      <c r="I73" s="38" t="s">
        <v>44</v>
      </c>
      <c r="K73" t="s">
        <v>9390</v>
      </c>
      <c r="M73" s="38" t="s">
        <v>44</v>
      </c>
    </row>
    <row r="74" spans="1:13" x14ac:dyDescent="0.25">
      <c r="A74" s="38" t="s">
        <v>61848</v>
      </c>
      <c r="B74" s="38" t="s">
        <v>61849</v>
      </c>
      <c r="C74" s="38" t="s">
        <v>9397</v>
      </c>
      <c r="D74" s="38" t="s">
        <v>44</v>
      </c>
      <c r="E74" s="38" t="s">
        <v>69162</v>
      </c>
      <c r="F74" s="38">
        <v>1</v>
      </c>
      <c r="G74" s="38" t="s">
        <v>44</v>
      </c>
      <c r="H74" s="38" t="s">
        <v>44</v>
      </c>
      <c r="I74" s="38" t="s">
        <v>44</v>
      </c>
      <c r="K74" t="s">
        <v>9390</v>
      </c>
      <c r="M74" s="38" t="s">
        <v>44</v>
      </c>
    </row>
    <row r="75" spans="1:13" x14ac:dyDescent="0.25">
      <c r="A75" s="38" t="s">
        <v>60095</v>
      </c>
      <c r="B75" s="38" t="s">
        <v>60096</v>
      </c>
      <c r="C75" s="38" t="s">
        <v>9396</v>
      </c>
      <c r="D75" s="38" t="s">
        <v>44</v>
      </c>
      <c r="E75" s="38" t="s">
        <v>69023</v>
      </c>
      <c r="F75" s="38">
        <v>1</v>
      </c>
      <c r="G75" s="38" t="s">
        <v>44</v>
      </c>
      <c r="H75" s="38" t="s">
        <v>44</v>
      </c>
      <c r="I75" s="38" t="s">
        <v>44</v>
      </c>
      <c r="K75" t="s">
        <v>9390</v>
      </c>
      <c r="M75" s="38" t="s">
        <v>44</v>
      </c>
    </row>
    <row r="76" spans="1:13" x14ac:dyDescent="0.25">
      <c r="A76" s="38" t="s">
        <v>10333</v>
      </c>
      <c r="B76" s="38" t="s">
        <v>50335</v>
      </c>
      <c r="C76" s="38" t="s">
        <v>9396</v>
      </c>
      <c r="D76" s="38" t="s">
        <v>44</v>
      </c>
      <c r="E76" s="38" t="s">
        <v>4137</v>
      </c>
      <c r="F76" s="38">
        <v>1</v>
      </c>
      <c r="G76" s="38" t="s">
        <v>44</v>
      </c>
      <c r="H76" s="38" t="s">
        <v>44</v>
      </c>
      <c r="I76" s="38" t="s">
        <v>44</v>
      </c>
      <c r="M76" s="38" t="s">
        <v>9390</v>
      </c>
    </row>
    <row r="77" spans="1:13" x14ac:dyDescent="0.25">
      <c r="A77" s="38" t="s">
        <v>13816</v>
      </c>
      <c r="B77" s="38" t="s">
        <v>51645</v>
      </c>
      <c r="C77" s="38" t="s">
        <v>9396</v>
      </c>
      <c r="D77" s="38" t="s">
        <v>44</v>
      </c>
      <c r="E77" s="38" t="s">
        <v>1734</v>
      </c>
      <c r="F77" s="38">
        <v>1</v>
      </c>
      <c r="G77" s="38" t="s">
        <v>44</v>
      </c>
      <c r="H77" s="38" t="s">
        <v>44</v>
      </c>
      <c r="I77" s="38" t="s">
        <v>44</v>
      </c>
      <c r="L77" t="s">
        <v>9390</v>
      </c>
      <c r="M77" s="38" t="s">
        <v>44</v>
      </c>
    </row>
    <row r="78" spans="1:13" x14ac:dyDescent="0.25">
      <c r="A78" s="38" t="s">
        <v>46016</v>
      </c>
      <c r="B78" s="38" t="s">
        <v>46017</v>
      </c>
      <c r="C78" s="38" t="s">
        <v>9393</v>
      </c>
      <c r="D78" s="38" t="s">
        <v>46018</v>
      </c>
      <c r="E78" s="38" t="s">
        <v>46019</v>
      </c>
      <c r="F78" s="38">
        <v>1</v>
      </c>
      <c r="G78" s="38" t="s">
        <v>44</v>
      </c>
      <c r="H78" s="38" t="s">
        <v>44</v>
      </c>
      <c r="I78" s="38" t="s">
        <v>44</v>
      </c>
      <c r="M78" s="38" t="s">
        <v>9390</v>
      </c>
    </row>
    <row r="79" spans="1:13" x14ac:dyDescent="0.25">
      <c r="A79" s="38" t="s">
        <v>60042</v>
      </c>
      <c r="B79" s="38" t="s">
        <v>60043</v>
      </c>
      <c r="C79" s="38" t="s">
        <v>9396</v>
      </c>
      <c r="D79" s="38" t="s">
        <v>44</v>
      </c>
      <c r="E79" s="38" t="s">
        <v>68849</v>
      </c>
      <c r="F79" s="38">
        <v>1</v>
      </c>
      <c r="G79" s="38" t="s">
        <v>44</v>
      </c>
      <c r="H79" s="38" t="s">
        <v>44</v>
      </c>
      <c r="I79" s="38" t="s">
        <v>44</v>
      </c>
      <c r="J79" t="s">
        <v>9390</v>
      </c>
      <c r="M79" s="38" t="s">
        <v>44</v>
      </c>
    </row>
    <row r="80" spans="1:13" x14ac:dyDescent="0.25">
      <c r="A80" s="38" t="s">
        <v>43302</v>
      </c>
      <c r="B80" s="38" t="s">
        <v>47583</v>
      </c>
      <c r="C80" s="38" t="s">
        <v>9393</v>
      </c>
      <c r="D80" s="38" t="s">
        <v>44</v>
      </c>
      <c r="E80" s="38" t="s">
        <v>68750</v>
      </c>
      <c r="F80" s="38">
        <v>1</v>
      </c>
      <c r="G80" s="38" t="s">
        <v>44</v>
      </c>
      <c r="H80" s="38" t="s">
        <v>44</v>
      </c>
      <c r="I80" s="38" t="s">
        <v>44</v>
      </c>
      <c r="M80" s="38" t="s">
        <v>9390</v>
      </c>
    </row>
    <row r="81" spans="1:13" x14ac:dyDescent="0.25">
      <c r="A81" s="38" t="s">
        <v>43300</v>
      </c>
      <c r="B81" s="38" t="s">
        <v>47582</v>
      </c>
      <c r="C81" s="38" t="s">
        <v>9393</v>
      </c>
      <c r="D81" s="38" t="s">
        <v>44</v>
      </c>
      <c r="E81" s="38" t="s">
        <v>69071</v>
      </c>
      <c r="F81" s="38">
        <v>1</v>
      </c>
      <c r="G81" s="38" t="s">
        <v>44</v>
      </c>
      <c r="H81" s="38" t="s">
        <v>44</v>
      </c>
      <c r="I81" s="38" t="s">
        <v>44</v>
      </c>
      <c r="M81" s="38" t="s">
        <v>9390</v>
      </c>
    </row>
    <row r="82" spans="1:13" x14ac:dyDescent="0.25">
      <c r="A82" s="38" t="s">
        <v>43693</v>
      </c>
      <c r="B82" s="38" t="s">
        <v>47585</v>
      </c>
      <c r="C82" s="38" t="s">
        <v>9397</v>
      </c>
      <c r="D82" s="38" t="s">
        <v>44</v>
      </c>
      <c r="E82" s="38" t="s">
        <v>68690</v>
      </c>
      <c r="F82" s="38">
        <v>1</v>
      </c>
      <c r="G82" s="38" t="s">
        <v>44</v>
      </c>
      <c r="H82" s="38" t="s">
        <v>44</v>
      </c>
      <c r="I82" s="38" t="s">
        <v>44</v>
      </c>
      <c r="M82" s="38" t="s">
        <v>9390</v>
      </c>
    </row>
    <row r="83" spans="1:13" x14ac:dyDescent="0.25">
      <c r="A83" s="38" t="s">
        <v>44526</v>
      </c>
      <c r="B83" s="38" t="s">
        <v>47584</v>
      </c>
      <c r="C83" s="38" t="s">
        <v>9393</v>
      </c>
      <c r="D83" s="38" t="s">
        <v>44</v>
      </c>
      <c r="E83" s="38" t="s">
        <v>69069</v>
      </c>
      <c r="F83" s="38">
        <v>1</v>
      </c>
      <c r="G83" s="38" t="s">
        <v>44</v>
      </c>
      <c r="H83" s="38" t="s">
        <v>44</v>
      </c>
      <c r="I83" s="38" t="s">
        <v>44</v>
      </c>
      <c r="M83" s="38" t="s">
        <v>9390</v>
      </c>
    </row>
    <row r="84" spans="1:13" x14ac:dyDescent="0.25">
      <c r="A84" s="38" t="s">
        <v>46013</v>
      </c>
      <c r="B84" s="38" t="s">
        <v>46014</v>
      </c>
      <c r="C84" s="38" t="s">
        <v>9393</v>
      </c>
      <c r="D84" s="38" t="s">
        <v>44</v>
      </c>
      <c r="E84" s="38" t="s">
        <v>46015</v>
      </c>
      <c r="F84" s="38">
        <v>1</v>
      </c>
      <c r="G84" s="38" t="s">
        <v>44</v>
      </c>
      <c r="H84" s="38" t="s">
        <v>44</v>
      </c>
      <c r="I84" s="38" t="s">
        <v>44</v>
      </c>
      <c r="M84" s="38" t="s">
        <v>9390</v>
      </c>
    </row>
    <row r="85" spans="1:13" x14ac:dyDescent="0.25">
      <c r="A85" s="38" t="s">
        <v>45964</v>
      </c>
      <c r="B85" s="38" t="s">
        <v>45965</v>
      </c>
      <c r="C85" s="38" t="s">
        <v>9393</v>
      </c>
      <c r="D85" s="38" t="s">
        <v>45966</v>
      </c>
      <c r="E85" s="38" t="s">
        <v>45967</v>
      </c>
      <c r="F85" s="38">
        <v>1</v>
      </c>
      <c r="G85" s="38" t="s">
        <v>44</v>
      </c>
      <c r="H85" s="38" t="s">
        <v>44</v>
      </c>
      <c r="I85" s="38" t="s">
        <v>44</v>
      </c>
      <c r="M85" s="38" t="s">
        <v>9390</v>
      </c>
    </row>
    <row r="86" spans="1:13" x14ac:dyDescent="0.25">
      <c r="A86" s="38" t="s">
        <v>61850</v>
      </c>
      <c r="B86" s="38" t="s">
        <v>61851</v>
      </c>
      <c r="C86" s="38" t="s">
        <v>9393</v>
      </c>
      <c r="D86" s="38" t="s">
        <v>61759</v>
      </c>
      <c r="E86" s="38" t="s">
        <v>69163</v>
      </c>
      <c r="F86" s="38">
        <v>1</v>
      </c>
      <c r="G86" s="38" t="s">
        <v>44</v>
      </c>
      <c r="H86" s="38" t="s">
        <v>44</v>
      </c>
      <c r="I86" s="38" t="s">
        <v>44</v>
      </c>
      <c r="K86" t="s">
        <v>9390</v>
      </c>
      <c r="M86" s="38" t="s">
        <v>44</v>
      </c>
    </row>
    <row r="87" spans="1:13" x14ac:dyDescent="0.25">
      <c r="A87" s="38" t="s">
        <v>46020</v>
      </c>
      <c r="B87" s="38" t="s">
        <v>46021</v>
      </c>
      <c r="C87" s="38" t="s">
        <v>327</v>
      </c>
      <c r="D87" s="38" t="s">
        <v>44</v>
      </c>
      <c r="E87" s="38" t="s">
        <v>46022</v>
      </c>
      <c r="F87" s="38">
        <v>1</v>
      </c>
      <c r="G87" s="38" t="s">
        <v>44</v>
      </c>
      <c r="H87" s="38" t="s">
        <v>44</v>
      </c>
      <c r="I87" s="38" t="s">
        <v>44</v>
      </c>
      <c r="M87" s="38" t="s">
        <v>9390</v>
      </c>
    </row>
    <row r="88" spans="1:13" x14ac:dyDescent="0.25">
      <c r="A88" s="38" t="s">
        <v>46023</v>
      </c>
      <c r="B88" s="38" t="s">
        <v>46024</v>
      </c>
      <c r="C88" s="38" t="s">
        <v>327</v>
      </c>
      <c r="D88" s="38" t="s">
        <v>44</v>
      </c>
      <c r="E88" s="38" t="s">
        <v>46025</v>
      </c>
      <c r="F88" s="38">
        <v>1</v>
      </c>
      <c r="G88" s="38" t="s">
        <v>44</v>
      </c>
      <c r="H88" s="38" t="s">
        <v>44</v>
      </c>
      <c r="I88" s="38" t="s">
        <v>44</v>
      </c>
      <c r="M88" s="38" t="s">
        <v>9390</v>
      </c>
    </row>
    <row r="89" spans="1:13" x14ac:dyDescent="0.25">
      <c r="A89" s="38" t="s">
        <v>47444</v>
      </c>
      <c r="B89" s="38" t="s">
        <v>47445</v>
      </c>
      <c r="C89" s="38" t="s">
        <v>9396</v>
      </c>
      <c r="D89" s="38" t="s">
        <v>44</v>
      </c>
      <c r="E89" s="38" t="s">
        <v>47446</v>
      </c>
      <c r="F89" s="38">
        <v>1</v>
      </c>
      <c r="G89" s="38" t="s">
        <v>44</v>
      </c>
      <c r="H89" s="38" t="s">
        <v>44</v>
      </c>
      <c r="I89" s="38" t="s">
        <v>44</v>
      </c>
      <c r="M89" s="38" t="s">
        <v>9390</v>
      </c>
    </row>
    <row r="90" spans="1:13" x14ac:dyDescent="0.25">
      <c r="A90" s="38" t="s">
        <v>47441</v>
      </c>
      <c r="B90" s="38" t="s">
        <v>47442</v>
      </c>
      <c r="C90" s="38" t="s">
        <v>9393</v>
      </c>
      <c r="D90" s="38" t="s">
        <v>1210</v>
      </c>
      <c r="E90" s="38" t="s">
        <v>47443</v>
      </c>
      <c r="F90" s="38">
        <v>1</v>
      </c>
      <c r="G90" s="38" t="s">
        <v>44</v>
      </c>
      <c r="H90" s="38" t="s">
        <v>44</v>
      </c>
      <c r="I90" s="38" t="s">
        <v>44</v>
      </c>
      <c r="M90" s="38" t="s">
        <v>9390</v>
      </c>
    </row>
    <row r="91" spans="1:13" x14ac:dyDescent="0.25">
      <c r="A91" s="38" t="s">
        <v>55281</v>
      </c>
      <c r="B91" s="38" t="s">
        <v>55282</v>
      </c>
      <c r="C91" s="38" t="s">
        <v>9397</v>
      </c>
      <c r="D91" s="38" t="s">
        <v>44</v>
      </c>
      <c r="E91" s="38" t="s">
        <v>55283</v>
      </c>
      <c r="F91" s="38">
        <v>1</v>
      </c>
      <c r="G91" s="38" t="s">
        <v>44</v>
      </c>
      <c r="H91" s="38" t="s">
        <v>44</v>
      </c>
      <c r="I91" s="38" t="s">
        <v>44</v>
      </c>
      <c r="M91" s="38" t="s">
        <v>9390</v>
      </c>
    </row>
    <row r="92" spans="1:13" x14ac:dyDescent="0.25">
      <c r="A92" s="38" t="s">
        <v>55278</v>
      </c>
      <c r="B92" s="38" t="s">
        <v>55279</v>
      </c>
      <c r="C92" s="38" t="s">
        <v>9397</v>
      </c>
      <c r="D92" s="38" t="s">
        <v>44</v>
      </c>
      <c r="E92" s="38" t="s">
        <v>55280</v>
      </c>
      <c r="F92" s="38">
        <v>1</v>
      </c>
      <c r="G92" s="38" t="s">
        <v>44</v>
      </c>
      <c r="H92" s="38" t="s">
        <v>44</v>
      </c>
      <c r="I92" s="38" t="s">
        <v>44</v>
      </c>
      <c r="M92" s="38" t="s">
        <v>9390</v>
      </c>
    </row>
    <row r="93" spans="1:13" x14ac:dyDescent="0.25">
      <c r="A93" s="38" t="s">
        <v>60200</v>
      </c>
      <c r="B93" s="38" t="s">
        <v>60201</v>
      </c>
      <c r="C93" s="38" t="s">
        <v>9393</v>
      </c>
      <c r="D93" s="38" t="s">
        <v>44</v>
      </c>
      <c r="E93" s="38" t="s">
        <v>69238</v>
      </c>
      <c r="F93" s="38">
        <v>1</v>
      </c>
      <c r="G93" s="38" t="s">
        <v>44</v>
      </c>
      <c r="H93" s="38" t="s">
        <v>44</v>
      </c>
      <c r="I93" s="38" t="s">
        <v>44</v>
      </c>
      <c r="J93" t="s">
        <v>9390</v>
      </c>
      <c r="M93" s="38" t="s">
        <v>44</v>
      </c>
    </row>
    <row r="94" spans="1:13" x14ac:dyDescent="0.25">
      <c r="A94" s="38" t="s">
        <v>55272</v>
      </c>
      <c r="B94" s="38" t="s">
        <v>55273</v>
      </c>
      <c r="C94" s="38" t="s">
        <v>9397</v>
      </c>
      <c r="D94" s="38" t="s">
        <v>44</v>
      </c>
      <c r="E94" s="38" t="s">
        <v>55274</v>
      </c>
      <c r="F94" s="38">
        <v>1</v>
      </c>
      <c r="G94" s="38" t="s">
        <v>44</v>
      </c>
      <c r="H94" s="38" t="s">
        <v>44</v>
      </c>
      <c r="I94" s="38" t="s">
        <v>44</v>
      </c>
      <c r="M94" s="38" t="s">
        <v>9390</v>
      </c>
    </row>
    <row r="95" spans="1:13" x14ac:dyDescent="0.25">
      <c r="A95" s="38" t="s">
        <v>55284</v>
      </c>
      <c r="B95" s="38" t="s">
        <v>55285</v>
      </c>
      <c r="C95" s="38" t="s">
        <v>327</v>
      </c>
      <c r="D95" s="38" t="s">
        <v>44</v>
      </c>
      <c r="E95" s="38" t="s">
        <v>55286</v>
      </c>
      <c r="F95" s="38">
        <v>1</v>
      </c>
      <c r="G95" s="38" t="s">
        <v>44</v>
      </c>
      <c r="H95" s="38" t="s">
        <v>44</v>
      </c>
      <c r="I95" s="38" t="s">
        <v>44</v>
      </c>
      <c r="M95" s="38" t="s">
        <v>9390</v>
      </c>
    </row>
    <row r="96" spans="1:13" x14ac:dyDescent="0.25">
      <c r="A96" s="38" t="s">
        <v>55293</v>
      </c>
      <c r="B96" s="38" t="s">
        <v>55294</v>
      </c>
      <c r="C96" s="38" t="s">
        <v>9396</v>
      </c>
      <c r="D96" s="38" t="s">
        <v>44</v>
      </c>
      <c r="E96" s="38" t="s">
        <v>55295</v>
      </c>
      <c r="F96" s="38">
        <v>1</v>
      </c>
      <c r="G96" s="38" t="s">
        <v>44</v>
      </c>
      <c r="H96" s="38" t="s">
        <v>44</v>
      </c>
      <c r="I96" s="38" t="s">
        <v>44</v>
      </c>
      <c r="M96" s="38" t="s">
        <v>9390</v>
      </c>
    </row>
    <row r="97" spans="1:13" x14ac:dyDescent="0.25">
      <c r="A97" s="38" t="s">
        <v>55296</v>
      </c>
      <c r="B97" s="38" t="s">
        <v>55297</v>
      </c>
      <c r="C97" s="38" t="s">
        <v>9396</v>
      </c>
      <c r="D97" s="38" t="s">
        <v>44</v>
      </c>
      <c r="E97" s="38" t="s">
        <v>55298</v>
      </c>
      <c r="F97" s="38">
        <v>1</v>
      </c>
      <c r="G97" s="38" t="s">
        <v>44</v>
      </c>
      <c r="H97" s="38" t="s">
        <v>44</v>
      </c>
      <c r="I97" s="38" t="s">
        <v>44</v>
      </c>
      <c r="M97" s="38" t="s">
        <v>9390</v>
      </c>
    </row>
    <row r="98" spans="1:13" x14ac:dyDescent="0.25">
      <c r="A98" s="38" t="s">
        <v>43621</v>
      </c>
      <c r="B98" s="38" t="s">
        <v>48927</v>
      </c>
      <c r="C98" s="38" t="s">
        <v>9396</v>
      </c>
      <c r="D98" s="38" t="s">
        <v>44</v>
      </c>
      <c r="E98" s="38" t="s">
        <v>4827</v>
      </c>
      <c r="F98" s="38">
        <v>1</v>
      </c>
      <c r="G98" s="38" t="s">
        <v>44</v>
      </c>
      <c r="H98" s="38" t="s">
        <v>44</v>
      </c>
      <c r="I98" s="38" t="s">
        <v>44</v>
      </c>
      <c r="M98" s="38" t="s">
        <v>9390</v>
      </c>
    </row>
    <row r="99" spans="1:13" x14ac:dyDescent="0.25">
      <c r="A99" s="38" t="s">
        <v>55287</v>
      </c>
      <c r="B99" s="38" t="s">
        <v>55288</v>
      </c>
      <c r="C99" s="38" t="s">
        <v>9393</v>
      </c>
      <c r="D99" s="38" t="s">
        <v>1293</v>
      </c>
      <c r="E99" s="38" t="s">
        <v>55289</v>
      </c>
      <c r="F99" s="38">
        <v>1</v>
      </c>
      <c r="G99" s="38" t="s">
        <v>44</v>
      </c>
      <c r="H99" s="38" t="s">
        <v>44</v>
      </c>
      <c r="I99" s="38" t="s">
        <v>44</v>
      </c>
      <c r="M99" s="38" t="s">
        <v>9390</v>
      </c>
    </row>
    <row r="100" spans="1:13" x14ac:dyDescent="0.25">
      <c r="A100" s="38" t="s">
        <v>55290</v>
      </c>
      <c r="B100" s="38" t="s">
        <v>55291</v>
      </c>
      <c r="C100" s="38" t="s">
        <v>9396</v>
      </c>
      <c r="D100" s="38" t="s">
        <v>44</v>
      </c>
      <c r="E100" s="38" t="s">
        <v>55292</v>
      </c>
      <c r="F100" s="38">
        <v>1</v>
      </c>
      <c r="G100" s="38" t="s">
        <v>44</v>
      </c>
      <c r="H100" s="38" t="s">
        <v>44</v>
      </c>
      <c r="I100" s="38" t="s">
        <v>44</v>
      </c>
      <c r="M100" s="38" t="s">
        <v>9390</v>
      </c>
    </row>
    <row r="101" spans="1:13" x14ac:dyDescent="0.25">
      <c r="A101" s="38" t="s">
        <v>57010</v>
      </c>
      <c r="B101" s="38" t="s">
        <v>57011</v>
      </c>
      <c r="C101" s="38" t="s">
        <v>9393</v>
      </c>
      <c r="D101" s="38" t="s">
        <v>57012</v>
      </c>
      <c r="E101" s="38" t="s">
        <v>57013</v>
      </c>
      <c r="F101" s="38">
        <v>1</v>
      </c>
      <c r="G101" s="38" t="s">
        <v>44</v>
      </c>
      <c r="H101" s="38" t="s">
        <v>44</v>
      </c>
      <c r="I101" s="38" t="s">
        <v>44</v>
      </c>
      <c r="M101" s="38" t="s">
        <v>9390</v>
      </c>
    </row>
    <row r="102" spans="1:13" x14ac:dyDescent="0.25">
      <c r="A102" s="38" t="s">
        <v>60129</v>
      </c>
      <c r="B102" s="38" t="s">
        <v>60130</v>
      </c>
      <c r="C102" s="38" t="s">
        <v>9393</v>
      </c>
      <c r="D102" s="38" t="s">
        <v>44</v>
      </c>
      <c r="E102" s="38" t="s">
        <v>69074</v>
      </c>
      <c r="F102" s="38">
        <v>1</v>
      </c>
      <c r="G102" s="38" t="s">
        <v>44</v>
      </c>
      <c r="H102" s="38" t="s">
        <v>44</v>
      </c>
      <c r="I102" s="38" t="s">
        <v>44</v>
      </c>
      <c r="J102" t="s">
        <v>9390</v>
      </c>
      <c r="M102" s="38" t="s">
        <v>44</v>
      </c>
    </row>
    <row r="103" spans="1:13" x14ac:dyDescent="0.25">
      <c r="A103" s="38" t="s">
        <v>60194</v>
      </c>
      <c r="B103" s="38" t="s">
        <v>60195</v>
      </c>
      <c r="C103" s="38" t="s">
        <v>327</v>
      </c>
      <c r="D103" s="38" t="s">
        <v>44</v>
      </c>
      <c r="E103" s="38" t="s">
        <v>69235</v>
      </c>
      <c r="F103" s="38">
        <v>1</v>
      </c>
      <c r="G103" s="38" t="s">
        <v>44</v>
      </c>
      <c r="H103" s="38" t="s">
        <v>44</v>
      </c>
      <c r="I103" s="38" t="s">
        <v>44</v>
      </c>
      <c r="J103" t="s">
        <v>9390</v>
      </c>
      <c r="M103" s="38" t="s">
        <v>44</v>
      </c>
    </row>
    <row r="104" spans="1:13" x14ac:dyDescent="0.25">
      <c r="A104" s="38" t="s">
        <v>60139</v>
      </c>
      <c r="B104" s="38" t="s">
        <v>60140</v>
      </c>
      <c r="C104" s="38" t="s">
        <v>327</v>
      </c>
      <c r="D104" s="38" t="s">
        <v>44</v>
      </c>
      <c r="E104" s="38" t="s">
        <v>69091</v>
      </c>
      <c r="F104" s="38">
        <v>1</v>
      </c>
      <c r="G104" s="38" t="s">
        <v>44</v>
      </c>
      <c r="H104" s="38" t="s">
        <v>44</v>
      </c>
      <c r="I104" s="38" t="s">
        <v>44</v>
      </c>
      <c r="J104" t="s">
        <v>9390</v>
      </c>
      <c r="M104" s="38" t="s">
        <v>44</v>
      </c>
    </row>
    <row r="105" spans="1:13" x14ac:dyDescent="0.25">
      <c r="A105" s="38" t="s">
        <v>60024</v>
      </c>
      <c r="B105" s="38" t="s">
        <v>60025</v>
      </c>
      <c r="C105" s="38" t="s">
        <v>327</v>
      </c>
      <c r="D105" s="38" t="s">
        <v>44</v>
      </c>
      <c r="E105" s="38" t="s">
        <v>68787</v>
      </c>
      <c r="F105" s="38">
        <v>1</v>
      </c>
      <c r="G105" s="38" t="s">
        <v>44</v>
      </c>
      <c r="H105" s="38" t="s">
        <v>44</v>
      </c>
      <c r="I105" s="38" t="s">
        <v>44</v>
      </c>
      <c r="J105" t="s">
        <v>9390</v>
      </c>
      <c r="M105" s="38" t="s">
        <v>44</v>
      </c>
    </row>
    <row r="106" spans="1:13" x14ac:dyDescent="0.25">
      <c r="A106" s="38" t="s">
        <v>60070</v>
      </c>
      <c r="B106" s="38" t="s">
        <v>60071</v>
      </c>
      <c r="C106" s="38" t="s">
        <v>327</v>
      </c>
      <c r="D106" s="38" t="s">
        <v>44</v>
      </c>
      <c r="E106" s="38" t="s">
        <v>68902</v>
      </c>
      <c r="F106" s="38">
        <v>1</v>
      </c>
      <c r="G106" s="38" t="s">
        <v>44</v>
      </c>
      <c r="H106" s="38" t="s">
        <v>44</v>
      </c>
      <c r="I106" s="38" t="s">
        <v>44</v>
      </c>
      <c r="J106" t="s">
        <v>9390</v>
      </c>
      <c r="M106" s="38" t="s">
        <v>44</v>
      </c>
    </row>
    <row r="107" spans="1:13" x14ac:dyDescent="0.25">
      <c r="A107" s="38" t="s">
        <v>60190</v>
      </c>
      <c r="B107" s="38" t="s">
        <v>60191</v>
      </c>
      <c r="C107" s="38" t="s">
        <v>9396</v>
      </c>
      <c r="D107" s="38" t="s">
        <v>44</v>
      </c>
      <c r="E107" s="38" t="s">
        <v>69232</v>
      </c>
      <c r="F107" s="38">
        <v>1</v>
      </c>
      <c r="G107" s="38" t="s">
        <v>44</v>
      </c>
      <c r="H107" s="38" t="s">
        <v>44</v>
      </c>
      <c r="I107" s="38" t="s">
        <v>44</v>
      </c>
      <c r="J107" t="s">
        <v>9390</v>
      </c>
      <c r="M107" s="38" t="s">
        <v>44</v>
      </c>
    </row>
    <row r="108" spans="1:13" x14ac:dyDescent="0.25">
      <c r="A108" s="38" t="s">
        <v>55275</v>
      </c>
      <c r="B108" s="38" t="s">
        <v>55276</v>
      </c>
      <c r="C108" s="38" t="s">
        <v>9397</v>
      </c>
      <c r="D108" s="38" t="s">
        <v>44</v>
      </c>
      <c r="E108" s="38" t="s">
        <v>55277</v>
      </c>
      <c r="F108" s="38">
        <v>1</v>
      </c>
      <c r="G108" s="38" t="s">
        <v>44</v>
      </c>
      <c r="H108" s="38" t="s">
        <v>44</v>
      </c>
      <c r="I108" s="38" t="s">
        <v>44</v>
      </c>
      <c r="M108" s="38" t="s">
        <v>9390</v>
      </c>
    </row>
    <row r="109" spans="1:13" x14ac:dyDescent="0.25">
      <c r="A109" s="38" t="s">
        <v>61846</v>
      </c>
      <c r="B109" s="38" t="s">
        <v>61847</v>
      </c>
      <c r="C109" s="38" t="s">
        <v>9393</v>
      </c>
      <c r="D109" s="38" t="s">
        <v>44</v>
      </c>
      <c r="E109" s="38" t="s">
        <v>69161</v>
      </c>
      <c r="F109" s="38">
        <v>1</v>
      </c>
      <c r="G109" s="38" t="s">
        <v>44</v>
      </c>
      <c r="H109" s="38" t="s">
        <v>44</v>
      </c>
      <c r="I109" s="38" t="s">
        <v>44</v>
      </c>
      <c r="K109" t="s">
        <v>9390</v>
      </c>
      <c r="M109" s="38" t="s">
        <v>44</v>
      </c>
    </row>
  </sheetData>
  <phoneticPr fontId="14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1E6B57-38B4-4BCF-86C2-D61A17054567}">
  <sheetPr>
    <tabColor theme="7" tint="0.79998168889431442"/>
  </sheetPr>
  <dimension ref="A1:AR1787"/>
  <sheetViews>
    <sheetView workbookViewId="0"/>
  </sheetViews>
  <sheetFormatPr defaultRowHeight="13.2" x14ac:dyDescent="0.25"/>
  <cols>
    <col min="1" max="1" width="48.21875" bestFit="1" customWidth="1"/>
    <col min="2" max="2" width="80.88671875" bestFit="1" customWidth="1"/>
    <col min="3" max="3" width="10.5546875" bestFit="1" customWidth="1"/>
    <col min="4" max="4" width="9.5546875" bestFit="1" customWidth="1"/>
    <col min="5" max="5" width="10" bestFit="1" customWidth="1"/>
    <col min="6" max="41" width="6.33203125" bestFit="1" customWidth="1"/>
    <col min="42" max="44" width="6.6640625" bestFit="1" customWidth="1"/>
    <col min="45" max="45" width="5.44140625" customWidth="1"/>
    <col min="46" max="52" width="3.33203125" customWidth="1"/>
    <col min="53" max="57" width="6.109375" bestFit="1" customWidth="1"/>
    <col min="58" max="155" width="4.6640625" customWidth="1"/>
    <col min="156" max="156" width="11.6640625" bestFit="1" customWidth="1"/>
  </cols>
  <sheetData>
    <row r="1" spans="1:44" ht="74.400000000000006" x14ac:dyDescent="0.25">
      <c r="A1" s="38" t="s">
        <v>0</v>
      </c>
      <c r="B1" s="38" t="s">
        <v>1</v>
      </c>
      <c r="C1" s="38" t="s">
        <v>2</v>
      </c>
      <c r="D1" s="38" t="s">
        <v>3</v>
      </c>
      <c r="E1" s="41" t="s">
        <v>10011</v>
      </c>
      <c r="F1" s="41" t="s">
        <v>9992</v>
      </c>
      <c r="G1" s="41" t="s">
        <v>9538</v>
      </c>
      <c r="H1" s="41" t="s">
        <v>9484</v>
      </c>
      <c r="I1" s="41" t="s">
        <v>9539</v>
      </c>
      <c r="J1" s="41" t="s">
        <v>9540</v>
      </c>
      <c r="K1" s="41" t="s">
        <v>9485</v>
      </c>
      <c r="L1" s="41" t="s">
        <v>9541</v>
      </c>
      <c r="M1" s="41" t="s">
        <v>9454</v>
      </c>
      <c r="N1" s="41" t="s">
        <v>9542</v>
      </c>
      <c r="O1" s="41" t="s">
        <v>9456</v>
      </c>
      <c r="P1" s="41" t="s">
        <v>9543</v>
      </c>
      <c r="Q1" s="41" t="s">
        <v>9544</v>
      </c>
      <c r="R1" s="41" t="s">
        <v>9545</v>
      </c>
      <c r="S1" s="41" t="s">
        <v>9446</v>
      </c>
      <c r="T1" s="41" t="s">
        <v>9546</v>
      </c>
      <c r="U1" s="41" t="s">
        <v>569</v>
      </c>
      <c r="V1" s="41" t="s">
        <v>9469</v>
      </c>
      <c r="W1" s="41" t="s">
        <v>9547</v>
      </c>
      <c r="X1" s="41" t="s">
        <v>9548</v>
      </c>
      <c r="Y1" s="41" t="s">
        <v>9549</v>
      </c>
      <c r="Z1" s="41" t="s">
        <v>9550</v>
      </c>
      <c r="AA1" s="41" t="s">
        <v>9551</v>
      </c>
      <c r="AB1" s="41" t="s">
        <v>9552</v>
      </c>
      <c r="AC1" s="41" t="s">
        <v>9553</v>
      </c>
      <c r="AD1" s="41" t="s">
        <v>9554</v>
      </c>
      <c r="AE1" s="41" t="s">
        <v>9501</v>
      </c>
      <c r="AF1" s="41" t="s">
        <v>9555</v>
      </c>
      <c r="AG1" s="41" t="s">
        <v>9556</v>
      </c>
      <c r="AH1" s="41" t="s">
        <v>9503</v>
      </c>
      <c r="AI1" s="41" t="s">
        <v>9440</v>
      </c>
      <c r="AJ1" s="41" t="s">
        <v>9557</v>
      </c>
      <c r="AK1" s="41" t="s">
        <v>9558</v>
      </c>
      <c r="AL1" s="41" t="s">
        <v>9559</v>
      </c>
      <c r="AM1" s="41" t="s">
        <v>14330</v>
      </c>
      <c r="AN1" s="41" t="s">
        <v>9560</v>
      </c>
      <c r="AO1" s="41" t="s">
        <v>9561</v>
      </c>
      <c r="AP1" s="42" t="s">
        <v>9468</v>
      </c>
      <c r="AQ1" s="42" t="s">
        <v>54296</v>
      </c>
      <c r="AR1" s="41"/>
    </row>
    <row r="2" spans="1:44" x14ac:dyDescent="0.25">
      <c r="A2" s="50" t="s">
        <v>389</v>
      </c>
      <c r="B2" s="50" t="s">
        <v>11126</v>
      </c>
      <c r="C2" s="50" t="s">
        <v>9393</v>
      </c>
      <c r="D2" s="50" t="s">
        <v>44</v>
      </c>
      <c r="E2" s="50" t="s">
        <v>3826</v>
      </c>
      <c r="F2" s="50">
        <v>37</v>
      </c>
      <c r="G2" s="38" t="s">
        <v>9390</v>
      </c>
      <c r="H2" s="38" t="s">
        <v>9390</v>
      </c>
      <c r="I2" s="38" t="s">
        <v>9390</v>
      </c>
      <c r="J2" s="38" t="s">
        <v>9390</v>
      </c>
      <c r="K2" s="38" t="s">
        <v>9390</v>
      </c>
      <c r="L2" s="38" t="s">
        <v>9390</v>
      </c>
      <c r="M2" s="38" t="s">
        <v>9390</v>
      </c>
      <c r="N2" s="38" t="s">
        <v>9390</v>
      </c>
      <c r="O2" s="38" t="s">
        <v>9390</v>
      </c>
      <c r="P2" s="38" t="s">
        <v>9390</v>
      </c>
      <c r="Q2" s="38" t="s">
        <v>9390</v>
      </c>
      <c r="R2" s="38" t="s">
        <v>9390</v>
      </c>
      <c r="S2" s="38" t="s">
        <v>9390</v>
      </c>
      <c r="T2" s="38" t="s">
        <v>9390</v>
      </c>
      <c r="U2" s="38" t="s">
        <v>9390</v>
      </c>
      <c r="V2" s="38" t="s">
        <v>9390</v>
      </c>
      <c r="W2" s="38" t="s">
        <v>9390</v>
      </c>
      <c r="X2" s="38" t="s">
        <v>9390</v>
      </c>
      <c r="Y2" s="38" t="s">
        <v>9390</v>
      </c>
      <c r="Z2" s="38" t="s">
        <v>9390</v>
      </c>
      <c r="AA2" s="38" t="s">
        <v>9390</v>
      </c>
      <c r="AB2" s="38" t="s">
        <v>9390</v>
      </c>
      <c r="AC2" s="38" t="s">
        <v>9390</v>
      </c>
      <c r="AD2" s="38" t="s">
        <v>9390</v>
      </c>
      <c r="AE2" s="38" t="s">
        <v>9390</v>
      </c>
      <c r="AF2" s="38" t="s">
        <v>9390</v>
      </c>
      <c r="AG2" s="38" t="s">
        <v>9390</v>
      </c>
      <c r="AH2" s="38" t="s">
        <v>9390</v>
      </c>
      <c r="AI2" s="38" t="s">
        <v>9390</v>
      </c>
      <c r="AJ2" s="38" t="s">
        <v>9390</v>
      </c>
      <c r="AK2" s="38" t="s">
        <v>9390</v>
      </c>
      <c r="AL2" s="38" t="s">
        <v>9390</v>
      </c>
      <c r="AM2" s="38" t="s">
        <v>9390</v>
      </c>
      <c r="AN2" s="38" t="s">
        <v>9390</v>
      </c>
      <c r="AO2" s="38" t="s">
        <v>9390</v>
      </c>
      <c r="AP2" t="s">
        <v>9390</v>
      </c>
      <c r="AQ2" t="s">
        <v>9390</v>
      </c>
    </row>
    <row r="3" spans="1:44" x14ac:dyDescent="0.25">
      <c r="A3" s="50" t="s">
        <v>55242</v>
      </c>
      <c r="B3" s="50" t="s">
        <v>55243</v>
      </c>
      <c r="C3" s="50" t="s">
        <v>9393</v>
      </c>
      <c r="D3" s="50" t="s">
        <v>44</v>
      </c>
      <c r="E3" s="50" t="s">
        <v>69143</v>
      </c>
      <c r="F3" s="50">
        <v>37</v>
      </c>
      <c r="G3" s="38" t="s">
        <v>9390</v>
      </c>
      <c r="H3" s="38" t="s">
        <v>9390</v>
      </c>
      <c r="I3" s="38" t="s">
        <v>9390</v>
      </c>
      <c r="J3" s="38" t="s">
        <v>9390</v>
      </c>
      <c r="K3" s="38" t="s">
        <v>9390</v>
      </c>
      <c r="L3" s="38" t="s">
        <v>9390</v>
      </c>
      <c r="M3" s="38" t="s">
        <v>9390</v>
      </c>
      <c r="N3" s="38" t="s">
        <v>9390</v>
      </c>
      <c r="O3" s="38" t="s">
        <v>9390</v>
      </c>
      <c r="P3" s="38" t="s">
        <v>9390</v>
      </c>
      <c r="Q3" s="38" t="s">
        <v>9390</v>
      </c>
      <c r="R3" s="38" t="s">
        <v>9390</v>
      </c>
      <c r="S3" s="38" t="s">
        <v>9390</v>
      </c>
      <c r="T3" s="38" t="s">
        <v>9390</v>
      </c>
      <c r="U3" s="38" t="s">
        <v>9390</v>
      </c>
      <c r="V3" s="38" t="s">
        <v>9390</v>
      </c>
      <c r="W3" s="38" t="s">
        <v>9390</v>
      </c>
      <c r="X3" s="38" t="s">
        <v>9390</v>
      </c>
      <c r="Y3" s="38" t="s">
        <v>9390</v>
      </c>
      <c r="Z3" s="38" t="s">
        <v>9390</v>
      </c>
      <c r="AA3" s="38" t="s">
        <v>9390</v>
      </c>
      <c r="AB3" s="38" t="s">
        <v>9390</v>
      </c>
      <c r="AC3" s="38" t="s">
        <v>9390</v>
      </c>
      <c r="AD3" s="38" t="s">
        <v>9390</v>
      </c>
      <c r="AE3" s="38" t="s">
        <v>9390</v>
      </c>
      <c r="AF3" s="38" t="s">
        <v>9390</v>
      </c>
      <c r="AG3" s="38" t="s">
        <v>9390</v>
      </c>
      <c r="AH3" s="38" t="s">
        <v>9390</v>
      </c>
      <c r="AI3" s="38" t="s">
        <v>9390</v>
      </c>
      <c r="AJ3" s="38" t="s">
        <v>9390</v>
      </c>
      <c r="AK3" s="38" t="s">
        <v>9390</v>
      </c>
      <c r="AL3" s="38" t="s">
        <v>9390</v>
      </c>
      <c r="AM3" s="38" t="s">
        <v>9390</v>
      </c>
      <c r="AN3" s="38" t="s">
        <v>9390</v>
      </c>
      <c r="AO3" s="38" t="s">
        <v>9390</v>
      </c>
      <c r="AP3" t="s">
        <v>9390</v>
      </c>
      <c r="AQ3" t="s">
        <v>9390</v>
      </c>
    </row>
    <row r="4" spans="1:44" x14ac:dyDescent="0.25">
      <c r="A4" s="50" t="s">
        <v>47414</v>
      </c>
      <c r="B4" s="50" t="s">
        <v>47415</v>
      </c>
      <c r="C4" s="50" t="s">
        <v>9392</v>
      </c>
      <c r="D4" s="50" t="s">
        <v>44</v>
      </c>
      <c r="E4" s="50" t="s">
        <v>47416</v>
      </c>
      <c r="F4" s="50">
        <v>37</v>
      </c>
      <c r="G4" s="38" t="s">
        <v>9390</v>
      </c>
      <c r="H4" s="38" t="s">
        <v>9390</v>
      </c>
      <c r="I4" s="38" t="s">
        <v>9390</v>
      </c>
      <c r="J4" s="38" t="s">
        <v>9390</v>
      </c>
      <c r="K4" s="38" t="s">
        <v>9390</v>
      </c>
      <c r="L4" s="38" t="s">
        <v>9390</v>
      </c>
      <c r="M4" s="38" t="s">
        <v>9390</v>
      </c>
      <c r="N4" s="38" t="s">
        <v>9390</v>
      </c>
      <c r="O4" s="38" t="s">
        <v>9390</v>
      </c>
      <c r="P4" s="38" t="s">
        <v>9390</v>
      </c>
      <c r="Q4" s="38" t="s">
        <v>9390</v>
      </c>
      <c r="R4" s="38" t="s">
        <v>9390</v>
      </c>
      <c r="S4" s="38" t="s">
        <v>9390</v>
      </c>
      <c r="T4" s="38" t="s">
        <v>9390</v>
      </c>
      <c r="U4" s="38" t="s">
        <v>9390</v>
      </c>
      <c r="V4" s="38" t="s">
        <v>9390</v>
      </c>
      <c r="W4" s="38" t="s">
        <v>9390</v>
      </c>
      <c r="X4" s="38" t="s">
        <v>9390</v>
      </c>
      <c r="Y4" s="38" t="s">
        <v>9390</v>
      </c>
      <c r="Z4" s="38" t="s">
        <v>9390</v>
      </c>
      <c r="AA4" s="38" t="s">
        <v>9390</v>
      </c>
      <c r="AB4" s="38" t="s">
        <v>9390</v>
      </c>
      <c r="AC4" s="38" t="s">
        <v>9390</v>
      </c>
      <c r="AD4" s="38" t="s">
        <v>9390</v>
      </c>
      <c r="AE4" s="38" t="s">
        <v>9390</v>
      </c>
      <c r="AF4" s="38" t="s">
        <v>9390</v>
      </c>
      <c r="AG4" s="38" t="s">
        <v>9390</v>
      </c>
      <c r="AH4" s="38" t="s">
        <v>9390</v>
      </c>
      <c r="AI4" s="38" t="s">
        <v>9390</v>
      </c>
      <c r="AJ4" s="38" t="s">
        <v>9390</v>
      </c>
      <c r="AK4" s="38" t="s">
        <v>9390</v>
      </c>
      <c r="AL4" s="38" t="s">
        <v>9390</v>
      </c>
      <c r="AM4" s="38" t="s">
        <v>9390</v>
      </c>
      <c r="AN4" s="38" t="s">
        <v>9390</v>
      </c>
      <c r="AO4" s="38" t="s">
        <v>9390</v>
      </c>
      <c r="AP4" t="s">
        <v>9390</v>
      </c>
      <c r="AQ4" t="s">
        <v>9390</v>
      </c>
    </row>
    <row r="5" spans="1:44" x14ac:dyDescent="0.25">
      <c r="A5" s="50" t="s">
        <v>47411</v>
      </c>
      <c r="B5" s="50" t="s">
        <v>47412</v>
      </c>
      <c r="C5" s="50" t="s">
        <v>9392</v>
      </c>
      <c r="D5" s="50" t="s">
        <v>62894</v>
      </c>
      <c r="E5" s="50" t="s">
        <v>47413</v>
      </c>
      <c r="F5" s="50">
        <v>37</v>
      </c>
      <c r="G5" s="38" t="s">
        <v>9390</v>
      </c>
      <c r="H5" s="38" t="s">
        <v>9390</v>
      </c>
      <c r="I5" s="38" t="s">
        <v>9390</v>
      </c>
      <c r="J5" s="38" t="s">
        <v>9390</v>
      </c>
      <c r="K5" s="38" t="s">
        <v>9390</v>
      </c>
      <c r="L5" s="38" t="s">
        <v>9390</v>
      </c>
      <c r="M5" s="38" t="s">
        <v>9390</v>
      </c>
      <c r="N5" s="38" t="s">
        <v>9390</v>
      </c>
      <c r="O5" s="38" t="s">
        <v>9390</v>
      </c>
      <c r="P5" s="38" t="s">
        <v>9390</v>
      </c>
      <c r="Q5" s="38" t="s">
        <v>9390</v>
      </c>
      <c r="R5" s="38" t="s">
        <v>9390</v>
      </c>
      <c r="S5" s="38" t="s">
        <v>9390</v>
      </c>
      <c r="T5" s="38" t="s">
        <v>9390</v>
      </c>
      <c r="U5" s="38" t="s">
        <v>9390</v>
      </c>
      <c r="V5" s="38" t="s">
        <v>9390</v>
      </c>
      <c r="W5" s="38" t="s">
        <v>9390</v>
      </c>
      <c r="X5" s="38" t="s">
        <v>9390</v>
      </c>
      <c r="Y5" s="38" t="s">
        <v>9390</v>
      </c>
      <c r="Z5" s="38" t="s">
        <v>9390</v>
      </c>
      <c r="AA5" s="38" t="s">
        <v>9390</v>
      </c>
      <c r="AB5" s="38" t="s">
        <v>9390</v>
      </c>
      <c r="AC5" s="38" t="s">
        <v>9390</v>
      </c>
      <c r="AD5" s="38" t="s">
        <v>9390</v>
      </c>
      <c r="AE5" s="38" t="s">
        <v>9390</v>
      </c>
      <c r="AF5" s="38" t="s">
        <v>9390</v>
      </c>
      <c r="AG5" s="38" t="s">
        <v>9390</v>
      </c>
      <c r="AH5" s="38" t="s">
        <v>9390</v>
      </c>
      <c r="AI5" s="38" t="s">
        <v>9390</v>
      </c>
      <c r="AJ5" s="38" t="s">
        <v>9390</v>
      </c>
      <c r="AK5" s="38" t="s">
        <v>9390</v>
      </c>
      <c r="AL5" s="38" t="s">
        <v>9390</v>
      </c>
      <c r="AM5" s="38" t="s">
        <v>9390</v>
      </c>
      <c r="AN5" s="38" t="s">
        <v>9390</v>
      </c>
      <c r="AO5" s="38" t="s">
        <v>9390</v>
      </c>
      <c r="AP5" t="s">
        <v>9390</v>
      </c>
      <c r="AQ5" t="s">
        <v>9390</v>
      </c>
    </row>
    <row r="6" spans="1:44" x14ac:dyDescent="0.25">
      <c r="A6" s="50" t="s">
        <v>813</v>
      </c>
      <c r="B6" s="50" t="s">
        <v>11597</v>
      </c>
      <c r="C6" s="50" t="s">
        <v>9393</v>
      </c>
      <c r="D6" s="50" t="s">
        <v>44</v>
      </c>
      <c r="E6" s="50" t="s">
        <v>6244</v>
      </c>
      <c r="F6" s="50">
        <v>37</v>
      </c>
      <c r="G6" s="38" t="s">
        <v>9390</v>
      </c>
      <c r="H6" s="38" t="s">
        <v>9390</v>
      </c>
      <c r="I6" s="38" t="s">
        <v>9390</v>
      </c>
      <c r="J6" s="38" t="s">
        <v>9390</v>
      </c>
      <c r="K6" s="38" t="s">
        <v>9390</v>
      </c>
      <c r="L6" s="38" t="s">
        <v>9390</v>
      </c>
      <c r="M6" s="38" t="s">
        <v>9390</v>
      </c>
      <c r="N6" s="38" t="s">
        <v>9390</v>
      </c>
      <c r="O6" s="38" t="s">
        <v>9390</v>
      </c>
      <c r="P6" s="38" t="s">
        <v>9390</v>
      </c>
      <c r="Q6" s="38" t="s">
        <v>9390</v>
      </c>
      <c r="R6" s="38" t="s">
        <v>9390</v>
      </c>
      <c r="S6" s="38" t="s">
        <v>9390</v>
      </c>
      <c r="T6" s="38" t="s">
        <v>9390</v>
      </c>
      <c r="U6" s="38" t="s">
        <v>9390</v>
      </c>
      <c r="V6" s="38" t="s">
        <v>9390</v>
      </c>
      <c r="W6" s="38" t="s">
        <v>9390</v>
      </c>
      <c r="X6" s="38" t="s">
        <v>9390</v>
      </c>
      <c r="Y6" s="38" t="s">
        <v>9390</v>
      </c>
      <c r="Z6" s="38" t="s">
        <v>9390</v>
      </c>
      <c r="AA6" s="38" t="s">
        <v>9390</v>
      </c>
      <c r="AB6" s="38" t="s">
        <v>9390</v>
      </c>
      <c r="AC6" s="38" t="s">
        <v>9390</v>
      </c>
      <c r="AD6" s="38" t="s">
        <v>9390</v>
      </c>
      <c r="AE6" s="38" t="s">
        <v>9390</v>
      </c>
      <c r="AF6" s="38" t="s">
        <v>9390</v>
      </c>
      <c r="AG6" s="38" t="s">
        <v>9390</v>
      </c>
      <c r="AH6" s="38" t="s">
        <v>9390</v>
      </c>
      <c r="AI6" s="38" t="s">
        <v>9390</v>
      </c>
      <c r="AJ6" s="38" t="s">
        <v>9390</v>
      </c>
      <c r="AK6" s="38" t="s">
        <v>9390</v>
      </c>
      <c r="AL6" s="38" t="s">
        <v>9390</v>
      </c>
      <c r="AM6" s="38" t="s">
        <v>9390</v>
      </c>
      <c r="AN6" s="38" t="s">
        <v>9390</v>
      </c>
      <c r="AO6" s="38" t="s">
        <v>9390</v>
      </c>
      <c r="AP6" t="s">
        <v>9390</v>
      </c>
      <c r="AQ6" t="s">
        <v>9390</v>
      </c>
    </row>
    <row r="7" spans="1:44" x14ac:dyDescent="0.25">
      <c r="A7" s="50" t="s">
        <v>69435</v>
      </c>
      <c r="B7" s="50" t="s">
        <v>69436</v>
      </c>
      <c r="C7" s="50" t="s">
        <v>9392</v>
      </c>
      <c r="D7" s="50" t="s">
        <v>44</v>
      </c>
      <c r="E7" s="50" t="s">
        <v>68576</v>
      </c>
      <c r="F7" s="50">
        <v>37</v>
      </c>
      <c r="G7" s="38" t="s">
        <v>9390</v>
      </c>
      <c r="H7" s="38" t="s">
        <v>9390</v>
      </c>
      <c r="I7" s="38" t="s">
        <v>9390</v>
      </c>
      <c r="J7" s="38" t="s">
        <v>9390</v>
      </c>
      <c r="K7" s="38" t="s">
        <v>9390</v>
      </c>
      <c r="L7" s="38" t="s">
        <v>9390</v>
      </c>
      <c r="M7" s="38" t="s">
        <v>9390</v>
      </c>
      <c r="N7" s="38" t="s">
        <v>9390</v>
      </c>
      <c r="O7" s="38" t="s">
        <v>9390</v>
      </c>
      <c r="P7" s="38" t="s">
        <v>9390</v>
      </c>
      <c r="Q7" s="38" t="s">
        <v>9390</v>
      </c>
      <c r="R7" s="38" t="s">
        <v>9390</v>
      </c>
      <c r="S7" s="38" t="s">
        <v>9390</v>
      </c>
      <c r="T7" s="38" t="s">
        <v>9390</v>
      </c>
      <c r="U7" s="38" t="s">
        <v>9390</v>
      </c>
      <c r="V7" s="38" t="s">
        <v>9390</v>
      </c>
      <c r="W7" s="38" t="s">
        <v>9390</v>
      </c>
      <c r="X7" s="38" t="s">
        <v>9390</v>
      </c>
      <c r="Y7" s="38" t="s">
        <v>9390</v>
      </c>
      <c r="Z7" s="38" t="s">
        <v>9390</v>
      </c>
      <c r="AA7" s="38" t="s">
        <v>9390</v>
      </c>
      <c r="AB7" s="38" t="s">
        <v>9390</v>
      </c>
      <c r="AC7" s="38" t="s">
        <v>9390</v>
      </c>
      <c r="AD7" s="38" t="s">
        <v>9390</v>
      </c>
      <c r="AE7" s="38" t="s">
        <v>9390</v>
      </c>
      <c r="AF7" s="38" t="s">
        <v>9390</v>
      </c>
      <c r="AG7" s="38" t="s">
        <v>9390</v>
      </c>
      <c r="AH7" s="38" t="s">
        <v>9390</v>
      </c>
      <c r="AI7" s="38" t="s">
        <v>9390</v>
      </c>
      <c r="AJ7" s="38" t="s">
        <v>9390</v>
      </c>
      <c r="AK7" s="38" t="s">
        <v>9390</v>
      </c>
      <c r="AL7" s="38" t="s">
        <v>9390</v>
      </c>
      <c r="AM7" s="38" t="s">
        <v>9390</v>
      </c>
      <c r="AN7" s="38" t="s">
        <v>9390</v>
      </c>
      <c r="AO7" s="38" t="s">
        <v>9390</v>
      </c>
      <c r="AP7" t="s">
        <v>9390</v>
      </c>
      <c r="AQ7" t="s">
        <v>9390</v>
      </c>
    </row>
    <row r="8" spans="1:44" x14ac:dyDescent="0.25">
      <c r="A8" s="50" t="s">
        <v>53258</v>
      </c>
      <c r="B8" s="50" t="s">
        <v>53259</v>
      </c>
      <c r="C8" s="50" t="s">
        <v>9392</v>
      </c>
      <c r="D8" s="50" t="s">
        <v>44</v>
      </c>
      <c r="E8" s="50" t="s">
        <v>69226</v>
      </c>
      <c r="F8" s="50">
        <v>37</v>
      </c>
      <c r="G8" s="38" t="s">
        <v>9390</v>
      </c>
      <c r="H8" s="38" t="s">
        <v>9390</v>
      </c>
      <c r="I8" s="38" t="s">
        <v>9390</v>
      </c>
      <c r="J8" s="38" t="s">
        <v>9390</v>
      </c>
      <c r="K8" s="38" t="s">
        <v>9390</v>
      </c>
      <c r="L8" s="38" t="s">
        <v>9390</v>
      </c>
      <c r="M8" s="38" t="s">
        <v>9390</v>
      </c>
      <c r="N8" s="38" t="s">
        <v>9390</v>
      </c>
      <c r="O8" s="38" t="s">
        <v>9390</v>
      </c>
      <c r="P8" s="38" t="s">
        <v>9390</v>
      </c>
      <c r="Q8" s="38" t="s">
        <v>9390</v>
      </c>
      <c r="R8" s="38" t="s">
        <v>9390</v>
      </c>
      <c r="S8" s="38" t="s">
        <v>9390</v>
      </c>
      <c r="T8" s="38" t="s">
        <v>9390</v>
      </c>
      <c r="U8" s="38" t="s">
        <v>9390</v>
      </c>
      <c r="V8" s="38" t="s">
        <v>9390</v>
      </c>
      <c r="W8" s="38" t="s">
        <v>9390</v>
      </c>
      <c r="X8" s="38" t="s">
        <v>9390</v>
      </c>
      <c r="Y8" s="38" t="s">
        <v>9390</v>
      </c>
      <c r="Z8" s="38" t="s">
        <v>9390</v>
      </c>
      <c r="AA8" s="38" t="s">
        <v>9390</v>
      </c>
      <c r="AB8" s="38" t="s">
        <v>9390</v>
      </c>
      <c r="AC8" s="38" t="s">
        <v>9390</v>
      </c>
      <c r="AD8" s="38" t="s">
        <v>9390</v>
      </c>
      <c r="AE8" s="38" t="s">
        <v>9390</v>
      </c>
      <c r="AF8" s="38" t="s">
        <v>9390</v>
      </c>
      <c r="AG8" s="38" t="s">
        <v>9390</v>
      </c>
      <c r="AH8" s="38" t="s">
        <v>9390</v>
      </c>
      <c r="AI8" s="38" t="s">
        <v>9390</v>
      </c>
      <c r="AJ8" s="38" t="s">
        <v>9390</v>
      </c>
      <c r="AK8" s="38" t="s">
        <v>9390</v>
      </c>
      <c r="AL8" s="38" t="s">
        <v>9390</v>
      </c>
      <c r="AM8" s="38" t="s">
        <v>9390</v>
      </c>
      <c r="AN8" s="38" t="s">
        <v>9390</v>
      </c>
      <c r="AO8" s="38" t="s">
        <v>9390</v>
      </c>
      <c r="AP8" t="s">
        <v>9390</v>
      </c>
      <c r="AQ8" t="s">
        <v>9390</v>
      </c>
    </row>
    <row r="9" spans="1:44" x14ac:dyDescent="0.25">
      <c r="A9" s="50" t="s">
        <v>45144</v>
      </c>
      <c r="B9" s="50" t="s">
        <v>47587</v>
      </c>
      <c r="C9" s="50" t="s">
        <v>9392</v>
      </c>
      <c r="D9" s="50" t="s">
        <v>44</v>
      </c>
      <c r="E9" s="50" t="s">
        <v>69186</v>
      </c>
      <c r="F9" s="50">
        <v>37</v>
      </c>
      <c r="G9" s="38" t="s">
        <v>9390</v>
      </c>
      <c r="H9" s="38" t="s">
        <v>9390</v>
      </c>
      <c r="I9" s="38" t="s">
        <v>9390</v>
      </c>
      <c r="J9" s="38" t="s">
        <v>9390</v>
      </c>
      <c r="K9" s="38" t="s">
        <v>9390</v>
      </c>
      <c r="L9" s="38" t="s">
        <v>9390</v>
      </c>
      <c r="M9" s="38" t="s">
        <v>9390</v>
      </c>
      <c r="N9" s="38" t="s">
        <v>9390</v>
      </c>
      <c r="O9" s="38" t="s">
        <v>9390</v>
      </c>
      <c r="P9" s="38" t="s">
        <v>9390</v>
      </c>
      <c r="Q9" s="38" t="s">
        <v>9390</v>
      </c>
      <c r="R9" s="38" t="s">
        <v>9390</v>
      </c>
      <c r="S9" s="38" t="s">
        <v>9390</v>
      </c>
      <c r="T9" s="38" t="s">
        <v>9390</v>
      </c>
      <c r="U9" s="38" t="s">
        <v>9390</v>
      </c>
      <c r="V9" s="38" t="s">
        <v>9390</v>
      </c>
      <c r="W9" s="38" t="s">
        <v>9390</v>
      </c>
      <c r="X9" s="38" t="s">
        <v>9390</v>
      </c>
      <c r="Y9" s="38" t="s">
        <v>9390</v>
      </c>
      <c r="Z9" s="38" t="s">
        <v>9390</v>
      </c>
      <c r="AA9" s="38" t="s">
        <v>9390</v>
      </c>
      <c r="AB9" s="38" t="s">
        <v>9390</v>
      </c>
      <c r="AC9" s="38" t="s">
        <v>9390</v>
      </c>
      <c r="AD9" s="38" t="s">
        <v>9390</v>
      </c>
      <c r="AE9" s="38" t="s">
        <v>9390</v>
      </c>
      <c r="AF9" s="38" t="s">
        <v>9390</v>
      </c>
      <c r="AG9" s="38" t="s">
        <v>9390</v>
      </c>
      <c r="AH9" s="38" t="s">
        <v>9390</v>
      </c>
      <c r="AI9" s="38" t="s">
        <v>9390</v>
      </c>
      <c r="AJ9" s="38" t="s">
        <v>9390</v>
      </c>
      <c r="AK9" s="38" t="s">
        <v>9390</v>
      </c>
      <c r="AL9" s="38" t="s">
        <v>9390</v>
      </c>
      <c r="AM9" s="38" t="s">
        <v>9390</v>
      </c>
      <c r="AN9" s="38" t="s">
        <v>9390</v>
      </c>
      <c r="AO9" s="38" t="s">
        <v>9390</v>
      </c>
      <c r="AP9" t="s">
        <v>9390</v>
      </c>
      <c r="AQ9" t="s">
        <v>9390</v>
      </c>
    </row>
    <row r="10" spans="1:44" x14ac:dyDescent="0.25">
      <c r="A10" s="50" t="s">
        <v>45123</v>
      </c>
      <c r="B10" s="50" t="s">
        <v>60722</v>
      </c>
      <c r="C10" s="50" t="s">
        <v>9392</v>
      </c>
      <c r="D10" s="50" t="s">
        <v>44</v>
      </c>
      <c r="E10" s="50" t="s">
        <v>9998</v>
      </c>
      <c r="F10" s="50">
        <v>37</v>
      </c>
      <c r="G10" s="38" t="s">
        <v>9390</v>
      </c>
      <c r="H10" s="38" t="s">
        <v>9390</v>
      </c>
      <c r="I10" s="38" t="s">
        <v>9390</v>
      </c>
      <c r="J10" s="38" t="s">
        <v>9390</v>
      </c>
      <c r="K10" s="38" t="s">
        <v>9390</v>
      </c>
      <c r="L10" s="38" t="s">
        <v>9390</v>
      </c>
      <c r="M10" s="38" t="s">
        <v>9390</v>
      </c>
      <c r="N10" s="38" t="s">
        <v>9390</v>
      </c>
      <c r="O10" s="38" t="s">
        <v>9390</v>
      </c>
      <c r="P10" s="38" t="s">
        <v>9390</v>
      </c>
      <c r="Q10" s="38" t="s">
        <v>9390</v>
      </c>
      <c r="R10" s="38" t="s">
        <v>9390</v>
      </c>
      <c r="S10" s="38" t="s">
        <v>9390</v>
      </c>
      <c r="T10" s="38" t="s">
        <v>9390</v>
      </c>
      <c r="U10" s="38" t="s">
        <v>9390</v>
      </c>
      <c r="V10" s="38" t="s">
        <v>9390</v>
      </c>
      <c r="W10" s="38" t="s">
        <v>9390</v>
      </c>
      <c r="X10" s="38" t="s">
        <v>9390</v>
      </c>
      <c r="Y10" s="38" t="s">
        <v>9390</v>
      </c>
      <c r="Z10" s="38" t="s">
        <v>9390</v>
      </c>
      <c r="AA10" s="38" t="s">
        <v>9390</v>
      </c>
      <c r="AB10" s="38" t="s">
        <v>9390</v>
      </c>
      <c r="AC10" s="38" t="s">
        <v>9390</v>
      </c>
      <c r="AD10" s="38" t="s">
        <v>9390</v>
      </c>
      <c r="AE10" s="38" t="s">
        <v>9390</v>
      </c>
      <c r="AF10" s="38" t="s">
        <v>9390</v>
      </c>
      <c r="AG10" s="38" t="s">
        <v>9390</v>
      </c>
      <c r="AH10" s="38" t="s">
        <v>9390</v>
      </c>
      <c r="AI10" s="38" t="s">
        <v>9390</v>
      </c>
      <c r="AJ10" s="38" t="s">
        <v>9390</v>
      </c>
      <c r="AK10" s="38" t="s">
        <v>9390</v>
      </c>
      <c r="AL10" s="38" t="s">
        <v>9390</v>
      </c>
      <c r="AM10" s="38" t="s">
        <v>9390</v>
      </c>
      <c r="AN10" s="38" t="s">
        <v>9390</v>
      </c>
      <c r="AO10" s="38" t="s">
        <v>9390</v>
      </c>
      <c r="AP10" t="s">
        <v>9390</v>
      </c>
      <c r="AQ10" t="s">
        <v>9390</v>
      </c>
    </row>
    <row r="11" spans="1:44" x14ac:dyDescent="0.25">
      <c r="A11" s="50" t="s">
        <v>45125</v>
      </c>
      <c r="B11" s="50" t="s">
        <v>47419</v>
      </c>
      <c r="C11" s="50" t="s">
        <v>9392</v>
      </c>
      <c r="D11" s="50" t="s">
        <v>44</v>
      </c>
      <c r="E11" s="50" t="s">
        <v>69064</v>
      </c>
      <c r="F11" s="50">
        <v>37</v>
      </c>
      <c r="G11" s="38" t="s">
        <v>9390</v>
      </c>
      <c r="H11" s="38" t="s">
        <v>9390</v>
      </c>
      <c r="I11" s="38" t="s">
        <v>9390</v>
      </c>
      <c r="J11" s="38" t="s">
        <v>9390</v>
      </c>
      <c r="K11" s="38" t="s">
        <v>9390</v>
      </c>
      <c r="L11" s="38" t="s">
        <v>9390</v>
      </c>
      <c r="M11" s="38" t="s">
        <v>9390</v>
      </c>
      <c r="N11" s="38" t="s">
        <v>9390</v>
      </c>
      <c r="O11" s="38" t="s">
        <v>9390</v>
      </c>
      <c r="P11" s="38" t="s">
        <v>9390</v>
      </c>
      <c r="Q11" s="38" t="s">
        <v>9390</v>
      </c>
      <c r="R11" s="38" t="s">
        <v>9390</v>
      </c>
      <c r="S11" s="38" t="s">
        <v>9390</v>
      </c>
      <c r="T11" s="38" t="s">
        <v>9390</v>
      </c>
      <c r="U11" s="38" t="s">
        <v>9390</v>
      </c>
      <c r="V11" s="38" t="s">
        <v>9390</v>
      </c>
      <c r="W11" s="38" t="s">
        <v>9390</v>
      </c>
      <c r="X11" s="38" t="s">
        <v>9390</v>
      </c>
      <c r="Y11" s="38" t="s">
        <v>9390</v>
      </c>
      <c r="Z11" s="38" t="s">
        <v>9390</v>
      </c>
      <c r="AA11" s="38" t="s">
        <v>9390</v>
      </c>
      <c r="AB11" s="38" t="s">
        <v>9390</v>
      </c>
      <c r="AC11" s="38" t="s">
        <v>9390</v>
      </c>
      <c r="AD11" s="38" t="s">
        <v>9390</v>
      </c>
      <c r="AE11" s="38" t="s">
        <v>9390</v>
      </c>
      <c r="AF11" s="38" t="s">
        <v>9390</v>
      </c>
      <c r="AG11" s="38" t="s">
        <v>9390</v>
      </c>
      <c r="AH11" s="38" t="s">
        <v>9390</v>
      </c>
      <c r="AI11" s="38" t="s">
        <v>9390</v>
      </c>
      <c r="AJ11" s="38" t="s">
        <v>9390</v>
      </c>
      <c r="AK11" s="38" t="s">
        <v>9390</v>
      </c>
      <c r="AL11" s="38" t="s">
        <v>9390</v>
      </c>
      <c r="AM11" s="38" t="s">
        <v>9390</v>
      </c>
      <c r="AN11" s="38" t="s">
        <v>9390</v>
      </c>
      <c r="AO11" s="38" t="s">
        <v>9390</v>
      </c>
      <c r="AP11" t="s">
        <v>9390</v>
      </c>
      <c r="AQ11" t="s">
        <v>9390</v>
      </c>
    </row>
    <row r="12" spans="1:44" x14ac:dyDescent="0.25">
      <c r="A12" s="50" t="s">
        <v>45143</v>
      </c>
      <c r="B12" s="50" t="s">
        <v>47586</v>
      </c>
      <c r="C12" s="50" t="s">
        <v>9392</v>
      </c>
      <c r="D12" s="50" t="s">
        <v>44</v>
      </c>
      <c r="E12" s="50" t="s">
        <v>68872</v>
      </c>
      <c r="F12" s="50">
        <v>37</v>
      </c>
      <c r="G12" s="38" t="s">
        <v>9390</v>
      </c>
      <c r="H12" s="38" t="s">
        <v>9390</v>
      </c>
      <c r="I12" s="38" t="s">
        <v>9390</v>
      </c>
      <c r="J12" s="38" t="s">
        <v>9390</v>
      </c>
      <c r="K12" s="38" t="s">
        <v>9390</v>
      </c>
      <c r="L12" s="38" t="s">
        <v>9390</v>
      </c>
      <c r="M12" s="38" t="s">
        <v>9390</v>
      </c>
      <c r="N12" s="38" t="s">
        <v>9390</v>
      </c>
      <c r="O12" s="38" t="s">
        <v>9390</v>
      </c>
      <c r="P12" s="38" t="s">
        <v>9390</v>
      </c>
      <c r="Q12" s="38" t="s">
        <v>9390</v>
      </c>
      <c r="R12" s="38" t="s">
        <v>9390</v>
      </c>
      <c r="S12" s="38" t="s">
        <v>9390</v>
      </c>
      <c r="T12" s="38" t="s">
        <v>9390</v>
      </c>
      <c r="U12" s="38" t="s">
        <v>9390</v>
      </c>
      <c r="V12" s="38" t="s">
        <v>9390</v>
      </c>
      <c r="W12" s="38" t="s">
        <v>9390</v>
      </c>
      <c r="X12" s="38" t="s">
        <v>9390</v>
      </c>
      <c r="Y12" s="38" t="s">
        <v>9390</v>
      </c>
      <c r="Z12" s="38" t="s">
        <v>9390</v>
      </c>
      <c r="AA12" s="38" t="s">
        <v>9390</v>
      </c>
      <c r="AB12" s="38" t="s">
        <v>9390</v>
      </c>
      <c r="AC12" s="38" t="s">
        <v>9390</v>
      </c>
      <c r="AD12" s="38" t="s">
        <v>9390</v>
      </c>
      <c r="AE12" s="38" t="s">
        <v>9390</v>
      </c>
      <c r="AF12" s="38" t="s">
        <v>9390</v>
      </c>
      <c r="AG12" s="38" t="s">
        <v>9390</v>
      </c>
      <c r="AH12" s="38" t="s">
        <v>9390</v>
      </c>
      <c r="AI12" s="38" t="s">
        <v>9390</v>
      </c>
      <c r="AJ12" s="38" t="s">
        <v>9390</v>
      </c>
      <c r="AK12" s="38" t="s">
        <v>9390</v>
      </c>
      <c r="AL12" s="38" t="s">
        <v>9390</v>
      </c>
      <c r="AM12" s="38" t="s">
        <v>9390</v>
      </c>
      <c r="AN12" s="38" t="s">
        <v>9390</v>
      </c>
      <c r="AO12" s="38" t="s">
        <v>9390</v>
      </c>
      <c r="AP12" t="s">
        <v>9390</v>
      </c>
      <c r="AQ12" t="s">
        <v>9390</v>
      </c>
    </row>
    <row r="13" spans="1:44" x14ac:dyDescent="0.25">
      <c r="A13" s="50" t="s">
        <v>45130</v>
      </c>
      <c r="B13" s="50" t="s">
        <v>47423</v>
      </c>
      <c r="C13" s="50" t="s">
        <v>9392</v>
      </c>
      <c r="D13" s="50" t="s">
        <v>44</v>
      </c>
      <c r="E13" s="50" t="s">
        <v>68752</v>
      </c>
      <c r="F13" s="50">
        <v>37</v>
      </c>
      <c r="G13" s="38" t="s">
        <v>9390</v>
      </c>
      <c r="H13" s="38" t="s">
        <v>9390</v>
      </c>
      <c r="I13" s="38" t="s">
        <v>9390</v>
      </c>
      <c r="J13" s="38" t="s">
        <v>9390</v>
      </c>
      <c r="K13" s="38" t="s">
        <v>9390</v>
      </c>
      <c r="L13" s="38" t="s">
        <v>9390</v>
      </c>
      <c r="M13" s="38" t="s">
        <v>9390</v>
      </c>
      <c r="N13" s="38" t="s">
        <v>9390</v>
      </c>
      <c r="O13" s="38" t="s">
        <v>9390</v>
      </c>
      <c r="P13" s="38" t="s">
        <v>9390</v>
      </c>
      <c r="Q13" s="38" t="s">
        <v>9390</v>
      </c>
      <c r="R13" s="38" t="s">
        <v>9390</v>
      </c>
      <c r="S13" s="38" t="s">
        <v>9390</v>
      </c>
      <c r="T13" s="38" t="s">
        <v>9390</v>
      </c>
      <c r="U13" s="38" t="s">
        <v>9390</v>
      </c>
      <c r="V13" s="38" t="s">
        <v>9390</v>
      </c>
      <c r="W13" s="38" t="s">
        <v>9390</v>
      </c>
      <c r="X13" s="38" t="s">
        <v>9390</v>
      </c>
      <c r="Y13" s="38" t="s">
        <v>9390</v>
      </c>
      <c r="Z13" s="38" t="s">
        <v>9390</v>
      </c>
      <c r="AA13" s="38" t="s">
        <v>9390</v>
      </c>
      <c r="AB13" s="38" t="s">
        <v>9390</v>
      </c>
      <c r="AC13" s="38" t="s">
        <v>9390</v>
      </c>
      <c r="AD13" s="38" t="s">
        <v>9390</v>
      </c>
      <c r="AE13" s="38" t="s">
        <v>9390</v>
      </c>
      <c r="AF13" s="38" t="s">
        <v>9390</v>
      </c>
      <c r="AG13" s="38" t="s">
        <v>9390</v>
      </c>
      <c r="AH13" s="38" t="s">
        <v>9390</v>
      </c>
      <c r="AI13" s="38" t="s">
        <v>9390</v>
      </c>
      <c r="AJ13" s="38" t="s">
        <v>9390</v>
      </c>
      <c r="AK13" s="38" t="s">
        <v>9390</v>
      </c>
      <c r="AL13" s="38" t="s">
        <v>9390</v>
      </c>
      <c r="AM13" s="38" t="s">
        <v>9390</v>
      </c>
      <c r="AN13" s="38" t="s">
        <v>9390</v>
      </c>
      <c r="AO13" s="38" t="s">
        <v>9390</v>
      </c>
      <c r="AP13" t="s">
        <v>9390</v>
      </c>
      <c r="AQ13" t="s">
        <v>9390</v>
      </c>
    </row>
    <row r="14" spans="1:44" x14ac:dyDescent="0.25">
      <c r="A14" s="50" t="s">
        <v>45127</v>
      </c>
      <c r="B14" s="50" t="s">
        <v>47422</v>
      </c>
      <c r="C14" s="50" t="s">
        <v>9392</v>
      </c>
      <c r="D14" s="50" t="s">
        <v>44</v>
      </c>
      <c r="E14" s="50" t="s">
        <v>68695</v>
      </c>
      <c r="F14" s="50">
        <v>37</v>
      </c>
      <c r="G14" s="38" t="s">
        <v>9390</v>
      </c>
      <c r="H14" s="38" t="s">
        <v>9390</v>
      </c>
      <c r="I14" s="38" t="s">
        <v>9390</v>
      </c>
      <c r="J14" s="38" t="s">
        <v>9390</v>
      </c>
      <c r="K14" s="38" t="s">
        <v>9390</v>
      </c>
      <c r="L14" s="38" t="s">
        <v>9390</v>
      </c>
      <c r="M14" s="38" t="s">
        <v>9390</v>
      </c>
      <c r="N14" s="38" t="s">
        <v>9390</v>
      </c>
      <c r="O14" s="38" t="s">
        <v>9390</v>
      </c>
      <c r="P14" s="38" t="s">
        <v>9390</v>
      </c>
      <c r="Q14" s="38" t="s">
        <v>9390</v>
      </c>
      <c r="R14" s="38" t="s">
        <v>9390</v>
      </c>
      <c r="S14" s="38" t="s">
        <v>9390</v>
      </c>
      <c r="T14" s="38" t="s">
        <v>9390</v>
      </c>
      <c r="U14" s="38" t="s">
        <v>9390</v>
      </c>
      <c r="V14" s="38" t="s">
        <v>9390</v>
      </c>
      <c r="W14" s="38" t="s">
        <v>9390</v>
      </c>
      <c r="X14" s="38" t="s">
        <v>9390</v>
      </c>
      <c r="Y14" s="38" t="s">
        <v>9390</v>
      </c>
      <c r="Z14" s="38" t="s">
        <v>9390</v>
      </c>
      <c r="AA14" s="38" t="s">
        <v>9390</v>
      </c>
      <c r="AB14" s="38" t="s">
        <v>9390</v>
      </c>
      <c r="AC14" s="38" t="s">
        <v>9390</v>
      </c>
      <c r="AD14" s="38" t="s">
        <v>9390</v>
      </c>
      <c r="AE14" s="38" t="s">
        <v>9390</v>
      </c>
      <c r="AF14" s="38" t="s">
        <v>9390</v>
      </c>
      <c r="AG14" s="38" t="s">
        <v>9390</v>
      </c>
      <c r="AH14" s="38" t="s">
        <v>9390</v>
      </c>
      <c r="AI14" s="38" t="s">
        <v>9390</v>
      </c>
      <c r="AJ14" s="38" t="s">
        <v>9390</v>
      </c>
      <c r="AK14" s="38" t="s">
        <v>9390</v>
      </c>
      <c r="AL14" s="38" t="s">
        <v>9390</v>
      </c>
      <c r="AM14" s="38" t="s">
        <v>9390</v>
      </c>
      <c r="AN14" s="38" t="s">
        <v>9390</v>
      </c>
      <c r="AO14" s="38" t="s">
        <v>9390</v>
      </c>
      <c r="AP14" t="s">
        <v>9390</v>
      </c>
      <c r="AQ14" t="s">
        <v>9390</v>
      </c>
    </row>
    <row r="15" spans="1:44" x14ac:dyDescent="0.25">
      <c r="A15" s="50" t="s">
        <v>45145</v>
      </c>
      <c r="B15" s="50" t="s">
        <v>47589</v>
      </c>
      <c r="C15" s="50" t="s">
        <v>9392</v>
      </c>
      <c r="D15" s="50" t="s">
        <v>44</v>
      </c>
      <c r="E15" s="50" t="s">
        <v>68651</v>
      </c>
      <c r="F15" s="50">
        <v>37</v>
      </c>
      <c r="G15" s="38" t="s">
        <v>9390</v>
      </c>
      <c r="H15" s="38" t="s">
        <v>9390</v>
      </c>
      <c r="I15" s="38" t="s">
        <v>9390</v>
      </c>
      <c r="J15" s="38" t="s">
        <v>9390</v>
      </c>
      <c r="K15" s="38" t="s">
        <v>9390</v>
      </c>
      <c r="L15" s="38" t="s">
        <v>9390</v>
      </c>
      <c r="M15" s="38" t="s">
        <v>9390</v>
      </c>
      <c r="N15" s="38" t="s">
        <v>9390</v>
      </c>
      <c r="O15" s="38" t="s">
        <v>9390</v>
      </c>
      <c r="P15" s="38" t="s">
        <v>9390</v>
      </c>
      <c r="Q15" s="38" t="s">
        <v>9390</v>
      </c>
      <c r="R15" s="38" t="s">
        <v>9390</v>
      </c>
      <c r="S15" s="38" t="s">
        <v>9390</v>
      </c>
      <c r="T15" s="38" t="s">
        <v>9390</v>
      </c>
      <c r="U15" s="38" t="s">
        <v>9390</v>
      </c>
      <c r="V15" s="38" t="s">
        <v>9390</v>
      </c>
      <c r="W15" s="38" t="s">
        <v>9390</v>
      </c>
      <c r="X15" s="38" t="s">
        <v>9390</v>
      </c>
      <c r="Y15" s="38" t="s">
        <v>9390</v>
      </c>
      <c r="Z15" s="38" t="s">
        <v>9390</v>
      </c>
      <c r="AA15" s="38" t="s">
        <v>9390</v>
      </c>
      <c r="AB15" s="38" t="s">
        <v>9390</v>
      </c>
      <c r="AC15" s="38" t="s">
        <v>9390</v>
      </c>
      <c r="AD15" s="38" t="s">
        <v>9390</v>
      </c>
      <c r="AE15" s="38" t="s">
        <v>9390</v>
      </c>
      <c r="AF15" s="38" t="s">
        <v>9390</v>
      </c>
      <c r="AG15" s="38" t="s">
        <v>9390</v>
      </c>
      <c r="AH15" s="38" t="s">
        <v>9390</v>
      </c>
      <c r="AI15" s="38" t="s">
        <v>9390</v>
      </c>
      <c r="AJ15" s="38" t="s">
        <v>9390</v>
      </c>
      <c r="AK15" s="38" t="s">
        <v>9390</v>
      </c>
      <c r="AL15" s="38" t="s">
        <v>9390</v>
      </c>
      <c r="AM15" s="38" t="s">
        <v>9390</v>
      </c>
      <c r="AN15" s="38" t="s">
        <v>9390</v>
      </c>
      <c r="AO15" s="38" t="s">
        <v>9390</v>
      </c>
      <c r="AP15" t="s">
        <v>9390</v>
      </c>
      <c r="AQ15" t="s">
        <v>9390</v>
      </c>
    </row>
    <row r="16" spans="1:44" x14ac:dyDescent="0.25">
      <c r="A16" s="50" t="s">
        <v>45126</v>
      </c>
      <c r="B16" s="50" t="s">
        <v>47588</v>
      </c>
      <c r="C16" s="50" t="s">
        <v>9392</v>
      </c>
      <c r="D16" s="50" t="s">
        <v>44</v>
      </c>
      <c r="E16" s="50" t="s">
        <v>68568</v>
      </c>
      <c r="F16" s="50">
        <v>37</v>
      </c>
      <c r="G16" s="38" t="s">
        <v>9390</v>
      </c>
      <c r="H16" s="38" t="s">
        <v>9390</v>
      </c>
      <c r="I16" s="38" t="s">
        <v>9390</v>
      </c>
      <c r="J16" s="38" t="s">
        <v>9390</v>
      </c>
      <c r="K16" s="38" t="s">
        <v>9390</v>
      </c>
      <c r="L16" s="38" t="s">
        <v>9390</v>
      </c>
      <c r="M16" s="38" t="s">
        <v>9390</v>
      </c>
      <c r="N16" s="38" t="s">
        <v>9390</v>
      </c>
      <c r="O16" s="38" t="s">
        <v>9390</v>
      </c>
      <c r="P16" s="38" t="s">
        <v>9390</v>
      </c>
      <c r="Q16" s="38" t="s">
        <v>9390</v>
      </c>
      <c r="R16" s="38" t="s">
        <v>9390</v>
      </c>
      <c r="S16" s="38" t="s">
        <v>9390</v>
      </c>
      <c r="T16" s="38" t="s">
        <v>9390</v>
      </c>
      <c r="U16" s="38" t="s">
        <v>9390</v>
      </c>
      <c r="V16" s="38" t="s">
        <v>9390</v>
      </c>
      <c r="W16" s="38" t="s">
        <v>9390</v>
      </c>
      <c r="X16" s="38" t="s">
        <v>9390</v>
      </c>
      <c r="Y16" s="38" t="s">
        <v>9390</v>
      </c>
      <c r="Z16" s="38" t="s">
        <v>9390</v>
      </c>
      <c r="AA16" s="38" t="s">
        <v>9390</v>
      </c>
      <c r="AB16" s="38" t="s">
        <v>9390</v>
      </c>
      <c r="AC16" s="38" t="s">
        <v>9390</v>
      </c>
      <c r="AD16" s="38" t="s">
        <v>9390</v>
      </c>
      <c r="AE16" s="38" t="s">
        <v>9390</v>
      </c>
      <c r="AF16" s="38" t="s">
        <v>9390</v>
      </c>
      <c r="AG16" s="38" t="s">
        <v>9390</v>
      </c>
      <c r="AH16" s="38" t="s">
        <v>9390</v>
      </c>
      <c r="AI16" s="38" t="s">
        <v>9390</v>
      </c>
      <c r="AJ16" s="38" t="s">
        <v>9390</v>
      </c>
      <c r="AK16" s="38" t="s">
        <v>9390</v>
      </c>
      <c r="AL16" s="38" t="s">
        <v>9390</v>
      </c>
      <c r="AM16" s="38" t="s">
        <v>9390</v>
      </c>
      <c r="AN16" s="38" t="s">
        <v>9390</v>
      </c>
      <c r="AO16" s="38" t="s">
        <v>9390</v>
      </c>
      <c r="AP16" t="s">
        <v>9390</v>
      </c>
      <c r="AQ16" t="s">
        <v>9390</v>
      </c>
    </row>
    <row r="17" spans="1:43" x14ac:dyDescent="0.25">
      <c r="A17" s="50" t="s">
        <v>16909</v>
      </c>
      <c r="B17" s="50" t="s">
        <v>11128</v>
      </c>
      <c r="C17" s="50" t="s">
        <v>9393</v>
      </c>
      <c r="D17" s="50" t="s">
        <v>44</v>
      </c>
      <c r="E17" s="50" t="s">
        <v>7839</v>
      </c>
      <c r="F17" s="50">
        <v>37</v>
      </c>
      <c r="G17" s="38" t="s">
        <v>9390</v>
      </c>
      <c r="H17" s="38" t="s">
        <v>9390</v>
      </c>
      <c r="I17" s="38" t="s">
        <v>9390</v>
      </c>
      <c r="J17" s="38" t="s">
        <v>9390</v>
      </c>
      <c r="K17" s="38" t="s">
        <v>9390</v>
      </c>
      <c r="L17" s="38" t="s">
        <v>9390</v>
      </c>
      <c r="M17" s="38" t="s">
        <v>9390</v>
      </c>
      <c r="N17" s="38" t="s">
        <v>9390</v>
      </c>
      <c r="O17" s="38" t="s">
        <v>9390</v>
      </c>
      <c r="P17" s="38" t="s">
        <v>9390</v>
      </c>
      <c r="Q17" s="38" t="s">
        <v>9390</v>
      </c>
      <c r="R17" s="38" t="s">
        <v>9390</v>
      </c>
      <c r="S17" s="38" t="s">
        <v>9390</v>
      </c>
      <c r="T17" s="38" t="s">
        <v>9390</v>
      </c>
      <c r="U17" s="38" t="s">
        <v>9390</v>
      </c>
      <c r="V17" s="38" t="s">
        <v>9390</v>
      </c>
      <c r="W17" s="38" t="s">
        <v>9390</v>
      </c>
      <c r="X17" s="38" t="s">
        <v>9390</v>
      </c>
      <c r="Y17" s="38" t="s">
        <v>9390</v>
      </c>
      <c r="Z17" s="38" t="s">
        <v>9390</v>
      </c>
      <c r="AA17" s="38" t="s">
        <v>9390</v>
      </c>
      <c r="AB17" s="38" t="s">
        <v>9390</v>
      </c>
      <c r="AC17" s="38" t="s">
        <v>9390</v>
      </c>
      <c r="AD17" s="38" t="s">
        <v>9390</v>
      </c>
      <c r="AE17" s="38" t="s">
        <v>9390</v>
      </c>
      <c r="AF17" s="38" t="s">
        <v>9390</v>
      </c>
      <c r="AG17" s="38" t="s">
        <v>9390</v>
      </c>
      <c r="AH17" s="38" t="s">
        <v>9390</v>
      </c>
      <c r="AI17" s="38" t="s">
        <v>9390</v>
      </c>
      <c r="AJ17" s="38" t="s">
        <v>9390</v>
      </c>
      <c r="AK17" s="38" t="s">
        <v>9390</v>
      </c>
      <c r="AL17" s="38" t="s">
        <v>9390</v>
      </c>
      <c r="AM17" s="38" t="s">
        <v>9390</v>
      </c>
      <c r="AN17" s="38" t="s">
        <v>9390</v>
      </c>
      <c r="AO17" s="38" t="s">
        <v>9390</v>
      </c>
      <c r="AP17" t="s">
        <v>9390</v>
      </c>
      <c r="AQ17" t="s">
        <v>9390</v>
      </c>
    </row>
    <row r="18" spans="1:43" x14ac:dyDescent="0.25">
      <c r="A18" s="50" t="s">
        <v>250</v>
      </c>
      <c r="B18" s="50" t="s">
        <v>13641</v>
      </c>
      <c r="C18" s="50" t="s">
        <v>9393</v>
      </c>
      <c r="D18" s="50" t="s">
        <v>44</v>
      </c>
      <c r="E18" s="50" t="s">
        <v>3829</v>
      </c>
      <c r="F18" s="50">
        <v>37</v>
      </c>
      <c r="G18" s="38" t="s">
        <v>9390</v>
      </c>
      <c r="H18" s="38" t="s">
        <v>9390</v>
      </c>
      <c r="I18" s="38" t="s">
        <v>9390</v>
      </c>
      <c r="J18" s="38" t="s">
        <v>9390</v>
      </c>
      <c r="K18" s="38" t="s">
        <v>9390</v>
      </c>
      <c r="L18" s="38" t="s">
        <v>9390</v>
      </c>
      <c r="M18" s="38" t="s">
        <v>9390</v>
      </c>
      <c r="N18" s="38" t="s">
        <v>9390</v>
      </c>
      <c r="O18" s="38" t="s">
        <v>9390</v>
      </c>
      <c r="P18" s="38" t="s">
        <v>9390</v>
      </c>
      <c r="Q18" s="38" t="s">
        <v>9390</v>
      </c>
      <c r="R18" s="38" t="s">
        <v>9390</v>
      </c>
      <c r="S18" s="38" t="s">
        <v>9390</v>
      </c>
      <c r="T18" s="38" t="s">
        <v>9390</v>
      </c>
      <c r="U18" s="38" t="s">
        <v>9390</v>
      </c>
      <c r="V18" s="38" t="s">
        <v>9390</v>
      </c>
      <c r="W18" s="38" t="s">
        <v>9390</v>
      </c>
      <c r="X18" s="38" t="s">
        <v>9390</v>
      </c>
      <c r="Y18" s="38" t="s">
        <v>9390</v>
      </c>
      <c r="Z18" s="38" t="s">
        <v>9390</v>
      </c>
      <c r="AA18" s="38" t="s">
        <v>9390</v>
      </c>
      <c r="AB18" s="38" t="s">
        <v>9390</v>
      </c>
      <c r="AC18" s="38" t="s">
        <v>9390</v>
      </c>
      <c r="AD18" s="38" t="s">
        <v>9390</v>
      </c>
      <c r="AE18" s="38" t="s">
        <v>9390</v>
      </c>
      <c r="AF18" s="38" t="s">
        <v>9390</v>
      </c>
      <c r="AG18" s="38" t="s">
        <v>9390</v>
      </c>
      <c r="AH18" s="38" t="s">
        <v>9390</v>
      </c>
      <c r="AI18" s="38" t="s">
        <v>9390</v>
      </c>
      <c r="AJ18" s="38" t="s">
        <v>9390</v>
      </c>
      <c r="AK18" s="38" t="s">
        <v>9390</v>
      </c>
      <c r="AL18" s="38" t="s">
        <v>9390</v>
      </c>
      <c r="AM18" s="38" t="s">
        <v>9390</v>
      </c>
      <c r="AN18" s="38" t="s">
        <v>9390</v>
      </c>
      <c r="AO18" s="38" t="s">
        <v>9390</v>
      </c>
      <c r="AP18" t="s">
        <v>9390</v>
      </c>
      <c r="AQ18" t="s">
        <v>9390</v>
      </c>
    </row>
    <row r="19" spans="1:43" x14ac:dyDescent="0.25">
      <c r="A19" s="50" t="s">
        <v>1043</v>
      </c>
      <c r="B19" s="50" t="s">
        <v>11130</v>
      </c>
      <c r="C19" s="50" t="s">
        <v>9391</v>
      </c>
      <c r="D19" s="50" t="s">
        <v>44</v>
      </c>
      <c r="E19" s="50" t="s">
        <v>8595</v>
      </c>
      <c r="F19" s="50">
        <v>37</v>
      </c>
      <c r="G19" s="38" t="s">
        <v>9390</v>
      </c>
      <c r="H19" s="38" t="s">
        <v>9390</v>
      </c>
      <c r="I19" s="38" t="s">
        <v>9390</v>
      </c>
      <c r="J19" s="38" t="s">
        <v>9390</v>
      </c>
      <c r="K19" s="38" t="s">
        <v>9390</v>
      </c>
      <c r="L19" s="38" t="s">
        <v>9390</v>
      </c>
      <c r="M19" s="38" t="s">
        <v>9390</v>
      </c>
      <c r="N19" s="38" t="s">
        <v>9390</v>
      </c>
      <c r="O19" s="38" t="s">
        <v>9390</v>
      </c>
      <c r="P19" s="38" t="s">
        <v>9390</v>
      </c>
      <c r="Q19" s="38" t="s">
        <v>9390</v>
      </c>
      <c r="R19" s="38" t="s">
        <v>9390</v>
      </c>
      <c r="S19" s="38" t="s">
        <v>9390</v>
      </c>
      <c r="T19" s="38" t="s">
        <v>9390</v>
      </c>
      <c r="U19" s="38" t="s">
        <v>9390</v>
      </c>
      <c r="V19" s="38" t="s">
        <v>9390</v>
      </c>
      <c r="W19" s="38" t="s">
        <v>9390</v>
      </c>
      <c r="X19" s="38" t="s">
        <v>9390</v>
      </c>
      <c r="Y19" s="38" t="s">
        <v>9390</v>
      </c>
      <c r="Z19" s="38" t="s">
        <v>9390</v>
      </c>
      <c r="AA19" s="38" t="s">
        <v>9390</v>
      </c>
      <c r="AB19" s="38" t="s">
        <v>9390</v>
      </c>
      <c r="AC19" s="38" t="s">
        <v>9390</v>
      </c>
      <c r="AD19" s="38" t="s">
        <v>9390</v>
      </c>
      <c r="AE19" s="38" t="s">
        <v>9390</v>
      </c>
      <c r="AF19" s="38" t="s">
        <v>9390</v>
      </c>
      <c r="AG19" s="38" t="s">
        <v>9390</v>
      </c>
      <c r="AH19" s="38" t="s">
        <v>9390</v>
      </c>
      <c r="AI19" s="38" t="s">
        <v>9390</v>
      </c>
      <c r="AJ19" s="38" t="s">
        <v>9390</v>
      </c>
      <c r="AK19" s="38" t="s">
        <v>9390</v>
      </c>
      <c r="AL19" s="38" t="s">
        <v>9390</v>
      </c>
      <c r="AM19" s="38" t="s">
        <v>9390</v>
      </c>
      <c r="AN19" s="38" t="s">
        <v>9390</v>
      </c>
      <c r="AO19" s="38" t="s">
        <v>9390</v>
      </c>
      <c r="AP19" t="s">
        <v>9390</v>
      </c>
      <c r="AQ19" t="s">
        <v>9390</v>
      </c>
    </row>
    <row r="20" spans="1:43" x14ac:dyDescent="0.25">
      <c r="A20" s="50" t="s">
        <v>1052</v>
      </c>
      <c r="B20" s="50" t="s">
        <v>11127</v>
      </c>
      <c r="C20" s="50" t="s">
        <v>9393</v>
      </c>
      <c r="D20" s="50" t="s">
        <v>1592</v>
      </c>
      <c r="E20" s="50" t="s">
        <v>8717</v>
      </c>
      <c r="F20" s="50">
        <v>37</v>
      </c>
      <c r="G20" s="38" t="s">
        <v>9390</v>
      </c>
      <c r="H20" s="38" t="s">
        <v>9390</v>
      </c>
      <c r="I20" s="38" t="s">
        <v>9390</v>
      </c>
      <c r="J20" s="38" t="s">
        <v>9390</v>
      </c>
      <c r="K20" s="38" t="s">
        <v>9390</v>
      </c>
      <c r="L20" s="38" t="s">
        <v>9390</v>
      </c>
      <c r="M20" s="38" t="s">
        <v>9390</v>
      </c>
      <c r="N20" s="38" t="s">
        <v>9390</v>
      </c>
      <c r="O20" s="38" t="s">
        <v>9390</v>
      </c>
      <c r="P20" s="38" t="s">
        <v>9390</v>
      </c>
      <c r="Q20" s="38" t="s">
        <v>9390</v>
      </c>
      <c r="R20" s="38" t="s">
        <v>9390</v>
      </c>
      <c r="S20" s="38" t="s">
        <v>9390</v>
      </c>
      <c r="T20" s="38" t="s">
        <v>9390</v>
      </c>
      <c r="U20" s="38" t="s">
        <v>9390</v>
      </c>
      <c r="V20" s="38" t="s">
        <v>9390</v>
      </c>
      <c r="W20" s="38" t="s">
        <v>9390</v>
      </c>
      <c r="X20" s="38" t="s">
        <v>9390</v>
      </c>
      <c r="Y20" s="38" t="s">
        <v>9390</v>
      </c>
      <c r="Z20" s="38" t="s">
        <v>9390</v>
      </c>
      <c r="AA20" s="38" t="s">
        <v>9390</v>
      </c>
      <c r="AB20" s="38" t="s">
        <v>9390</v>
      </c>
      <c r="AC20" s="38" t="s">
        <v>9390</v>
      </c>
      <c r="AD20" s="38" t="s">
        <v>9390</v>
      </c>
      <c r="AE20" s="38" t="s">
        <v>9390</v>
      </c>
      <c r="AF20" s="38" t="s">
        <v>9390</v>
      </c>
      <c r="AG20" s="38" t="s">
        <v>9390</v>
      </c>
      <c r="AH20" s="38" t="s">
        <v>9390</v>
      </c>
      <c r="AI20" s="38" t="s">
        <v>9390</v>
      </c>
      <c r="AJ20" s="38" t="s">
        <v>9390</v>
      </c>
      <c r="AK20" s="38" t="s">
        <v>9390</v>
      </c>
      <c r="AL20" s="38" t="s">
        <v>9390</v>
      </c>
      <c r="AM20" s="38" t="s">
        <v>9390</v>
      </c>
      <c r="AN20" s="38" t="s">
        <v>9390</v>
      </c>
      <c r="AO20" s="38" t="s">
        <v>9390</v>
      </c>
      <c r="AP20" t="s">
        <v>9390</v>
      </c>
      <c r="AQ20" t="s">
        <v>9390</v>
      </c>
    </row>
    <row r="21" spans="1:43" x14ac:dyDescent="0.25">
      <c r="A21" s="50" t="s">
        <v>45128</v>
      </c>
      <c r="B21" s="50" t="s">
        <v>47454</v>
      </c>
      <c r="C21" s="50" t="s">
        <v>9392</v>
      </c>
      <c r="D21" s="50" t="s">
        <v>44</v>
      </c>
      <c r="E21" s="50" t="s">
        <v>68978</v>
      </c>
      <c r="F21" s="50">
        <v>37</v>
      </c>
      <c r="G21" s="38" t="s">
        <v>9390</v>
      </c>
      <c r="H21" s="38" t="s">
        <v>9390</v>
      </c>
      <c r="I21" s="38" t="s">
        <v>9390</v>
      </c>
      <c r="J21" s="38" t="s">
        <v>9390</v>
      </c>
      <c r="K21" s="38" t="s">
        <v>9390</v>
      </c>
      <c r="L21" s="38" t="s">
        <v>9390</v>
      </c>
      <c r="M21" s="38" t="s">
        <v>9390</v>
      </c>
      <c r="N21" s="38" t="s">
        <v>9390</v>
      </c>
      <c r="O21" s="38" t="s">
        <v>9390</v>
      </c>
      <c r="P21" s="38" t="s">
        <v>9390</v>
      </c>
      <c r="Q21" s="38" t="s">
        <v>9390</v>
      </c>
      <c r="R21" s="38" t="s">
        <v>9390</v>
      </c>
      <c r="S21" s="38" t="s">
        <v>9390</v>
      </c>
      <c r="T21" s="38" t="s">
        <v>9390</v>
      </c>
      <c r="U21" s="38" t="s">
        <v>9390</v>
      </c>
      <c r="V21" s="38" t="s">
        <v>9390</v>
      </c>
      <c r="W21" s="38" t="s">
        <v>9390</v>
      </c>
      <c r="X21" s="38" t="s">
        <v>9390</v>
      </c>
      <c r="Y21" s="38" t="s">
        <v>9390</v>
      </c>
      <c r="Z21" s="38" t="s">
        <v>9390</v>
      </c>
      <c r="AA21" s="38" t="s">
        <v>9390</v>
      </c>
      <c r="AB21" s="38" t="s">
        <v>9390</v>
      </c>
      <c r="AC21" s="38" t="s">
        <v>9390</v>
      </c>
      <c r="AD21" s="38" t="s">
        <v>9390</v>
      </c>
      <c r="AE21" s="38" t="s">
        <v>9390</v>
      </c>
      <c r="AF21" s="38" t="s">
        <v>9390</v>
      </c>
      <c r="AG21" s="38" t="s">
        <v>9390</v>
      </c>
      <c r="AH21" s="38" t="s">
        <v>9390</v>
      </c>
      <c r="AI21" s="38" t="s">
        <v>9390</v>
      </c>
      <c r="AJ21" s="38" t="s">
        <v>9390</v>
      </c>
      <c r="AK21" s="38" t="s">
        <v>9390</v>
      </c>
      <c r="AL21" s="38" t="s">
        <v>9390</v>
      </c>
      <c r="AM21" s="38" t="s">
        <v>9390</v>
      </c>
      <c r="AN21" s="38" t="s">
        <v>9390</v>
      </c>
      <c r="AO21" s="38" t="s">
        <v>9390</v>
      </c>
      <c r="AP21" t="s">
        <v>9390</v>
      </c>
      <c r="AQ21" t="s">
        <v>9390</v>
      </c>
    </row>
    <row r="22" spans="1:43" x14ac:dyDescent="0.25">
      <c r="A22" s="50" t="s">
        <v>16044</v>
      </c>
      <c r="B22" s="50" t="s">
        <v>51741</v>
      </c>
      <c r="C22" s="50" t="s">
        <v>9393</v>
      </c>
      <c r="D22" s="50" t="s">
        <v>44</v>
      </c>
      <c r="E22" s="50" t="s">
        <v>5968</v>
      </c>
      <c r="F22" s="50">
        <v>24</v>
      </c>
      <c r="G22" s="38" t="s">
        <v>9390</v>
      </c>
      <c r="H22" s="38" t="s">
        <v>9390</v>
      </c>
      <c r="I22" s="38" t="s">
        <v>9390</v>
      </c>
      <c r="J22" s="38" t="s">
        <v>9390</v>
      </c>
      <c r="K22" s="38" t="s">
        <v>9390</v>
      </c>
      <c r="L22" s="38" t="s">
        <v>9390</v>
      </c>
      <c r="M22" s="38" t="s">
        <v>9390</v>
      </c>
      <c r="N22" s="38" t="s">
        <v>44</v>
      </c>
      <c r="O22" s="38" t="s">
        <v>9390</v>
      </c>
      <c r="P22" s="38" t="s">
        <v>9390</v>
      </c>
      <c r="Q22" s="38" t="s">
        <v>9390</v>
      </c>
      <c r="R22" s="38" t="s">
        <v>9390</v>
      </c>
      <c r="S22" s="38" t="s">
        <v>9390</v>
      </c>
      <c r="T22" s="38" t="s">
        <v>9390</v>
      </c>
      <c r="U22" s="38" t="s">
        <v>9390</v>
      </c>
      <c r="V22" s="38" t="s">
        <v>9390</v>
      </c>
      <c r="W22" s="38" t="s">
        <v>44</v>
      </c>
      <c r="X22" s="38" t="s">
        <v>9390</v>
      </c>
      <c r="Y22" s="38" t="s">
        <v>9390</v>
      </c>
      <c r="Z22" s="38" t="s">
        <v>9390</v>
      </c>
      <c r="AA22" s="38" t="s">
        <v>44</v>
      </c>
      <c r="AB22" s="38" t="s">
        <v>9390</v>
      </c>
      <c r="AC22" s="38" t="s">
        <v>44</v>
      </c>
      <c r="AD22" s="38" t="s">
        <v>44</v>
      </c>
      <c r="AE22" s="38" t="s">
        <v>44</v>
      </c>
      <c r="AF22" s="38" t="s">
        <v>9390</v>
      </c>
      <c r="AG22" s="38" t="s">
        <v>9390</v>
      </c>
      <c r="AH22" s="38" t="s">
        <v>44</v>
      </c>
      <c r="AI22" s="38" t="s">
        <v>44</v>
      </c>
      <c r="AJ22" s="38" t="s">
        <v>9390</v>
      </c>
      <c r="AK22" s="38" t="s">
        <v>9390</v>
      </c>
      <c r="AL22" s="38" t="s">
        <v>9390</v>
      </c>
      <c r="AM22" s="38" t="s">
        <v>44</v>
      </c>
      <c r="AN22" s="38" t="s">
        <v>44</v>
      </c>
      <c r="AO22" s="38" t="s">
        <v>44</v>
      </c>
      <c r="AP22" t="s">
        <v>44</v>
      </c>
      <c r="AQ22" t="s">
        <v>44</v>
      </c>
    </row>
    <row r="23" spans="1:43" x14ac:dyDescent="0.25">
      <c r="A23" s="50" t="s">
        <v>757</v>
      </c>
      <c r="B23" s="50" t="s">
        <v>51424</v>
      </c>
      <c r="C23" s="50" t="s">
        <v>9396</v>
      </c>
      <c r="D23" s="50" t="s">
        <v>44</v>
      </c>
      <c r="E23" s="50" t="s">
        <v>5917</v>
      </c>
      <c r="F23" s="50">
        <v>20</v>
      </c>
      <c r="G23" s="38" t="s">
        <v>9390</v>
      </c>
      <c r="H23" s="38" t="s">
        <v>44</v>
      </c>
      <c r="I23" s="38" t="s">
        <v>9390</v>
      </c>
      <c r="J23" s="38" t="s">
        <v>9390</v>
      </c>
      <c r="K23" s="38" t="s">
        <v>9390</v>
      </c>
      <c r="L23" s="38" t="s">
        <v>44</v>
      </c>
      <c r="M23" s="38" t="s">
        <v>44</v>
      </c>
      <c r="N23" s="38" t="s">
        <v>44</v>
      </c>
      <c r="O23" s="38" t="s">
        <v>9390</v>
      </c>
      <c r="P23" s="38" t="s">
        <v>44</v>
      </c>
      <c r="Q23" s="38" t="s">
        <v>9390</v>
      </c>
      <c r="R23" s="38" t="s">
        <v>44</v>
      </c>
      <c r="S23" s="38" t="s">
        <v>9390</v>
      </c>
      <c r="T23" s="38" t="s">
        <v>9390</v>
      </c>
      <c r="U23" s="38" t="s">
        <v>9390</v>
      </c>
      <c r="V23" s="38" t="s">
        <v>9390</v>
      </c>
      <c r="W23" s="38" t="s">
        <v>44</v>
      </c>
      <c r="X23" s="38" t="s">
        <v>44</v>
      </c>
      <c r="Y23" s="38" t="s">
        <v>9390</v>
      </c>
      <c r="Z23" s="38" t="s">
        <v>9390</v>
      </c>
      <c r="AA23" s="38" t="s">
        <v>44</v>
      </c>
      <c r="AB23" s="38" t="s">
        <v>9390</v>
      </c>
      <c r="AC23" s="38" t="s">
        <v>44</v>
      </c>
      <c r="AD23" s="38" t="s">
        <v>9390</v>
      </c>
      <c r="AE23" s="38" t="s">
        <v>44</v>
      </c>
      <c r="AF23" s="38" t="s">
        <v>9390</v>
      </c>
      <c r="AG23" s="38" t="s">
        <v>9390</v>
      </c>
      <c r="AH23" s="38" t="s">
        <v>9390</v>
      </c>
      <c r="AI23" s="38" t="s">
        <v>44</v>
      </c>
      <c r="AJ23" s="38" t="s">
        <v>44</v>
      </c>
      <c r="AK23" s="38" t="s">
        <v>9390</v>
      </c>
      <c r="AL23" s="38" t="s">
        <v>9390</v>
      </c>
      <c r="AM23" s="38" t="s">
        <v>44</v>
      </c>
      <c r="AN23" s="38" t="s">
        <v>44</v>
      </c>
      <c r="AO23" s="38" t="s">
        <v>44</v>
      </c>
      <c r="AP23" t="s">
        <v>44</v>
      </c>
      <c r="AQ23" t="s">
        <v>9390</v>
      </c>
    </row>
    <row r="24" spans="1:43" x14ac:dyDescent="0.25">
      <c r="A24" s="50" t="s">
        <v>14969</v>
      </c>
      <c r="B24" s="50" t="s">
        <v>49497</v>
      </c>
      <c r="C24" s="50" t="s">
        <v>9396</v>
      </c>
      <c r="D24" s="50" t="s">
        <v>44</v>
      </c>
      <c r="E24" s="50" t="s">
        <v>3413</v>
      </c>
      <c r="F24" s="50">
        <v>16</v>
      </c>
      <c r="G24" s="38" t="s">
        <v>9390</v>
      </c>
      <c r="H24" s="38" t="s">
        <v>44</v>
      </c>
      <c r="I24" s="38" t="s">
        <v>44</v>
      </c>
      <c r="J24" s="38" t="s">
        <v>9390</v>
      </c>
      <c r="K24" s="38" t="s">
        <v>44</v>
      </c>
      <c r="L24" s="38" t="s">
        <v>9390</v>
      </c>
      <c r="M24" s="38" t="s">
        <v>44</v>
      </c>
      <c r="N24" s="38" t="s">
        <v>44</v>
      </c>
      <c r="O24" s="38" t="s">
        <v>44</v>
      </c>
      <c r="P24" s="38" t="s">
        <v>44</v>
      </c>
      <c r="Q24" s="38" t="s">
        <v>9390</v>
      </c>
      <c r="R24" s="38" t="s">
        <v>44</v>
      </c>
      <c r="S24" s="38" t="s">
        <v>9390</v>
      </c>
      <c r="T24" s="38" t="s">
        <v>9390</v>
      </c>
      <c r="U24" s="38" t="s">
        <v>9390</v>
      </c>
      <c r="V24" s="38" t="s">
        <v>9390</v>
      </c>
      <c r="W24" s="38" t="s">
        <v>44</v>
      </c>
      <c r="X24" s="38" t="s">
        <v>44</v>
      </c>
      <c r="Y24" s="38" t="s">
        <v>9390</v>
      </c>
      <c r="Z24" s="38" t="s">
        <v>9390</v>
      </c>
      <c r="AA24" s="38" t="s">
        <v>44</v>
      </c>
      <c r="AB24" s="38" t="s">
        <v>9390</v>
      </c>
      <c r="AC24" s="38" t="s">
        <v>44</v>
      </c>
      <c r="AD24" s="38" t="s">
        <v>9390</v>
      </c>
      <c r="AE24" s="38" t="s">
        <v>44</v>
      </c>
      <c r="AF24" s="38" t="s">
        <v>9390</v>
      </c>
      <c r="AG24" s="38" t="s">
        <v>9390</v>
      </c>
      <c r="AH24" s="38" t="s">
        <v>44</v>
      </c>
      <c r="AI24" s="38" t="s">
        <v>44</v>
      </c>
      <c r="AJ24" s="38" t="s">
        <v>44</v>
      </c>
      <c r="AK24" s="38" t="s">
        <v>44</v>
      </c>
      <c r="AL24" s="38" t="s">
        <v>9390</v>
      </c>
      <c r="AM24" s="38" t="s">
        <v>44</v>
      </c>
      <c r="AN24" s="38" t="s">
        <v>44</v>
      </c>
      <c r="AO24" s="38" t="s">
        <v>44</v>
      </c>
      <c r="AP24" t="s">
        <v>44</v>
      </c>
      <c r="AQ24" t="s">
        <v>9390</v>
      </c>
    </row>
    <row r="25" spans="1:43" x14ac:dyDescent="0.25">
      <c r="A25" s="50" t="s">
        <v>239</v>
      </c>
      <c r="B25" s="50" t="s">
        <v>53521</v>
      </c>
      <c r="C25" s="50" t="s">
        <v>9397</v>
      </c>
      <c r="D25" s="50" t="s">
        <v>44</v>
      </c>
      <c r="E25" s="50" t="s">
        <v>3035</v>
      </c>
      <c r="F25" s="50">
        <v>15</v>
      </c>
      <c r="G25" s="38" t="s">
        <v>9390</v>
      </c>
      <c r="H25" s="38" t="s">
        <v>9390</v>
      </c>
      <c r="I25" s="38" t="s">
        <v>44</v>
      </c>
      <c r="J25" s="38" t="s">
        <v>9390</v>
      </c>
      <c r="K25" s="38" t="s">
        <v>9390</v>
      </c>
      <c r="L25" s="38" t="s">
        <v>9390</v>
      </c>
      <c r="M25" s="38" t="s">
        <v>44</v>
      </c>
      <c r="N25" s="38" t="s">
        <v>44</v>
      </c>
      <c r="O25" s="38" t="s">
        <v>44</v>
      </c>
      <c r="P25" s="38" t="s">
        <v>44</v>
      </c>
      <c r="Q25" s="38" t="s">
        <v>44</v>
      </c>
      <c r="R25" s="38" t="s">
        <v>44</v>
      </c>
      <c r="S25" s="38" t="s">
        <v>9390</v>
      </c>
      <c r="T25" s="38" t="s">
        <v>44</v>
      </c>
      <c r="U25" s="38" t="s">
        <v>9390</v>
      </c>
      <c r="V25" s="38" t="s">
        <v>44</v>
      </c>
      <c r="W25" s="38" t="s">
        <v>44</v>
      </c>
      <c r="X25" s="38" t="s">
        <v>44</v>
      </c>
      <c r="Y25" s="38" t="s">
        <v>9390</v>
      </c>
      <c r="Z25" s="38" t="s">
        <v>44</v>
      </c>
      <c r="AA25" s="38" t="s">
        <v>44</v>
      </c>
      <c r="AB25" s="38" t="s">
        <v>9390</v>
      </c>
      <c r="AC25" s="38" t="s">
        <v>44</v>
      </c>
      <c r="AD25" s="38" t="s">
        <v>9390</v>
      </c>
      <c r="AE25" s="38" t="s">
        <v>44</v>
      </c>
      <c r="AF25" s="38" t="s">
        <v>44</v>
      </c>
      <c r="AG25" s="38" t="s">
        <v>9390</v>
      </c>
      <c r="AH25" s="38" t="s">
        <v>9390</v>
      </c>
      <c r="AI25" s="38" t="s">
        <v>44</v>
      </c>
      <c r="AJ25" s="38" t="s">
        <v>44</v>
      </c>
      <c r="AK25" s="38" t="s">
        <v>9390</v>
      </c>
      <c r="AL25" s="38" t="s">
        <v>44</v>
      </c>
      <c r="AM25" s="38" t="s">
        <v>9390</v>
      </c>
      <c r="AN25" s="38" t="s">
        <v>44</v>
      </c>
      <c r="AO25" s="38" t="s">
        <v>44</v>
      </c>
      <c r="AP25" t="s">
        <v>44</v>
      </c>
      <c r="AQ25" t="s">
        <v>9390</v>
      </c>
    </row>
    <row r="26" spans="1:43" x14ac:dyDescent="0.25">
      <c r="A26" s="50" t="s">
        <v>22</v>
      </c>
      <c r="B26" s="50" t="s">
        <v>52506</v>
      </c>
      <c r="C26" s="50" t="s">
        <v>327</v>
      </c>
      <c r="D26" s="50" t="s">
        <v>44</v>
      </c>
      <c r="E26" s="50" t="s">
        <v>1639</v>
      </c>
      <c r="F26" s="50">
        <v>13</v>
      </c>
      <c r="G26" s="38" t="s">
        <v>9390</v>
      </c>
      <c r="H26" s="38" t="s">
        <v>9390</v>
      </c>
      <c r="I26" s="38" t="s">
        <v>44</v>
      </c>
      <c r="J26" s="38" t="s">
        <v>9390</v>
      </c>
      <c r="K26" s="38" t="s">
        <v>44</v>
      </c>
      <c r="L26" s="38" t="s">
        <v>9390</v>
      </c>
      <c r="M26" s="38" t="s">
        <v>44</v>
      </c>
      <c r="N26" s="38" t="s">
        <v>44</v>
      </c>
      <c r="O26" s="38" t="s">
        <v>44</v>
      </c>
      <c r="P26" s="38" t="s">
        <v>44</v>
      </c>
      <c r="Q26" s="38" t="s">
        <v>44</v>
      </c>
      <c r="R26" s="38" t="s">
        <v>44</v>
      </c>
      <c r="S26" s="38" t="s">
        <v>44</v>
      </c>
      <c r="T26" s="38" t="s">
        <v>44</v>
      </c>
      <c r="U26" s="38" t="s">
        <v>44</v>
      </c>
      <c r="V26" s="38" t="s">
        <v>9390</v>
      </c>
      <c r="W26" s="38" t="s">
        <v>9390</v>
      </c>
      <c r="X26" s="38" t="s">
        <v>44</v>
      </c>
      <c r="Y26" s="38" t="s">
        <v>9390</v>
      </c>
      <c r="Z26" s="38" t="s">
        <v>9390</v>
      </c>
      <c r="AA26" s="38" t="s">
        <v>44</v>
      </c>
      <c r="AB26" s="38" t="s">
        <v>9390</v>
      </c>
      <c r="AC26" s="38" t="s">
        <v>44</v>
      </c>
      <c r="AD26" s="38" t="s">
        <v>9390</v>
      </c>
      <c r="AE26" s="38" t="s">
        <v>44</v>
      </c>
      <c r="AF26" s="38" t="s">
        <v>44</v>
      </c>
      <c r="AG26" s="38" t="s">
        <v>9390</v>
      </c>
      <c r="AH26" s="38" t="s">
        <v>44</v>
      </c>
      <c r="AI26" s="38" t="s">
        <v>44</v>
      </c>
      <c r="AJ26" s="38" t="s">
        <v>44</v>
      </c>
      <c r="AK26" s="38" t="s">
        <v>44</v>
      </c>
      <c r="AL26" s="38" t="s">
        <v>9390</v>
      </c>
      <c r="AM26" s="38" t="s">
        <v>44</v>
      </c>
      <c r="AN26" s="38" t="s">
        <v>44</v>
      </c>
      <c r="AO26" s="38" t="s">
        <v>44</v>
      </c>
      <c r="AP26" t="s">
        <v>44</v>
      </c>
      <c r="AQ26" t="s">
        <v>9390</v>
      </c>
    </row>
    <row r="27" spans="1:43" x14ac:dyDescent="0.25">
      <c r="A27" s="50" t="s">
        <v>44310</v>
      </c>
      <c r="B27" s="50" t="s">
        <v>51317</v>
      </c>
      <c r="C27" s="50" t="s">
        <v>9393</v>
      </c>
      <c r="D27" s="50" t="s">
        <v>44</v>
      </c>
      <c r="E27" s="50" t="s">
        <v>8127</v>
      </c>
      <c r="F27" s="50">
        <v>13</v>
      </c>
      <c r="G27" s="38" t="s">
        <v>9390</v>
      </c>
      <c r="H27" s="38" t="s">
        <v>44</v>
      </c>
      <c r="I27" s="38" t="s">
        <v>44</v>
      </c>
      <c r="J27" s="38" t="s">
        <v>9390</v>
      </c>
      <c r="K27" s="38" t="s">
        <v>9390</v>
      </c>
      <c r="L27" s="38" t="s">
        <v>9390</v>
      </c>
      <c r="M27" s="38" t="s">
        <v>44</v>
      </c>
      <c r="N27" s="38" t="s">
        <v>44</v>
      </c>
      <c r="O27" s="38" t="s">
        <v>44</v>
      </c>
      <c r="P27" s="38" t="s">
        <v>9390</v>
      </c>
      <c r="Q27" s="38" t="s">
        <v>44</v>
      </c>
      <c r="R27" s="38" t="s">
        <v>44</v>
      </c>
      <c r="S27" s="38" t="s">
        <v>9390</v>
      </c>
      <c r="T27" s="38" t="s">
        <v>44</v>
      </c>
      <c r="U27" s="38" t="s">
        <v>44</v>
      </c>
      <c r="V27" s="38" t="s">
        <v>9390</v>
      </c>
      <c r="W27" s="38" t="s">
        <v>44</v>
      </c>
      <c r="X27" s="38" t="s">
        <v>44</v>
      </c>
      <c r="Y27" s="38" t="s">
        <v>9390</v>
      </c>
      <c r="Z27" s="38" t="s">
        <v>9390</v>
      </c>
      <c r="AA27" s="38" t="s">
        <v>44</v>
      </c>
      <c r="AB27" s="38" t="s">
        <v>9390</v>
      </c>
      <c r="AC27" s="38" t="s">
        <v>44</v>
      </c>
      <c r="AD27" s="38" t="s">
        <v>44</v>
      </c>
      <c r="AE27" s="38" t="s">
        <v>44</v>
      </c>
      <c r="AF27" s="38" t="s">
        <v>44</v>
      </c>
      <c r="AG27" s="38" t="s">
        <v>9390</v>
      </c>
      <c r="AH27" s="38" t="s">
        <v>44</v>
      </c>
      <c r="AI27" s="38" t="s">
        <v>44</v>
      </c>
      <c r="AJ27" s="38" t="s">
        <v>44</v>
      </c>
      <c r="AK27" s="38" t="s">
        <v>44</v>
      </c>
      <c r="AL27" s="38" t="s">
        <v>9390</v>
      </c>
      <c r="AM27" s="38" t="s">
        <v>44</v>
      </c>
      <c r="AN27" s="38" t="s">
        <v>44</v>
      </c>
      <c r="AO27" s="38" t="s">
        <v>44</v>
      </c>
      <c r="AP27" t="s">
        <v>44</v>
      </c>
      <c r="AQ27" t="s">
        <v>9390</v>
      </c>
    </row>
    <row r="28" spans="1:43" x14ac:dyDescent="0.25">
      <c r="A28" s="50" t="s">
        <v>44273</v>
      </c>
      <c r="B28" s="50" t="s">
        <v>12083</v>
      </c>
      <c r="C28" s="50" t="s">
        <v>9393</v>
      </c>
      <c r="D28" s="50" t="s">
        <v>44</v>
      </c>
      <c r="E28" s="50" t="s">
        <v>5292</v>
      </c>
      <c r="F28" s="50">
        <v>13</v>
      </c>
      <c r="G28" s="38" t="s">
        <v>9390</v>
      </c>
      <c r="H28" s="38" t="s">
        <v>44</v>
      </c>
      <c r="I28" s="38" t="s">
        <v>44</v>
      </c>
      <c r="J28" s="38" t="s">
        <v>9390</v>
      </c>
      <c r="K28" s="38" t="s">
        <v>9390</v>
      </c>
      <c r="L28" s="38" t="s">
        <v>9390</v>
      </c>
      <c r="M28" s="38" t="s">
        <v>44</v>
      </c>
      <c r="N28" s="38" t="s">
        <v>44</v>
      </c>
      <c r="O28" s="38" t="s">
        <v>44</v>
      </c>
      <c r="P28" s="38" t="s">
        <v>9390</v>
      </c>
      <c r="Q28" s="38" t="s">
        <v>44</v>
      </c>
      <c r="R28" s="38" t="s">
        <v>44</v>
      </c>
      <c r="S28" s="38" t="s">
        <v>9390</v>
      </c>
      <c r="T28" s="38" t="s">
        <v>44</v>
      </c>
      <c r="U28" s="38" t="s">
        <v>44</v>
      </c>
      <c r="V28" s="38" t="s">
        <v>9390</v>
      </c>
      <c r="W28" s="38" t="s">
        <v>44</v>
      </c>
      <c r="X28" s="38" t="s">
        <v>44</v>
      </c>
      <c r="Y28" s="38" t="s">
        <v>9390</v>
      </c>
      <c r="Z28" s="38" t="s">
        <v>9390</v>
      </c>
      <c r="AA28" s="38" t="s">
        <v>44</v>
      </c>
      <c r="AB28" s="38" t="s">
        <v>9390</v>
      </c>
      <c r="AC28" s="38" t="s">
        <v>44</v>
      </c>
      <c r="AD28" s="38" t="s">
        <v>44</v>
      </c>
      <c r="AE28" s="38" t="s">
        <v>44</v>
      </c>
      <c r="AF28" s="38" t="s">
        <v>44</v>
      </c>
      <c r="AG28" s="38" t="s">
        <v>9390</v>
      </c>
      <c r="AH28" s="38" t="s">
        <v>44</v>
      </c>
      <c r="AI28" s="38" t="s">
        <v>44</v>
      </c>
      <c r="AJ28" s="38" t="s">
        <v>44</v>
      </c>
      <c r="AK28" s="38" t="s">
        <v>44</v>
      </c>
      <c r="AL28" s="38" t="s">
        <v>9390</v>
      </c>
      <c r="AM28" s="38" t="s">
        <v>44</v>
      </c>
      <c r="AN28" s="38" t="s">
        <v>44</v>
      </c>
      <c r="AO28" s="38" t="s">
        <v>44</v>
      </c>
      <c r="AP28" t="s">
        <v>44</v>
      </c>
      <c r="AQ28" t="s">
        <v>9390</v>
      </c>
    </row>
    <row r="29" spans="1:43" x14ac:dyDescent="0.25">
      <c r="A29" s="50" t="s">
        <v>197</v>
      </c>
      <c r="B29" s="50" t="s">
        <v>49294</v>
      </c>
      <c r="C29" s="50" t="s">
        <v>9391</v>
      </c>
      <c r="D29" s="50" t="s">
        <v>44</v>
      </c>
      <c r="E29" s="50" t="s">
        <v>2880</v>
      </c>
      <c r="F29" s="50">
        <v>13</v>
      </c>
      <c r="G29" s="38" t="s">
        <v>9390</v>
      </c>
      <c r="H29" s="38" t="s">
        <v>9390</v>
      </c>
      <c r="I29" s="38" t="s">
        <v>9390</v>
      </c>
      <c r="J29" s="38" t="s">
        <v>9390</v>
      </c>
      <c r="K29" s="38" t="s">
        <v>9390</v>
      </c>
      <c r="L29" s="38" t="s">
        <v>9390</v>
      </c>
      <c r="M29" s="38" t="s">
        <v>44</v>
      </c>
      <c r="N29" s="38" t="s">
        <v>44</v>
      </c>
      <c r="O29" s="38" t="s">
        <v>44</v>
      </c>
      <c r="P29" s="38" t="s">
        <v>44</v>
      </c>
      <c r="Q29" s="38" t="s">
        <v>44</v>
      </c>
      <c r="R29" s="38" t="s">
        <v>44</v>
      </c>
      <c r="S29" s="38" t="s">
        <v>9390</v>
      </c>
      <c r="T29" s="38" t="s">
        <v>44</v>
      </c>
      <c r="U29" s="38" t="s">
        <v>44</v>
      </c>
      <c r="V29" s="38" t="s">
        <v>44</v>
      </c>
      <c r="W29" s="38" t="s">
        <v>44</v>
      </c>
      <c r="X29" s="38" t="s">
        <v>44</v>
      </c>
      <c r="Y29" s="38" t="s">
        <v>9390</v>
      </c>
      <c r="Z29" s="38" t="s">
        <v>9390</v>
      </c>
      <c r="AA29" s="38" t="s">
        <v>44</v>
      </c>
      <c r="AB29" s="38" t="s">
        <v>9390</v>
      </c>
      <c r="AC29" s="38" t="s">
        <v>44</v>
      </c>
      <c r="AD29" s="38" t="s">
        <v>44</v>
      </c>
      <c r="AE29" s="38" t="s">
        <v>44</v>
      </c>
      <c r="AF29" s="38" t="s">
        <v>44</v>
      </c>
      <c r="AG29" s="38" t="s">
        <v>9390</v>
      </c>
      <c r="AH29" s="38" t="s">
        <v>44</v>
      </c>
      <c r="AI29" s="38" t="s">
        <v>44</v>
      </c>
      <c r="AJ29" s="38" t="s">
        <v>44</v>
      </c>
      <c r="AK29" s="38" t="s">
        <v>44</v>
      </c>
      <c r="AL29" s="38" t="s">
        <v>9390</v>
      </c>
      <c r="AM29" s="38" t="s">
        <v>44</v>
      </c>
      <c r="AN29" s="38" t="s">
        <v>44</v>
      </c>
      <c r="AO29" s="38" t="s">
        <v>44</v>
      </c>
      <c r="AP29" t="s">
        <v>44</v>
      </c>
      <c r="AQ29" t="s">
        <v>9390</v>
      </c>
    </row>
    <row r="30" spans="1:43" x14ac:dyDescent="0.25">
      <c r="A30" s="50" t="s">
        <v>712</v>
      </c>
      <c r="B30" s="50" t="s">
        <v>51315</v>
      </c>
      <c r="C30" s="50" t="s">
        <v>9393</v>
      </c>
      <c r="D30" s="50" t="s">
        <v>44</v>
      </c>
      <c r="E30" s="50" t="s">
        <v>5345</v>
      </c>
      <c r="F30" s="50">
        <v>12</v>
      </c>
      <c r="G30" s="38" t="s">
        <v>9390</v>
      </c>
      <c r="H30" s="38" t="s">
        <v>44</v>
      </c>
      <c r="I30" s="38" t="s">
        <v>44</v>
      </c>
      <c r="J30" s="38" t="s">
        <v>9390</v>
      </c>
      <c r="K30" s="38" t="s">
        <v>9390</v>
      </c>
      <c r="L30" s="38" t="s">
        <v>9390</v>
      </c>
      <c r="M30" s="38" t="s">
        <v>44</v>
      </c>
      <c r="N30" s="38" t="s">
        <v>44</v>
      </c>
      <c r="O30" s="38" t="s">
        <v>44</v>
      </c>
      <c r="P30" s="38" t="s">
        <v>9390</v>
      </c>
      <c r="Q30" s="38" t="s">
        <v>44</v>
      </c>
      <c r="R30" s="38" t="s">
        <v>44</v>
      </c>
      <c r="S30" s="38" t="s">
        <v>9390</v>
      </c>
      <c r="T30" s="38" t="s">
        <v>44</v>
      </c>
      <c r="U30" s="38" t="s">
        <v>44</v>
      </c>
      <c r="V30" s="38" t="s">
        <v>9390</v>
      </c>
      <c r="W30" s="38" t="s">
        <v>44</v>
      </c>
      <c r="X30" s="38" t="s">
        <v>44</v>
      </c>
      <c r="Y30" s="38" t="s">
        <v>44</v>
      </c>
      <c r="Z30" s="38" t="s">
        <v>9390</v>
      </c>
      <c r="AA30" s="38" t="s">
        <v>44</v>
      </c>
      <c r="AB30" s="38" t="s">
        <v>9390</v>
      </c>
      <c r="AC30" s="38" t="s">
        <v>44</v>
      </c>
      <c r="AD30" s="38" t="s">
        <v>44</v>
      </c>
      <c r="AE30" s="38" t="s">
        <v>44</v>
      </c>
      <c r="AF30" s="38" t="s">
        <v>44</v>
      </c>
      <c r="AG30" s="38" t="s">
        <v>9390</v>
      </c>
      <c r="AH30" s="38" t="s">
        <v>44</v>
      </c>
      <c r="AI30" s="38" t="s">
        <v>44</v>
      </c>
      <c r="AJ30" s="38" t="s">
        <v>44</v>
      </c>
      <c r="AK30" s="38" t="s">
        <v>44</v>
      </c>
      <c r="AL30" s="38" t="s">
        <v>9390</v>
      </c>
      <c r="AM30" s="38" t="s">
        <v>44</v>
      </c>
      <c r="AN30" s="38" t="s">
        <v>44</v>
      </c>
      <c r="AO30" s="38" t="s">
        <v>44</v>
      </c>
      <c r="AP30" t="s">
        <v>44</v>
      </c>
      <c r="AQ30" t="s">
        <v>9390</v>
      </c>
    </row>
    <row r="31" spans="1:43" x14ac:dyDescent="0.25">
      <c r="A31" s="50" t="s">
        <v>31</v>
      </c>
      <c r="B31" s="50" t="s">
        <v>52501</v>
      </c>
      <c r="C31" s="50" t="s">
        <v>9396</v>
      </c>
      <c r="D31" s="50" t="s">
        <v>44</v>
      </c>
      <c r="E31" s="50" t="s">
        <v>1660</v>
      </c>
      <c r="F31" s="50">
        <v>12</v>
      </c>
      <c r="G31" s="38" t="s">
        <v>9390</v>
      </c>
      <c r="H31" s="38" t="s">
        <v>44</v>
      </c>
      <c r="I31" s="38" t="s">
        <v>44</v>
      </c>
      <c r="J31" s="38" t="s">
        <v>9390</v>
      </c>
      <c r="K31" s="38" t="s">
        <v>44</v>
      </c>
      <c r="L31" s="38" t="s">
        <v>9390</v>
      </c>
      <c r="M31" s="38" t="s">
        <v>44</v>
      </c>
      <c r="N31" s="38" t="s">
        <v>44</v>
      </c>
      <c r="O31" s="38" t="s">
        <v>44</v>
      </c>
      <c r="P31" s="38" t="s">
        <v>44</v>
      </c>
      <c r="Q31" s="38" t="s">
        <v>9390</v>
      </c>
      <c r="R31" s="38" t="s">
        <v>44</v>
      </c>
      <c r="S31" s="38" t="s">
        <v>44</v>
      </c>
      <c r="T31" s="38" t="s">
        <v>44</v>
      </c>
      <c r="U31" s="38" t="s">
        <v>44</v>
      </c>
      <c r="V31" s="38" t="s">
        <v>9390</v>
      </c>
      <c r="W31" s="38" t="s">
        <v>9390</v>
      </c>
      <c r="X31" s="38" t="s">
        <v>44</v>
      </c>
      <c r="Y31" s="38" t="s">
        <v>44</v>
      </c>
      <c r="Z31" s="38" t="s">
        <v>9390</v>
      </c>
      <c r="AA31" s="38" t="s">
        <v>44</v>
      </c>
      <c r="AB31" s="38" t="s">
        <v>9390</v>
      </c>
      <c r="AC31" s="38" t="s">
        <v>44</v>
      </c>
      <c r="AD31" s="38" t="s">
        <v>9390</v>
      </c>
      <c r="AE31" s="38" t="s">
        <v>44</v>
      </c>
      <c r="AF31" s="38" t="s">
        <v>44</v>
      </c>
      <c r="AG31" s="38" t="s">
        <v>9390</v>
      </c>
      <c r="AH31" s="38" t="s">
        <v>44</v>
      </c>
      <c r="AI31" s="38" t="s">
        <v>44</v>
      </c>
      <c r="AJ31" s="38" t="s">
        <v>44</v>
      </c>
      <c r="AK31" s="38" t="s">
        <v>44</v>
      </c>
      <c r="AL31" s="38" t="s">
        <v>9390</v>
      </c>
      <c r="AM31" s="38" t="s">
        <v>44</v>
      </c>
      <c r="AN31" s="38" t="s">
        <v>44</v>
      </c>
      <c r="AO31" s="38" t="s">
        <v>44</v>
      </c>
      <c r="AP31" t="s">
        <v>44</v>
      </c>
      <c r="AQ31" t="s">
        <v>9390</v>
      </c>
    </row>
    <row r="32" spans="1:43" x14ac:dyDescent="0.25">
      <c r="A32" s="50" t="s">
        <v>326</v>
      </c>
      <c r="B32" s="50" t="s">
        <v>48626</v>
      </c>
      <c r="C32" s="50" t="s">
        <v>327</v>
      </c>
      <c r="D32" s="50" t="s">
        <v>44</v>
      </c>
      <c r="E32" s="50" t="s">
        <v>3453</v>
      </c>
      <c r="F32" s="50">
        <v>11</v>
      </c>
      <c r="G32" s="38" t="s">
        <v>44</v>
      </c>
      <c r="H32" s="38" t="s">
        <v>9390</v>
      </c>
      <c r="I32" s="38" t="s">
        <v>9390</v>
      </c>
      <c r="J32" s="38" t="s">
        <v>9390</v>
      </c>
      <c r="K32" s="38" t="s">
        <v>44</v>
      </c>
      <c r="L32" s="38" t="s">
        <v>9390</v>
      </c>
      <c r="M32" s="38" t="s">
        <v>44</v>
      </c>
      <c r="N32" s="38" t="s">
        <v>44</v>
      </c>
      <c r="O32" s="38" t="s">
        <v>44</v>
      </c>
      <c r="P32" s="38" t="s">
        <v>44</v>
      </c>
      <c r="Q32" s="38" t="s">
        <v>44</v>
      </c>
      <c r="R32" s="38" t="s">
        <v>44</v>
      </c>
      <c r="S32" s="38" t="s">
        <v>44</v>
      </c>
      <c r="T32" s="38" t="s">
        <v>9390</v>
      </c>
      <c r="U32" s="38" t="s">
        <v>9390</v>
      </c>
      <c r="V32" s="38" t="s">
        <v>9390</v>
      </c>
      <c r="W32" s="38" t="s">
        <v>44</v>
      </c>
      <c r="X32" s="38" t="s">
        <v>44</v>
      </c>
      <c r="Y32" s="38" t="s">
        <v>44</v>
      </c>
      <c r="Z32" s="38" t="s">
        <v>44</v>
      </c>
      <c r="AA32" s="38" t="s">
        <v>44</v>
      </c>
      <c r="AB32" s="38" t="s">
        <v>9390</v>
      </c>
      <c r="AC32" s="38" t="s">
        <v>44</v>
      </c>
      <c r="AD32" s="38" t="s">
        <v>44</v>
      </c>
      <c r="AE32" s="38" t="s">
        <v>44</v>
      </c>
      <c r="AF32" s="38" t="s">
        <v>44</v>
      </c>
      <c r="AG32" s="38" t="s">
        <v>9390</v>
      </c>
      <c r="AH32" s="38" t="s">
        <v>44</v>
      </c>
      <c r="AI32" s="38" t="s">
        <v>44</v>
      </c>
      <c r="AJ32" s="38" t="s">
        <v>44</v>
      </c>
      <c r="AK32" s="38" t="s">
        <v>44</v>
      </c>
      <c r="AL32" s="38" t="s">
        <v>44</v>
      </c>
      <c r="AM32" s="38" t="s">
        <v>9390</v>
      </c>
      <c r="AN32" s="38" t="s">
        <v>44</v>
      </c>
      <c r="AO32" s="38" t="s">
        <v>44</v>
      </c>
      <c r="AP32" t="s">
        <v>44</v>
      </c>
      <c r="AQ32" t="s">
        <v>9390</v>
      </c>
    </row>
    <row r="33" spans="1:43" x14ac:dyDescent="0.25">
      <c r="A33" s="50" t="s">
        <v>987</v>
      </c>
      <c r="B33" s="50" t="s">
        <v>12084</v>
      </c>
      <c r="C33" s="50" t="s">
        <v>9393</v>
      </c>
      <c r="D33" s="50" t="s">
        <v>44</v>
      </c>
      <c r="E33" s="50" t="s">
        <v>7934</v>
      </c>
      <c r="F33" s="50">
        <v>10</v>
      </c>
      <c r="G33" s="38" t="s">
        <v>9390</v>
      </c>
      <c r="H33" s="38" t="s">
        <v>9390</v>
      </c>
      <c r="I33" s="38" t="s">
        <v>9390</v>
      </c>
      <c r="J33" s="38" t="s">
        <v>44</v>
      </c>
      <c r="K33" s="38" t="s">
        <v>9390</v>
      </c>
      <c r="L33" s="38" t="s">
        <v>9390</v>
      </c>
      <c r="M33" s="38" t="s">
        <v>44</v>
      </c>
      <c r="N33" s="38" t="s">
        <v>44</v>
      </c>
      <c r="O33" s="38" t="s">
        <v>44</v>
      </c>
      <c r="P33" s="38" t="s">
        <v>44</v>
      </c>
      <c r="Q33" s="38" t="s">
        <v>44</v>
      </c>
      <c r="R33" s="38" t="s">
        <v>44</v>
      </c>
      <c r="S33" s="38" t="s">
        <v>44</v>
      </c>
      <c r="T33" s="38" t="s">
        <v>44</v>
      </c>
      <c r="U33" s="38" t="s">
        <v>44</v>
      </c>
      <c r="V33" s="38" t="s">
        <v>9390</v>
      </c>
      <c r="W33" s="38" t="s">
        <v>44</v>
      </c>
      <c r="X33" s="38" t="s">
        <v>44</v>
      </c>
      <c r="Y33" s="38" t="s">
        <v>44</v>
      </c>
      <c r="Z33" s="38" t="s">
        <v>44</v>
      </c>
      <c r="AA33" s="38" t="s">
        <v>44</v>
      </c>
      <c r="AB33" s="38" t="s">
        <v>9390</v>
      </c>
      <c r="AC33" s="38" t="s">
        <v>44</v>
      </c>
      <c r="AD33" s="38" t="s">
        <v>44</v>
      </c>
      <c r="AE33" s="38" t="s">
        <v>44</v>
      </c>
      <c r="AF33" s="38" t="s">
        <v>44</v>
      </c>
      <c r="AG33" s="38" t="s">
        <v>9390</v>
      </c>
      <c r="AH33" s="38" t="s">
        <v>9390</v>
      </c>
      <c r="AI33" s="38" t="s">
        <v>44</v>
      </c>
      <c r="AJ33" s="38" t="s">
        <v>44</v>
      </c>
      <c r="AK33" s="38" t="s">
        <v>44</v>
      </c>
      <c r="AL33" s="38" t="s">
        <v>9390</v>
      </c>
      <c r="AM33" s="38" t="s">
        <v>44</v>
      </c>
      <c r="AN33" s="38" t="s">
        <v>44</v>
      </c>
      <c r="AO33" s="38" t="s">
        <v>44</v>
      </c>
      <c r="AP33" t="s">
        <v>44</v>
      </c>
      <c r="AQ33" t="s">
        <v>44</v>
      </c>
    </row>
    <row r="34" spans="1:43" x14ac:dyDescent="0.25">
      <c r="A34" s="50" t="s">
        <v>16889</v>
      </c>
      <c r="B34" s="50" t="s">
        <v>12085</v>
      </c>
      <c r="C34" s="50" t="s">
        <v>9396</v>
      </c>
      <c r="D34" s="50" t="s">
        <v>44</v>
      </c>
      <c r="E34" s="50" t="s">
        <v>7808</v>
      </c>
      <c r="F34" s="50">
        <v>10</v>
      </c>
      <c r="G34" s="38" t="s">
        <v>44</v>
      </c>
      <c r="H34" s="38" t="s">
        <v>9390</v>
      </c>
      <c r="I34" s="38" t="s">
        <v>44</v>
      </c>
      <c r="J34" s="38" t="s">
        <v>9390</v>
      </c>
      <c r="K34" s="38" t="s">
        <v>44</v>
      </c>
      <c r="L34" s="38" t="s">
        <v>9390</v>
      </c>
      <c r="M34" s="38" t="s">
        <v>44</v>
      </c>
      <c r="N34" s="38" t="s">
        <v>44</v>
      </c>
      <c r="O34" s="38" t="s">
        <v>44</v>
      </c>
      <c r="P34" s="38" t="s">
        <v>44</v>
      </c>
      <c r="Q34" s="38" t="s">
        <v>44</v>
      </c>
      <c r="R34" s="38" t="s">
        <v>44</v>
      </c>
      <c r="S34" s="38" t="s">
        <v>44</v>
      </c>
      <c r="T34" s="38" t="s">
        <v>9390</v>
      </c>
      <c r="U34" s="38" t="s">
        <v>9390</v>
      </c>
      <c r="V34" s="38" t="s">
        <v>9390</v>
      </c>
      <c r="W34" s="38" t="s">
        <v>44</v>
      </c>
      <c r="X34" s="38" t="s">
        <v>44</v>
      </c>
      <c r="Y34" s="38" t="s">
        <v>44</v>
      </c>
      <c r="Z34" s="38" t="s">
        <v>44</v>
      </c>
      <c r="AA34" s="38" t="s">
        <v>44</v>
      </c>
      <c r="AB34" s="38" t="s">
        <v>9390</v>
      </c>
      <c r="AC34" s="38" t="s">
        <v>44</v>
      </c>
      <c r="AD34" s="38" t="s">
        <v>44</v>
      </c>
      <c r="AE34" s="38" t="s">
        <v>44</v>
      </c>
      <c r="AF34" s="38" t="s">
        <v>44</v>
      </c>
      <c r="AG34" s="38" t="s">
        <v>9390</v>
      </c>
      <c r="AH34" s="38" t="s">
        <v>44</v>
      </c>
      <c r="AI34" s="38" t="s">
        <v>44</v>
      </c>
      <c r="AJ34" s="38" t="s">
        <v>44</v>
      </c>
      <c r="AK34" s="38" t="s">
        <v>44</v>
      </c>
      <c r="AL34" s="38" t="s">
        <v>9390</v>
      </c>
      <c r="AM34" s="38" t="s">
        <v>44</v>
      </c>
      <c r="AN34" s="38" t="s">
        <v>44</v>
      </c>
      <c r="AO34" s="38" t="s">
        <v>44</v>
      </c>
      <c r="AP34" t="s">
        <v>44</v>
      </c>
      <c r="AQ34" t="s">
        <v>9390</v>
      </c>
    </row>
    <row r="35" spans="1:43" x14ac:dyDescent="0.25">
      <c r="A35" s="50" t="s">
        <v>369</v>
      </c>
      <c r="B35" s="50" t="s">
        <v>50243</v>
      </c>
      <c r="C35" s="50" t="s">
        <v>9397</v>
      </c>
      <c r="D35" s="50" t="s">
        <v>44</v>
      </c>
      <c r="E35" s="50" t="s">
        <v>3719</v>
      </c>
      <c r="F35" s="50">
        <v>9</v>
      </c>
      <c r="G35" s="38" t="s">
        <v>9390</v>
      </c>
      <c r="H35" s="38" t="s">
        <v>9390</v>
      </c>
      <c r="I35" s="38" t="s">
        <v>44</v>
      </c>
      <c r="J35" s="38" t="s">
        <v>9390</v>
      </c>
      <c r="K35" s="38" t="s">
        <v>44</v>
      </c>
      <c r="L35" s="38" t="s">
        <v>9390</v>
      </c>
      <c r="M35" s="38" t="s">
        <v>44</v>
      </c>
      <c r="N35" s="38" t="s">
        <v>44</v>
      </c>
      <c r="O35" s="38" t="s">
        <v>44</v>
      </c>
      <c r="P35" s="38" t="s">
        <v>44</v>
      </c>
      <c r="Q35" s="38" t="s">
        <v>44</v>
      </c>
      <c r="R35" s="38" t="s">
        <v>44</v>
      </c>
      <c r="S35" s="38" t="s">
        <v>44</v>
      </c>
      <c r="T35" s="38" t="s">
        <v>44</v>
      </c>
      <c r="U35" s="38" t="s">
        <v>44</v>
      </c>
      <c r="V35" s="38" t="s">
        <v>44</v>
      </c>
      <c r="W35" s="38" t="s">
        <v>44</v>
      </c>
      <c r="X35" s="38" t="s">
        <v>44</v>
      </c>
      <c r="Y35" s="38" t="s">
        <v>9390</v>
      </c>
      <c r="Z35" s="38" t="s">
        <v>44</v>
      </c>
      <c r="AA35" s="38" t="s">
        <v>44</v>
      </c>
      <c r="AB35" s="38" t="s">
        <v>9390</v>
      </c>
      <c r="AC35" s="38" t="s">
        <v>44</v>
      </c>
      <c r="AD35" s="38" t="s">
        <v>44</v>
      </c>
      <c r="AE35" s="38" t="s">
        <v>44</v>
      </c>
      <c r="AF35" s="38" t="s">
        <v>44</v>
      </c>
      <c r="AG35" s="38" t="s">
        <v>9390</v>
      </c>
      <c r="AH35" s="38" t="s">
        <v>44</v>
      </c>
      <c r="AI35" s="38" t="s">
        <v>44</v>
      </c>
      <c r="AJ35" s="38" t="s">
        <v>44</v>
      </c>
      <c r="AK35" s="38" t="s">
        <v>44</v>
      </c>
      <c r="AL35" s="38" t="s">
        <v>9390</v>
      </c>
      <c r="AM35" s="38" t="s">
        <v>44</v>
      </c>
      <c r="AN35" s="38" t="s">
        <v>44</v>
      </c>
      <c r="AO35" s="38" t="s">
        <v>44</v>
      </c>
      <c r="AP35" t="s">
        <v>44</v>
      </c>
      <c r="AQ35" t="s">
        <v>9390</v>
      </c>
    </row>
    <row r="36" spans="1:43" x14ac:dyDescent="0.25">
      <c r="A36" s="50" t="s">
        <v>414</v>
      </c>
      <c r="B36" s="50" t="s">
        <v>51003</v>
      </c>
      <c r="C36" s="50" t="s">
        <v>9393</v>
      </c>
      <c r="D36" s="50" t="s">
        <v>1271</v>
      </c>
      <c r="E36" s="50" t="s">
        <v>4068</v>
      </c>
      <c r="F36" s="50">
        <v>9</v>
      </c>
      <c r="G36" s="38" t="s">
        <v>9390</v>
      </c>
      <c r="H36" s="38" t="s">
        <v>44</v>
      </c>
      <c r="I36" s="38" t="s">
        <v>44</v>
      </c>
      <c r="J36" s="38" t="s">
        <v>9390</v>
      </c>
      <c r="K36" s="38" t="s">
        <v>44</v>
      </c>
      <c r="L36" s="38" t="s">
        <v>9390</v>
      </c>
      <c r="M36" s="38" t="s">
        <v>44</v>
      </c>
      <c r="N36" s="38" t="s">
        <v>44</v>
      </c>
      <c r="O36" s="38" t="s">
        <v>44</v>
      </c>
      <c r="P36" s="38" t="s">
        <v>44</v>
      </c>
      <c r="Q36" s="38" t="s">
        <v>44</v>
      </c>
      <c r="R36" s="38" t="s">
        <v>44</v>
      </c>
      <c r="S36" s="38" t="s">
        <v>9390</v>
      </c>
      <c r="T36" s="38" t="s">
        <v>44</v>
      </c>
      <c r="U36" s="38" t="s">
        <v>44</v>
      </c>
      <c r="V36" s="38" t="s">
        <v>9390</v>
      </c>
      <c r="W36" s="38" t="s">
        <v>44</v>
      </c>
      <c r="X36" s="38" t="s">
        <v>44</v>
      </c>
      <c r="Y36" s="38" t="s">
        <v>9390</v>
      </c>
      <c r="Z36" s="38" t="s">
        <v>44</v>
      </c>
      <c r="AA36" s="38" t="s">
        <v>44</v>
      </c>
      <c r="AB36" s="38" t="s">
        <v>9390</v>
      </c>
      <c r="AC36" s="38" t="s">
        <v>44</v>
      </c>
      <c r="AD36" s="38" t="s">
        <v>44</v>
      </c>
      <c r="AE36" s="38" t="s">
        <v>44</v>
      </c>
      <c r="AF36" s="38" t="s">
        <v>44</v>
      </c>
      <c r="AG36" s="38" t="s">
        <v>9390</v>
      </c>
      <c r="AH36" s="38" t="s">
        <v>44</v>
      </c>
      <c r="AI36" s="38" t="s">
        <v>44</v>
      </c>
      <c r="AJ36" s="38" t="s">
        <v>44</v>
      </c>
      <c r="AK36" s="38" t="s">
        <v>44</v>
      </c>
      <c r="AL36" s="38" t="s">
        <v>44</v>
      </c>
      <c r="AM36" s="38" t="s">
        <v>44</v>
      </c>
      <c r="AN36" s="38" t="s">
        <v>44</v>
      </c>
      <c r="AO36" s="38" t="s">
        <v>44</v>
      </c>
      <c r="AP36" t="s">
        <v>44</v>
      </c>
      <c r="AQ36" t="s">
        <v>9390</v>
      </c>
    </row>
    <row r="37" spans="1:43" x14ac:dyDescent="0.25">
      <c r="A37" s="50" t="s">
        <v>512</v>
      </c>
      <c r="B37" s="50" t="s">
        <v>62785</v>
      </c>
      <c r="C37" s="50" t="s">
        <v>9391</v>
      </c>
      <c r="D37" s="50" t="s">
        <v>44</v>
      </c>
      <c r="E37" s="50" t="s">
        <v>4535</v>
      </c>
      <c r="F37" s="50">
        <v>9</v>
      </c>
      <c r="G37" s="38" t="s">
        <v>44</v>
      </c>
      <c r="H37" s="38" t="s">
        <v>9390</v>
      </c>
      <c r="I37" s="38" t="s">
        <v>9390</v>
      </c>
      <c r="J37" s="38" t="s">
        <v>44</v>
      </c>
      <c r="K37" s="38" t="s">
        <v>44</v>
      </c>
      <c r="L37" s="38" t="s">
        <v>9390</v>
      </c>
      <c r="M37" s="38" t="s">
        <v>44</v>
      </c>
      <c r="N37" s="38" t="s">
        <v>44</v>
      </c>
      <c r="O37" s="38" t="s">
        <v>44</v>
      </c>
      <c r="P37" s="38" t="s">
        <v>44</v>
      </c>
      <c r="Q37" s="38" t="s">
        <v>44</v>
      </c>
      <c r="R37" s="38" t="s">
        <v>44</v>
      </c>
      <c r="S37" s="38" t="s">
        <v>9390</v>
      </c>
      <c r="T37" s="38" t="s">
        <v>44</v>
      </c>
      <c r="U37" s="38" t="s">
        <v>44</v>
      </c>
      <c r="V37" s="38" t="s">
        <v>44</v>
      </c>
      <c r="W37" s="38" t="s">
        <v>44</v>
      </c>
      <c r="X37" s="38" t="s">
        <v>44</v>
      </c>
      <c r="Y37" s="38" t="s">
        <v>9390</v>
      </c>
      <c r="Z37" s="38" t="s">
        <v>44</v>
      </c>
      <c r="AA37" s="38" t="s">
        <v>44</v>
      </c>
      <c r="AB37" s="38" t="s">
        <v>9390</v>
      </c>
      <c r="AC37" s="38" t="s">
        <v>44</v>
      </c>
      <c r="AD37" s="38" t="s">
        <v>44</v>
      </c>
      <c r="AE37" s="38" t="s">
        <v>9390</v>
      </c>
      <c r="AF37" s="38" t="s">
        <v>44</v>
      </c>
      <c r="AG37" s="38" t="s">
        <v>9390</v>
      </c>
      <c r="AH37" s="38" t="s">
        <v>44</v>
      </c>
      <c r="AI37" s="38" t="s">
        <v>44</v>
      </c>
      <c r="AJ37" s="38" t="s">
        <v>44</v>
      </c>
      <c r="AK37" s="38" t="s">
        <v>44</v>
      </c>
      <c r="AL37" s="38" t="s">
        <v>44</v>
      </c>
      <c r="AM37" s="38" t="s">
        <v>44</v>
      </c>
      <c r="AN37" s="38" t="s">
        <v>44</v>
      </c>
      <c r="AO37" s="38" t="s">
        <v>44</v>
      </c>
      <c r="AP37" t="s">
        <v>44</v>
      </c>
      <c r="AQ37" t="s">
        <v>9390</v>
      </c>
    </row>
    <row r="38" spans="1:43" x14ac:dyDescent="0.25">
      <c r="A38" s="50" t="s">
        <v>974</v>
      </c>
      <c r="B38" s="50" t="s">
        <v>53104</v>
      </c>
      <c r="C38" s="50" t="s">
        <v>9393</v>
      </c>
      <c r="D38" s="50" t="s">
        <v>44</v>
      </c>
      <c r="E38" s="50" t="s">
        <v>7702</v>
      </c>
      <c r="F38" s="50">
        <v>9</v>
      </c>
      <c r="G38" s="38" t="s">
        <v>44</v>
      </c>
      <c r="H38" s="38" t="s">
        <v>9390</v>
      </c>
      <c r="I38" s="38" t="s">
        <v>9390</v>
      </c>
      <c r="J38" s="38" t="s">
        <v>44</v>
      </c>
      <c r="K38" s="38" t="s">
        <v>44</v>
      </c>
      <c r="L38" s="38" t="s">
        <v>9390</v>
      </c>
      <c r="M38" s="38" t="s">
        <v>44</v>
      </c>
      <c r="N38" s="38" t="s">
        <v>44</v>
      </c>
      <c r="O38" s="38" t="s">
        <v>44</v>
      </c>
      <c r="P38" s="38" t="s">
        <v>44</v>
      </c>
      <c r="Q38" s="38" t="s">
        <v>44</v>
      </c>
      <c r="R38" s="38" t="s">
        <v>44</v>
      </c>
      <c r="S38" s="38" t="s">
        <v>9390</v>
      </c>
      <c r="T38" s="38" t="s">
        <v>44</v>
      </c>
      <c r="U38" s="38" t="s">
        <v>44</v>
      </c>
      <c r="V38" s="38" t="s">
        <v>44</v>
      </c>
      <c r="W38" s="38" t="s">
        <v>44</v>
      </c>
      <c r="X38" s="38" t="s">
        <v>44</v>
      </c>
      <c r="Y38" s="38" t="s">
        <v>9390</v>
      </c>
      <c r="Z38" s="38" t="s">
        <v>44</v>
      </c>
      <c r="AA38" s="38" t="s">
        <v>44</v>
      </c>
      <c r="AB38" s="38" t="s">
        <v>9390</v>
      </c>
      <c r="AC38" s="38" t="s">
        <v>44</v>
      </c>
      <c r="AD38" s="38" t="s">
        <v>44</v>
      </c>
      <c r="AE38" s="38" t="s">
        <v>9390</v>
      </c>
      <c r="AF38" s="38" t="s">
        <v>44</v>
      </c>
      <c r="AG38" s="38" t="s">
        <v>9390</v>
      </c>
      <c r="AH38" s="38" t="s">
        <v>44</v>
      </c>
      <c r="AI38" s="38" t="s">
        <v>44</v>
      </c>
      <c r="AJ38" s="38" t="s">
        <v>44</v>
      </c>
      <c r="AK38" s="38" t="s">
        <v>44</v>
      </c>
      <c r="AL38" s="38" t="s">
        <v>44</v>
      </c>
      <c r="AM38" s="38" t="s">
        <v>44</v>
      </c>
      <c r="AN38" s="38" t="s">
        <v>44</v>
      </c>
      <c r="AO38" s="38" t="s">
        <v>44</v>
      </c>
      <c r="AP38" t="s">
        <v>44</v>
      </c>
      <c r="AQ38" t="s">
        <v>9390</v>
      </c>
    </row>
    <row r="39" spans="1:43" x14ac:dyDescent="0.25">
      <c r="A39" s="50" t="s">
        <v>988</v>
      </c>
      <c r="B39" s="50" t="s">
        <v>11129</v>
      </c>
      <c r="C39" s="50" t="s">
        <v>9393</v>
      </c>
      <c r="D39" s="50" t="s">
        <v>44</v>
      </c>
      <c r="E39" s="50" t="s">
        <v>7988</v>
      </c>
      <c r="F39" s="50">
        <v>8</v>
      </c>
      <c r="G39" s="38" t="s">
        <v>44</v>
      </c>
      <c r="H39" s="38" t="s">
        <v>9390</v>
      </c>
      <c r="I39" s="38" t="s">
        <v>9390</v>
      </c>
      <c r="J39" s="38" t="s">
        <v>44</v>
      </c>
      <c r="K39" s="38" t="s">
        <v>44</v>
      </c>
      <c r="L39" s="38" t="s">
        <v>9390</v>
      </c>
      <c r="M39" s="38" t="s">
        <v>44</v>
      </c>
      <c r="N39" s="38" t="s">
        <v>44</v>
      </c>
      <c r="O39" s="38" t="s">
        <v>44</v>
      </c>
      <c r="P39" s="38" t="s">
        <v>44</v>
      </c>
      <c r="Q39" s="38" t="s">
        <v>44</v>
      </c>
      <c r="R39" s="38" t="s">
        <v>44</v>
      </c>
      <c r="S39" s="38" t="s">
        <v>9390</v>
      </c>
      <c r="T39" s="38" t="s">
        <v>44</v>
      </c>
      <c r="U39" s="38" t="s">
        <v>44</v>
      </c>
      <c r="V39" s="38" t="s">
        <v>44</v>
      </c>
      <c r="W39" s="38" t="s">
        <v>44</v>
      </c>
      <c r="X39" s="38" t="s">
        <v>44</v>
      </c>
      <c r="Y39" s="38" t="s">
        <v>9390</v>
      </c>
      <c r="Z39" s="38" t="s">
        <v>44</v>
      </c>
      <c r="AA39" s="38" t="s">
        <v>44</v>
      </c>
      <c r="AB39" s="38" t="s">
        <v>9390</v>
      </c>
      <c r="AC39" s="38" t="s">
        <v>44</v>
      </c>
      <c r="AD39" s="38" t="s">
        <v>44</v>
      </c>
      <c r="AE39" s="38" t="s">
        <v>44</v>
      </c>
      <c r="AF39" s="38" t="s">
        <v>44</v>
      </c>
      <c r="AG39" s="38" t="s">
        <v>9390</v>
      </c>
      <c r="AH39" s="38" t="s">
        <v>44</v>
      </c>
      <c r="AI39" s="38" t="s">
        <v>44</v>
      </c>
      <c r="AJ39" s="38" t="s">
        <v>44</v>
      </c>
      <c r="AK39" s="38" t="s">
        <v>44</v>
      </c>
      <c r="AL39" s="38" t="s">
        <v>44</v>
      </c>
      <c r="AM39" s="38" t="s">
        <v>44</v>
      </c>
      <c r="AN39" s="38" t="s">
        <v>44</v>
      </c>
      <c r="AO39" s="38" t="s">
        <v>44</v>
      </c>
      <c r="AP39" t="s">
        <v>44</v>
      </c>
      <c r="AQ39" t="s">
        <v>9390</v>
      </c>
    </row>
    <row r="40" spans="1:43" x14ac:dyDescent="0.25">
      <c r="A40" s="50" t="s">
        <v>838</v>
      </c>
      <c r="B40" s="50" t="s">
        <v>52276</v>
      </c>
      <c r="C40" s="50" t="s">
        <v>9393</v>
      </c>
      <c r="D40" s="50" t="s">
        <v>44</v>
      </c>
      <c r="E40" s="50" t="s">
        <v>6377</v>
      </c>
      <c r="F40" s="50">
        <v>8</v>
      </c>
      <c r="G40" s="38" t="s">
        <v>44</v>
      </c>
      <c r="H40" s="38" t="s">
        <v>9390</v>
      </c>
      <c r="I40" s="38" t="s">
        <v>9390</v>
      </c>
      <c r="J40" s="38" t="s">
        <v>44</v>
      </c>
      <c r="K40" s="38" t="s">
        <v>44</v>
      </c>
      <c r="L40" s="38" t="s">
        <v>9390</v>
      </c>
      <c r="M40" s="38" t="s">
        <v>44</v>
      </c>
      <c r="N40" s="38" t="s">
        <v>44</v>
      </c>
      <c r="O40" s="38" t="s">
        <v>44</v>
      </c>
      <c r="P40" s="38" t="s">
        <v>44</v>
      </c>
      <c r="Q40" s="38" t="s">
        <v>44</v>
      </c>
      <c r="R40" s="38" t="s">
        <v>44</v>
      </c>
      <c r="S40" s="38" t="s">
        <v>9390</v>
      </c>
      <c r="T40" s="38" t="s">
        <v>44</v>
      </c>
      <c r="U40" s="38" t="s">
        <v>44</v>
      </c>
      <c r="V40" s="38" t="s">
        <v>44</v>
      </c>
      <c r="W40" s="38" t="s">
        <v>44</v>
      </c>
      <c r="X40" s="38" t="s">
        <v>44</v>
      </c>
      <c r="Y40" s="38" t="s">
        <v>9390</v>
      </c>
      <c r="Z40" s="38" t="s">
        <v>44</v>
      </c>
      <c r="AA40" s="38" t="s">
        <v>44</v>
      </c>
      <c r="AB40" s="38" t="s">
        <v>9390</v>
      </c>
      <c r="AC40" s="38" t="s">
        <v>44</v>
      </c>
      <c r="AD40" s="38" t="s">
        <v>44</v>
      </c>
      <c r="AE40" s="38" t="s">
        <v>44</v>
      </c>
      <c r="AF40" s="38" t="s">
        <v>44</v>
      </c>
      <c r="AG40" s="38" t="s">
        <v>9390</v>
      </c>
      <c r="AH40" s="38" t="s">
        <v>44</v>
      </c>
      <c r="AI40" s="38" t="s">
        <v>44</v>
      </c>
      <c r="AJ40" s="38" t="s">
        <v>44</v>
      </c>
      <c r="AK40" s="38" t="s">
        <v>44</v>
      </c>
      <c r="AL40" s="38" t="s">
        <v>44</v>
      </c>
      <c r="AM40" s="38" t="s">
        <v>44</v>
      </c>
      <c r="AN40" s="38" t="s">
        <v>44</v>
      </c>
      <c r="AO40" s="38" t="s">
        <v>44</v>
      </c>
      <c r="AP40" t="s">
        <v>44</v>
      </c>
      <c r="AQ40" t="s">
        <v>9390</v>
      </c>
    </row>
    <row r="41" spans="1:43" x14ac:dyDescent="0.25">
      <c r="A41" s="50" t="s">
        <v>43771</v>
      </c>
      <c r="B41" s="50" t="s">
        <v>49709</v>
      </c>
      <c r="C41" s="50" t="s">
        <v>9396</v>
      </c>
      <c r="D41" s="50" t="s">
        <v>44</v>
      </c>
      <c r="E41" s="50" t="s">
        <v>8469</v>
      </c>
      <c r="F41" s="50">
        <v>8</v>
      </c>
      <c r="G41" s="38" t="s">
        <v>44</v>
      </c>
      <c r="H41" s="38" t="s">
        <v>9390</v>
      </c>
      <c r="I41" s="38" t="s">
        <v>44</v>
      </c>
      <c r="J41" s="38" t="s">
        <v>44</v>
      </c>
      <c r="K41" s="38" t="s">
        <v>44</v>
      </c>
      <c r="L41" s="38" t="s">
        <v>9390</v>
      </c>
      <c r="M41" s="38" t="s">
        <v>44</v>
      </c>
      <c r="N41" s="38" t="s">
        <v>44</v>
      </c>
      <c r="O41" s="38" t="s">
        <v>9390</v>
      </c>
      <c r="P41" s="38" t="s">
        <v>44</v>
      </c>
      <c r="Q41" s="38" t="s">
        <v>9390</v>
      </c>
      <c r="R41" s="38" t="s">
        <v>44</v>
      </c>
      <c r="S41" s="38" t="s">
        <v>9390</v>
      </c>
      <c r="T41" s="38" t="s">
        <v>9390</v>
      </c>
      <c r="U41" s="38" t="s">
        <v>44</v>
      </c>
      <c r="V41" s="38" t="s">
        <v>9390</v>
      </c>
      <c r="W41" s="38" t="s">
        <v>44</v>
      </c>
      <c r="X41" s="38" t="s">
        <v>44</v>
      </c>
      <c r="Y41" s="38" t="s">
        <v>44</v>
      </c>
      <c r="Z41" s="38" t="s">
        <v>44</v>
      </c>
      <c r="AA41" s="38" t="s">
        <v>44</v>
      </c>
      <c r="AB41" s="38" t="s">
        <v>44</v>
      </c>
      <c r="AC41" s="38" t="s">
        <v>44</v>
      </c>
      <c r="AD41" s="38" t="s">
        <v>9390</v>
      </c>
      <c r="AE41" s="38" t="s">
        <v>44</v>
      </c>
      <c r="AF41" s="38" t="s">
        <v>44</v>
      </c>
      <c r="AG41" s="38" t="s">
        <v>44</v>
      </c>
      <c r="AH41" s="38" t="s">
        <v>44</v>
      </c>
      <c r="AI41" s="38" t="s">
        <v>44</v>
      </c>
      <c r="AJ41" s="38" t="s">
        <v>44</v>
      </c>
      <c r="AK41" s="38" t="s">
        <v>44</v>
      </c>
      <c r="AL41" s="38" t="s">
        <v>44</v>
      </c>
      <c r="AM41" s="38" t="s">
        <v>44</v>
      </c>
      <c r="AN41" s="38" t="s">
        <v>44</v>
      </c>
      <c r="AO41" s="38" t="s">
        <v>44</v>
      </c>
      <c r="AP41" t="s">
        <v>44</v>
      </c>
      <c r="AQ41" t="s">
        <v>44</v>
      </c>
    </row>
    <row r="42" spans="1:43" x14ac:dyDescent="0.25">
      <c r="A42" s="50" t="s">
        <v>857</v>
      </c>
      <c r="B42" s="50" t="s">
        <v>78058</v>
      </c>
      <c r="C42" s="50" t="s">
        <v>9393</v>
      </c>
      <c r="D42" s="50" t="s">
        <v>44</v>
      </c>
      <c r="E42" s="50" t="s">
        <v>6491</v>
      </c>
      <c r="F42" s="50">
        <v>8</v>
      </c>
      <c r="G42" s="38" t="s">
        <v>44</v>
      </c>
      <c r="H42" s="38" t="s">
        <v>9390</v>
      </c>
      <c r="I42" s="38" t="s">
        <v>9390</v>
      </c>
      <c r="J42" s="38" t="s">
        <v>44</v>
      </c>
      <c r="K42" s="38" t="s">
        <v>44</v>
      </c>
      <c r="L42" s="38" t="s">
        <v>9390</v>
      </c>
      <c r="M42" s="38" t="s">
        <v>44</v>
      </c>
      <c r="N42" s="38" t="s">
        <v>44</v>
      </c>
      <c r="O42" s="38" t="s">
        <v>44</v>
      </c>
      <c r="P42" s="38" t="s">
        <v>44</v>
      </c>
      <c r="Q42" s="38" t="s">
        <v>44</v>
      </c>
      <c r="R42" s="38" t="s">
        <v>44</v>
      </c>
      <c r="S42" s="38" t="s">
        <v>9390</v>
      </c>
      <c r="T42" s="38" t="s">
        <v>44</v>
      </c>
      <c r="U42" s="38" t="s">
        <v>44</v>
      </c>
      <c r="V42" s="38" t="s">
        <v>44</v>
      </c>
      <c r="W42" s="38" t="s">
        <v>44</v>
      </c>
      <c r="X42" s="38" t="s">
        <v>44</v>
      </c>
      <c r="Y42" s="38" t="s">
        <v>9390</v>
      </c>
      <c r="Z42" s="38" t="s">
        <v>44</v>
      </c>
      <c r="AA42" s="38" t="s">
        <v>44</v>
      </c>
      <c r="AB42" s="38" t="s">
        <v>9390</v>
      </c>
      <c r="AC42" s="38" t="s">
        <v>44</v>
      </c>
      <c r="AD42" s="38" t="s">
        <v>44</v>
      </c>
      <c r="AE42" s="38" t="s">
        <v>44</v>
      </c>
      <c r="AF42" s="38" t="s">
        <v>44</v>
      </c>
      <c r="AG42" s="38" t="s">
        <v>9390</v>
      </c>
      <c r="AH42" s="38" t="s">
        <v>44</v>
      </c>
      <c r="AI42" s="38" t="s">
        <v>44</v>
      </c>
      <c r="AJ42" s="38" t="s">
        <v>44</v>
      </c>
      <c r="AK42" s="38" t="s">
        <v>44</v>
      </c>
      <c r="AL42" s="38" t="s">
        <v>44</v>
      </c>
      <c r="AM42" s="38" t="s">
        <v>44</v>
      </c>
      <c r="AN42" s="38" t="s">
        <v>44</v>
      </c>
      <c r="AO42" s="38" t="s">
        <v>44</v>
      </c>
      <c r="AP42" t="s">
        <v>44</v>
      </c>
      <c r="AQ42" t="s">
        <v>9390</v>
      </c>
    </row>
    <row r="43" spans="1:43" x14ac:dyDescent="0.25">
      <c r="A43" s="50" t="s">
        <v>947</v>
      </c>
      <c r="B43" s="50" t="s">
        <v>12086</v>
      </c>
      <c r="C43" s="50" t="s">
        <v>9393</v>
      </c>
      <c r="D43" s="50" t="s">
        <v>44</v>
      </c>
      <c r="E43" s="50" t="s">
        <v>7419</v>
      </c>
      <c r="F43" s="50">
        <v>7</v>
      </c>
      <c r="G43" s="38" t="s">
        <v>44</v>
      </c>
      <c r="H43" s="38" t="s">
        <v>44</v>
      </c>
      <c r="I43" s="38" t="s">
        <v>44</v>
      </c>
      <c r="J43" s="38" t="s">
        <v>44</v>
      </c>
      <c r="K43" s="38" t="s">
        <v>9390</v>
      </c>
      <c r="L43" s="38" t="s">
        <v>44</v>
      </c>
      <c r="M43" s="38" t="s">
        <v>44</v>
      </c>
      <c r="N43" s="38" t="s">
        <v>44</v>
      </c>
      <c r="O43" s="38" t="s">
        <v>44</v>
      </c>
      <c r="P43" s="38" t="s">
        <v>44</v>
      </c>
      <c r="Q43" s="38" t="s">
        <v>44</v>
      </c>
      <c r="R43" s="38" t="s">
        <v>44</v>
      </c>
      <c r="S43" s="38" t="s">
        <v>9390</v>
      </c>
      <c r="T43" s="38" t="s">
        <v>44</v>
      </c>
      <c r="U43" s="38" t="s">
        <v>44</v>
      </c>
      <c r="V43" s="38" t="s">
        <v>9390</v>
      </c>
      <c r="W43" s="38" t="s">
        <v>44</v>
      </c>
      <c r="X43" s="38" t="s">
        <v>44</v>
      </c>
      <c r="Y43" s="38" t="s">
        <v>9390</v>
      </c>
      <c r="Z43" s="38" t="s">
        <v>44</v>
      </c>
      <c r="AA43" s="38" t="s">
        <v>44</v>
      </c>
      <c r="AB43" s="38" t="s">
        <v>9390</v>
      </c>
      <c r="AC43" s="38" t="s">
        <v>44</v>
      </c>
      <c r="AD43" s="38" t="s">
        <v>44</v>
      </c>
      <c r="AE43" s="38" t="s">
        <v>44</v>
      </c>
      <c r="AF43" s="38" t="s">
        <v>44</v>
      </c>
      <c r="AG43" s="38" t="s">
        <v>9390</v>
      </c>
      <c r="AH43" s="38" t="s">
        <v>44</v>
      </c>
      <c r="AI43" s="38" t="s">
        <v>44</v>
      </c>
      <c r="AJ43" s="38" t="s">
        <v>44</v>
      </c>
      <c r="AK43" s="38" t="s">
        <v>44</v>
      </c>
      <c r="AL43" s="38" t="s">
        <v>44</v>
      </c>
      <c r="AM43" s="38" t="s">
        <v>44</v>
      </c>
      <c r="AN43" s="38" t="s">
        <v>44</v>
      </c>
      <c r="AO43" s="38" t="s">
        <v>44</v>
      </c>
      <c r="AP43" t="s">
        <v>44</v>
      </c>
      <c r="AQ43" t="s">
        <v>9390</v>
      </c>
    </row>
    <row r="44" spans="1:43" x14ac:dyDescent="0.25">
      <c r="A44" s="50" t="s">
        <v>54260</v>
      </c>
      <c r="B44" s="50" t="s">
        <v>54291</v>
      </c>
      <c r="C44" s="50" t="s">
        <v>9391</v>
      </c>
      <c r="D44" s="50" t="s">
        <v>44</v>
      </c>
      <c r="E44" s="50" t="s">
        <v>69086</v>
      </c>
      <c r="F44" s="50">
        <v>7</v>
      </c>
      <c r="G44" s="38" t="s">
        <v>44</v>
      </c>
      <c r="H44" s="38" t="s">
        <v>9390</v>
      </c>
      <c r="I44" s="38" t="s">
        <v>9390</v>
      </c>
      <c r="J44" s="38" t="s">
        <v>44</v>
      </c>
      <c r="K44" s="38" t="s">
        <v>44</v>
      </c>
      <c r="L44" s="38" t="s">
        <v>9390</v>
      </c>
      <c r="M44" s="38" t="s">
        <v>44</v>
      </c>
      <c r="N44" s="38" t="s">
        <v>44</v>
      </c>
      <c r="O44" s="38" t="s">
        <v>44</v>
      </c>
      <c r="P44" s="38" t="s">
        <v>44</v>
      </c>
      <c r="Q44" s="38" t="s">
        <v>44</v>
      </c>
      <c r="R44" s="38" t="s">
        <v>44</v>
      </c>
      <c r="S44" s="38" t="s">
        <v>44</v>
      </c>
      <c r="T44" s="38" t="s">
        <v>44</v>
      </c>
      <c r="U44" s="38" t="s">
        <v>44</v>
      </c>
      <c r="V44" s="38" t="s">
        <v>44</v>
      </c>
      <c r="W44" s="38" t="s">
        <v>44</v>
      </c>
      <c r="X44" s="38" t="s">
        <v>44</v>
      </c>
      <c r="Y44" s="38" t="s">
        <v>9390</v>
      </c>
      <c r="Z44" s="38" t="s">
        <v>44</v>
      </c>
      <c r="AA44" s="38" t="s">
        <v>44</v>
      </c>
      <c r="AB44" s="38" t="s">
        <v>9390</v>
      </c>
      <c r="AC44" s="38" t="s">
        <v>44</v>
      </c>
      <c r="AD44" s="38" t="s">
        <v>44</v>
      </c>
      <c r="AE44" s="38" t="s">
        <v>9390</v>
      </c>
      <c r="AF44" s="38" t="s">
        <v>44</v>
      </c>
      <c r="AG44" s="38" t="s">
        <v>9390</v>
      </c>
      <c r="AH44" s="38" t="s">
        <v>44</v>
      </c>
      <c r="AI44" s="38" t="s">
        <v>44</v>
      </c>
      <c r="AJ44" s="38" t="s">
        <v>44</v>
      </c>
      <c r="AK44" s="38" t="s">
        <v>44</v>
      </c>
      <c r="AL44" s="38" t="s">
        <v>44</v>
      </c>
      <c r="AM44" s="38" t="s">
        <v>44</v>
      </c>
      <c r="AN44" s="38" t="s">
        <v>44</v>
      </c>
      <c r="AO44" s="38" t="s">
        <v>44</v>
      </c>
      <c r="AP44" t="s">
        <v>44</v>
      </c>
      <c r="AQ44" t="s">
        <v>44</v>
      </c>
    </row>
    <row r="45" spans="1:43" x14ac:dyDescent="0.25">
      <c r="A45" s="50" t="s">
        <v>55177</v>
      </c>
      <c r="B45" s="50" t="s">
        <v>54289</v>
      </c>
      <c r="C45" s="50" t="s">
        <v>9391</v>
      </c>
      <c r="D45" s="50" t="s">
        <v>44</v>
      </c>
      <c r="E45" s="50" t="s">
        <v>68833</v>
      </c>
      <c r="F45" s="50">
        <v>7</v>
      </c>
      <c r="G45" s="38" t="s">
        <v>44</v>
      </c>
      <c r="H45" s="38" t="s">
        <v>9390</v>
      </c>
      <c r="I45" s="38" t="s">
        <v>9390</v>
      </c>
      <c r="J45" s="38" t="s">
        <v>44</v>
      </c>
      <c r="K45" s="38" t="s">
        <v>44</v>
      </c>
      <c r="L45" s="38" t="s">
        <v>9390</v>
      </c>
      <c r="M45" s="38" t="s">
        <v>44</v>
      </c>
      <c r="N45" s="38" t="s">
        <v>44</v>
      </c>
      <c r="O45" s="38" t="s">
        <v>44</v>
      </c>
      <c r="P45" s="38" t="s">
        <v>44</v>
      </c>
      <c r="Q45" s="38" t="s">
        <v>44</v>
      </c>
      <c r="R45" s="38" t="s">
        <v>44</v>
      </c>
      <c r="S45" s="38" t="s">
        <v>44</v>
      </c>
      <c r="T45" s="38" t="s">
        <v>44</v>
      </c>
      <c r="U45" s="38" t="s">
        <v>44</v>
      </c>
      <c r="V45" s="38" t="s">
        <v>44</v>
      </c>
      <c r="W45" s="38" t="s">
        <v>44</v>
      </c>
      <c r="X45" s="38" t="s">
        <v>44</v>
      </c>
      <c r="Y45" s="38" t="s">
        <v>9390</v>
      </c>
      <c r="Z45" s="38" t="s">
        <v>44</v>
      </c>
      <c r="AA45" s="38" t="s">
        <v>44</v>
      </c>
      <c r="AB45" s="38" t="s">
        <v>9390</v>
      </c>
      <c r="AC45" s="38" t="s">
        <v>44</v>
      </c>
      <c r="AD45" s="38" t="s">
        <v>44</v>
      </c>
      <c r="AE45" s="38" t="s">
        <v>9390</v>
      </c>
      <c r="AF45" s="38" t="s">
        <v>44</v>
      </c>
      <c r="AG45" s="38" t="s">
        <v>9390</v>
      </c>
      <c r="AH45" s="38" t="s">
        <v>44</v>
      </c>
      <c r="AI45" s="38" t="s">
        <v>44</v>
      </c>
      <c r="AJ45" s="38" t="s">
        <v>44</v>
      </c>
      <c r="AK45" s="38" t="s">
        <v>44</v>
      </c>
      <c r="AL45" s="38" t="s">
        <v>44</v>
      </c>
      <c r="AM45" s="38" t="s">
        <v>44</v>
      </c>
      <c r="AN45" s="38" t="s">
        <v>44</v>
      </c>
      <c r="AO45" s="38" t="s">
        <v>44</v>
      </c>
      <c r="AP45" t="s">
        <v>44</v>
      </c>
      <c r="AQ45" t="s">
        <v>44</v>
      </c>
    </row>
    <row r="46" spans="1:43" x14ac:dyDescent="0.25">
      <c r="A46" s="50" t="s">
        <v>55178</v>
      </c>
      <c r="B46" s="50" t="s">
        <v>54290</v>
      </c>
      <c r="C46" s="50" t="s">
        <v>9393</v>
      </c>
      <c r="D46" s="50" t="s">
        <v>44</v>
      </c>
      <c r="E46" s="50" t="s">
        <v>68834</v>
      </c>
      <c r="F46" s="50">
        <v>7</v>
      </c>
      <c r="G46" s="38" t="s">
        <v>44</v>
      </c>
      <c r="H46" s="38" t="s">
        <v>9390</v>
      </c>
      <c r="I46" s="38" t="s">
        <v>9390</v>
      </c>
      <c r="J46" s="38" t="s">
        <v>44</v>
      </c>
      <c r="K46" s="38" t="s">
        <v>44</v>
      </c>
      <c r="L46" s="38" t="s">
        <v>9390</v>
      </c>
      <c r="M46" s="38" t="s">
        <v>44</v>
      </c>
      <c r="N46" s="38" t="s">
        <v>44</v>
      </c>
      <c r="O46" s="38" t="s">
        <v>44</v>
      </c>
      <c r="P46" s="38" t="s">
        <v>44</v>
      </c>
      <c r="Q46" s="38" t="s">
        <v>44</v>
      </c>
      <c r="R46" s="38" t="s">
        <v>44</v>
      </c>
      <c r="S46" s="38" t="s">
        <v>44</v>
      </c>
      <c r="T46" s="38" t="s">
        <v>44</v>
      </c>
      <c r="U46" s="38" t="s">
        <v>44</v>
      </c>
      <c r="V46" s="38" t="s">
        <v>44</v>
      </c>
      <c r="W46" s="38" t="s">
        <v>44</v>
      </c>
      <c r="X46" s="38" t="s">
        <v>44</v>
      </c>
      <c r="Y46" s="38" t="s">
        <v>9390</v>
      </c>
      <c r="Z46" s="38" t="s">
        <v>44</v>
      </c>
      <c r="AA46" s="38" t="s">
        <v>44</v>
      </c>
      <c r="AB46" s="38" t="s">
        <v>9390</v>
      </c>
      <c r="AC46" s="38" t="s">
        <v>44</v>
      </c>
      <c r="AD46" s="38" t="s">
        <v>44</v>
      </c>
      <c r="AE46" s="38" t="s">
        <v>9390</v>
      </c>
      <c r="AF46" s="38" t="s">
        <v>44</v>
      </c>
      <c r="AG46" s="38" t="s">
        <v>9390</v>
      </c>
      <c r="AH46" s="38" t="s">
        <v>44</v>
      </c>
      <c r="AI46" s="38" t="s">
        <v>44</v>
      </c>
      <c r="AJ46" s="38" t="s">
        <v>44</v>
      </c>
      <c r="AK46" s="38" t="s">
        <v>44</v>
      </c>
      <c r="AL46" s="38" t="s">
        <v>44</v>
      </c>
      <c r="AM46" s="38" t="s">
        <v>44</v>
      </c>
      <c r="AN46" s="38" t="s">
        <v>44</v>
      </c>
      <c r="AO46" s="38" t="s">
        <v>44</v>
      </c>
      <c r="AP46" t="s">
        <v>44</v>
      </c>
      <c r="AQ46" t="s">
        <v>44</v>
      </c>
    </row>
    <row r="47" spans="1:43" x14ac:dyDescent="0.25">
      <c r="A47" s="50" t="s">
        <v>54292</v>
      </c>
      <c r="B47" s="50" t="s">
        <v>54293</v>
      </c>
      <c r="C47" s="50" t="s">
        <v>9393</v>
      </c>
      <c r="D47" s="50" t="s">
        <v>44</v>
      </c>
      <c r="E47" s="50" t="s">
        <v>69087</v>
      </c>
      <c r="F47" s="50">
        <v>7</v>
      </c>
      <c r="G47" s="38" t="s">
        <v>44</v>
      </c>
      <c r="H47" s="38" t="s">
        <v>9390</v>
      </c>
      <c r="I47" s="38" t="s">
        <v>9390</v>
      </c>
      <c r="J47" s="38" t="s">
        <v>44</v>
      </c>
      <c r="K47" s="38" t="s">
        <v>44</v>
      </c>
      <c r="L47" s="38" t="s">
        <v>9390</v>
      </c>
      <c r="M47" s="38" t="s">
        <v>44</v>
      </c>
      <c r="N47" s="38" t="s">
        <v>44</v>
      </c>
      <c r="O47" s="38" t="s">
        <v>44</v>
      </c>
      <c r="P47" s="38" t="s">
        <v>44</v>
      </c>
      <c r="Q47" s="38" t="s">
        <v>44</v>
      </c>
      <c r="R47" s="38" t="s">
        <v>44</v>
      </c>
      <c r="S47" s="38" t="s">
        <v>44</v>
      </c>
      <c r="T47" s="38" t="s">
        <v>44</v>
      </c>
      <c r="U47" s="38" t="s">
        <v>44</v>
      </c>
      <c r="V47" s="38" t="s">
        <v>44</v>
      </c>
      <c r="W47" s="38" t="s">
        <v>44</v>
      </c>
      <c r="X47" s="38" t="s">
        <v>44</v>
      </c>
      <c r="Y47" s="38" t="s">
        <v>9390</v>
      </c>
      <c r="Z47" s="38" t="s">
        <v>44</v>
      </c>
      <c r="AA47" s="38" t="s">
        <v>44</v>
      </c>
      <c r="AB47" s="38" t="s">
        <v>9390</v>
      </c>
      <c r="AC47" s="38" t="s">
        <v>44</v>
      </c>
      <c r="AD47" s="38" t="s">
        <v>44</v>
      </c>
      <c r="AE47" s="38" t="s">
        <v>9390</v>
      </c>
      <c r="AF47" s="38" t="s">
        <v>44</v>
      </c>
      <c r="AG47" s="38" t="s">
        <v>9390</v>
      </c>
      <c r="AH47" s="38" t="s">
        <v>44</v>
      </c>
      <c r="AI47" s="38" t="s">
        <v>44</v>
      </c>
      <c r="AJ47" s="38" t="s">
        <v>44</v>
      </c>
      <c r="AK47" s="38" t="s">
        <v>44</v>
      </c>
      <c r="AL47" s="38" t="s">
        <v>44</v>
      </c>
      <c r="AM47" s="38" t="s">
        <v>44</v>
      </c>
      <c r="AN47" s="38" t="s">
        <v>44</v>
      </c>
      <c r="AO47" s="38" t="s">
        <v>44</v>
      </c>
      <c r="AP47" t="s">
        <v>44</v>
      </c>
      <c r="AQ47" t="s">
        <v>44</v>
      </c>
    </row>
    <row r="48" spans="1:43" x14ac:dyDescent="0.25">
      <c r="A48" s="50" t="s">
        <v>14772</v>
      </c>
      <c r="B48" s="50" t="s">
        <v>52511</v>
      </c>
      <c r="C48" s="50" t="s">
        <v>9397</v>
      </c>
      <c r="D48" s="50" t="s">
        <v>44</v>
      </c>
      <c r="E48" s="50" t="s">
        <v>2862</v>
      </c>
      <c r="F48" s="50">
        <v>7</v>
      </c>
      <c r="G48" s="38" t="s">
        <v>44</v>
      </c>
      <c r="H48" s="38" t="s">
        <v>44</v>
      </c>
      <c r="I48" s="38" t="s">
        <v>44</v>
      </c>
      <c r="J48" s="38" t="s">
        <v>44</v>
      </c>
      <c r="K48" s="38" t="s">
        <v>44</v>
      </c>
      <c r="L48" s="38" t="s">
        <v>9390</v>
      </c>
      <c r="M48" s="38" t="s">
        <v>44</v>
      </c>
      <c r="N48" s="38" t="s">
        <v>44</v>
      </c>
      <c r="O48" s="38" t="s">
        <v>9390</v>
      </c>
      <c r="P48" s="38" t="s">
        <v>44</v>
      </c>
      <c r="Q48" s="38" t="s">
        <v>9390</v>
      </c>
      <c r="R48" s="38" t="s">
        <v>44</v>
      </c>
      <c r="S48" s="38" t="s">
        <v>9390</v>
      </c>
      <c r="T48" s="38" t="s">
        <v>44</v>
      </c>
      <c r="U48" s="38" t="s">
        <v>44</v>
      </c>
      <c r="V48" s="38" t="s">
        <v>9390</v>
      </c>
      <c r="W48" s="38" t="s">
        <v>44</v>
      </c>
      <c r="X48" s="38" t="s">
        <v>44</v>
      </c>
      <c r="Y48" s="38" t="s">
        <v>44</v>
      </c>
      <c r="Z48" s="38" t="s">
        <v>44</v>
      </c>
      <c r="AA48" s="38" t="s">
        <v>44</v>
      </c>
      <c r="AB48" s="38" t="s">
        <v>9390</v>
      </c>
      <c r="AC48" s="38" t="s">
        <v>44</v>
      </c>
      <c r="AD48" s="38" t="s">
        <v>9390</v>
      </c>
      <c r="AE48" s="38" t="s">
        <v>44</v>
      </c>
      <c r="AF48" s="38" t="s">
        <v>44</v>
      </c>
      <c r="AG48" s="38" t="s">
        <v>44</v>
      </c>
      <c r="AH48" s="38" t="s">
        <v>44</v>
      </c>
      <c r="AI48" s="38" t="s">
        <v>44</v>
      </c>
      <c r="AJ48" s="38" t="s">
        <v>44</v>
      </c>
      <c r="AK48" s="38" t="s">
        <v>44</v>
      </c>
      <c r="AL48" s="38" t="s">
        <v>44</v>
      </c>
      <c r="AM48" s="38" t="s">
        <v>44</v>
      </c>
      <c r="AN48" s="38" t="s">
        <v>44</v>
      </c>
      <c r="AO48" s="38" t="s">
        <v>44</v>
      </c>
      <c r="AP48" t="s">
        <v>44</v>
      </c>
      <c r="AQ48" t="s">
        <v>44</v>
      </c>
    </row>
    <row r="49" spans="1:43" x14ac:dyDescent="0.25">
      <c r="A49" s="50" t="s">
        <v>15574</v>
      </c>
      <c r="B49" s="50" t="s">
        <v>48423</v>
      </c>
      <c r="C49" s="50" t="s">
        <v>9391</v>
      </c>
      <c r="D49" s="50" t="s">
        <v>44</v>
      </c>
      <c r="E49" s="50" t="s">
        <v>5070</v>
      </c>
      <c r="F49" s="50">
        <v>7</v>
      </c>
      <c r="G49" s="38" t="s">
        <v>9390</v>
      </c>
      <c r="H49" s="38" t="s">
        <v>44</v>
      </c>
      <c r="I49" s="38" t="s">
        <v>44</v>
      </c>
      <c r="J49" s="38" t="s">
        <v>9390</v>
      </c>
      <c r="K49" s="38" t="s">
        <v>44</v>
      </c>
      <c r="L49" s="38" t="s">
        <v>9390</v>
      </c>
      <c r="M49" s="38" t="s">
        <v>44</v>
      </c>
      <c r="N49" s="38" t="s">
        <v>44</v>
      </c>
      <c r="O49" s="38" t="s">
        <v>44</v>
      </c>
      <c r="P49" s="38" t="s">
        <v>44</v>
      </c>
      <c r="Q49" s="38" t="s">
        <v>44</v>
      </c>
      <c r="R49" s="38" t="s">
        <v>44</v>
      </c>
      <c r="S49" s="38" t="s">
        <v>44</v>
      </c>
      <c r="T49" s="38" t="s">
        <v>44</v>
      </c>
      <c r="U49" s="38" t="s">
        <v>44</v>
      </c>
      <c r="V49" s="38" t="s">
        <v>44</v>
      </c>
      <c r="W49" s="38" t="s">
        <v>44</v>
      </c>
      <c r="X49" s="38" t="s">
        <v>44</v>
      </c>
      <c r="Y49" s="38" t="s">
        <v>9390</v>
      </c>
      <c r="Z49" s="38" t="s">
        <v>44</v>
      </c>
      <c r="AA49" s="38" t="s">
        <v>44</v>
      </c>
      <c r="AB49" s="38" t="s">
        <v>9390</v>
      </c>
      <c r="AC49" s="38" t="s">
        <v>44</v>
      </c>
      <c r="AD49" s="38" t="s">
        <v>44</v>
      </c>
      <c r="AE49" s="38" t="s">
        <v>44</v>
      </c>
      <c r="AF49" s="38" t="s">
        <v>44</v>
      </c>
      <c r="AG49" s="38" t="s">
        <v>9390</v>
      </c>
      <c r="AH49" s="38" t="s">
        <v>44</v>
      </c>
      <c r="AI49" s="38" t="s">
        <v>44</v>
      </c>
      <c r="AJ49" s="38" t="s">
        <v>44</v>
      </c>
      <c r="AK49" s="38" t="s">
        <v>44</v>
      </c>
      <c r="AL49" s="38" t="s">
        <v>44</v>
      </c>
      <c r="AM49" s="38" t="s">
        <v>44</v>
      </c>
      <c r="AN49" s="38" t="s">
        <v>44</v>
      </c>
      <c r="AO49" s="38" t="s">
        <v>44</v>
      </c>
      <c r="AP49" t="s">
        <v>44</v>
      </c>
      <c r="AQ49" t="s">
        <v>9390</v>
      </c>
    </row>
    <row r="50" spans="1:43" x14ac:dyDescent="0.25">
      <c r="A50" s="50" t="s">
        <v>44000</v>
      </c>
      <c r="B50" s="50" t="s">
        <v>50705</v>
      </c>
      <c r="C50" s="50" t="s">
        <v>9396</v>
      </c>
      <c r="D50" s="50" t="s">
        <v>44</v>
      </c>
      <c r="E50" s="50" t="s">
        <v>8857</v>
      </c>
      <c r="F50" s="50">
        <v>7</v>
      </c>
      <c r="G50" s="38" t="s">
        <v>9390</v>
      </c>
      <c r="H50" s="38" t="s">
        <v>44</v>
      </c>
      <c r="I50" s="38" t="s">
        <v>44</v>
      </c>
      <c r="J50" s="38" t="s">
        <v>9390</v>
      </c>
      <c r="K50" s="38" t="s">
        <v>44</v>
      </c>
      <c r="L50" s="38" t="s">
        <v>9390</v>
      </c>
      <c r="M50" s="38" t="s">
        <v>44</v>
      </c>
      <c r="N50" s="38" t="s">
        <v>44</v>
      </c>
      <c r="O50" s="38" t="s">
        <v>44</v>
      </c>
      <c r="P50" s="38" t="s">
        <v>44</v>
      </c>
      <c r="Q50" s="38" t="s">
        <v>44</v>
      </c>
      <c r="R50" s="38" t="s">
        <v>44</v>
      </c>
      <c r="S50" s="38" t="s">
        <v>44</v>
      </c>
      <c r="T50" s="38" t="s">
        <v>44</v>
      </c>
      <c r="U50" s="38" t="s">
        <v>44</v>
      </c>
      <c r="V50" s="38" t="s">
        <v>44</v>
      </c>
      <c r="W50" s="38" t="s">
        <v>44</v>
      </c>
      <c r="X50" s="38" t="s">
        <v>44</v>
      </c>
      <c r="Y50" s="38" t="s">
        <v>9390</v>
      </c>
      <c r="Z50" s="38" t="s">
        <v>44</v>
      </c>
      <c r="AA50" s="38" t="s">
        <v>44</v>
      </c>
      <c r="AB50" s="38" t="s">
        <v>9390</v>
      </c>
      <c r="AC50" s="38" t="s">
        <v>44</v>
      </c>
      <c r="AD50" s="38" t="s">
        <v>44</v>
      </c>
      <c r="AE50" s="38" t="s">
        <v>44</v>
      </c>
      <c r="AF50" s="38" t="s">
        <v>44</v>
      </c>
      <c r="AG50" s="38" t="s">
        <v>9390</v>
      </c>
      <c r="AH50" s="38" t="s">
        <v>44</v>
      </c>
      <c r="AI50" s="38" t="s">
        <v>44</v>
      </c>
      <c r="AJ50" s="38" t="s">
        <v>44</v>
      </c>
      <c r="AK50" s="38" t="s">
        <v>44</v>
      </c>
      <c r="AL50" s="38" t="s">
        <v>44</v>
      </c>
      <c r="AM50" s="38" t="s">
        <v>44</v>
      </c>
      <c r="AN50" s="38" t="s">
        <v>44</v>
      </c>
      <c r="AO50" s="38" t="s">
        <v>44</v>
      </c>
      <c r="AP50" t="s">
        <v>44</v>
      </c>
      <c r="AQ50" t="s">
        <v>9390</v>
      </c>
    </row>
    <row r="51" spans="1:43" x14ac:dyDescent="0.25">
      <c r="A51" s="50" t="s">
        <v>664</v>
      </c>
      <c r="B51" s="50" t="s">
        <v>51093</v>
      </c>
      <c r="C51" s="50" t="s">
        <v>9393</v>
      </c>
      <c r="D51" s="50" t="s">
        <v>44</v>
      </c>
      <c r="E51" s="50" t="s">
        <v>5147</v>
      </c>
      <c r="F51" s="50">
        <v>7</v>
      </c>
      <c r="G51" s="38" t="s">
        <v>9390</v>
      </c>
      <c r="H51" s="38" t="s">
        <v>9390</v>
      </c>
      <c r="I51" s="38" t="s">
        <v>44</v>
      </c>
      <c r="J51" s="38" t="s">
        <v>44</v>
      </c>
      <c r="K51" s="38" t="s">
        <v>44</v>
      </c>
      <c r="L51" s="38" t="s">
        <v>9390</v>
      </c>
      <c r="M51" s="38" t="s">
        <v>44</v>
      </c>
      <c r="N51" s="38" t="s">
        <v>44</v>
      </c>
      <c r="O51" s="38" t="s">
        <v>44</v>
      </c>
      <c r="P51" s="38" t="s">
        <v>44</v>
      </c>
      <c r="Q51" s="38" t="s">
        <v>44</v>
      </c>
      <c r="R51" s="38" t="s">
        <v>44</v>
      </c>
      <c r="S51" s="38" t="s">
        <v>44</v>
      </c>
      <c r="T51" s="38" t="s">
        <v>44</v>
      </c>
      <c r="U51" s="38" t="s">
        <v>44</v>
      </c>
      <c r="V51" s="38" t="s">
        <v>44</v>
      </c>
      <c r="W51" s="38" t="s">
        <v>44</v>
      </c>
      <c r="X51" s="38" t="s">
        <v>44</v>
      </c>
      <c r="Y51" s="38" t="s">
        <v>9390</v>
      </c>
      <c r="Z51" s="38" t="s">
        <v>44</v>
      </c>
      <c r="AA51" s="38" t="s">
        <v>44</v>
      </c>
      <c r="AB51" s="38" t="s">
        <v>9390</v>
      </c>
      <c r="AC51" s="38" t="s">
        <v>44</v>
      </c>
      <c r="AD51" s="38" t="s">
        <v>44</v>
      </c>
      <c r="AE51" s="38" t="s">
        <v>44</v>
      </c>
      <c r="AF51" s="38" t="s">
        <v>44</v>
      </c>
      <c r="AG51" s="38" t="s">
        <v>9390</v>
      </c>
      <c r="AH51" s="38" t="s">
        <v>44</v>
      </c>
      <c r="AI51" s="38" t="s">
        <v>44</v>
      </c>
      <c r="AJ51" s="38" t="s">
        <v>44</v>
      </c>
      <c r="AK51" s="38" t="s">
        <v>44</v>
      </c>
      <c r="AL51" s="38" t="s">
        <v>44</v>
      </c>
      <c r="AM51" s="38" t="s">
        <v>44</v>
      </c>
      <c r="AN51" s="38" t="s">
        <v>44</v>
      </c>
      <c r="AO51" s="38" t="s">
        <v>44</v>
      </c>
      <c r="AP51" t="s">
        <v>44</v>
      </c>
      <c r="AQ51" t="s">
        <v>9390</v>
      </c>
    </row>
    <row r="52" spans="1:43" x14ac:dyDescent="0.25">
      <c r="A52" s="50" t="s">
        <v>600</v>
      </c>
      <c r="B52" s="50" t="s">
        <v>51043</v>
      </c>
      <c r="C52" s="50" t="s">
        <v>9393</v>
      </c>
      <c r="D52" s="50" t="s">
        <v>44</v>
      </c>
      <c r="E52" s="50" t="s">
        <v>4883</v>
      </c>
      <c r="F52" s="50">
        <v>6</v>
      </c>
      <c r="G52" s="38" t="s">
        <v>9390</v>
      </c>
      <c r="H52" s="38" t="s">
        <v>44</v>
      </c>
      <c r="I52" s="38" t="s">
        <v>44</v>
      </c>
      <c r="J52" s="38" t="s">
        <v>9390</v>
      </c>
      <c r="K52" s="38" t="s">
        <v>44</v>
      </c>
      <c r="L52" s="38" t="s">
        <v>9390</v>
      </c>
      <c r="M52" s="38" t="s">
        <v>44</v>
      </c>
      <c r="N52" s="38" t="s">
        <v>44</v>
      </c>
      <c r="O52" s="38" t="s">
        <v>44</v>
      </c>
      <c r="P52" s="38" t="s">
        <v>44</v>
      </c>
      <c r="Q52" s="38" t="s">
        <v>44</v>
      </c>
      <c r="R52" s="38" t="s">
        <v>44</v>
      </c>
      <c r="S52" s="38" t="s">
        <v>44</v>
      </c>
      <c r="T52" s="38" t="s">
        <v>44</v>
      </c>
      <c r="U52" s="38" t="s">
        <v>44</v>
      </c>
      <c r="V52" s="38" t="s">
        <v>44</v>
      </c>
      <c r="W52" s="38" t="s">
        <v>44</v>
      </c>
      <c r="X52" s="38" t="s">
        <v>44</v>
      </c>
      <c r="Y52" s="38" t="s">
        <v>9390</v>
      </c>
      <c r="Z52" s="38" t="s">
        <v>44</v>
      </c>
      <c r="AA52" s="38" t="s">
        <v>44</v>
      </c>
      <c r="AB52" s="38" t="s">
        <v>9390</v>
      </c>
      <c r="AC52" s="38" t="s">
        <v>44</v>
      </c>
      <c r="AD52" s="38" t="s">
        <v>44</v>
      </c>
      <c r="AE52" s="38" t="s">
        <v>44</v>
      </c>
      <c r="AF52" s="38" t="s">
        <v>44</v>
      </c>
      <c r="AG52" s="38" t="s">
        <v>44</v>
      </c>
      <c r="AH52" s="38" t="s">
        <v>44</v>
      </c>
      <c r="AI52" s="38" t="s">
        <v>44</v>
      </c>
      <c r="AJ52" s="38" t="s">
        <v>44</v>
      </c>
      <c r="AK52" s="38" t="s">
        <v>44</v>
      </c>
      <c r="AL52" s="38" t="s">
        <v>44</v>
      </c>
      <c r="AM52" s="38" t="s">
        <v>44</v>
      </c>
      <c r="AN52" s="38" t="s">
        <v>44</v>
      </c>
      <c r="AO52" s="38" t="s">
        <v>44</v>
      </c>
      <c r="AP52" t="s">
        <v>44</v>
      </c>
      <c r="AQ52" t="s">
        <v>9390</v>
      </c>
    </row>
    <row r="53" spans="1:43" x14ac:dyDescent="0.25">
      <c r="A53" s="50" t="s">
        <v>44966</v>
      </c>
      <c r="B53" s="50" t="s">
        <v>12096</v>
      </c>
      <c r="C53" s="50" t="s">
        <v>9396</v>
      </c>
      <c r="D53" s="50" t="s">
        <v>44</v>
      </c>
      <c r="E53" s="50" t="s">
        <v>8855</v>
      </c>
      <c r="F53" s="50">
        <v>6</v>
      </c>
      <c r="G53" s="38" t="s">
        <v>9390</v>
      </c>
      <c r="H53" s="38" t="s">
        <v>44</v>
      </c>
      <c r="I53" s="38" t="s">
        <v>44</v>
      </c>
      <c r="J53" s="38" t="s">
        <v>9390</v>
      </c>
      <c r="K53" s="38" t="s">
        <v>44</v>
      </c>
      <c r="L53" s="38" t="s">
        <v>9390</v>
      </c>
      <c r="M53" s="38" t="s">
        <v>44</v>
      </c>
      <c r="N53" s="38" t="s">
        <v>44</v>
      </c>
      <c r="O53" s="38" t="s">
        <v>44</v>
      </c>
      <c r="P53" s="38" t="s">
        <v>44</v>
      </c>
      <c r="Q53" s="38" t="s">
        <v>44</v>
      </c>
      <c r="R53" s="38" t="s">
        <v>44</v>
      </c>
      <c r="S53" s="38" t="s">
        <v>44</v>
      </c>
      <c r="T53" s="38" t="s">
        <v>44</v>
      </c>
      <c r="U53" s="38" t="s">
        <v>44</v>
      </c>
      <c r="V53" s="38" t="s">
        <v>44</v>
      </c>
      <c r="W53" s="38" t="s">
        <v>44</v>
      </c>
      <c r="X53" s="38" t="s">
        <v>44</v>
      </c>
      <c r="Y53" s="38" t="s">
        <v>9390</v>
      </c>
      <c r="Z53" s="38" t="s">
        <v>44</v>
      </c>
      <c r="AA53" s="38" t="s">
        <v>44</v>
      </c>
      <c r="AB53" s="38" t="s">
        <v>9390</v>
      </c>
      <c r="AC53" s="38" t="s">
        <v>44</v>
      </c>
      <c r="AD53" s="38" t="s">
        <v>44</v>
      </c>
      <c r="AE53" s="38" t="s">
        <v>44</v>
      </c>
      <c r="AF53" s="38" t="s">
        <v>44</v>
      </c>
      <c r="AG53" s="38" t="s">
        <v>44</v>
      </c>
      <c r="AH53" s="38" t="s">
        <v>44</v>
      </c>
      <c r="AI53" s="38" t="s">
        <v>44</v>
      </c>
      <c r="AJ53" s="38" t="s">
        <v>44</v>
      </c>
      <c r="AK53" s="38" t="s">
        <v>44</v>
      </c>
      <c r="AL53" s="38" t="s">
        <v>44</v>
      </c>
      <c r="AM53" s="38" t="s">
        <v>44</v>
      </c>
      <c r="AN53" s="38" t="s">
        <v>44</v>
      </c>
      <c r="AO53" s="38" t="s">
        <v>44</v>
      </c>
      <c r="AP53" t="s">
        <v>44</v>
      </c>
      <c r="AQ53" t="s">
        <v>9390</v>
      </c>
    </row>
    <row r="54" spans="1:43" x14ac:dyDescent="0.25">
      <c r="A54" s="50" t="s">
        <v>44458</v>
      </c>
      <c r="B54" s="50" t="s">
        <v>12090</v>
      </c>
      <c r="C54" s="50" t="s">
        <v>9397</v>
      </c>
      <c r="D54" s="50" t="s">
        <v>44</v>
      </c>
      <c r="E54" s="50" t="s">
        <v>8656</v>
      </c>
      <c r="F54" s="50">
        <v>6</v>
      </c>
      <c r="G54" s="38" t="s">
        <v>9390</v>
      </c>
      <c r="H54" s="38" t="s">
        <v>9390</v>
      </c>
      <c r="I54" s="38" t="s">
        <v>9390</v>
      </c>
      <c r="J54" s="38" t="s">
        <v>44</v>
      </c>
      <c r="K54" s="38" t="s">
        <v>44</v>
      </c>
      <c r="L54" s="38" t="s">
        <v>9390</v>
      </c>
      <c r="M54" s="38" t="s">
        <v>44</v>
      </c>
      <c r="N54" s="38" t="s">
        <v>44</v>
      </c>
      <c r="O54" s="38" t="s">
        <v>44</v>
      </c>
      <c r="P54" s="38" t="s">
        <v>44</v>
      </c>
      <c r="Q54" s="38" t="s">
        <v>44</v>
      </c>
      <c r="R54" s="38" t="s">
        <v>44</v>
      </c>
      <c r="S54" s="38" t="s">
        <v>44</v>
      </c>
      <c r="T54" s="38" t="s">
        <v>44</v>
      </c>
      <c r="U54" s="38" t="s">
        <v>44</v>
      </c>
      <c r="V54" s="38" t="s">
        <v>44</v>
      </c>
      <c r="W54" s="38" t="s">
        <v>44</v>
      </c>
      <c r="X54" s="38" t="s">
        <v>44</v>
      </c>
      <c r="Y54" s="38" t="s">
        <v>44</v>
      </c>
      <c r="Z54" s="38" t="s">
        <v>44</v>
      </c>
      <c r="AA54" s="38" t="s">
        <v>44</v>
      </c>
      <c r="AB54" s="38" t="s">
        <v>9390</v>
      </c>
      <c r="AC54" s="38" t="s">
        <v>44</v>
      </c>
      <c r="AD54" s="38" t="s">
        <v>44</v>
      </c>
      <c r="AE54" s="38" t="s">
        <v>44</v>
      </c>
      <c r="AF54" s="38" t="s">
        <v>44</v>
      </c>
      <c r="AG54" s="38" t="s">
        <v>44</v>
      </c>
      <c r="AH54" s="38" t="s">
        <v>44</v>
      </c>
      <c r="AI54" s="38" t="s">
        <v>44</v>
      </c>
      <c r="AJ54" s="38" t="s">
        <v>44</v>
      </c>
      <c r="AK54" s="38" t="s">
        <v>44</v>
      </c>
      <c r="AL54" s="38" t="s">
        <v>44</v>
      </c>
      <c r="AM54" s="38" t="s">
        <v>44</v>
      </c>
      <c r="AN54" s="38" t="s">
        <v>44</v>
      </c>
      <c r="AO54" s="38" t="s">
        <v>44</v>
      </c>
      <c r="AP54" t="s">
        <v>44</v>
      </c>
      <c r="AQ54" t="s">
        <v>9390</v>
      </c>
    </row>
    <row r="55" spans="1:43" x14ac:dyDescent="0.25">
      <c r="A55" s="50" t="s">
        <v>13838</v>
      </c>
      <c r="B55" s="50" t="s">
        <v>12101</v>
      </c>
      <c r="C55" s="50" t="s">
        <v>9391</v>
      </c>
      <c r="D55" s="50" t="s">
        <v>44</v>
      </c>
      <c r="E55" s="50" t="s">
        <v>1762</v>
      </c>
      <c r="F55" s="50">
        <v>6</v>
      </c>
      <c r="G55" s="38" t="s">
        <v>44</v>
      </c>
      <c r="H55" s="38" t="s">
        <v>44</v>
      </c>
      <c r="I55" s="38" t="s">
        <v>44</v>
      </c>
      <c r="J55" s="38" t="s">
        <v>9390</v>
      </c>
      <c r="K55" s="38" t="s">
        <v>44</v>
      </c>
      <c r="L55" s="38" t="s">
        <v>44</v>
      </c>
      <c r="M55" s="38" t="s">
        <v>44</v>
      </c>
      <c r="N55" s="38" t="s">
        <v>44</v>
      </c>
      <c r="O55" s="38" t="s">
        <v>44</v>
      </c>
      <c r="P55" s="38" t="s">
        <v>44</v>
      </c>
      <c r="Q55" s="38" t="s">
        <v>44</v>
      </c>
      <c r="R55" s="38" t="s">
        <v>44</v>
      </c>
      <c r="S55" s="38" t="s">
        <v>44</v>
      </c>
      <c r="T55" s="38" t="s">
        <v>44</v>
      </c>
      <c r="U55" s="38" t="s">
        <v>44</v>
      </c>
      <c r="V55" s="38" t="s">
        <v>44</v>
      </c>
      <c r="W55" s="38" t="s">
        <v>44</v>
      </c>
      <c r="X55" s="38" t="s">
        <v>44</v>
      </c>
      <c r="Y55" s="38" t="s">
        <v>9390</v>
      </c>
      <c r="Z55" s="38" t="s">
        <v>9390</v>
      </c>
      <c r="AA55" s="38" t="s">
        <v>44</v>
      </c>
      <c r="AB55" s="38" t="s">
        <v>9390</v>
      </c>
      <c r="AC55" s="38" t="s">
        <v>44</v>
      </c>
      <c r="AD55" s="38" t="s">
        <v>44</v>
      </c>
      <c r="AE55" s="38" t="s">
        <v>44</v>
      </c>
      <c r="AF55" s="38" t="s">
        <v>44</v>
      </c>
      <c r="AG55" s="38" t="s">
        <v>9390</v>
      </c>
      <c r="AH55" s="38" t="s">
        <v>44</v>
      </c>
      <c r="AI55" s="38" t="s">
        <v>44</v>
      </c>
      <c r="AJ55" s="38" t="s">
        <v>44</v>
      </c>
      <c r="AK55" s="38" t="s">
        <v>44</v>
      </c>
      <c r="AL55" s="38" t="s">
        <v>44</v>
      </c>
      <c r="AM55" s="38" t="s">
        <v>44</v>
      </c>
      <c r="AN55" s="38" t="s">
        <v>44</v>
      </c>
      <c r="AO55" s="38" t="s">
        <v>44</v>
      </c>
      <c r="AP55" t="s">
        <v>44</v>
      </c>
      <c r="AQ55" t="s">
        <v>9390</v>
      </c>
    </row>
    <row r="56" spans="1:43" x14ac:dyDescent="0.25">
      <c r="A56" s="50" t="s">
        <v>642</v>
      </c>
      <c r="B56" s="50" t="s">
        <v>11131</v>
      </c>
      <c r="C56" s="50" t="s">
        <v>9393</v>
      </c>
      <c r="D56" s="50" t="s">
        <v>1200</v>
      </c>
      <c r="E56" s="50" t="s">
        <v>5052</v>
      </c>
      <c r="F56" s="50">
        <v>6</v>
      </c>
      <c r="G56" s="38" t="s">
        <v>44</v>
      </c>
      <c r="H56" s="38" t="s">
        <v>9390</v>
      </c>
      <c r="I56" s="38" t="s">
        <v>44</v>
      </c>
      <c r="J56" s="38" t="s">
        <v>44</v>
      </c>
      <c r="K56" s="38" t="s">
        <v>44</v>
      </c>
      <c r="L56" s="38" t="s">
        <v>9390</v>
      </c>
      <c r="M56" s="38" t="s">
        <v>44</v>
      </c>
      <c r="N56" s="38" t="s">
        <v>44</v>
      </c>
      <c r="O56" s="38" t="s">
        <v>44</v>
      </c>
      <c r="P56" s="38" t="s">
        <v>44</v>
      </c>
      <c r="Q56" s="38" t="s">
        <v>44</v>
      </c>
      <c r="R56" s="38" t="s">
        <v>44</v>
      </c>
      <c r="S56" s="38" t="s">
        <v>44</v>
      </c>
      <c r="T56" s="38" t="s">
        <v>44</v>
      </c>
      <c r="U56" s="38" t="s">
        <v>44</v>
      </c>
      <c r="V56" s="38" t="s">
        <v>44</v>
      </c>
      <c r="W56" s="38" t="s">
        <v>44</v>
      </c>
      <c r="X56" s="38" t="s">
        <v>44</v>
      </c>
      <c r="Y56" s="38" t="s">
        <v>9390</v>
      </c>
      <c r="Z56" s="38" t="s">
        <v>44</v>
      </c>
      <c r="AA56" s="38" t="s">
        <v>44</v>
      </c>
      <c r="AB56" s="38" t="s">
        <v>44</v>
      </c>
      <c r="AC56" s="38" t="s">
        <v>44</v>
      </c>
      <c r="AD56" s="38" t="s">
        <v>44</v>
      </c>
      <c r="AE56" s="38" t="s">
        <v>44</v>
      </c>
      <c r="AF56" s="38" t="s">
        <v>44</v>
      </c>
      <c r="AG56" s="38" t="s">
        <v>9390</v>
      </c>
      <c r="AH56" s="38" t="s">
        <v>44</v>
      </c>
      <c r="AI56" s="38" t="s">
        <v>9390</v>
      </c>
      <c r="AJ56" s="38" t="s">
        <v>44</v>
      </c>
      <c r="AK56" s="38" t="s">
        <v>44</v>
      </c>
      <c r="AL56" s="38" t="s">
        <v>44</v>
      </c>
      <c r="AM56" s="38" t="s">
        <v>44</v>
      </c>
      <c r="AN56" s="38" t="s">
        <v>44</v>
      </c>
      <c r="AO56" s="38" t="s">
        <v>44</v>
      </c>
      <c r="AP56" t="s">
        <v>44</v>
      </c>
      <c r="AQ56" t="s">
        <v>9390</v>
      </c>
    </row>
    <row r="57" spans="1:43" x14ac:dyDescent="0.25">
      <c r="A57" s="50" t="s">
        <v>376</v>
      </c>
      <c r="B57" s="50" t="s">
        <v>12094</v>
      </c>
      <c r="C57" s="50" t="s">
        <v>327</v>
      </c>
      <c r="D57" s="50" t="s">
        <v>44</v>
      </c>
      <c r="E57" s="50" t="s">
        <v>3758</v>
      </c>
      <c r="F57" s="50">
        <v>6</v>
      </c>
      <c r="G57" s="38" t="s">
        <v>44</v>
      </c>
      <c r="H57" s="38" t="s">
        <v>9390</v>
      </c>
      <c r="I57" s="38" t="s">
        <v>9390</v>
      </c>
      <c r="J57" s="38" t="s">
        <v>44</v>
      </c>
      <c r="K57" s="38" t="s">
        <v>44</v>
      </c>
      <c r="L57" s="38" t="s">
        <v>9390</v>
      </c>
      <c r="M57" s="38" t="s">
        <v>44</v>
      </c>
      <c r="N57" s="38" t="s">
        <v>44</v>
      </c>
      <c r="O57" s="38" t="s">
        <v>44</v>
      </c>
      <c r="P57" s="38" t="s">
        <v>44</v>
      </c>
      <c r="Q57" s="38" t="s">
        <v>44</v>
      </c>
      <c r="R57" s="38" t="s">
        <v>44</v>
      </c>
      <c r="S57" s="38" t="s">
        <v>44</v>
      </c>
      <c r="T57" s="38" t="s">
        <v>44</v>
      </c>
      <c r="U57" s="38" t="s">
        <v>9390</v>
      </c>
      <c r="V57" s="38" t="s">
        <v>9390</v>
      </c>
      <c r="W57" s="38" t="s">
        <v>44</v>
      </c>
      <c r="X57" s="38" t="s">
        <v>44</v>
      </c>
      <c r="Y57" s="38" t="s">
        <v>44</v>
      </c>
      <c r="Z57" s="38" t="s">
        <v>44</v>
      </c>
      <c r="AA57" s="38" t="s">
        <v>44</v>
      </c>
      <c r="AB57" s="38" t="s">
        <v>9390</v>
      </c>
      <c r="AC57" s="38" t="s">
        <v>44</v>
      </c>
      <c r="AD57" s="38" t="s">
        <v>44</v>
      </c>
      <c r="AE57" s="38" t="s">
        <v>44</v>
      </c>
      <c r="AF57" s="38" t="s">
        <v>44</v>
      </c>
      <c r="AG57" s="38" t="s">
        <v>44</v>
      </c>
      <c r="AH57" s="38" t="s">
        <v>44</v>
      </c>
      <c r="AI57" s="38" t="s">
        <v>44</v>
      </c>
      <c r="AJ57" s="38" t="s">
        <v>44</v>
      </c>
      <c r="AK57" s="38" t="s">
        <v>44</v>
      </c>
      <c r="AL57" s="38" t="s">
        <v>44</v>
      </c>
      <c r="AM57" s="38" t="s">
        <v>44</v>
      </c>
      <c r="AN57" s="38" t="s">
        <v>44</v>
      </c>
      <c r="AO57" s="38" t="s">
        <v>44</v>
      </c>
      <c r="AP57" t="s">
        <v>44</v>
      </c>
      <c r="AQ57" t="s">
        <v>44</v>
      </c>
    </row>
    <row r="58" spans="1:43" x14ac:dyDescent="0.25">
      <c r="A58" s="50" t="s">
        <v>44778</v>
      </c>
      <c r="B58" s="50" t="s">
        <v>12089</v>
      </c>
      <c r="C58" s="50" t="s">
        <v>9397</v>
      </c>
      <c r="D58" s="50" t="s">
        <v>44</v>
      </c>
      <c r="E58" s="50" t="s">
        <v>9288</v>
      </c>
      <c r="F58" s="50">
        <v>6</v>
      </c>
      <c r="G58" s="38" t="s">
        <v>9390</v>
      </c>
      <c r="H58" s="38" t="s">
        <v>9390</v>
      </c>
      <c r="I58" s="38" t="s">
        <v>44</v>
      </c>
      <c r="J58" s="38" t="s">
        <v>44</v>
      </c>
      <c r="K58" s="38" t="s">
        <v>44</v>
      </c>
      <c r="L58" s="38" t="s">
        <v>9390</v>
      </c>
      <c r="M58" s="38" t="s">
        <v>44</v>
      </c>
      <c r="N58" s="38" t="s">
        <v>44</v>
      </c>
      <c r="O58" s="38" t="s">
        <v>44</v>
      </c>
      <c r="P58" s="38" t="s">
        <v>44</v>
      </c>
      <c r="Q58" s="38" t="s">
        <v>44</v>
      </c>
      <c r="R58" s="38" t="s">
        <v>44</v>
      </c>
      <c r="S58" s="38" t="s">
        <v>44</v>
      </c>
      <c r="T58" s="38" t="s">
        <v>44</v>
      </c>
      <c r="U58" s="38" t="s">
        <v>44</v>
      </c>
      <c r="V58" s="38" t="s">
        <v>44</v>
      </c>
      <c r="W58" s="38" t="s">
        <v>44</v>
      </c>
      <c r="X58" s="38" t="s">
        <v>44</v>
      </c>
      <c r="Y58" s="38" t="s">
        <v>44</v>
      </c>
      <c r="Z58" s="38" t="s">
        <v>44</v>
      </c>
      <c r="AA58" s="38" t="s">
        <v>44</v>
      </c>
      <c r="AB58" s="38" t="s">
        <v>9390</v>
      </c>
      <c r="AC58" s="38" t="s">
        <v>44</v>
      </c>
      <c r="AD58" s="38" t="s">
        <v>44</v>
      </c>
      <c r="AE58" s="38" t="s">
        <v>44</v>
      </c>
      <c r="AF58" s="38" t="s">
        <v>44</v>
      </c>
      <c r="AG58" s="38" t="s">
        <v>9390</v>
      </c>
      <c r="AH58" s="38" t="s">
        <v>44</v>
      </c>
      <c r="AI58" s="38" t="s">
        <v>44</v>
      </c>
      <c r="AJ58" s="38" t="s">
        <v>44</v>
      </c>
      <c r="AK58" s="38" t="s">
        <v>44</v>
      </c>
      <c r="AL58" s="38" t="s">
        <v>44</v>
      </c>
      <c r="AM58" s="38" t="s">
        <v>44</v>
      </c>
      <c r="AN58" s="38" t="s">
        <v>44</v>
      </c>
      <c r="AO58" s="38" t="s">
        <v>44</v>
      </c>
      <c r="AP58" t="s">
        <v>44</v>
      </c>
      <c r="AQ58" t="s">
        <v>9390</v>
      </c>
    </row>
    <row r="59" spans="1:43" x14ac:dyDescent="0.25">
      <c r="A59" s="50" t="s">
        <v>29</v>
      </c>
      <c r="B59" s="50" t="s">
        <v>52518</v>
      </c>
      <c r="C59" s="50" t="s">
        <v>9391</v>
      </c>
      <c r="D59" s="50" t="s">
        <v>44</v>
      </c>
      <c r="E59" s="50" t="s">
        <v>1658</v>
      </c>
      <c r="F59" s="50">
        <v>6</v>
      </c>
      <c r="G59" s="38" t="s">
        <v>9390</v>
      </c>
      <c r="H59" s="38" t="s">
        <v>9390</v>
      </c>
      <c r="I59" s="38" t="s">
        <v>44</v>
      </c>
      <c r="J59" s="38" t="s">
        <v>44</v>
      </c>
      <c r="K59" s="38" t="s">
        <v>44</v>
      </c>
      <c r="L59" s="38" t="s">
        <v>9390</v>
      </c>
      <c r="M59" s="38" t="s">
        <v>44</v>
      </c>
      <c r="N59" s="38" t="s">
        <v>44</v>
      </c>
      <c r="O59" s="38" t="s">
        <v>44</v>
      </c>
      <c r="P59" s="38" t="s">
        <v>44</v>
      </c>
      <c r="Q59" s="38" t="s">
        <v>44</v>
      </c>
      <c r="R59" s="38" t="s">
        <v>44</v>
      </c>
      <c r="S59" s="38" t="s">
        <v>44</v>
      </c>
      <c r="T59" s="38" t="s">
        <v>44</v>
      </c>
      <c r="U59" s="38" t="s">
        <v>44</v>
      </c>
      <c r="V59" s="38" t="s">
        <v>9390</v>
      </c>
      <c r="W59" s="38" t="s">
        <v>44</v>
      </c>
      <c r="X59" s="38" t="s">
        <v>44</v>
      </c>
      <c r="Y59" s="38" t="s">
        <v>44</v>
      </c>
      <c r="Z59" s="38" t="s">
        <v>44</v>
      </c>
      <c r="AA59" s="38" t="s">
        <v>44</v>
      </c>
      <c r="AB59" s="38" t="s">
        <v>9390</v>
      </c>
      <c r="AC59" s="38" t="s">
        <v>44</v>
      </c>
      <c r="AD59" s="38" t="s">
        <v>44</v>
      </c>
      <c r="AE59" s="38" t="s">
        <v>44</v>
      </c>
      <c r="AF59" s="38" t="s">
        <v>44</v>
      </c>
      <c r="AG59" s="38" t="s">
        <v>9390</v>
      </c>
      <c r="AH59" s="38" t="s">
        <v>44</v>
      </c>
      <c r="AI59" s="38" t="s">
        <v>44</v>
      </c>
      <c r="AJ59" s="38" t="s">
        <v>44</v>
      </c>
      <c r="AK59" s="38" t="s">
        <v>44</v>
      </c>
      <c r="AL59" s="38" t="s">
        <v>44</v>
      </c>
      <c r="AM59" s="38" t="s">
        <v>44</v>
      </c>
      <c r="AN59" s="38" t="s">
        <v>44</v>
      </c>
      <c r="AO59" s="38" t="s">
        <v>44</v>
      </c>
      <c r="AP59" t="s">
        <v>44</v>
      </c>
      <c r="AQ59" t="s">
        <v>44</v>
      </c>
    </row>
    <row r="60" spans="1:43" x14ac:dyDescent="0.25">
      <c r="A60" s="50" t="s">
        <v>618</v>
      </c>
      <c r="B60" s="50" t="s">
        <v>12093</v>
      </c>
      <c r="C60" s="50" t="s">
        <v>9393</v>
      </c>
      <c r="D60" s="50" t="s">
        <v>44</v>
      </c>
      <c r="E60" s="50" t="s">
        <v>4944</v>
      </c>
      <c r="F60" s="50">
        <v>5</v>
      </c>
      <c r="G60" s="38" t="s">
        <v>9390</v>
      </c>
      <c r="H60" s="38" t="s">
        <v>44</v>
      </c>
      <c r="I60" s="38" t="s">
        <v>44</v>
      </c>
      <c r="J60" s="38" t="s">
        <v>9390</v>
      </c>
      <c r="K60" s="38" t="s">
        <v>44</v>
      </c>
      <c r="L60" s="38" t="s">
        <v>9390</v>
      </c>
      <c r="M60" s="38" t="s">
        <v>44</v>
      </c>
      <c r="N60" s="38" t="s">
        <v>44</v>
      </c>
      <c r="O60" s="38" t="s">
        <v>44</v>
      </c>
      <c r="P60" s="38" t="s">
        <v>44</v>
      </c>
      <c r="Q60" s="38" t="s">
        <v>44</v>
      </c>
      <c r="R60" s="38" t="s">
        <v>44</v>
      </c>
      <c r="S60" s="38" t="s">
        <v>44</v>
      </c>
      <c r="T60" s="38" t="s">
        <v>44</v>
      </c>
      <c r="U60" s="38" t="s">
        <v>44</v>
      </c>
      <c r="V60" s="38" t="s">
        <v>44</v>
      </c>
      <c r="W60" s="38" t="s">
        <v>44</v>
      </c>
      <c r="X60" s="38" t="s">
        <v>44</v>
      </c>
      <c r="Y60" s="38" t="s">
        <v>44</v>
      </c>
      <c r="Z60" s="38" t="s">
        <v>44</v>
      </c>
      <c r="AA60" s="38" t="s">
        <v>44</v>
      </c>
      <c r="AB60" s="38" t="s">
        <v>9390</v>
      </c>
      <c r="AC60" s="38" t="s">
        <v>44</v>
      </c>
      <c r="AD60" s="38" t="s">
        <v>44</v>
      </c>
      <c r="AE60" s="38" t="s">
        <v>44</v>
      </c>
      <c r="AF60" s="38" t="s">
        <v>44</v>
      </c>
      <c r="AG60" s="38" t="s">
        <v>44</v>
      </c>
      <c r="AH60" s="38" t="s">
        <v>44</v>
      </c>
      <c r="AI60" s="38" t="s">
        <v>44</v>
      </c>
      <c r="AJ60" s="38" t="s">
        <v>44</v>
      </c>
      <c r="AK60" s="38" t="s">
        <v>44</v>
      </c>
      <c r="AL60" s="38" t="s">
        <v>44</v>
      </c>
      <c r="AM60" s="38" t="s">
        <v>44</v>
      </c>
      <c r="AN60" s="38" t="s">
        <v>44</v>
      </c>
      <c r="AO60" s="38" t="s">
        <v>44</v>
      </c>
      <c r="AP60" t="s">
        <v>44</v>
      </c>
      <c r="AQ60" t="s">
        <v>9390</v>
      </c>
    </row>
    <row r="61" spans="1:43" x14ac:dyDescent="0.25">
      <c r="A61" s="50" t="s">
        <v>706</v>
      </c>
      <c r="B61" s="50" t="s">
        <v>52698</v>
      </c>
      <c r="C61" s="50" t="s">
        <v>9393</v>
      </c>
      <c r="D61" s="50" t="s">
        <v>44</v>
      </c>
      <c r="E61" s="50" t="s">
        <v>5326</v>
      </c>
      <c r="F61" s="50">
        <v>5</v>
      </c>
      <c r="G61" s="38" t="s">
        <v>9390</v>
      </c>
      <c r="H61" s="38" t="s">
        <v>44</v>
      </c>
      <c r="I61" s="38" t="s">
        <v>44</v>
      </c>
      <c r="J61" s="38" t="s">
        <v>9390</v>
      </c>
      <c r="K61" s="38" t="s">
        <v>44</v>
      </c>
      <c r="L61" s="38" t="s">
        <v>9390</v>
      </c>
      <c r="M61" s="38" t="s">
        <v>44</v>
      </c>
      <c r="N61" s="38" t="s">
        <v>44</v>
      </c>
      <c r="O61" s="38" t="s">
        <v>44</v>
      </c>
      <c r="P61" s="38" t="s">
        <v>44</v>
      </c>
      <c r="Q61" s="38" t="s">
        <v>44</v>
      </c>
      <c r="R61" s="38" t="s">
        <v>44</v>
      </c>
      <c r="S61" s="38" t="s">
        <v>44</v>
      </c>
      <c r="T61" s="38" t="s">
        <v>44</v>
      </c>
      <c r="U61" s="38" t="s">
        <v>44</v>
      </c>
      <c r="V61" s="38" t="s">
        <v>44</v>
      </c>
      <c r="W61" s="38" t="s">
        <v>44</v>
      </c>
      <c r="X61" s="38" t="s">
        <v>44</v>
      </c>
      <c r="Y61" s="38" t="s">
        <v>44</v>
      </c>
      <c r="Z61" s="38" t="s">
        <v>44</v>
      </c>
      <c r="AA61" s="38" t="s">
        <v>44</v>
      </c>
      <c r="AB61" s="38" t="s">
        <v>9390</v>
      </c>
      <c r="AC61" s="38" t="s">
        <v>44</v>
      </c>
      <c r="AD61" s="38" t="s">
        <v>44</v>
      </c>
      <c r="AE61" s="38" t="s">
        <v>44</v>
      </c>
      <c r="AF61" s="38" t="s">
        <v>44</v>
      </c>
      <c r="AG61" s="38" t="s">
        <v>44</v>
      </c>
      <c r="AH61" s="38" t="s">
        <v>44</v>
      </c>
      <c r="AI61" s="38" t="s">
        <v>44</v>
      </c>
      <c r="AJ61" s="38" t="s">
        <v>44</v>
      </c>
      <c r="AK61" s="38" t="s">
        <v>44</v>
      </c>
      <c r="AL61" s="38" t="s">
        <v>44</v>
      </c>
      <c r="AM61" s="38" t="s">
        <v>44</v>
      </c>
      <c r="AN61" s="38" t="s">
        <v>44</v>
      </c>
      <c r="AO61" s="38" t="s">
        <v>44</v>
      </c>
      <c r="AP61" t="s">
        <v>44</v>
      </c>
      <c r="AQ61" t="s">
        <v>9390</v>
      </c>
    </row>
    <row r="62" spans="1:43" x14ac:dyDescent="0.25">
      <c r="A62" s="50" t="s">
        <v>198</v>
      </c>
      <c r="B62" s="50" t="s">
        <v>49277</v>
      </c>
      <c r="C62" s="50" t="s">
        <v>9391</v>
      </c>
      <c r="D62" s="50" t="s">
        <v>44</v>
      </c>
      <c r="E62" s="50" t="s">
        <v>2882</v>
      </c>
      <c r="F62" s="50">
        <v>5</v>
      </c>
      <c r="G62" s="38" t="s">
        <v>44</v>
      </c>
      <c r="H62" s="38" t="s">
        <v>44</v>
      </c>
      <c r="I62" s="38" t="s">
        <v>44</v>
      </c>
      <c r="J62" s="38" t="s">
        <v>9390</v>
      </c>
      <c r="K62" s="38" t="s">
        <v>44</v>
      </c>
      <c r="L62" s="38" t="s">
        <v>9390</v>
      </c>
      <c r="M62" s="38" t="s">
        <v>44</v>
      </c>
      <c r="N62" s="38" t="s">
        <v>44</v>
      </c>
      <c r="O62" s="38" t="s">
        <v>44</v>
      </c>
      <c r="P62" s="38" t="s">
        <v>44</v>
      </c>
      <c r="Q62" s="38" t="s">
        <v>44</v>
      </c>
      <c r="R62" s="38" t="s">
        <v>44</v>
      </c>
      <c r="S62" s="38" t="s">
        <v>44</v>
      </c>
      <c r="T62" s="38" t="s">
        <v>44</v>
      </c>
      <c r="U62" s="38" t="s">
        <v>44</v>
      </c>
      <c r="V62" s="38" t="s">
        <v>44</v>
      </c>
      <c r="W62" s="38" t="s">
        <v>44</v>
      </c>
      <c r="X62" s="38" t="s">
        <v>44</v>
      </c>
      <c r="Y62" s="38" t="s">
        <v>44</v>
      </c>
      <c r="Z62" s="38" t="s">
        <v>44</v>
      </c>
      <c r="AA62" s="38" t="s">
        <v>44</v>
      </c>
      <c r="AB62" s="38" t="s">
        <v>9390</v>
      </c>
      <c r="AC62" s="38" t="s">
        <v>44</v>
      </c>
      <c r="AD62" s="38" t="s">
        <v>44</v>
      </c>
      <c r="AE62" s="38" t="s">
        <v>44</v>
      </c>
      <c r="AF62" s="38" t="s">
        <v>44</v>
      </c>
      <c r="AG62" s="38" t="s">
        <v>9390</v>
      </c>
      <c r="AH62" s="38" t="s">
        <v>44</v>
      </c>
      <c r="AI62" s="38" t="s">
        <v>44</v>
      </c>
      <c r="AJ62" s="38" t="s">
        <v>44</v>
      </c>
      <c r="AK62" s="38" t="s">
        <v>44</v>
      </c>
      <c r="AL62" s="38" t="s">
        <v>44</v>
      </c>
      <c r="AM62" s="38" t="s">
        <v>44</v>
      </c>
      <c r="AN62" s="38" t="s">
        <v>44</v>
      </c>
      <c r="AO62" s="38" t="s">
        <v>44</v>
      </c>
      <c r="AP62" t="s">
        <v>44</v>
      </c>
      <c r="AQ62" t="s">
        <v>9390</v>
      </c>
    </row>
    <row r="63" spans="1:43" x14ac:dyDescent="0.25">
      <c r="A63" s="50" t="s">
        <v>207</v>
      </c>
      <c r="B63" s="50" t="s">
        <v>12092</v>
      </c>
      <c r="C63" s="50" t="s">
        <v>9393</v>
      </c>
      <c r="D63" s="50" t="s">
        <v>1208</v>
      </c>
      <c r="E63" s="50" t="s">
        <v>2916</v>
      </c>
      <c r="F63" s="50">
        <v>5</v>
      </c>
      <c r="G63" s="38" t="s">
        <v>44</v>
      </c>
      <c r="H63" s="38" t="s">
        <v>44</v>
      </c>
      <c r="I63" s="38" t="s">
        <v>44</v>
      </c>
      <c r="J63" s="38" t="s">
        <v>9390</v>
      </c>
      <c r="K63" s="38" t="s">
        <v>44</v>
      </c>
      <c r="L63" s="38" t="s">
        <v>44</v>
      </c>
      <c r="M63" s="38" t="s">
        <v>44</v>
      </c>
      <c r="N63" s="38" t="s">
        <v>44</v>
      </c>
      <c r="O63" s="38" t="s">
        <v>44</v>
      </c>
      <c r="P63" s="38" t="s">
        <v>44</v>
      </c>
      <c r="Q63" s="38" t="s">
        <v>44</v>
      </c>
      <c r="R63" s="38" t="s">
        <v>44</v>
      </c>
      <c r="S63" s="38" t="s">
        <v>44</v>
      </c>
      <c r="T63" s="38" t="s">
        <v>44</v>
      </c>
      <c r="U63" s="38" t="s">
        <v>44</v>
      </c>
      <c r="V63" s="38" t="s">
        <v>44</v>
      </c>
      <c r="W63" s="38" t="s">
        <v>44</v>
      </c>
      <c r="X63" s="38" t="s">
        <v>44</v>
      </c>
      <c r="Y63" s="38" t="s">
        <v>9390</v>
      </c>
      <c r="Z63" s="38" t="s">
        <v>9390</v>
      </c>
      <c r="AA63" s="38" t="s">
        <v>44</v>
      </c>
      <c r="AB63" s="38" t="s">
        <v>9390</v>
      </c>
      <c r="AC63" s="38" t="s">
        <v>44</v>
      </c>
      <c r="AD63" s="38" t="s">
        <v>44</v>
      </c>
      <c r="AE63" s="38" t="s">
        <v>44</v>
      </c>
      <c r="AF63" s="38" t="s">
        <v>44</v>
      </c>
      <c r="AG63" s="38" t="s">
        <v>44</v>
      </c>
      <c r="AH63" s="38" t="s">
        <v>44</v>
      </c>
      <c r="AI63" s="38" t="s">
        <v>44</v>
      </c>
      <c r="AJ63" s="38" t="s">
        <v>44</v>
      </c>
      <c r="AK63" s="38" t="s">
        <v>44</v>
      </c>
      <c r="AL63" s="38" t="s">
        <v>44</v>
      </c>
      <c r="AM63" s="38" t="s">
        <v>44</v>
      </c>
      <c r="AN63" s="38" t="s">
        <v>44</v>
      </c>
      <c r="AO63" s="38" t="s">
        <v>44</v>
      </c>
      <c r="AP63" t="s">
        <v>44</v>
      </c>
      <c r="AQ63" t="s">
        <v>9390</v>
      </c>
    </row>
    <row r="64" spans="1:43" x14ac:dyDescent="0.25">
      <c r="A64" s="50" t="s">
        <v>14783</v>
      </c>
      <c r="B64" s="50" t="s">
        <v>49289</v>
      </c>
      <c r="C64" s="50" t="s">
        <v>327</v>
      </c>
      <c r="D64" s="50" t="s">
        <v>44</v>
      </c>
      <c r="E64" s="50" t="s">
        <v>2879</v>
      </c>
      <c r="F64" s="50">
        <v>5</v>
      </c>
      <c r="G64" s="38" t="s">
        <v>44</v>
      </c>
      <c r="H64" s="38" t="s">
        <v>9390</v>
      </c>
      <c r="I64" s="38" t="s">
        <v>44</v>
      </c>
      <c r="J64" s="38" t="s">
        <v>9390</v>
      </c>
      <c r="K64" s="38" t="s">
        <v>44</v>
      </c>
      <c r="L64" s="38" t="s">
        <v>9390</v>
      </c>
      <c r="M64" s="38" t="s">
        <v>44</v>
      </c>
      <c r="N64" s="38" t="s">
        <v>44</v>
      </c>
      <c r="O64" s="38" t="s">
        <v>44</v>
      </c>
      <c r="P64" s="38" t="s">
        <v>44</v>
      </c>
      <c r="Q64" s="38" t="s">
        <v>44</v>
      </c>
      <c r="R64" s="38" t="s">
        <v>44</v>
      </c>
      <c r="S64" s="38" t="s">
        <v>44</v>
      </c>
      <c r="T64" s="38" t="s">
        <v>44</v>
      </c>
      <c r="U64" s="38" t="s">
        <v>44</v>
      </c>
      <c r="V64" s="38" t="s">
        <v>44</v>
      </c>
      <c r="W64" s="38" t="s">
        <v>44</v>
      </c>
      <c r="X64" s="38" t="s">
        <v>44</v>
      </c>
      <c r="Y64" s="38" t="s">
        <v>9390</v>
      </c>
      <c r="Z64" s="38" t="s">
        <v>44</v>
      </c>
      <c r="AA64" s="38" t="s">
        <v>44</v>
      </c>
      <c r="AB64" s="38" t="s">
        <v>9390</v>
      </c>
      <c r="AC64" s="38" t="s">
        <v>44</v>
      </c>
      <c r="AD64" s="38" t="s">
        <v>44</v>
      </c>
      <c r="AE64" s="38" t="s">
        <v>44</v>
      </c>
      <c r="AF64" s="38" t="s">
        <v>44</v>
      </c>
      <c r="AG64" s="38" t="s">
        <v>44</v>
      </c>
      <c r="AH64" s="38" t="s">
        <v>44</v>
      </c>
      <c r="AI64" s="38" t="s">
        <v>44</v>
      </c>
      <c r="AJ64" s="38" t="s">
        <v>44</v>
      </c>
      <c r="AK64" s="38" t="s">
        <v>44</v>
      </c>
      <c r="AL64" s="38" t="s">
        <v>44</v>
      </c>
      <c r="AM64" s="38" t="s">
        <v>44</v>
      </c>
      <c r="AN64" s="38" t="s">
        <v>44</v>
      </c>
      <c r="AO64" s="38" t="s">
        <v>44</v>
      </c>
      <c r="AP64" t="s">
        <v>44</v>
      </c>
      <c r="AQ64" t="s">
        <v>44</v>
      </c>
    </row>
    <row r="65" spans="1:43" x14ac:dyDescent="0.25">
      <c r="A65" s="50" t="s">
        <v>14803</v>
      </c>
      <c r="B65" s="50" t="s">
        <v>12091</v>
      </c>
      <c r="C65" s="50" t="s">
        <v>9391</v>
      </c>
      <c r="D65" s="50" t="s">
        <v>44</v>
      </c>
      <c r="E65" s="50" t="s">
        <v>2923</v>
      </c>
      <c r="F65" s="50">
        <v>5</v>
      </c>
      <c r="G65" s="38" t="s">
        <v>9390</v>
      </c>
      <c r="H65" s="38" t="s">
        <v>44</v>
      </c>
      <c r="I65" s="38" t="s">
        <v>44</v>
      </c>
      <c r="J65" s="38" t="s">
        <v>44</v>
      </c>
      <c r="K65" s="38" t="s">
        <v>44</v>
      </c>
      <c r="L65" s="38" t="s">
        <v>9390</v>
      </c>
      <c r="M65" s="38" t="s">
        <v>44</v>
      </c>
      <c r="N65" s="38" t="s">
        <v>44</v>
      </c>
      <c r="O65" s="38" t="s">
        <v>9390</v>
      </c>
      <c r="P65" s="38" t="s">
        <v>44</v>
      </c>
      <c r="Q65" s="38" t="s">
        <v>44</v>
      </c>
      <c r="R65" s="38" t="s">
        <v>44</v>
      </c>
      <c r="S65" s="38" t="s">
        <v>44</v>
      </c>
      <c r="T65" s="38" t="s">
        <v>44</v>
      </c>
      <c r="U65" s="38" t="s">
        <v>44</v>
      </c>
      <c r="V65" s="38" t="s">
        <v>44</v>
      </c>
      <c r="W65" s="38" t="s">
        <v>44</v>
      </c>
      <c r="X65" s="38" t="s">
        <v>44</v>
      </c>
      <c r="Y65" s="38" t="s">
        <v>44</v>
      </c>
      <c r="Z65" s="38" t="s">
        <v>44</v>
      </c>
      <c r="AA65" s="38" t="s">
        <v>44</v>
      </c>
      <c r="AB65" s="38" t="s">
        <v>44</v>
      </c>
      <c r="AC65" s="38" t="s">
        <v>44</v>
      </c>
      <c r="AD65" s="38" t="s">
        <v>44</v>
      </c>
      <c r="AE65" s="38" t="s">
        <v>44</v>
      </c>
      <c r="AF65" s="38" t="s">
        <v>44</v>
      </c>
      <c r="AG65" s="38" t="s">
        <v>9390</v>
      </c>
      <c r="AH65" s="38" t="s">
        <v>44</v>
      </c>
      <c r="AI65" s="38" t="s">
        <v>44</v>
      </c>
      <c r="AJ65" s="38" t="s">
        <v>44</v>
      </c>
      <c r="AK65" s="38" t="s">
        <v>44</v>
      </c>
      <c r="AL65" s="38" t="s">
        <v>9390</v>
      </c>
      <c r="AM65" s="38" t="s">
        <v>44</v>
      </c>
      <c r="AN65" s="38" t="s">
        <v>44</v>
      </c>
      <c r="AO65" s="38" t="s">
        <v>44</v>
      </c>
      <c r="AP65" t="s">
        <v>44</v>
      </c>
      <c r="AQ65" t="s">
        <v>44</v>
      </c>
    </row>
    <row r="66" spans="1:43" x14ac:dyDescent="0.25">
      <c r="A66" s="50" t="s">
        <v>16191</v>
      </c>
      <c r="B66" s="50" t="s">
        <v>49495</v>
      </c>
      <c r="C66" s="50" t="s">
        <v>9393</v>
      </c>
      <c r="D66" s="50" t="s">
        <v>44</v>
      </c>
      <c r="E66" s="50" t="s">
        <v>6320</v>
      </c>
      <c r="F66" s="50">
        <v>5</v>
      </c>
      <c r="G66" s="38" t="s">
        <v>9390</v>
      </c>
      <c r="H66" s="38" t="s">
        <v>44</v>
      </c>
      <c r="I66" s="38" t="s">
        <v>44</v>
      </c>
      <c r="J66" s="38" t="s">
        <v>44</v>
      </c>
      <c r="K66" s="38" t="s">
        <v>9390</v>
      </c>
      <c r="L66" s="38" t="s">
        <v>9390</v>
      </c>
      <c r="M66" s="38" t="s">
        <v>44</v>
      </c>
      <c r="N66" s="38" t="s">
        <v>44</v>
      </c>
      <c r="O66" s="38" t="s">
        <v>44</v>
      </c>
      <c r="P66" s="38" t="s">
        <v>44</v>
      </c>
      <c r="Q66" s="38" t="s">
        <v>44</v>
      </c>
      <c r="R66" s="38" t="s">
        <v>44</v>
      </c>
      <c r="S66" s="38" t="s">
        <v>9390</v>
      </c>
      <c r="T66" s="38" t="s">
        <v>44</v>
      </c>
      <c r="U66" s="38" t="s">
        <v>44</v>
      </c>
      <c r="V66" s="38" t="s">
        <v>44</v>
      </c>
      <c r="W66" s="38" t="s">
        <v>44</v>
      </c>
      <c r="X66" s="38" t="s">
        <v>44</v>
      </c>
      <c r="Y66" s="38" t="s">
        <v>44</v>
      </c>
      <c r="Z66" s="38" t="s">
        <v>44</v>
      </c>
      <c r="AA66" s="38" t="s">
        <v>44</v>
      </c>
      <c r="AB66" s="38" t="s">
        <v>44</v>
      </c>
      <c r="AC66" s="38" t="s">
        <v>44</v>
      </c>
      <c r="AD66" s="38" t="s">
        <v>44</v>
      </c>
      <c r="AE66" s="38" t="s">
        <v>9390</v>
      </c>
      <c r="AF66" s="38" t="s">
        <v>44</v>
      </c>
      <c r="AG66" s="38" t="s">
        <v>44</v>
      </c>
      <c r="AH66" s="38" t="s">
        <v>44</v>
      </c>
      <c r="AI66" s="38" t="s">
        <v>44</v>
      </c>
      <c r="AJ66" s="38" t="s">
        <v>44</v>
      </c>
      <c r="AK66" s="38" t="s">
        <v>44</v>
      </c>
      <c r="AL66" s="38" t="s">
        <v>44</v>
      </c>
      <c r="AM66" s="38" t="s">
        <v>44</v>
      </c>
      <c r="AN66" s="38" t="s">
        <v>44</v>
      </c>
      <c r="AO66" s="38" t="s">
        <v>44</v>
      </c>
      <c r="AP66" t="s">
        <v>44</v>
      </c>
      <c r="AQ66" t="s">
        <v>44</v>
      </c>
    </row>
    <row r="67" spans="1:43" x14ac:dyDescent="0.25">
      <c r="A67" s="50" t="s">
        <v>12087</v>
      </c>
      <c r="B67" s="50" t="s">
        <v>12088</v>
      </c>
      <c r="C67" s="50" t="s">
        <v>9393</v>
      </c>
      <c r="D67" s="50" t="s">
        <v>44</v>
      </c>
      <c r="E67" s="50" t="s">
        <v>3157</v>
      </c>
      <c r="F67" s="50">
        <v>5</v>
      </c>
      <c r="G67" s="38" t="s">
        <v>9390</v>
      </c>
      <c r="H67" s="38" t="s">
        <v>44</v>
      </c>
      <c r="I67" s="38" t="s">
        <v>44</v>
      </c>
      <c r="J67" s="38" t="s">
        <v>44</v>
      </c>
      <c r="K67" s="38" t="s">
        <v>44</v>
      </c>
      <c r="L67" s="38" t="s">
        <v>9390</v>
      </c>
      <c r="M67" s="38" t="s">
        <v>44</v>
      </c>
      <c r="N67" s="38" t="s">
        <v>44</v>
      </c>
      <c r="O67" s="38" t="s">
        <v>44</v>
      </c>
      <c r="P67" s="38" t="s">
        <v>44</v>
      </c>
      <c r="Q67" s="38" t="s">
        <v>44</v>
      </c>
      <c r="R67" s="38" t="s">
        <v>44</v>
      </c>
      <c r="S67" s="38" t="s">
        <v>44</v>
      </c>
      <c r="T67" s="38" t="s">
        <v>44</v>
      </c>
      <c r="U67" s="38" t="s">
        <v>44</v>
      </c>
      <c r="V67" s="38" t="s">
        <v>44</v>
      </c>
      <c r="W67" s="38" t="s">
        <v>44</v>
      </c>
      <c r="X67" s="38" t="s">
        <v>44</v>
      </c>
      <c r="Y67" s="38" t="s">
        <v>44</v>
      </c>
      <c r="Z67" s="38" t="s">
        <v>9390</v>
      </c>
      <c r="AA67" s="38" t="s">
        <v>44</v>
      </c>
      <c r="AB67" s="38" t="s">
        <v>9390</v>
      </c>
      <c r="AC67" s="38" t="s">
        <v>44</v>
      </c>
      <c r="AD67" s="38" t="s">
        <v>44</v>
      </c>
      <c r="AE67" s="38" t="s">
        <v>44</v>
      </c>
      <c r="AF67" s="38" t="s">
        <v>44</v>
      </c>
      <c r="AG67" s="38" t="s">
        <v>44</v>
      </c>
      <c r="AH67" s="38" t="s">
        <v>44</v>
      </c>
      <c r="AI67" s="38" t="s">
        <v>44</v>
      </c>
      <c r="AJ67" s="38" t="s">
        <v>44</v>
      </c>
      <c r="AK67" s="38" t="s">
        <v>44</v>
      </c>
      <c r="AL67" s="38" t="s">
        <v>44</v>
      </c>
      <c r="AM67" s="38" t="s">
        <v>44</v>
      </c>
      <c r="AN67" s="38" t="s">
        <v>44</v>
      </c>
      <c r="AO67" s="38" t="s">
        <v>44</v>
      </c>
      <c r="AP67" t="s">
        <v>44</v>
      </c>
      <c r="AQ67" t="s">
        <v>9390</v>
      </c>
    </row>
    <row r="68" spans="1:43" x14ac:dyDescent="0.25">
      <c r="A68" s="50" t="s">
        <v>659</v>
      </c>
      <c r="B68" s="50" t="s">
        <v>53078</v>
      </c>
      <c r="C68" s="50" t="s">
        <v>9393</v>
      </c>
      <c r="D68" s="50" t="s">
        <v>1200</v>
      </c>
      <c r="E68" s="50" t="s">
        <v>5131</v>
      </c>
      <c r="F68" s="50">
        <v>4</v>
      </c>
      <c r="G68" s="38" t="s">
        <v>44</v>
      </c>
      <c r="H68" s="38" t="s">
        <v>44</v>
      </c>
      <c r="I68" s="38" t="s">
        <v>44</v>
      </c>
      <c r="J68" s="38" t="s">
        <v>44</v>
      </c>
      <c r="K68" s="38" t="s">
        <v>44</v>
      </c>
      <c r="L68" s="38" t="s">
        <v>9390</v>
      </c>
      <c r="M68" s="38" t="s">
        <v>44</v>
      </c>
      <c r="N68" s="38" t="s">
        <v>44</v>
      </c>
      <c r="O68" s="38" t="s">
        <v>44</v>
      </c>
      <c r="P68" s="38" t="s">
        <v>44</v>
      </c>
      <c r="Q68" s="38" t="s">
        <v>44</v>
      </c>
      <c r="R68" s="38" t="s">
        <v>44</v>
      </c>
      <c r="S68" s="38" t="s">
        <v>44</v>
      </c>
      <c r="T68" s="38" t="s">
        <v>44</v>
      </c>
      <c r="U68" s="38" t="s">
        <v>44</v>
      </c>
      <c r="V68" s="38" t="s">
        <v>44</v>
      </c>
      <c r="W68" s="38" t="s">
        <v>44</v>
      </c>
      <c r="X68" s="38" t="s">
        <v>44</v>
      </c>
      <c r="Y68" s="38" t="s">
        <v>9390</v>
      </c>
      <c r="Z68" s="38" t="s">
        <v>44</v>
      </c>
      <c r="AA68" s="38" t="s">
        <v>44</v>
      </c>
      <c r="AB68" s="38" t="s">
        <v>9390</v>
      </c>
      <c r="AC68" s="38" t="s">
        <v>44</v>
      </c>
      <c r="AD68" s="38" t="s">
        <v>44</v>
      </c>
      <c r="AE68" s="38" t="s">
        <v>44</v>
      </c>
      <c r="AF68" s="38" t="s">
        <v>44</v>
      </c>
      <c r="AG68" s="38" t="s">
        <v>9390</v>
      </c>
      <c r="AH68" s="38" t="s">
        <v>44</v>
      </c>
      <c r="AI68" s="38" t="s">
        <v>44</v>
      </c>
      <c r="AJ68" s="38" t="s">
        <v>44</v>
      </c>
      <c r="AK68" s="38" t="s">
        <v>44</v>
      </c>
      <c r="AL68" s="38" t="s">
        <v>44</v>
      </c>
      <c r="AM68" s="38" t="s">
        <v>44</v>
      </c>
      <c r="AN68" s="38" t="s">
        <v>44</v>
      </c>
      <c r="AO68" s="38" t="s">
        <v>44</v>
      </c>
      <c r="AP68" t="s">
        <v>44</v>
      </c>
      <c r="AQ68" t="s">
        <v>44</v>
      </c>
    </row>
    <row r="69" spans="1:43" x14ac:dyDescent="0.25">
      <c r="A69" s="50" t="s">
        <v>15125</v>
      </c>
      <c r="B69" s="50" t="s">
        <v>48902</v>
      </c>
      <c r="C69" s="50" t="s">
        <v>9397</v>
      </c>
      <c r="D69" s="50" t="s">
        <v>44</v>
      </c>
      <c r="E69" s="50" t="s">
        <v>3830</v>
      </c>
      <c r="F69" s="50">
        <v>4</v>
      </c>
      <c r="G69" s="38" t="s">
        <v>9390</v>
      </c>
      <c r="H69" s="38" t="s">
        <v>44</v>
      </c>
      <c r="I69" s="38" t="s">
        <v>44</v>
      </c>
      <c r="J69" s="38" t="s">
        <v>44</v>
      </c>
      <c r="K69" s="38" t="s">
        <v>44</v>
      </c>
      <c r="L69" s="38" t="s">
        <v>44</v>
      </c>
      <c r="M69" s="38" t="s">
        <v>44</v>
      </c>
      <c r="N69" s="38" t="s">
        <v>44</v>
      </c>
      <c r="O69" s="38" t="s">
        <v>44</v>
      </c>
      <c r="P69" s="38" t="s">
        <v>44</v>
      </c>
      <c r="Q69" s="38" t="s">
        <v>44</v>
      </c>
      <c r="R69" s="38" t="s">
        <v>44</v>
      </c>
      <c r="S69" s="38" t="s">
        <v>44</v>
      </c>
      <c r="T69" s="38" t="s">
        <v>44</v>
      </c>
      <c r="U69" s="38" t="s">
        <v>44</v>
      </c>
      <c r="V69" s="38" t="s">
        <v>44</v>
      </c>
      <c r="W69" s="38" t="s">
        <v>44</v>
      </c>
      <c r="X69" s="38" t="s">
        <v>44</v>
      </c>
      <c r="Y69" s="38" t="s">
        <v>44</v>
      </c>
      <c r="Z69" s="38" t="s">
        <v>44</v>
      </c>
      <c r="AA69" s="38" t="s">
        <v>44</v>
      </c>
      <c r="AB69" s="38" t="s">
        <v>9390</v>
      </c>
      <c r="AC69" s="38" t="s">
        <v>44</v>
      </c>
      <c r="AD69" s="38" t="s">
        <v>44</v>
      </c>
      <c r="AE69" s="38" t="s">
        <v>44</v>
      </c>
      <c r="AF69" s="38" t="s">
        <v>44</v>
      </c>
      <c r="AG69" s="38" t="s">
        <v>44</v>
      </c>
      <c r="AH69" s="38" t="s">
        <v>9390</v>
      </c>
      <c r="AI69" s="38" t="s">
        <v>44</v>
      </c>
      <c r="AJ69" s="38" t="s">
        <v>44</v>
      </c>
      <c r="AK69" s="38" t="s">
        <v>44</v>
      </c>
      <c r="AL69" s="38" t="s">
        <v>44</v>
      </c>
      <c r="AM69" s="38" t="s">
        <v>44</v>
      </c>
      <c r="AN69" s="38" t="s">
        <v>44</v>
      </c>
      <c r="AO69" s="38" t="s">
        <v>44</v>
      </c>
      <c r="AP69" t="s">
        <v>44</v>
      </c>
      <c r="AQ69" t="s">
        <v>9390</v>
      </c>
    </row>
    <row r="70" spans="1:43" x14ac:dyDescent="0.25">
      <c r="A70" s="50" t="s">
        <v>44610</v>
      </c>
      <c r="B70" s="50" t="s">
        <v>12099</v>
      </c>
      <c r="C70" s="50" t="s">
        <v>9393</v>
      </c>
      <c r="D70" s="50" t="s">
        <v>1455</v>
      </c>
      <c r="E70" s="50" t="s">
        <v>7913</v>
      </c>
      <c r="F70" s="50">
        <v>4</v>
      </c>
      <c r="G70" s="38" t="s">
        <v>44</v>
      </c>
      <c r="H70" s="38" t="s">
        <v>44</v>
      </c>
      <c r="I70" s="38" t="s">
        <v>44</v>
      </c>
      <c r="J70" s="38" t="s">
        <v>9390</v>
      </c>
      <c r="K70" s="38" t="s">
        <v>44</v>
      </c>
      <c r="L70" s="38" t="s">
        <v>44</v>
      </c>
      <c r="M70" s="38" t="s">
        <v>44</v>
      </c>
      <c r="N70" s="38" t="s">
        <v>44</v>
      </c>
      <c r="O70" s="38" t="s">
        <v>44</v>
      </c>
      <c r="P70" s="38" t="s">
        <v>44</v>
      </c>
      <c r="Q70" s="38" t="s">
        <v>44</v>
      </c>
      <c r="R70" s="38" t="s">
        <v>44</v>
      </c>
      <c r="S70" s="38" t="s">
        <v>44</v>
      </c>
      <c r="T70" s="38" t="s">
        <v>44</v>
      </c>
      <c r="U70" s="38" t="s">
        <v>44</v>
      </c>
      <c r="V70" s="38" t="s">
        <v>44</v>
      </c>
      <c r="W70" s="38" t="s">
        <v>44</v>
      </c>
      <c r="X70" s="38" t="s">
        <v>44</v>
      </c>
      <c r="Y70" s="38" t="s">
        <v>44</v>
      </c>
      <c r="Z70" s="38" t="s">
        <v>44</v>
      </c>
      <c r="AA70" s="38" t="s">
        <v>44</v>
      </c>
      <c r="AB70" s="38" t="s">
        <v>9390</v>
      </c>
      <c r="AC70" s="38" t="s">
        <v>44</v>
      </c>
      <c r="AD70" s="38" t="s">
        <v>44</v>
      </c>
      <c r="AE70" s="38" t="s">
        <v>44</v>
      </c>
      <c r="AF70" s="38" t="s">
        <v>44</v>
      </c>
      <c r="AG70" s="38" t="s">
        <v>9390</v>
      </c>
      <c r="AH70" s="38" t="s">
        <v>44</v>
      </c>
      <c r="AI70" s="38" t="s">
        <v>44</v>
      </c>
      <c r="AJ70" s="38" t="s">
        <v>44</v>
      </c>
      <c r="AK70" s="38" t="s">
        <v>44</v>
      </c>
      <c r="AL70" s="38" t="s">
        <v>44</v>
      </c>
      <c r="AM70" s="38" t="s">
        <v>44</v>
      </c>
      <c r="AN70" s="38" t="s">
        <v>44</v>
      </c>
      <c r="AO70" s="38" t="s">
        <v>44</v>
      </c>
      <c r="AP70" t="s">
        <v>44</v>
      </c>
      <c r="AQ70" t="s">
        <v>9390</v>
      </c>
    </row>
    <row r="71" spans="1:43" x14ac:dyDescent="0.25">
      <c r="A71" s="50" t="s">
        <v>58488</v>
      </c>
      <c r="B71" s="50" t="s">
        <v>58489</v>
      </c>
      <c r="C71" s="50" t="s">
        <v>327</v>
      </c>
      <c r="D71" s="50" t="s">
        <v>44</v>
      </c>
      <c r="E71" s="50" t="s">
        <v>58490</v>
      </c>
      <c r="F71" s="50">
        <v>4</v>
      </c>
      <c r="G71" s="38" t="s">
        <v>44</v>
      </c>
      <c r="H71" s="38" t="s">
        <v>44</v>
      </c>
      <c r="I71" s="38" t="s">
        <v>44</v>
      </c>
      <c r="J71" s="38" t="s">
        <v>44</v>
      </c>
      <c r="K71" s="38" t="s">
        <v>44</v>
      </c>
      <c r="L71" s="38" t="s">
        <v>9390</v>
      </c>
      <c r="M71" s="38" t="s">
        <v>44</v>
      </c>
      <c r="N71" s="38" t="s">
        <v>44</v>
      </c>
      <c r="O71" s="38" t="s">
        <v>44</v>
      </c>
      <c r="P71" s="38" t="s">
        <v>44</v>
      </c>
      <c r="Q71" s="38" t="s">
        <v>44</v>
      </c>
      <c r="R71" s="38" t="s">
        <v>44</v>
      </c>
      <c r="S71" s="38" t="s">
        <v>44</v>
      </c>
      <c r="T71" s="38" t="s">
        <v>44</v>
      </c>
      <c r="U71" s="38" t="s">
        <v>44</v>
      </c>
      <c r="V71" s="38" t="s">
        <v>44</v>
      </c>
      <c r="W71" s="38" t="s">
        <v>44</v>
      </c>
      <c r="X71" s="38" t="s">
        <v>44</v>
      </c>
      <c r="Y71" s="38" t="s">
        <v>44</v>
      </c>
      <c r="Z71" s="38" t="s">
        <v>44</v>
      </c>
      <c r="AA71" s="38" t="s">
        <v>44</v>
      </c>
      <c r="AB71" s="38" t="s">
        <v>9390</v>
      </c>
      <c r="AC71" s="38" t="s">
        <v>44</v>
      </c>
      <c r="AD71" s="38" t="s">
        <v>44</v>
      </c>
      <c r="AE71" s="38" t="s">
        <v>44</v>
      </c>
      <c r="AF71" s="38" t="s">
        <v>44</v>
      </c>
      <c r="AG71" s="38" t="s">
        <v>9390</v>
      </c>
      <c r="AH71" s="38" t="s">
        <v>44</v>
      </c>
      <c r="AI71" s="38" t="s">
        <v>44</v>
      </c>
      <c r="AJ71" s="38" t="s">
        <v>44</v>
      </c>
      <c r="AK71" s="38" t="s">
        <v>44</v>
      </c>
      <c r="AL71" s="38" t="s">
        <v>44</v>
      </c>
      <c r="AM71" s="38" t="s">
        <v>44</v>
      </c>
      <c r="AN71" s="38" t="s">
        <v>44</v>
      </c>
      <c r="AO71" s="38" t="s">
        <v>44</v>
      </c>
      <c r="AP71" t="s">
        <v>44</v>
      </c>
      <c r="AQ71" t="s">
        <v>9390</v>
      </c>
    </row>
    <row r="72" spans="1:43" x14ac:dyDescent="0.25">
      <c r="A72" s="50" t="s">
        <v>12406</v>
      </c>
      <c r="B72" s="50" t="s">
        <v>50453</v>
      </c>
      <c r="C72" s="50" t="s">
        <v>9397</v>
      </c>
      <c r="D72" s="50" t="s">
        <v>44</v>
      </c>
      <c r="E72" s="50" t="s">
        <v>12431</v>
      </c>
      <c r="F72" s="50">
        <v>4</v>
      </c>
      <c r="G72" s="38" t="s">
        <v>44</v>
      </c>
      <c r="H72" s="38" t="s">
        <v>44</v>
      </c>
      <c r="I72" s="38" t="s">
        <v>44</v>
      </c>
      <c r="J72" s="38" t="s">
        <v>9390</v>
      </c>
      <c r="K72" s="38" t="s">
        <v>44</v>
      </c>
      <c r="L72" s="38" t="s">
        <v>44</v>
      </c>
      <c r="M72" s="38" t="s">
        <v>44</v>
      </c>
      <c r="N72" s="38" t="s">
        <v>44</v>
      </c>
      <c r="O72" s="38" t="s">
        <v>44</v>
      </c>
      <c r="P72" s="38" t="s">
        <v>44</v>
      </c>
      <c r="Q72" s="38" t="s">
        <v>44</v>
      </c>
      <c r="R72" s="38" t="s">
        <v>44</v>
      </c>
      <c r="S72" s="38" t="s">
        <v>44</v>
      </c>
      <c r="T72" s="38" t="s">
        <v>44</v>
      </c>
      <c r="U72" s="38" t="s">
        <v>44</v>
      </c>
      <c r="V72" s="38" t="s">
        <v>44</v>
      </c>
      <c r="W72" s="38" t="s">
        <v>44</v>
      </c>
      <c r="X72" s="38" t="s">
        <v>44</v>
      </c>
      <c r="Y72" s="38" t="s">
        <v>9390</v>
      </c>
      <c r="Z72" s="38" t="s">
        <v>44</v>
      </c>
      <c r="AA72" s="38" t="s">
        <v>44</v>
      </c>
      <c r="AB72" s="38" t="s">
        <v>9390</v>
      </c>
      <c r="AC72" s="38" t="s">
        <v>44</v>
      </c>
      <c r="AD72" s="38" t="s">
        <v>44</v>
      </c>
      <c r="AE72" s="38" t="s">
        <v>44</v>
      </c>
      <c r="AF72" s="38" t="s">
        <v>44</v>
      </c>
      <c r="AG72" s="38" t="s">
        <v>44</v>
      </c>
      <c r="AH72" s="38" t="s">
        <v>44</v>
      </c>
      <c r="AI72" s="38" t="s">
        <v>44</v>
      </c>
      <c r="AJ72" s="38" t="s">
        <v>44</v>
      </c>
      <c r="AK72" s="38" t="s">
        <v>44</v>
      </c>
      <c r="AL72" s="38" t="s">
        <v>44</v>
      </c>
      <c r="AM72" s="38" t="s">
        <v>44</v>
      </c>
      <c r="AN72" s="38" t="s">
        <v>44</v>
      </c>
      <c r="AO72" s="38" t="s">
        <v>44</v>
      </c>
      <c r="AP72" t="s">
        <v>44</v>
      </c>
      <c r="AQ72" t="s">
        <v>9390</v>
      </c>
    </row>
    <row r="73" spans="1:43" x14ac:dyDescent="0.25">
      <c r="A73" s="50" t="s">
        <v>49490</v>
      </c>
      <c r="B73" s="50" t="s">
        <v>49491</v>
      </c>
      <c r="C73" s="50" t="s">
        <v>9396</v>
      </c>
      <c r="D73" s="50" t="s">
        <v>44</v>
      </c>
      <c r="E73" s="50" t="s">
        <v>3138</v>
      </c>
      <c r="F73" s="50">
        <v>4</v>
      </c>
      <c r="G73" s="38" t="s">
        <v>44</v>
      </c>
      <c r="H73" s="38" t="s">
        <v>44</v>
      </c>
      <c r="I73" s="38" t="s">
        <v>44</v>
      </c>
      <c r="J73" s="38" t="s">
        <v>9390</v>
      </c>
      <c r="K73" s="38" t="s">
        <v>44</v>
      </c>
      <c r="L73" s="38" t="s">
        <v>9390</v>
      </c>
      <c r="M73" s="38" t="s">
        <v>44</v>
      </c>
      <c r="N73" s="38" t="s">
        <v>44</v>
      </c>
      <c r="O73" s="38" t="s">
        <v>44</v>
      </c>
      <c r="P73" s="38" t="s">
        <v>44</v>
      </c>
      <c r="Q73" s="38" t="s">
        <v>44</v>
      </c>
      <c r="R73" s="38" t="s">
        <v>44</v>
      </c>
      <c r="S73" s="38" t="s">
        <v>44</v>
      </c>
      <c r="T73" s="38" t="s">
        <v>44</v>
      </c>
      <c r="U73" s="38" t="s">
        <v>44</v>
      </c>
      <c r="V73" s="38" t="s">
        <v>44</v>
      </c>
      <c r="W73" s="38" t="s">
        <v>44</v>
      </c>
      <c r="X73" s="38" t="s">
        <v>44</v>
      </c>
      <c r="Y73" s="38" t="s">
        <v>44</v>
      </c>
      <c r="Z73" s="38" t="s">
        <v>44</v>
      </c>
      <c r="AA73" s="38" t="s">
        <v>44</v>
      </c>
      <c r="AB73" s="38" t="s">
        <v>9390</v>
      </c>
      <c r="AC73" s="38" t="s">
        <v>44</v>
      </c>
      <c r="AD73" s="38" t="s">
        <v>44</v>
      </c>
      <c r="AE73" s="38" t="s">
        <v>44</v>
      </c>
      <c r="AF73" s="38" t="s">
        <v>44</v>
      </c>
      <c r="AG73" s="38" t="s">
        <v>44</v>
      </c>
      <c r="AH73" s="38" t="s">
        <v>44</v>
      </c>
      <c r="AI73" s="38" t="s">
        <v>44</v>
      </c>
      <c r="AJ73" s="38" t="s">
        <v>44</v>
      </c>
      <c r="AK73" s="38" t="s">
        <v>44</v>
      </c>
      <c r="AL73" s="38" t="s">
        <v>44</v>
      </c>
      <c r="AM73" s="38" t="s">
        <v>44</v>
      </c>
      <c r="AN73" s="38" t="s">
        <v>44</v>
      </c>
      <c r="AO73" s="38" t="s">
        <v>44</v>
      </c>
      <c r="AP73" t="s">
        <v>44</v>
      </c>
      <c r="AQ73" t="s">
        <v>9390</v>
      </c>
    </row>
    <row r="74" spans="1:43" x14ac:dyDescent="0.25">
      <c r="A74" s="50" t="s">
        <v>208</v>
      </c>
      <c r="B74" s="50" t="s">
        <v>12097</v>
      </c>
      <c r="C74" s="50" t="s">
        <v>9393</v>
      </c>
      <c r="D74" s="50" t="s">
        <v>44</v>
      </c>
      <c r="E74" s="50" t="s">
        <v>2917</v>
      </c>
      <c r="F74" s="50">
        <v>4</v>
      </c>
      <c r="G74" s="38" t="s">
        <v>44</v>
      </c>
      <c r="H74" s="38" t="s">
        <v>44</v>
      </c>
      <c r="I74" s="38" t="s">
        <v>44</v>
      </c>
      <c r="J74" s="38" t="s">
        <v>9390</v>
      </c>
      <c r="K74" s="38" t="s">
        <v>44</v>
      </c>
      <c r="L74" s="38" t="s">
        <v>44</v>
      </c>
      <c r="M74" s="38" t="s">
        <v>44</v>
      </c>
      <c r="N74" s="38" t="s">
        <v>44</v>
      </c>
      <c r="O74" s="38" t="s">
        <v>44</v>
      </c>
      <c r="P74" s="38" t="s">
        <v>44</v>
      </c>
      <c r="Q74" s="38" t="s">
        <v>44</v>
      </c>
      <c r="R74" s="38" t="s">
        <v>44</v>
      </c>
      <c r="S74" s="38" t="s">
        <v>44</v>
      </c>
      <c r="T74" s="38" t="s">
        <v>44</v>
      </c>
      <c r="U74" s="38" t="s">
        <v>44</v>
      </c>
      <c r="V74" s="38" t="s">
        <v>44</v>
      </c>
      <c r="W74" s="38" t="s">
        <v>44</v>
      </c>
      <c r="X74" s="38" t="s">
        <v>44</v>
      </c>
      <c r="Y74" s="38" t="s">
        <v>44</v>
      </c>
      <c r="Z74" s="38" t="s">
        <v>9390</v>
      </c>
      <c r="AA74" s="38" t="s">
        <v>44</v>
      </c>
      <c r="AB74" s="38" t="s">
        <v>9390</v>
      </c>
      <c r="AC74" s="38" t="s">
        <v>44</v>
      </c>
      <c r="AD74" s="38" t="s">
        <v>44</v>
      </c>
      <c r="AE74" s="38" t="s">
        <v>44</v>
      </c>
      <c r="AF74" s="38" t="s">
        <v>44</v>
      </c>
      <c r="AG74" s="38" t="s">
        <v>44</v>
      </c>
      <c r="AH74" s="38" t="s">
        <v>44</v>
      </c>
      <c r="AI74" s="38" t="s">
        <v>44</v>
      </c>
      <c r="AJ74" s="38" t="s">
        <v>44</v>
      </c>
      <c r="AK74" s="38" t="s">
        <v>44</v>
      </c>
      <c r="AL74" s="38" t="s">
        <v>44</v>
      </c>
      <c r="AM74" s="38" t="s">
        <v>44</v>
      </c>
      <c r="AN74" s="38" t="s">
        <v>44</v>
      </c>
      <c r="AO74" s="38" t="s">
        <v>44</v>
      </c>
      <c r="AP74" t="s">
        <v>44</v>
      </c>
      <c r="AQ74" t="s">
        <v>9390</v>
      </c>
    </row>
    <row r="75" spans="1:43" x14ac:dyDescent="0.25">
      <c r="A75" s="50" t="s">
        <v>13786</v>
      </c>
      <c r="B75" s="50" t="s">
        <v>51504</v>
      </c>
      <c r="C75" s="50" t="s">
        <v>9391</v>
      </c>
      <c r="D75" s="50" t="s">
        <v>44</v>
      </c>
      <c r="E75" s="50" t="s">
        <v>1697</v>
      </c>
      <c r="F75" s="50">
        <v>4</v>
      </c>
      <c r="G75" s="38" t="s">
        <v>9390</v>
      </c>
      <c r="H75" s="38" t="s">
        <v>44</v>
      </c>
      <c r="I75" s="38" t="s">
        <v>44</v>
      </c>
      <c r="J75" s="38" t="s">
        <v>44</v>
      </c>
      <c r="K75" s="38" t="s">
        <v>44</v>
      </c>
      <c r="L75" s="38" t="s">
        <v>9390</v>
      </c>
      <c r="M75" s="38" t="s">
        <v>44</v>
      </c>
      <c r="N75" s="38" t="s">
        <v>44</v>
      </c>
      <c r="O75" s="38" t="s">
        <v>44</v>
      </c>
      <c r="P75" s="38" t="s">
        <v>44</v>
      </c>
      <c r="Q75" s="38" t="s">
        <v>44</v>
      </c>
      <c r="R75" s="38" t="s">
        <v>44</v>
      </c>
      <c r="S75" s="38" t="s">
        <v>44</v>
      </c>
      <c r="T75" s="38" t="s">
        <v>44</v>
      </c>
      <c r="U75" s="38" t="s">
        <v>44</v>
      </c>
      <c r="V75" s="38" t="s">
        <v>44</v>
      </c>
      <c r="W75" s="38" t="s">
        <v>44</v>
      </c>
      <c r="X75" s="38" t="s">
        <v>44</v>
      </c>
      <c r="Y75" s="38" t="s">
        <v>44</v>
      </c>
      <c r="Z75" s="38" t="s">
        <v>44</v>
      </c>
      <c r="AA75" s="38" t="s">
        <v>44</v>
      </c>
      <c r="AB75" s="38" t="s">
        <v>9390</v>
      </c>
      <c r="AC75" s="38" t="s">
        <v>44</v>
      </c>
      <c r="AD75" s="38" t="s">
        <v>44</v>
      </c>
      <c r="AE75" s="38" t="s">
        <v>44</v>
      </c>
      <c r="AF75" s="38" t="s">
        <v>44</v>
      </c>
      <c r="AG75" s="38" t="s">
        <v>44</v>
      </c>
      <c r="AH75" s="38" t="s">
        <v>44</v>
      </c>
      <c r="AI75" s="38" t="s">
        <v>44</v>
      </c>
      <c r="AJ75" s="38" t="s">
        <v>44</v>
      </c>
      <c r="AK75" s="38" t="s">
        <v>44</v>
      </c>
      <c r="AL75" s="38" t="s">
        <v>44</v>
      </c>
      <c r="AM75" s="38" t="s">
        <v>44</v>
      </c>
      <c r="AN75" s="38" t="s">
        <v>44</v>
      </c>
      <c r="AO75" s="38" t="s">
        <v>44</v>
      </c>
      <c r="AP75" t="s">
        <v>44</v>
      </c>
      <c r="AQ75" t="s">
        <v>9390</v>
      </c>
    </row>
    <row r="76" spans="1:43" x14ac:dyDescent="0.25">
      <c r="A76" s="50" t="s">
        <v>14220</v>
      </c>
      <c r="B76" s="50" t="s">
        <v>79644</v>
      </c>
      <c r="C76" s="50" t="s">
        <v>9397</v>
      </c>
      <c r="D76" s="50" t="s">
        <v>44</v>
      </c>
      <c r="E76" s="50" t="s">
        <v>14278</v>
      </c>
      <c r="F76" s="50">
        <v>4</v>
      </c>
      <c r="G76" s="38" t="s">
        <v>9390</v>
      </c>
      <c r="H76" s="38" t="s">
        <v>9390</v>
      </c>
      <c r="I76" s="38" t="s">
        <v>44</v>
      </c>
      <c r="J76" s="38" t="s">
        <v>44</v>
      </c>
      <c r="K76" s="38" t="s">
        <v>44</v>
      </c>
      <c r="L76" s="38" t="s">
        <v>44</v>
      </c>
      <c r="M76" s="38" t="s">
        <v>44</v>
      </c>
      <c r="N76" s="38" t="s">
        <v>44</v>
      </c>
      <c r="O76" s="38" t="s">
        <v>44</v>
      </c>
      <c r="P76" s="38" t="s">
        <v>44</v>
      </c>
      <c r="Q76" s="38" t="s">
        <v>44</v>
      </c>
      <c r="R76" s="38" t="s">
        <v>44</v>
      </c>
      <c r="S76" s="38" t="s">
        <v>44</v>
      </c>
      <c r="T76" s="38" t="s">
        <v>44</v>
      </c>
      <c r="U76" s="38" t="s">
        <v>44</v>
      </c>
      <c r="V76" s="38" t="s">
        <v>44</v>
      </c>
      <c r="W76" s="38" t="s">
        <v>44</v>
      </c>
      <c r="X76" s="38" t="s">
        <v>44</v>
      </c>
      <c r="Y76" s="38" t="s">
        <v>44</v>
      </c>
      <c r="Z76" s="38" t="s">
        <v>44</v>
      </c>
      <c r="AA76" s="38" t="s">
        <v>44</v>
      </c>
      <c r="AB76" s="38" t="s">
        <v>9390</v>
      </c>
      <c r="AC76" s="38" t="s">
        <v>44</v>
      </c>
      <c r="AD76" s="38" t="s">
        <v>44</v>
      </c>
      <c r="AE76" s="38" t="s">
        <v>44</v>
      </c>
      <c r="AF76" s="38" t="s">
        <v>44</v>
      </c>
      <c r="AG76" s="38" t="s">
        <v>44</v>
      </c>
      <c r="AH76" s="38" t="s">
        <v>44</v>
      </c>
      <c r="AI76" s="38" t="s">
        <v>44</v>
      </c>
      <c r="AJ76" s="38" t="s">
        <v>44</v>
      </c>
      <c r="AK76" s="38" t="s">
        <v>44</v>
      </c>
      <c r="AL76" s="38" t="s">
        <v>44</v>
      </c>
      <c r="AM76" s="38" t="s">
        <v>44</v>
      </c>
      <c r="AN76" s="38" t="s">
        <v>44</v>
      </c>
      <c r="AO76" s="38" t="s">
        <v>44</v>
      </c>
      <c r="AP76" t="s">
        <v>44</v>
      </c>
      <c r="AQ76" t="s">
        <v>9390</v>
      </c>
    </row>
    <row r="77" spans="1:43" x14ac:dyDescent="0.25">
      <c r="A77" s="50" t="s">
        <v>643</v>
      </c>
      <c r="B77" s="50" t="s">
        <v>49401</v>
      </c>
      <c r="C77" s="50" t="s">
        <v>9393</v>
      </c>
      <c r="D77" s="50" t="s">
        <v>1200</v>
      </c>
      <c r="E77" s="50" t="s">
        <v>5054</v>
      </c>
      <c r="F77" s="50">
        <v>4</v>
      </c>
      <c r="G77" s="38" t="s">
        <v>9390</v>
      </c>
      <c r="H77" s="38" t="s">
        <v>44</v>
      </c>
      <c r="I77" s="38" t="s">
        <v>44</v>
      </c>
      <c r="J77" s="38" t="s">
        <v>44</v>
      </c>
      <c r="K77" s="38" t="s">
        <v>44</v>
      </c>
      <c r="L77" s="38" t="s">
        <v>9390</v>
      </c>
      <c r="M77" s="38" t="s">
        <v>44</v>
      </c>
      <c r="N77" s="38" t="s">
        <v>44</v>
      </c>
      <c r="O77" s="38" t="s">
        <v>44</v>
      </c>
      <c r="P77" s="38" t="s">
        <v>44</v>
      </c>
      <c r="Q77" s="38" t="s">
        <v>44</v>
      </c>
      <c r="R77" s="38" t="s">
        <v>44</v>
      </c>
      <c r="S77" s="38" t="s">
        <v>44</v>
      </c>
      <c r="T77" s="38" t="s">
        <v>44</v>
      </c>
      <c r="U77" s="38" t="s">
        <v>44</v>
      </c>
      <c r="V77" s="38" t="s">
        <v>44</v>
      </c>
      <c r="W77" s="38" t="s">
        <v>44</v>
      </c>
      <c r="X77" s="38" t="s">
        <v>44</v>
      </c>
      <c r="Y77" s="38" t="s">
        <v>44</v>
      </c>
      <c r="Z77" s="38" t="s">
        <v>44</v>
      </c>
      <c r="AA77" s="38" t="s">
        <v>44</v>
      </c>
      <c r="AB77" s="38" t="s">
        <v>9390</v>
      </c>
      <c r="AC77" s="38" t="s">
        <v>44</v>
      </c>
      <c r="AD77" s="38" t="s">
        <v>44</v>
      </c>
      <c r="AE77" s="38" t="s">
        <v>44</v>
      </c>
      <c r="AF77" s="38" t="s">
        <v>44</v>
      </c>
      <c r="AG77" s="38" t="s">
        <v>44</v>
      </c>
      <c r="AH77" s="38" t="s">
        <v>44</v>
      </c>
      <c r="AI77" s="38" t="s">
        <v>44</v>
      </c>
      <c r="AJ77" s="38" t="s">
        <v>44</v>
      </c>
      <c r="AK77" s="38" t="s">
        <v>44</v>
      </c>
      <c r="AL77" s="38" t="s">
        <v>44</v>
      </c>
      <c r="AM77" s="38" t="s">
        <v>44</v>
      </c>
      <c r="AN77" s="38" t="s">
        <v>44</v>
      </c>
      <c r="AO77" s="38" t="s">
        <v>44</v>
      </c>
      <c r="AP77" t="s">
        <v>44</v>
      </c>
      <c r="AQ77" t="s">
        <v>9390</v>
      </c>
    </row>
    <row r="78" spans="1:43" x14ac:dyDescent="0.25">
      <c r="A78" s="50" t="s">
        <v>14986</v>
      </c>
      <c r="B78" s="50" t="s">
        <v>53904</v>
      </c>
      <c r="C78" s="50" t="s">
        <v>327</v>
      </c>
      <c r="D78" s="50" t="s">
        <v>44</v>
      </c>
      <c r="E78" s="50" t="s">
        <v>3455</v>
      </c>
      <c r="F78" s="50">
        <v>4</v>
      </c>
      <c r="G78" s="38" t="s">
        <v>9390</v>
      </c>
      <c r="H78" s="38" t="s">
        <v>44</v>
      </c>
      <c r="I78" s="38" t="s">
        <v>44</v>
      </c>
      <c r="J78" s="38" t="s">
        <v>9390</v>
      </c>
      <c r="K78" s="38" t="s">
        <v>44</v>
      </c>
      <c r="L78" s="38" t="s">
        <v>9390</v>
      </c>
      <c r="M78" s="38" t="s">
        <v>44</v>
      </c>
      <c r="N78" s="38" t="s">
        <v>44</v>
      </c>
      <c r="O78" s="38" t="s">
        <v>44</v>
      </c>
      <c r="P78" s="38" t="s">
        <v>44</v>
      </c>
      <c r="Q78" s="38" t="s">
        <v>44</v>
      </c>
      <c r="R78" s="38" t="s">
        <v>44</v>
      </c>
      <c r="S78" s="38" t="s">
        <v>44</v>
      </c>
      <c r="T78" s="38" t="s">
        <v>44</v>
      </c>
      <c r="U78" s="38" t="s">
        <v>44</v>
      </c>
      <c r="V78" s="38" t="s">
        <v>44</v>
      </c>
      <c r="W78" s="38" t="s">
        <v>44</v>
      </c>
      <c r="X78" s="38" t="s">
        <v>44</v>
      </c>
      <c r="Y78" s="38" t="s">
        <v>44</v>
      </c>
      <c r="Z78" s="38" t="s">
        <v>44</v>
      </c>
      <c r="AA78" s="38" t="s">
        <v>44</v>
      </c>
      <c r="AB78" s="38" t="s">
        <v>9390</v>
      </c>
      <c r="AC78" s="38" t="s">
        <v>44</v>
      </c>
      <c r="AD78" s="38" t="s">
        <v>44</v>
      </c>
      <c r="AE78" s="38" t="s">
        <v>44</v>
      </c>
      <c r="AF78" s="38" t="s">
        <v>44</v>
      </c>
      <c r="AG78" s="38" t="s">
        <v>44</v>
      </c>
      <c r="AH78" s="38" t="s">
        <v>44</v>
      </c>
      <c r="AI78" s="38" t="s">
        <v>44</v>
      </c>
      <c r="AJ78" s="38" t="s">
        <v>44</v>
      </c>
      <c r="AK78" s="38" t="s">
        <v>44</v>
      </c>
      <c r="AL78" s="38" t="s">
        <v>44</v>
      </c>
      <c r="AM78" s="38" t="s">
        <v>44</v>
      </c>
      <c r="AN78" s="38" t="s">
        <v>44</v>
      </c>
      <c r="AO78" s="38" t="s">
        <v>44</v>
      </c>
      <c r="AP78" t="s">
        <v>44</v>
      </c>
      <c r="AQ78" t="s">
        <v>44</v>
      </c>
    </row>
    <row r="79" spans="1:43" x14ac:dyDescent="0.25">
      <c r="A79" s="50" t="s">
        <v>1120</v>
      </c>
      <c r="B79" s="50" t="s">
        <v>12336</v>
      </c>
      <c r="C79" s="50" t="s">
        <v>9397</v>
      </c>
      <c r="D79" s="50" t="s">
        <v>44</v>
      </c>
      <c r="E79" s="50" t="s">
        <v>9347</v>
      </c>
      <c r="F79" s="50">
        <v>4</v>
      </c>
      <c r="G79" s="38" t="s">
        <v>44</v>
      </c>
      <c r="H79" s="38" t="s">
        <v>9390</v>
      </c>
      <c r="I79" s="38" t="s">
        <v>9390</v>
      </c>
      <c r="J79" s="38" t="s">
        <v>44</v>
      </c>
      <c r="K79" s="38" t="s">
        <v>44</v>
      </c>
      <c r="L79" s="38" t="s">
        <v>44</v>
      </c>
      <c r="M79" s="38" t="s">
        <v>44</v>
      </c>
      <c r="N79" s="38" t="s">
        <v>44</v>
      </c>
      <c r="O79" s="38" t="s">
        <v>44</v>
      </c>
      <c r="P79" s="38" t="s">
        <v>44</v>
      </c>
      <c r="Q79" s="38" t="s">
        <v>44</v>
      </c>
      <c r="R79" s="38" t="s">
        <v>44</v>
      </c>
      <c r="S79" s="38" t="s">
        <v>44</v>
      </c>
      <c r="T79" s="38" t="s">
        <v>44</v>
      </c>
      <c r="U79" s="38" t="s">
        <v>44</v>
      </c>
      <c r="V79" s="38" t="s">
        <v>44</v>
      </c>
      <c r="W79" s="38" t="s">
        <v>44</v>
      </c>
      <c r="X79" s="38" t="s">
        <v>44</v>
      </c>
      <c r="Y79" s="38" t="s">
        <v>44</v>
      </c>
      <c r="Z79" s="38" t="s">
        <v>44</v>
      </c>
      <c r="AA79" s="38" t="s">
        <v>9390</v>
      </c>
      <c r="AB79" s="38" t="s">
        <v>44</v>
      </c>
      <c r="AC79" s="38" t="s">
        <v>44</v>
      </c>
      <c r="AD79" s="38" t="s">
        <v>44</v>
      </c>
      <c r="AE79" s="38" t="s">
        <v>44</v>
      </c>
      <c r="AF79" s="38" t="s">
        <v>44</v>
      </c>
      <c r="AG79" s="38" t="s">
        <v>44</v>
      </c>
      <c r="AH79" s="38" t="s">
        <v>44</v>
      </c>
      <c r="AI79" s="38" t="s">
        <v>44</v>
      </c>
      <c r="AJ79" s="38" t="s">
        <v>44</v>
      </c>
      <c r="AK79" s="38" t="s">
        <v>44</v>
      </c>
      <c r="AL79" s="38" t="s">
        <v>44</v>
      </c>
      <c r="AM79" s="38" t="s">
        <v>9390</v>
      </c>
      <c r="AN79" s="38" t="s">
        <v>44</v>
      </c>
      <c r="AO79" s="38" t="s">
        <v>44</v>
      </c>
      <c r="AP79" t="s">
        <v>44</v>
      </c>
      <c r="AQ79" t="s">
        <v>44</v>
      </c>
    </row>
    <row r="80" spans="1:43" x14ac:dyDescent="0.25">
      <c r="A80" s="50" t="s">
        <v>14069</v>
      </c>
      <c r="B80" s="50" t="s">
        <v>78193</v>
      </c>
      <c r="C80" s="50" t="s">
        <v>9391</v>
      </c>
      <c r="D80" s="50" t="s">
        <v>44</v>
      </c>
      <c r="E80" s="50" t="s">
        <v>2115</v>
      </c>
      <c r="F80" s="50">
        <v>4</v>
      </c>
      <c r="G80" s="38" t="s">
        <v>44</v>
      </c>
      <c r="H80" s="38" t="s">
        <v>44</v>
      </c>
      <c r="I80" s="38" t="s">
        <v>44</v>
      </c>
      <c r="J80" s="38" t="s">
        <v>9390</v>
      </c>
      <c r="K80" s="38" t="s">
        <v>44</v>
      </c>
      <c r="L80" s="38" t="s">
        <v>9390</v>
      </c>
      <c r="M80" s="38" t="s">
        <v>44</v>
      </c>
      <c r="N80" s="38" t="s">
        <v>44</v>
      </c>
      <c r="O80" s="38" t="s">
        <v>44</v>
      </c>
      <c r="P80" s="38" t="s">
        <v>44</v>
      </c>
      <c r="Q80" s="38" t="s">
        <v>44</v>
      </c>
      <c r="R80" s="38" t="s">
        <v>44</v>
      </c>
      <c r="S80" s="38" t="s">
        <v>44</v>
      </c>
      <c r="T80" s="38" t="s">
        <v>44</v>
      </c>
      <c r="U80" s="38" t="s">
        <v>44</v>
      </c>
      <c r="V80" s="38" t="s">
        <v>44</v>
      </c>
      <c r="W80" s="38" t="s">
        <v>44</v>
      </c>
      <c r="X80" s="38" t="s">
        <v>44</v>
      </c>
      <c r="Y80" s="38" t="s">
        <v>44</v>
      </c>
      <c r="Z80" s="38" t="s">
        <v>44</v>
      </c>
      <c r="AA80" s="38" t="s">
        <v>44</v>
      </c>
      <c r="AB80" s="38" t="s">
        <v>9390</v>
      </c>
      <c r="AC80" s="38" t="s">
        <v>44</v>
      </c>
      <c r="AD80" s="38" t="s">
        <v>44</v>
      </c>
      <c r="AE80" s="38" t="s">
        <v>44</v>
      </c>
      <c r="AF80" s="38" t="s">
        <v>44</v>
      </c>
      <c r="AG80" s="38" t="s">
        <v>44</v>
      </c>
      <c r="AH80" s="38" t="s">
        <v>44</v>
      </c>
      <c r="AI80" s="38" t="s">
        <v>44</v>
      </c>
      <c r="AJ80" s="38" t="s">
        <v>44</v>
      </c>
      <c r="AK80" s="38" t="s">
        <v>44</v>
      </c>
      <c r="AL80" s="38" t="s">
        <v>44</v>
      </c>
      <c r="AM80" s="38" t="s">
        <v>44</v>
      </c>
      <c r="AN80" s="38" t="s">
        <v>44</v>
      </c>
      <c r="AO80" s="38" t="s">
        <v>44</v>
      </c>
      <c r="AP80" t="s">
        <v>44</v>
      </c>
      <c r="AQ80" t="s">
        <v>9390</v>
      </c>
    </row>
    <row r="81" spans="1:43" x14ac:dyDescent="0.25">
      <c r="A81" s="50" t="s">
        <v>14498</v>
      </c>
      <c r="B81" s="50" t="s">
        <v>48655</v>
      </c>
      <c r="C81" s="50" t="s">
        <v>9397</v>
      </c>
      <c r="D81" s="50" t="s">
        <v>44</v>
      </c>
      <c r="E81" s="50" t="s">
        <v>2382</v>
      </c>
      <c r="F81" s="50">
        <v>4</v>
      </c>
      <c r="G81" s="38" t="s">
        <v>44</v>
      </c>
      <c r="H81" s="38" t="s">
        <v>9390</v>
      </c>
      <c r="I81" s="38" t="s">
        <v>9390</v>
      </c>
      <c r="J81" s="38" t="s">
        <v>44</v>
      </c>
      <c r="K81" s="38" t="s">
        <v>44</v>
      </c>
      <c r="L81" s="38" t="s">
        <v>44</v>
      </c>
      <c r="M81" s="38" t="s">
        <v>44</v>
      </c>
      <c r="N81" s="38" t="s">
        <v>44</v>
      </c>
      <c r="O81" s="38" t="s">
        <v>44</v>
      </c>
      <c r="P81" s="38" t="s">
        <v>44</v>
      </c>
      <c r="Q81" s="38" t="s">
        <v>44</v>
      </c>
      <c r="R81" s="38" t="s">
        <v>44</v>
      </c>
      <c r="S81" s="38" t="s">
        <v>44</v>
      </c>
      <c r="T81" s="38" t="s">
        <v>44</v>
      </c>
      <c r="U81" s="38" t="s">
        <v>44</v>
      </c>
      <c r="V81" s="38" t="s">
        <v>44</v>
      </c>
      <c r="W81" s="38" t="s">
        <v>44</v>
      </c>
      <c r="X81" s="38" t="s">
        <v>44</v>
      </c>
      <c r="Y81" s="38" t="s">
        <v>44</v>
      </c>
      <c r="Z81" s="38" t="s">
        <v>44</v>
      </c>
      <c r="AA81" s="38" t="s">
        <v>9390</v>
      </c>
      <c r="AB81" s="38" t="s">
        <v>44</v>
      </c>
      <c r="AC81" s="38" t="s">
        <v>44</v>
      </c>
      <c r="AD81" s="38" t="s">
        <v>44</v>
      </c>
      <c r="AE81" s="38" t="s">
        <v>44</v>
      </c>
      <c r="AF81" s="38" t="s">
        <v>44</v>
      </c>
      <c r="AG81" s="38" t="s">
        <v>44</v>
      </c>
      <c r="AH81" s="38" t="s">
        <v>44</v>
      </c>
      <c r="AI81" s="38" t="s">
        <v>44</v>
      </c>
      <c r="AJ81" s="38" t="s">
        <v>44</v>
      </c>
      <c r="AK81" s="38" t="s">
        <v>44</v>
      </c>
      <c r="AL81" s="38" t="s">
        <v>44</v>
      </c>
      <c r="AM81" s="38" t="s">
        <v>9390</v>
      </c>
      <c r="AN81" s="38" t="s">
        <v>44</v>
      </c>
      <c r="AO81" s="38" t="s">
        <v>44</v>
      </c>
      <c r="AP81" t="s">
        <v>44</v>
      </c>
      <c r="AQ81" t="s">
        <v>44</v>
      </c>
    </row>
    <row r="82" spans="1:43" x14ac:dyDescent="0.25">
      <c r="A82" s="50" t="s">
        <v>14522</v>
      </c>
      <c r="B82" s="50" t="s">
        <v>12095</v>
      </c>
      <c r="C82" s="50" t="s">
        <v>9393</v>
      </c>
      <c r="D82" s="50" t="s">
        <v>1170</v>
      </c>
      <c r="E82" s="50" t="s">
        <v>2412</v>
      </c>
      <c r="F82" s="50">
        <v>4</v>
      </c>
      <c r="G82" s="38" t="s">
        <v>44</v>
      </c>
      <c r="H82" s="38" t="s">
        <v>44</v>
      </c>
      <c r="I82" s="38" t="s">
        <v>44</v>
      </c>
      <c r="J82" s="38" t="s">
        <v>44</v>
      </c>
      <c r="K82" s="38" t="s">
        <v>44</v>
      </c>
      <c r="L82" s="38" t="s">
        <v>44</v>
      </c>
      <c r="M82" s="38" t="s">
        <v>44</v>
      </c>
      <c r="N82" s="38" t="s">
        <v>44</v>
      </c>
      <c r="O82" s="38" t="s">
        <v>9390</v>
      </c>
      <c r="P82" s="38" t="s">
        <v>44</v>
      </c>
      <c r="Q82" s="38" t="s">
        <v>9390</v>
      </c>
      <c r="R82" s="38" t="s">
        <v>44</v>
      </c>
      <c r="S82" s="38" t="s">
        <v>44</v>
      </c>
      <c r="T82" s="38" t="s">
        <v>44</v>
      </c>
      <c r="U82" s="38" t="s">
        <v>9390</v>
      </c>
      <c r="V82" s="38" t="s">
        <v>44</v>
      </c>
      <c r="W82" s="38" t="s">
        <v>44</v>
      </c>
      <c r="X82" s="38" t="s">
        <v>44</v>
      </c>
      <c r="Y82" s="38" t="s">
        <v>44</v>
      </c>
      <c r="Z82" s="38" t="s">
        <v>44</v>
      </c>
      <c r="AA82" s="38" t="s">
        <v>44</v>
      </c>
      <c r="AB82" s="38" t="s">
        <v>9390</v>
      </c>
      <c r="AC82" s="38" t="s">
        <v>44</v>
      </c>
      <c r="AD82" s="38" t="s">
        <v>44</v>
      </c>
      <c r="AE82" s="38" t="s">
        <v>44</v>
      </c>
      <c r="AF82" s="38" t="s">
        <v>44</v>
      </c>
      <c r="AG82" s="38" t="s">
        <v>44</v>
      </c>
      <c r="AH82" s="38" t="s">
        <v>44</v>
      </c>
      <c r="AI82" s="38" t="s">
        <v>44</v>
      </c>
      <c r="AJ82" s="38" t="s">
        <v>44</v>
      </c>
      <c r="AK82" s="38" t="s">
        <v>44</v>
      </c>
      <c r="AL82" s="38" t="s">
        <v>44</v>
      </c>
      <c r="AM82" s="38" t="s">
        <v>44</v>
      </c>
      <c r="AN82" s="38" t="s">
        <v>44</v>
      </c>
      <c r="AO82" s="38" t="s">
        <v>44</v>
      </c>
      <c r="AP82" t="s">
        <v>44</v>
      </c>
      <c r="AQ82" t="s">
        <v>44</v>
      </c>
    </row>
    <row r="83" spans="1:43" x14ac:dyDescent="0.25">
      <c r="A83" s="50" t="s">
        <v>288</v>
      </c>
      <c r="B83" s="50" t="s">
        <v>49307</v>
      </c>
      <c r="C83" s="50" t="s">
        <v>9396</v>
      </c>
      <c r="D83" s="50" t="s">
        <v>44</v>
      </c>
      <c r="E83" s="50" t="s">
        <v>3295</v>
      </c>
      <c r="F83" s="50">
        <v>4</v>
      </c>
      <c r="G83" s="38" t="s">
        <v>9390</v>
      </c>
      <c r="H83" s="38" t="s">
        <v>44</v>
      </c>
      <c r="I83" s="38" t="s">
        <v>44</v>
      </c>
      <c r="J83" s="38" t="s">
        <v>9390</v>
      </c>
      <c r="K83" s="38" t="s">
        <v>44</v>
      </c>
      <c r="L83" s="38" t="s">
        <v>9390</v>
      </c>
      <c r="M83" s="38" t="s">
        <v>44</v>
      </c>
      <c r="N83" s="38" t="s">
        <v>44</v>
      </c>
      <c r="O83" s="38" t="s">
        <v>44</v>
      </c>
      <c r="P83" s="38" t="s">
        <v>44</v>
      </c>
      <c r="Q83" s="38" t="s">
        <v>44</v>
      </c>
      <c r="R83" s="38" t="s">
        <v>44</v>
      </c>
      <c r="S83" s="38" t="s">
        <v>44</v>
      </c>
      <c r="T83" s="38" t="s">
        <v>44</v>
      </c>
      <c r="U83" s="38" t="s">
        <v>44</v>
      </c>
      <c r="V83" s="38" t="s">
        <v>44</v>
      </c>
      <c r="W83" s="38" t="s">
        <v>44</v>
      </c>
      <c r="X83" s="38" t="s">
        <v>44</v>
      </c>
      <c r="Y83" s="38" t="s">
        <v>44</v>
      </c>
      <c r="Z83" s="38" t="s">
        <v>44</v>
      </c>
      <c r="AA83" s="38" t="s">
        <v>44</v>
      </c>
      <c r="AB83" s="38" t="s">
        <v>9390</v>
      </c>
      <c r="AC83" s="38" t="s">
        <v>44</v>
      </c>
      <c r="AD83" s="38" t="s">
        <v>44</v>
      </c>
      <c r="AE83" s="38" t="s">
        <v>44</v>
      </c>
      <c r="AF83" s="38" t="s">
        <v>44</v>
      </c>
      <c r="AG83" s="38" t="s">
        <v>44</v>
      </c>
      <c r="AH83" s="38" t="s">
        <v>44</v>
      </c>
      <c r="AI83" s="38" t="s">
        <v>44</v>
      </c>
      <c r="AJ83" s="38" t="s">
        <v>44</v>
      </c>
      <c r="AK83" s="38" t="s">
        <v>44</v>
      </c>
      <c r="AL83" s="38" t="s">
        <v>44</v>
      </c>
      <c r="AM83" s="38" t="s">
        <v>44</v>
      </c>
      <c r="AN83" s="38" t="s">
        <v>44</v>
      </c>
      <c r="AO83" s="38" t="s">
        <v>44</v>
      </c>
      <c r="AP83" t="s">
        <v>44</v>
      </c>
      <c r="AQ83" t="s">
        <v>44</v>
      </c>
    </row>
    <row r="84" spans="1:43" x14ac:dyDescent="0.25">
      <c r="A84" s="50" t="s">
        <v>534</v>
      </c>
      <c r="B84" s="50" t="s">
        <v>50617</v>
      </c>
      <c r="C84" s="50" t="s">
        <v>9397</v>
      </c>
      <c r="D84" s="50" t="s">
        <v>44</v>
      </c>
      <c r="E84" s="50" t="s">
        <v>4616</v>
      </c>
      <c r="F84" s="50">
        <v>4</v>
      </c>
      <c r="G84" s="38" t="s">
        <v>9390</v>
      </c>
      <c r="H84" s="38" t="s">
        <v>44</v>
      </c>
      <c r="I84" s="38" t="s">
        <v>44</v>
      </c>
      <c r="J84" s="38" t="s">
        <v>9390</v>
      </c>
      <c r="K84" s="38" t="s">
        <v>44</v>
      </c>
      <c r="L84" s="38" t="s">
        <v>9390</v>
      </c>
      <c r="M84" s="38" t="s">
        <v>44</v>
      </c>
      <c r="N84" s="38" t="s">
        <v>44</v>
      </c>
      <c r="O84" s="38" t="s">
        <v>44</v>
      </c>
      <c r="P84" s="38" t="s">
        <v>44</v>
      </c>
      <c r="Q84" s="38" t="s">
        <v>44</v>
      </c>
      <c r="R84" s="38" t="s">
        <v>44</v>
      </c>
      <c r="S84" s="38" t="s">
        <v>44</v>
      </c>
      <c r="T84" s="38" t="s">
        <v>44</v>
      </c>
      <c r="U84" s="38" t="s">
        <v>44</v>
      </c>
      <c r="V84" s="38" t="s">
        <v>44</v>
      </c>
      <c r="W84" s="38" t="s">
        <v>44</v>
      </c>
      <c r="X84" s="38" t="s">
        <v>44</v>
      </c>
      <c r="Y84" s="38" t="s">
        <v>44</v>
      </c>
      <c r="Z84" s="38" t="s">
        <v>44</v>
      </c>
      <c r="AA84" s="38" t="s">
        <v>44</v>
      </c>
      <c r="AB84" s="38" t="s">
        <v>9390</v>
      </c>
      <c r="AC84" s="38" t="s">
        <v>44</v>
      </c>
      <c r="AD84" s="38" t="s">
        <v>44</v>
      </c>
      <c r="AE84" s="38" t="s">
        <v>44</v>
      </c>
      <c r="AF84" s="38" t="s">
        <v>44</v>
      </c>
      <c r="AG84" s="38" t="s">
        <v>44</v>
      </c>
      <c r="AH84" s="38" t="s">
        <v>44</v>
      </c>
      <c r="AI84" s="38" t="s">
        <v>44</v>
      </c>
      <c r="AJ84" s="38" t="s">
        <v>44</v>
      </c>
      <c r="AK84" s="38" t="s">
        <v>44</v>
      </c>
      <c r="AL84" s="38" t="s">
        <v>44</v>
      </c>
      <c r="AM84" s="38" t="s">
        <v>44</v>
      </c>
      <c r="AN84" s="38" t="s">
        <v>44</v>
      </c>
      <c r="AO84" s="38" t="s">
        <v>44</v>
      </c>
      <c r="AP84" t="s">
        <v>44</v>
      </c>
      <c r="AQ84" t="s">
        <v>44</v>
      </c>
    </row>
    <row r="85" spans="1:43" x14ac:dyDescent="0.25">
      <c r="A85" s="50" t="s">
        <v>532</v>
      </c>
      <c r="B85" s="50" t="s">
        <v>50618</v>
      </c>
      <c r="C85" s="50" t="s">
        <v>9397</v>
      </c>
      <c r="D85" s="50" t="s">
        <v>44</v>
      </c>
      <c r="E85" s="50" t="s">
        <v>4606</v>
      </c>
      <c r="F85" s="50">
        <v>4</v>
      </c>
      <c r="G85" s="38" t="s">
        <v>9390</v>
      </c>
      <c r="H85" s="38" t="s">
        <v>44</v>
      </c>
      <c r="I85" s="38" t="s">
        <v>44</v>
      </c>
      <c r="J85" s="38" t="s">
        <v>9390</v>
      </c>
      <c r="K85" s="38" t="s">
        <v>44</v>
      </c>
      <c r="L85" s="38" t="s">
        <v>9390</v>
      </c>
      <c r="M85" s="38" t="s">
        <v>44</v>
      </c>
      <c r="N85" s="38" t="s">
        <v>44</v>
      </c>
      <c r="O85" s="38" t="s">
        <v>44</v>
      </c>
      <c r="P85" s="38" t="s">
        <v>44</v>
      </c>
      <c r="Q85" s="38" t="s">
        <v>44</v>
      </c>
      <c r="R85" s="38" t="s">
        <v>44</v>
      </c>
      <c r="S85" s="38" t="s">
        <v>44</v>
      </c>
      <c r="T85" s="38" t="s">
        <v>44</v>
      </c>
      <c r="U85" s="38" t="s">
        <v>44</v>
      </c>
      <c r="V85" s="38" t="s">
        <v>44</v>
      </c>
      <c r="W85" s="38" t="s">
        <v>44</v>
      </c>
      <c r="X85" s="38" t="s">
        <v>44</v>
      </c>
      <c r="Y85" s="38" t="s">
        <v>44</v>
      </c>
      <c r="Z85" s="38" t="s">
        <v>44</v>
      </c>
      <c r="AA85" s="38" t="s">
        <v>44</v>
      </c>
      <c r="AB85" s="38" t="s">
        <v>9390</v>
      </c>
      <c r="AC85" s="38" t="s">
        <v>44</v>
      </c>
      <c r="AD85" s="38" t="s">
        <v>44</v>
      </c>
      <c r="AE85" s="38" t="s">
        <v>44</v>
      </c>
      <c r="AF85" s="38" t="s">
        <v>44</v>
      </c>
      <c r="AG85" s="38" t="s">
        <v>44</v>
      </c>
      <c r="AH85" s="38" t="s">
        <v>44</v>
      </c>
      <c r="AI85" s="38" t="s">
        <v>44</v>
      </c>
      <c r="AJ85" s="38" t="s">
        <v>44</v>
      </c>
      <c r="AK85" s="38" t="s">
        <v>44</v>
      </c>
      <c r="AL85" s="38" t="s">
        <v>44</v>
      </c>
      <c r="AM85" s="38" t="s">
        <v>44</v>
      </c>
      <c r="AN85" s="38" t="s">
        <v>44</v>
      </c>
      <c r="AO85" s="38" t="s">
        <v>44</v>
      </c>
      <c r="AP85" t="s">
        <v>44</v>
      </c>
      <c r="AQ85" t="s">
        <v>44</v>
      </c>
    </row>
    <row r="86" spans="1:43" x14ac:dyDescent="0.25">
      <c r="A86" s="50" t="s">
        <v>44219</v>
      </c>
      <c r="B86" s="50" t="s">
        <v>50996</v>
      </c>
      <c r="C86" s="50" t="s">
        <v>327</v>
      </c>
      <c r="D86" s="50" t="s">
        <v>44</v>
      </c>
      <c r="E86" s="50" t="s">
        <v>3443</v>
      </c>
      <c r="F86" s="50">
        <v>4</v>
      </c>
      <c r="G86" s="38" t="s">
        <v>9390</v>
      </c>
      <c r="H86" s="38" t="s">
        <v>44</v>
      </c>
      <c r="I86" s="38" t="s">
        <v>44</v>
      </c>
      <c r="J86" s="38" t="s">
        <v>9390</v>
      </c>
      <c r="K86" s="38" t="s">
        <v>44</v>
      </c>
      <c r="L86" s="38" t="s">
        <v>9390</v>
      </c>
      <c r="M86" s="38" t="s">
        <v>44</v>
      </c>
      <c r="N86" s="38" t="s">
        <v>44</v>
      </c>
      <c r="O86" s="38" t="s">
        <v>44</v>
      </c>
      <c r="P86" s="38" t="s">
        <v>44</v>
      </c>
      <c r="Q86" s="38" t="s">
        <v>44</v>
      </c>
      <c r="R86" s="38" t="s">
        <v>44</v>
      </c>
      <c r="S86" s="38" t="s">
        <v>44</v>
      </c>
      <c r="T86" s="38" t="s">
        <v>44</v>
      </c>
      <c r="U86" s="38" t="s">
        <v>44</v>
      </c>
      <c r="V86" s="38" t="s">
        <v>44</v>
      </c>
      <c r="W86" s="38" t="s">
        <v>44</v>
      </c>
      <c r="X86" s="38" t="s">
        <v>44</v>
      </c>
      <c r="Y86" s="38" t="s">
        <v>44</v>
      </c>
      <c r="Z86" s="38" t="s">
        <v>44</v>
      </c>
      <c r="AA86" s="38" t="s">
        <v>44</v>
      </c>
      <c r="AB86" s="38" t="s">
        <v>9390</v>
      </c>
      <c r="AC86" s="38" t="s">
        <v>44</v>
      </c>
      <c r="AD86" s="38" t="s">
        <v>44</v>
      </c>
      <c r="AE86" s="38" t="s">
        <v>44</v>
      </c>
      <c r="AF86" s="38" t="s">
        <v>44</v>
      </c>
      <c r="AG86" s="38" t="s">
        <v>44</v>
      </c>
      <c r="AH86" s="38" t="s">
        <v>44</v>
      </c>
      <c r="AI86" s="38" t="s">
        <v>44</v>
      </c>
      <c r="AJ86" s="38" t="s">
        <v>44</v>
      </c>
      <c r="AK86" s="38" t="s">
        <v>44</v>
      </c>
      <c r="AL86" s="38" t="s">
        <v>44</v>
      </c>
      <c r="AM86" s="38" t="s">
        <v>44</v>
      </c>
      <c r="AN86" s="38" t="s">
        <v>44</v>
      </c>
      <c r="AO86" s="38" t="s">
        <v>44</v>
      </c>
      <c r="AP86" t="s">
        <v>44</v>
      </c>
      <c r="AQ86" t="s">
        <v>44</v>
      </c>
    </row>
    <row r="87" spans="1:43" x14ac:dyDescent="0.25">
      <c r="A87" s="50" t="s">
        <v>287</v>
      </c>
      <c r="B87" s="50" t="s">
        <v>49306</v>
      </c>
      <c r="C87" s="50" t="s">
        <v>9396</v>
      </c>
      <c r="D87" s="50" t="s">
        <v>44</v>
      </c>
      <c r="E87" s="50" t="s">
        <v>3294</v>
      </c>
      <c r="F87" s="50">
        <v>4</v>
      </c>
      <c r="G87" s="38" t="s">
        <v>9390</v>
      </c>
      <c r="H87" s="38" t="s">
        <v>44</v>
      </c>
      <c r="I87" s="38" t="s">
        <v>44</v>
      </c>
      <c r="J87" s="38" t="s">
        <v>9390</v>
      </c>
      <c r="K87" s="38" t="s">
        <v>44</v>
      </c>
      <c r="L87" s="38" t="s">
        <v>9390</v>
      </c>
      <c r="M87" s="38" t="s">
        <v>44</v>
      </c>
      <c r="N87" s="38" t="s">
        <v>44</v>
      </c>
      <c r="O87" s="38" t="s">
        <v>44</v>
      </c>
      <c r="P87" s="38" t="s">
        <v>44</v>
      </c>
      <c r="Q87" s="38" t="s">
        <v>44</v>
      </c>
      <c r="R87" s="38" t="s">
        <v>44</v>
      </c>
      <c r="S87" s="38" t="s">
        <v>44</v>
      </c>
      <c r="T87" s="38" t="s">
        <v>44</v>
      </c>
      <c r="U87" s="38" t="s">
        <v>44</v>
      </c>
      <c r="V87" s="38" t="s">
        <v>44</v>
      </c>
      <c r="W87" s="38" t="s">
        <v>44</v>
      </c>
      <c r="X87" s="38" t="s">
        <v>44</v>
      </c>
      <c r="Y87" s="38" t="s">
        <v>44</v>
      </c>
      <c r="Z87" s="38" t="s">
        <v>44</v>
      </c>
      <c r="AA87" s="38" t="s">
        <v>44</v>
      </c>
      <c r="AB87" s="38" t="s">
        <v>9390</v>
      </c>
      <c r="AC87" s="38" t="s">
        <v>44</v>
      </c>
      <c r="AD87" s="38" t="s">
        <v>44</v>
      </c>
      <c r="AE87" s="38" t="s">
        <v>44</v>
      </c>
      <c r="AF87" s="38" t="s">
        <v>44</v>
      </c>
      <c r="AG87" s="38" t="s">
        <v>44</v>
      </c>
      <c r="AH87" s="38" t="s">
        <v>44</v>
      </c>
      <c r="AI87" s="38" t="s">
        <v>44</v>
      </c>
      <c r="AJ87" s="38" t="s">
        <v>44</v>
      </c>
      <c r="AK87" s="38" t="s">
        <v>44</v>
      </c>
      <c r="AL87" s="38" t="s">
        <v>44</v>
      </c>
      <c r="AM87" s="38" t="s">
        <v>44</v>
      </c>
      <c r="AN87" s="38" t="s">
        <v>44</v>
      </c>
      <c r="AO87" s="38" t="s">
        <v>44</v>
      </c>
      <c r="AP87" t="s">
        <v>44</v>
      </c>
      <c r="AQ87" t="s">
        <v>44</v>
      </c>
    </row>
    <row r="88" spans="1:43" x14ac:dyDescent="0.25">
      <c r="A88" s="50" t="s">
        <v>16086</v>
      </c>
      <c r="B88" s="50" t="s">
        <v>51142</v>
      </c>
      <c r="C88" s="50" t="s">
        <v>9393</v>
      </c>
      <c r="D88" s="50" t="s">
        <v>1336</v>
      </c>
      <c r="E88" s="50" t="s">
        <v>6093</v>
      </c>
      <c r="F88" s="50">
        <v>4</v>
      </c>
      <c r="G88" s="38" t="s">
        <v>44</v>
      </c>
      <c r="H88" s="38" t="s">
        <v>9390</v>
      </c>
      <c r="I88" s="38" t="s">
        <v>44</v>
      </c>
      <c r="J88" s="38" t="s">
        <v>44</v>
      </c>
      <c r="K88" s="38" t="s">
        <v>44</v>
      </c>
      <c r="L88" s="38" t="s">
        <v>44</v>
      </c>
      <c r="M88" s="38" t="s">
        <v>44</v>
      </c>
      <c r="N88" s="38" t="s">
        <v>44</v>
      </c>
      <c r="O88" s="38" t="s">
        <v>44</v>
      </c>
      <c r="P88" s="38" t="s">
        <v>44</v>
      </c>
      <c r="Q88" s="38" t="s">
        <v>44</v>
      </c>
      <c r="R88" s="38" t="s">
        <v>44</v>
      </c>
      <c r="S88" s="38" t="s">
        <v>44</v>
      </c>
      <c r="T88" s="38" t="s">
        <v>44</v>
      </c>
      <c r="U88" s="38" t="s">
        <v>44</v>
      </c>
      <c r="V88" s="38" t="s">
        <v>44</v>
      </c>
      <c r="W88" s="38" t="s">
        <v>44</v>
      </c>
      <c r="X88" s="38" t="s">
        <v>44</v>
      </c>
      <c r="Y88" s="38" t="s">
        <v>44</v>
      </c>
      <c r="Z88" s="38" t="s">
        <v>44</v>
      </c>
      <c r="AA88" s="38" t="s">
        <v>44</v>
      </c>
      <c r="AB88" s="38" t="s">
        <v>9390</v>
      </c>
      <c r="AC88" s="38" t="s">
        <v>44</v>
      </c>
      <c r="AD88" s="38" t="s">
        <v>44</v>
      </c>
      <c r="AE88" s="38" t="s">
        <v>44</v>
      </c>
      <c r="AF88" s="38" t="s">
        <v>9390</v>
      </c>
      <c r="AG88" s="38" t="s">
        <v>9390</v>
      </c>
      <c r="AH88" s="38" t="s">
        <v>44</v>
      </c>
      <c r="AI88" s="38" t="s">
        <v>44</v>
      </c>
      <c r="AJ88" s="38" t="s">
        <v>44</v>
      </c>
      <c r="AK88" s="38" t="s">
        <v>44</v>
      </c>
      <c r="AL88" s="38" t="s">
        <v>44</v>
      </c>
      <c r="AM88" s="38" t="s">
        <v>44</v>
      </c>
      <c r="AN88" s="38" t="s">
        <v>44</v>
      </c>
      <c r="AO88" s="38" t="s">
        <v>44</v>
      </c>
      <c r="AP88" t="s">
        <v>44</v>
      </c>
      <c r="AQ88" t="s">
        <v>44</v>
      </c>
    </row>
    <row r="89" spans="1:43" x14ac:dyDescent="0.25">
      <c r="A89" s="50" t="s">
        <v>686</v>
      </c>
      <c r="B89" s="50" t="s">
        <v>51219</v>
      </c>
      <c r="C89" s="50" t="s">
        <v>9391</v>
      </c>
      <c r="D89" s="50" t="s">
        <v>44</v>
      </c>
      <c r="E89" s="50" t="s">
        <v>5223</v>
      </c>
      <c r="F89" s="50">
        <v>4</v>
      </c>
      <c r="G89" s="38" t="s">
        <v>44</v>
      </c>
      <c r="H89" s="38" t="s">
        <v>44</v>
      </c>
      <c r="I89" s="38" t="s">
        <v>44</v>
      </c>
      <c r="J89" s="38" t="s">
        <v>9390</v>
      </c>
      <c r="K89" s="38" t="s">
        <v>44</v>
      </c>
      <c r="L89" s="38" t="s">
        <v>44</v>
      </c>
      <c r="M89" s="38" t="s">
        <v>44</v>
      </c>
      <c r="N89" s="38" t="s">
        <v>44</v>
      </c>
      <c r="O89" s="38" t="s">
        <v>44</v>
      </c>
      <c r="P89" s="38" t="s">
        <v>44</v>
      </c>
      <c r="Q89" s="38" t="s">
        <v>44</v>
      </c>
      <c r="R89" s="38" t="s">
        <v>44</v>
      </c>
      <c r="S89" s="38" t="s">
        <v>44</v>
      </c>
      <c r="T89" s="38" t="s">
        <v>44</v>
      </c>
      <c r="U89" s="38" t="s">
        <v>44</v>
      </c>
      <c r="V89" s="38" t="s">
        <v>44</v>
      </c>
      <c r="W89" s="38" t="s">
        <v>44</v>
      </c>
      <c r="X89" s="38" t="s">
        <v>44</v>
      </c>
      <c r="Y89" s="38" t="s">
        <v>44</v>
      </c>
      <c r="Z89" s="38" t="s">
        <v>44</v>
      </c>
      <c r="AA89" s="38" t="s">
        <v>44</v>
      </c>
      <c r="AB89" s="38" t="s">
        <v>9390</v>
      </c>
      <c r="AC89" s="38" t="s">
        <v>44</v>
      </c>
      <c r="AD89" s="38" t="s">
        <v>44</v>
      </c>
      <c r="AE89" s="38" t="s">
        <v>44</v>
      </c>
      <c r="AF89" s="38" t="s">
        <v>44</v>
      </c>
      <c r="AG89" s="38" t="s">
        <v>9390</v>
      </c>
      <c r="AH89" s="38" t="s">
        <v>44</v>
      </c>
      <c r="AI89" s="38" t="s">
        <v>44</v>
      </c>
      <c r="AJ89" s="38" t="s">
        <v>44</v>
      </c>
      <c r="AK89" s="38" t="s">
        <v>44</v>
      </c>
      <c r="AL89" s="38" t="s">
        <v>9390</v>
      </c>
      <c r="AM89" s="38" t="s">
        <v>44</v>
      </c>
      <c r="AN89" s="38" t="s">
        <v>44</v>
      </c>
      <c r="AO89" s="38" t="s">
        <v>44</v>
      </c>
      <c r="AP89" t="s">
        <v>44</v>
      </c>
      <c r="AQ89" t="s">
        <v>44</v>
      </c>
    </row>
    <row r="90" spans="1:43" x14ac:dyDescent="0.25">
      <c r="A90" s="50" t="s">
        <v>30</v>
      </c>
      <c r="B90" s="50" t="s">
        <v>52509</v>
      </c>
      <c r="C90" s="50" t="s">
        <v>9391</v>
      </c>
      <c r="D90" s="50" t="s">
        <v>44</v>
      </c>
      <c r="E90" s="50" t="s">
        <v>1659</v>
      </c>
      <c r="F90" s="50">
        <v>4</v>
      </c>
      <c r="G90" s="38" t="s">
        <v>44</v>
      </c>
      <c r="H90" s="38" t="s">
        <v>44</v>
      </c>
      <c r="I90" s="38" t="s">
        <v>44</v>
      </c>
      <c r="J90" s="38" t="s">
        <v>44</v>
      </c>
      <c r="K90" s="38" t="s">
        <v>44</v>
      </c>
      <c r="L90" s="38" t="s">
        <v>9390</v>
      </c>
      <c r="M90" s="38" t="s">
        <v>44</v>
      </c>
      <c r="N90" s="38" t="s">
        <v>44</v>
      </c>
      <c r="O90" s="38" t="s">
        <v>44</v>
      </c>
      <c r="P90" s="38" t="s">
        <v>44</v>
      </c>
      <c r="Q90" s="38" t="s">
        <v>44</v>
      </c>
      <c r="R90" s="38" t="s">
        <v>44</v>
      </c>
      <c r="S90" s="38" t="s">
        <v>44</v>
      </c>
      <c r="T90" s="38" t="s">
        <v>44</v>
      </c>
      <c r="U90" s="38" t="s">
        <v>44</v>
      </c>
      <c r="V90" s="38" t="s">
        <v>9390</v>
      </c>
      <c r="W90" s="38" t="s">
        <v>44</v>
      </c>
      <c r="X90" s="38" t="s">
        <v>44</v>
      </c>
      <c r="Y90" s="38" t="s">
        <v>44</v>
      </c>
      <c r="Z90" s="38" t="s">
        <v>44</v>
      </c>
      <c r="AA90" s="38" t="s">
        <v>44</v>
      </c>
      <c r="AB90" s="38" t="s">
        <v>9390</v>
      </c>
      <c r="AC90" s="38" t="s">
        <v>44</v>
      </c>
      <c r="AD90" s="38" t="s">
        <v>44</v>
      </c>
      <c r="AE90" s="38" t="s">
        <v>44</v>
      </c>
      <c r="AF90" s="38" t="s">
        <v>44</v>
      </c>
      <c r="AG90" s="38" t="s">
        <v>9390</v>
      </c>
      <c r="AH90" s="38" t="s">
        <v>44</v>
      </c>
      <c r="AI90" s="38" t="s">
        <v>44</v>
      </c>
      <c r="AJ90" s="38" t="s">
        <v>44</v>
      </c>
      <c r="AK90" s="38" t="s">
        <v>44</v>
      </c>
      <c r="AL90" s="38" t="s">
        <v>44</v>
      </c>
      <c r="AM90" s="38" t="s">
        <v>44</v>
      </c>
      <c r="AN90" s="38" t="s">
        <v>44</v>
      </c>
      <c r="AO90" s="38" t="s">
        <v>44</v>
      </c>
      <c r="AP90" t="s">
        <v>44</v>
      </c>
      <c r="AQ90" t="s">
        <v>44</v>
      </c>
    </row>
    <row r="91" spans="1:43" x14ac:dyDescent="0.25">
      <c r="A91" s="50" t="s">
        <v>14982</v>
      </c>
      <c r="B91" s="50" t="s">
        <v>53903</v>
      </c>
      <c r="C91" s="50" t="s">
        <v>327</v>
      </c>
      <c r="D91" s="50" t="s">
        <v>44</v>
      </c>
      <c r="E91" s="50" t="s">
        <v>3434</v>
      </c>
      <c r="F91" s="50">
        <v>4</v>
      </c>
      <c r="G91" s="38" t="s">
        <v>9390</v>
      </c>
      <c r="H91" s="38" t="s">
        <v>44</v>
      </c>
      <c r="I91" s="38" t="s">
        <v>44</v>
      </c>
      <c r="J91" s="38" t="s">
        <v>9390</v>
      </c>
      <c r="K91" s="38" t="s">
        <v>44</v>
      </c>
      <c r="L91" s="38" t="s">
        <v>9390</v>
      </c>
      <c r="M91" s="38" t="s">
        <v>44</v>
      </c>
      <c r="N91" s="38" t="s">
        <v>44</v>
      </c>
      <c r="O91" s="38" t="s">
        <v>44</v>
      </c>
      <c r="P91" s="38" t="s">
        <v>44</v>
      </c>
      <c r="Q91" s="38" t="s">
        <v>44</v>
      </c>
      <c r="R91" s="38" t="s">
        <v>44</v>
      </c>
      <c r="S91" s="38" t="s">
        <v>44</v>
      </c>
      <c r="T91" s="38" t="s">
        <v>44</v>
      </c>
      <c r="U91" s="38" t="s">
        <v>44</v>
      </c>
      <c r="V91" s="38" t="s">
        <v>44</v>
      </c>
      <c r="W91" s="38" t="s">
        <v>44</v>
      </c>
      <c r="X91" s="38" t="s">
        <v>44</v>
      </c>
      <c r="Y91" s="38" t="s">
        <v>44</v>
      </c>
      <c r="Z91" s="38" t="s">
        <v>44</v>
      </c>
      <c r="AA91" s="38" t="s">
        <v>44</v>
      </c>
      <c r="AB91" s="38" t="s">
        <v>9390</v>
      </c>
      <c r="AC91" s="38" t="s">
        <v>44</v>
      </c>
      <c r="AD91" s="38" t="s">
        <v>44</v>
      </c>
      <c r="AE91" s="38" t="s">
        <v>44</v>
      </c>
      <c r="AF91" s="38" t="s">
        <v>44</v>
      </c>
      <c r="AG91" s="38" t="s">
        <v>44</v>
      </c>
      <c r="AH91" s="38" t="s">
        <v>44</v>
      </c>
      <c r="AI91" s="38" t="s">
        <v>44</v>
      </c>
      <c r="AJ91" s="38" t="s">
        <v>44</v>
      </c>
      <c r="AK91" s="38" t="s">
        <v>44</v>
      </c>
      <c r="AL91" s="38" t="s">
        <v>44</v>
      </c>
      <c r="AM91" s="38" t="s">
        <v>44</v>
      </c>
      <c r="AN91" s="38" t="s">
        <v>44</v>
      </c>
      <c r="AO91" s="38" t="s">
        <v>44</v>
      </c>
      <c r="AP91" t="s">
        <v>44</v>
      </c>
      <c r="AQ91" t="s">
        <v>44</v>
      </c>
    </row>
    <row r="92" spans="1:43" x14ac:dyDescent="0.25">
      <c r="A92" s="50" t="s">
        <v>43538</v>
      </c>
      <c r="B92" s="50" t="s">
        <v>48691</v>
      </c>
      <c r="C92" s="50" t="s">
        <v>9397</v>
      </c>
      <c r="D92" s="50" t="s">
        <v>44</v>
      </c>
      <c r="E92" s="50" t="s">
        <v>9146</v>
      </c>
      <c r="F92" s="50">
        <v>4</v>
      </c>
      <c r="G92" s="38" t="s">
        <v>9390</v>
      </c>
      <c r="H92" s="38" t="s">
        <v>44</v>
      </c>
      <c r="I92" s="38" t="s">
        <v>44</v>
      </c>
      <c r="J92" s="38" t="s">
        <v>9390</v>
      </c>
      <c r="K92" s="38" t="s">
        <v>44</v>
      </c>
      <c r="L92" s="38" t="s">
        <v>9390</v>
      </c>
      <c r="M92" s="38" t="s">
        <v>44</v>
      </c>
      <c r="N92" s="38" t="s">
        <v>44</v>
      </c>
      <c r="O92" s="38" t="s">
        <v>44</v>
      </c>
      <c r="P92" s="38" t="s">
        <v>44</v>
      </c>
      <c r="Q92" s="38" t="s">
        <v>44</v>
      </c>
      <c r="R92" s="38" t="s">
        <v>44</v>
      </c>
      <c r="S92" s="38" t="s">
        <v>44</v>
      </c>
      <c r="T92" s="38" t="s">
        <v>44</v>
      </c>
      <c r="U92" s="38" t="s">
        <v>44</v>
      </c>
      <c r="V92" s="38" t="s">
        <v>44</v>
      </c>
      <c r="W92" s="38" t="s">
        <v>44</v>
      </c>
      <c r="X92" s="38" t="s">
        <v>44</v>
      </c>
      <c r="Y92" s="38" t="s">
        <v>44</v>
      </c>
      <c r="Z92" s="38" t="s">
        <v>44</v>
      </c>
      <c r="AA92" s="38" t="s">
        <v>44</v>
      </c>
      <c r="AB92" s="38" t="s">
        <v>9390</v>
      </c>
      <c r="AC92" s="38" t="s">
        <v>44</v>
      </c>
      <c r="AD92" s="38" t="s">
        <v>44</v>
      </c>
      <c r="AE92" s="38" t="s">
        <v>44</v>
      </c>
      <c r="AF92" s="38" t="s">
        <v>44</v>
      </c>
      <c r="AG92" s="38" t="s">
        <v>44</v>
      </c>
      <c r="AH92" s="38" t="s">
        <v>44</v>
      </c>
      <c r="AI92" s="38" t="s">
        <v>44</v>
      </c>
      <c r="AJ92" s="38" t="s">
        <v>44</v>
      </c>
      <c r="AK92" s="38" t="s">
        <v>44</v>
      </c>
      <c r="AL92" s="38" t="s">
        <v>44</v>
      </c>
      <c r="AM92" s="38" t="s">
        <v>44</v>
      </c>
      <c r="AN92" s="38" t="s">
        <v>44</v>
      </c>
      <c r="AO92" s="38" t="s">
        <v>44</v>
      </c>
      <c r="AP92" t="s">
        <v>44</v>
      </c>
      <c r="AQ92" t="s">
        <v>44</v>
      </c>
    </row>
    <row r="93" spans="1:43" x14ac:dyDescent="0.25">
      <c r="A93" s="50" t="s">
        <v>15578</v>
      </c>
      <c r="B93" s="50" t="s">
        <v>11490</v>
      </c>
      <c r="C93" s="50" t="s">
        <v>9391</v>
      </c>
      <c r="D93" s="50" t="s">
        <v>44</v>
      </c>
      <c r="E93" s="50" t="s">
        <v>5079</v>
      </c>
      <c r="F93" s="50">
        <v>4</v>
      </c>
      <c r="G93" s="38" t="s">
        <v>9390</v>
      </c>
      <c r="H93" s="38" t="s">
        <v>44</v>
      </c>
      <c r="I93" s="38" t="s">
        <v>44</v>
      </c>
      <c r="J93" s="38" t="s">
        <v>44</v>
      </c>
      <c r="K93" s="38" t="s">
        <v>44</v>
      </c>
      <c r="L93" s="38" t="s">
        <v>9390</v>
      </c>
      <c r="M93" s="38" t="s">
        <v>44</v>
      </c>
      <c r="N93" s="38" t="s">
        <v>44</v>
      </c>
      <c r="O93" s="38" t="s">
        <v>44</v>
      </c>
      <c r="P93" s="38" t="s">
        <v>44</v>
      </c>
      <c r="Q93" s="38" t="s">
        <v>44</v>
      </c>
      <c r="R93" s="38" t="s">
        <v>44</v>
      </c>
      <c r="S93" s="38" t="s">
        <v>44</v>
      </c>
      <c r="T93" s="38" t="s">
        <v>44</v>
      </c>
      <c r="U93" s="38" t="s">
        <v>44</v>
      </c>
      <c r="V93" s="38" t="s">
        <v>44</v>
      </c>
      <c r="W93" s="38" t="s">
        <v>44</v>
      </c>
      <c r="X93" s="38" t="s">
        <v>44</v>
      </c>
      <c r="Y93" s="38" t="s">
        <v>44</v>
      </c>
      <c r="Z93" s="38" t="s">
        <v>44</v>
      </c>
      <c r="AA93" s="38" t="s">
        <v>44</v>
      </c>
      <c r="AB93" s="38" t="s">
        <v>44</v>
      </c>
      <c r="AC93" s="38" t="s">
        <v>44</v>
      </c>
      <c r="AD93" s="38" t="s">
        <v>44</v>
      </c>
      <c r="AE93" s="38" t="s">
        <v>44</v>
      </c>
      <c r="AF93" s="38" t="s">
        <v>44</v>
      </c>
      <c r="AG93" s="38" t="s">
        <v>9390</v>
      </c>
      <c r="AH93" s="38" t="s">
        <v>44</v>
      </c>
      <c r="AI93" s="38" t="s">
        <v>44</v>
      </c>
      <c r="AJ93" s="38" t="s">
        <v>44</v>
      </c>
      <c r="AK93" s="38" t="s">
        <v>44</v>
      </c>
      <c r="AL93" s="38" t="s">
        <v>9390</v>
      </c>
      <c r="AM93" s="38" t="s">
        <v>44</v>
      </c>
      <c r="AN93" s="38" t="s">
        <v>44</v>
      </c>
      <c r="AO93" s="38" t="s">
        <v>44</v>
      </c>
      <c r="AP93" t="s">
        <v>44</v>
      </c>
      <c r="AQ93" t="s">
        <v>44</v>
      </c>
    </row>
    <row r="94" spans="1:43" x14ac:dyDescent="0.25">
      <c r="A94" s="50" t="s">
        <v>47680</v>
      </c>
      <c r="B94" s="50" t="s">
        <v>47681</v>
      </c>
      <c r="C94" s="50" t="s">
        <v>9397</v>
      </c>
      <c r="D94" s="50" t="s">
        <v>44</v>
      </c>
      <c r="E94" s="50" t="s">
        <v>47682</v>
      </c>
      <c r="F94" s="50">
        <v>3</v>
      </c>
      <c r="G94" s="38" t="s">
        <v>44</v>
      </c>
      <c r="H94" s="38" t="s">
        <v>44</v>
      </c>
      <c r="I94" s="38" t="s">
        <v>44</v>
      </c>
      <c r="J94" s="38" t="s">
        <v>44</v>
      </c>
      <c r="K94" s="38" t="s">
        <v>44</v>
      </c>
      <c r="L94" s="38" t="s">
        <v>44</v>
      </c>
      <c r="M94" s="38" t="s">
        <v>44</v>
      </c>
      <c r="N94" s="38" t="s">
        <v>44</v>
      </c>
      <c r="O94" s="38" t="s">
        <v>44</v>
      </c>
      <c r="P94" s="38" t="s">
        <v>44</v>
      </c>
      <c r="Q94" s="38" t="s">
        <v>44</v>
      </c>
      <c r="R94" s="38" t="s">
        <v>44</v>
      </c>
      <c r="S94" s="38" t="s">
        <v>44</v>
      </c>
      <c r="T94" s="38" t="s">
        <v>44</v>
      </c>
      <c r="U94" s="38" t="s">
        <v>44</v>
      </c>
      <c r="V94" s="38" t="s">
        <v>44</v>
      </c>
      <c r="W94" s="38" t="s">
        <v>44</v>
      </c>
      <c r="X94" s="38" t="s">
        <v>44</v>
      </c>
      <c r="Y94" s="38" t="s">
        <v>9390</v>
      </c>
      <c r="Z94" s="38" t="s">
        <v>44</v>
      </c>
      <c r="AA94" s="38" t="s">
        <v>44</v>
      </c>
      <c r="AB94" s="38" t="s">
        <v>9390</v>
      </c>
      <c r="AC94" s="38" t="s">
        <v>44</v>
      </c>
      <c r="AD94" s="38" t="s">
        <v>44</v>
      </c>
      <c r="AE94" s="38" t="s">
        <v>44</v>
      </c>
      <c r="AF94" s="38" t="s">
        <v>44</v>
      </c>
      <c r="AG94" s="38" t="s">
        <v>44</v>
      </c>
      <c r="AH94" s="38" t="s">
        <v>44</v>
      </c>
      <c r="AI94" s="38" t="s">
        <v>44</v>
      </c>
      <c r="AJ94" s="38" t="s">
        <v>44</v>
      </c>
      <c r="AK94" s="38" t="s">
        <v>44</v>
      </c>
      <c r="AL94" s="38" t="s">
        <v>44</v>
      </c>
      <c r="AM94" s="38" t="s">
        <v>44</v>
      </c>
      <c r="AN94" s="38" t="s">
        <v>44</v>
      </c>
      <c r="AO94" s="38" t="s">
        <v>44</v>
      </c>
      <c r="AP94" t="s">
        <v>44</v>
      </c>
      <c r="AQ94" t="s">
        <v>9390</v>
      </c>
    </row>
    <row r="95" spans="1:43" x14ac:dyDescent="0.25">
      <c r="A95" s="50" t="s">
        <v>12409</v>
      </c>
      <c r="B95" s="50" t="s">
        <v>12410</v>
      </c>
      <c r="C95" s="50" t="s">
        <v>9391</v>
      </c>
      <c r="D95" s="50" t="s">
        <v>44</v>
      </c>
      <c r="E95" s="50" t="s">
        <v>12434</v>
      </c>
      <c r="F95" s="50">
        <v>3</v>
      </c>
      <c r="G95" s="38" t="s">
        <v>44</v>
      </c>
      <c r="H95" s="38" t="s">
        <v>44</v>
      </c>
      <c r="I95" s="38" t="s">
        <v>44</v>
      </c>
      <c r="J95" s="38" t="s">
        <v>44</v>
      </c>
      <c r="K95" s="38" t="s">
        <v>44</v>
      </c>
      <c r="L95" s="38" t="s">
        <v>44</v>
      </c>
      <c r="M95" s="38" t="s">
        <v>44</v>
      </c>
      <c r="N95" s="38" t="s">
        <v>44</v>
      </c>
      <c r="O95" s="38" t="s">
        <v>44</v>
      </c>
      <c r="P95" s="38" t="s">
        <v>44</v>
      </c>
      <c r="Q95" s="38" t="s">
        <v>44</v>
      </c>
      <c r="R95" s="38" t="s">
        <v>44</v>
      </c>
      <c r="S95" s="38" t="s">
        <v>44</v>
      </c>
      <c r="T95" s="38" t="s">
        <v>44</v>
      </c>
      <c r="U95" s="38" t="s">
        <v>44</v>
      </c>
      <c r="V95" s="38" t="s">
        <v>44</v>
      </c>
      <c r="W95" s="38" t="s">
        <v>44</v>
      </c>
      <c r="X95" s="38" t="s">
        <v>44</v>
      </c>
      <c r="Y95" s="38" t="s">
        <v>9390</v>
      </c>
      <c r="Z95" s="38" t="s">
        <v>44</v>
      </c>
      <c r="AA95" s="38" t="s">
        <v>44</v>
      </c>
      <c r="AB95" s="38" t="s">
        <v>9390</v>
      </c>
      <c r="AC95" s="38" t="s">
        <v>44</v>
      </c>
      <c r="AD95" s="38" t="s">
        <v>44</v>
      </c>
      <c r="AE95" s="38" t="s">
        <v>44</v>
      </c>
      <c r="AF95" s="38" t="s">
        <v>44</v>
      </c>
      <c r="AG95" s="38" t="s">
        <v>44</v>
      </c>
      <c r="AH95" s="38" t="s">
        <v>44</v>
      </c>
      <c r="AI95" s="38" t="s">
        <v>44</v>
      </c>
      <c r="AJ95" s="38" t="s">
        <v>44</v>
      </c>
      <c r="AK95" s="38" t="s">
        <v>44</v>
      </c>
      <c r="AL95" s="38" t="s">
        <v>44</v>
      </c>
      <c r="AM95" s="38" t="s">
        <v>44</v>
      </c>
      <c r="AN95" s="38" t="s">
        <v>44</v>
      </c>
      <c r="AO95" s="38" t="s">
        <v>44</v>
      </c>
      <c r="AP95" t="s">
        <v>44</v>
      </c>
      <c r="AQ95" t="s">
        <v>9390</v>
      </c>
    </row>
    <row r="96" spans="1:43" x14ac:dyDescent="0.25">
      <c r="A96" s="50" t="s">
        <v>801</v>
      </c>
      <c r="B96" s="50" t="s">
        <v>12385</v>
      </c>
      <c r="C96" s="50" t="s">
        <v>327</v>
      </c>
      <c r="D96" s="50" t="s">
        <v>44</v>
      </c>
      <c r="E96" s="50" t="s">
        <v>6138</v>
      </c>
      <c r="F96" s="50">
        <v>3</v>
      </c>
      <c r="G96" s="38" t="s">
        <v>9390</v>
      </c>
      <c r="H96" s="38" t="s">
        <v>44</v>
      </c>
      <c r="I96" s="38" t="s">
        <v>44</v>
      </c>
      <c r="J96" s="38" t="s">
        <v>44</v>
      </c>
      <c r="K96" s="38" t="s">
        <v>44</v>
      </c>
      <c r="L96" s="38" t="s">
        <v>44</v>
      </c>
      <c r="M96" s="38" t="s">
        <v>44</v>
      </c>
      <c r="N96" s="38" t="s">
        <v>44</v>
      </c>
      <c r="O96" s="38" t="s">
        <v>44</v>
      </c>
      <c r="P96" s="38" t="s">
        <v>44</v>
      </c>
      <c r="Q96" s="38" t="s">
        <v>44</v>
      </c>
      <c r="R96" s="38" t="s">
        <v>44</v>
      </c>
      <c r="S96" s="38" t="s">
        <v>44</v>
      </c>
      <c r="T96" s="38" t="s">
        <v>44</v>
      </c>
      <c r="U96" s="38" t="s">
        <v>44</v>
      </c>
      <c r="V96" s="38" t="s">
        <v>44</v>
      </c>
      <c r="W96" s="38" t="s">
        <v>44</v>
      </c>
      <c r="X96" s="38" t="s">
        <v>44</v>
      </c>
      <c r="Y96" s="38" t="s">
        <v>44</v>
      </c>
      <c r="Z96" s="38" t="s">
        <v>44</v>
      </c>
      <c r="AA96" s="38" t="s">
        <v>44</v>
      </c>
      <c r="AB96" s="38" t="s">
        <v>9390</v>
      </c>
      <c r="AC96" s="38" t="s">
        <v>44</v>
      </c>
      <c r="AD96" s="38" t="s">
        <v>44</v>
      </c>
      <c r="AE96" s="38" t="s">
        <v>44</v>
      </c>
      <c r="AF96" s="38" t="s">
        <v>44</v>
      </c>
      <c r="AG96" s="38" t="s">
        <v>44</v>
      </c>
      <c r="AH96" s="38" t="s">
        <v>44</v>
      </c>
      <c r="AI96" s="38" t="s">
        <v>44</v>
      </c>
      <c r="AJ96" s="38" t="s">
        <v>44</v>
      </c>
      <c r="AK96" s="38" t="s">
        <v>44</v>
      </c>
      <c r="AL96" s="38" t="s">
        <v>44</v>
      </c>
      <c r="AM96" s="38" t="s">
        <v>44</v>
      </c>
      <c r="AN96" s="38" t="s">
        <v>44</v>
      </c>
      <c r="AO96" s="38" t="s">
        <v>44</v>
      </c>
      <c r="AP96" t="s">
        <v>44</v>
      </c>
      <c r="AQ96" t="s">
        <v>9390</v>
      </c>
    </row>
    <row r="97" spans="1:43" x14ac:dyDescent="0.25">
      <c r="A97" s="50" t="s">
        <v>800</v>
      </c>
      <c r="B97" s="50" t="s">
        <v>12386</v>
      </c>
      <c r="C97" s="50" t="s">
        <v>327</v>
      </c>
      <c r="D97" s="50" t="s">
        <v>44</v>
      </c>
      <c r="E97" s="50" t="s">
        <v>6136</v>
      </c>
      <c r="F97" s="50">
        <v>3</v>
      </c>
      <c r="G97" s="38" t="s">
        <v>9390</v>
      </c>
      <c r="H97" s="38" t="s">
        <v>44</v>
      </c>
      <c r="I97" s="38" t="s">
        <v>44</v>
      </c>
      <c r="J97" s="38" t="s">
        <v>44</v>
      </c>
      <c r="K97" s="38" t="s">
        <v>44</v>
      </c>
      <c r="L97" s="38" t="s">
        <v>44</v>
      </c>
      <c r="M97" s="38" t="s">
        <v>44</v>
      </c>
      <c r="N97" s="38" t="s">
        <v>44</v>
      </c>
      <c r="O97" s="38" t="s">
        <v>44</v>
      </c>
      <c r="P97" s="38" t="s">
        <v>44</v>
      </c>
      <c r="Q97" s="38" t="s">
        <v>44</v>
      </c>
      <c r="R97" s="38" t="s">
        <v>44</v>
      </c>
      <c r="S97" s="38" t="s">
        <v>44</v>
      </c>
      <c r="T97" s="38" t="s">
        <v>44</v>
      </c>
      <c r="U97" s="38" t="s">
        <v>44</v>
      </c>
      <c r="V97" s="38" t="s">
        <v>44</v>
      </c>
      <c r="W97" s="38" t="s">
        <v>44</v>
      </c>
      <c r="X97" s="38" t="s">
        <v>44</v>
      </c>
      <c r="Y97" s="38" t="s">
        <v>44</v>
      </c>
      <c r="Z97" s="38" t="s">
        <v>44</v>
      </c>
      <c r="AA97" s="38" t="s">
        <v>44</v>
      </c>
      <c r="AB97" s="38" t="s">
        <v>9390</v>
      </c>
      <c r="AC97" s="38" t="s">
        <v>44</v>
      </c>
      <c r="AD97" s="38" t="s">
        <v>44</v>
      </c>
      <c r="AE97" s="38" t="s">
        <v>44</v>
      </c>
      <c r="AF97" s="38" t="s">
        <v>44</v>
      </c>
      <c r="AG97" s="38" t="s">
        <v>44</v>
      </c>
      <c r="AH97" s="38" t="s">
        <v>44</v>
      </c>
      <c r="AI97" s="38" t="s">
        <v>44</v>
      </c>
      <c r="AJ97" s="38" t="s">
        <v>44</v>
      </c>
      <c r="AK97" s="38" t="s">
        <v>44</v>
      </c>
      <c r="AL97" s="38" t="s">
        <v>44</v>
      </c>
      <c r="AM97" s="38" t="s">
        <v>44</v>
      </c>
      <c r="AN97" s="38" t="s">
        <v>44</v>
      </c>
      <c r="AO97" s="38" t="s">
        <v>44</v>
      </c>
      <c r="AP97" t="s">
        <v>44</v>
      </c>
      <c r="AQ97" t="s">
        <v>9390</v>
      </c>
    </row>
    <row r="98" spans="1:43" x14ac:dyDescent="0.25">
      <c r="A98" s="50" t="s">
        <v>15572</v>
      </c>
      <c r="B98" s="50" t="s">
        <v>49937</v>
      </c>
      <c r="C98" s="50" t="s">
        <v>9391</v>
      </c>
      <c r="D98" s="50" t="s">
        <v>44</v>
      </c>
      <c r="E98" s="50" t="s">
        <v>5067</v>
      </c>
      <c r="F98" s="50">
        <v>3</v>
      </c>
      <c r="G98" s="38" t="s">
        <v>9390</v>
      </c>
      <c r="H98" s="38" t="s">
        <v>44</v>
      </c>
      <c r="I98" s="38" t="s">
        <v>44</v>
      </c>
      <c r="J98" s="38" t="s">
        <v>44</v>
      </c>
      <c r="K98" s="38" t="s">
        <v>44</v>
      </c>
      <c r="L98" s="38" t="s">
        <v>44</v>
      </c>
      <c r="M98" s="38" t="s">
        <v>44</v>
      </c>
      <c r="N98" s="38" t="s">
        <v>44</v>
      </c>
      <c r="O98" s="38" t="s">
        <v>44</v>
      </c>
      <c r="P98" s="38" t="s">
        <v>44</v>
      </c>
      <c r="Q98" s="38" t="s">
        <v>44</v>
      </c>
      <c r="R98" s="38" t="s">
        <v>44</v>
      </c>
      <c r="S98" s="38" t="s">
        <v>44</v>
      </c>
      <c r="T98" s="38" t="s">
        <v>44</v>
      </c>
      <c r="U98" s="38" t="s">
        <v>44</v>
      </c>
      <c r="V98" s="38" t="s">
        <v>44</v>
      </c>
      <c r="W98" s="38" t="s">
        <v>44</v>
      </c>
      <c r="X98" s="38" t="s">
        <v>44</v>
      </c>
      <c r="Y98" s="38" t="s">
        <v>44</v>
      </c>
      <c r="Z98" s="38" t="s">
        <v>44</v>
      </c>
      <c r="AA98" s="38" t="s">
        <v>44</v>
      </c>
      <c r="AB98" s="38" t="s">
        <v>9390</v>
      </c>
      <c r="AC98" s="38" t="s">
        <v>44</v>
      </c>
      <c r="AD98" s="38" t="s">
        <v>44</v>
      </c>
      <c r="AE98" s="38" t="s">
        <v>44</v>
      </c>
      <c r="AF98" s="38" t="s">
        <v>44</v>
      </c>
      <c r="AG98" s="38" t="s">
        <v>44</v>
      </c>
      <c r="AH98" s="38" t="s">
        <v>44</v>
      </c>
      <c r="AI98" s="38" t="s">
        <v>44</v>
      </c>
      <c r="AJ98" s="38" t="s">
        <v>44</v>
      </c>
      <c r="AK98" s="38" t="s">
        <v>44</v>
      </c>
      <c r="AL98" s="38" t="s">
        <v>44</v>
      </c>
      <c r="AM98" s="38" t="s">
        <v>44</v>
      </c>
      <c r="AN98" s="38" t="s">
        <v>44</v>
      </c>
      <c r="AO98" s="38" t="s">
        <v>44</v>
      </c>
      <c r="AP98" t="s">
        <v>44</v>
      </c>
      <c r="AQ98" t="s">
        <v>9390</v>
      </c>
    </row>
    <row r="99" spans="1:43" x14ac:dyDescent="0.25">
      <c r="A99" s="50" t="s">
        <v>10785</v>
      </c>
      <c r="B99" s="50" t="s">
        <v>12291</v>
      </c>
      <c r="C99" s="50" t="s">
        <v>9397</v>
      </c>
      <c r="D99" s="50" t="s">
        <v>44</v>
      </c>
      <c r="E99" s="50" t="s">
        <v>7792</v>
      </c>
      <c r="F99" s="50">
        <v>3</v>
      </c>
      <c r="G99" s="38" t="s">
        <v>44</v>
      </c>
      <c r="H99" s="38" t="s">
        <v>44</v>
      </c>
      <c r="I99" s="38" t="s">
        <v>44</v>
      </c>
      <c r="J99" s="38" t="s">
        <v>44</v>
      </c>
      <c r="K99" s="38" t="s">
        <v>44</v>
      </c>
      <c r="L99" s="38" t="s">
        <v>9390</v>
      </c>
      <c r="M99" s="38" t="s">
        <v>44</v>
      </c>
      <c r="N99" s="38" t="s">
        <v>44</v>
      </c>
      <c r="O99" s="38" t="s">
        <v>44</v>
      </c>
      <c r="P99" s="38" t="s">
        <v>44</v>
      </c>
      <c r="Q99" s="38" t="s">
        <v>44</v>
      </c>
      <c r="R99" s="38" t="s">
        <v>44</v>
      </c>
      <c r="S99" s="38" t="s">
        <v>44</v>
      </c>
      <c r="T99" s="38" t="s">
        <v>44</v>
      </c>
      <c r="U99" s="38" t="s">
        <v>44</v>
      </c>
      <c r="V99" s="38" t="s">
        <v>44</v>
      </c>
      <c r="W99" s="38" t="s">
        <v>44</v>
      </c>
      <c r="X99" s="38" t="s">
        <v>44</v>
      </c>
      <c r="Y99" s="38" t="s">
        <v>44</v>
      </c>
      <c r="Z99" s="38" t="s">
        <v>44</v>
      </c>
      <c r="AA99" s="38" t="s">
        <v>44</v>
      </c>
      <c r="AB99" s="38" t="s">
        <v>9390</v>
      </c>
      <c r="AC99" s="38" t="s">
        <v>44</v>
      </c>
      <c r="AD99" s="38" t="s">
        <v>44</v>
      </c>
      <c r="AE99" s="38" t="s">
        <v>44</v>
      </c>
      <c r="AF99" s="38" t="s">
        <v>44</v>
      </c>
      <c r="AG99" s="38" t="s">
        <v>44</v>
      </c>
      <c r="AH99" s="38" t="s">
        <v>44</v>
      </c>
      <c r="AI99" s="38" t="s">
        <v>44</v>
      </c>
      <c r="AJ99" s="38" t="s">
        <v>44</v>
      </c>
      <c r="AK99" s="38" t="s">
        <v>44</v>
      </c>
      <c r="AL99" s="38" t="s">
        <v>44</v>
      </c>
      <c r="AM99" s="38" t="s">
        <v>44</v>
      </c>
      <c r="AN99" s="38" t="s">
        <v>44</v>
      </c>
      <c r="AO99" s="38" t="s">
        <v>44</v>
      </c>
      <c r="AP99" t="s">
        <v>44</v>
      </c>
      <c r="AQ99" t="s">
        <v>9390</v>
      </c>
    </row>
    <row r="100" spans="1:43" x14ac:dyDescent="0.25">
      <c r="A100" s="50" t="s">
        <v>15383</v>
      </c>
      <c r="B100" s="50" t="s">
        <v>78127</v>
      </c>
      <c r="C100" s="50" t="s">
        <v>9391</v>
      </c>
      <c r="D100" s="50" t="s">
        <v>44</v>
      </c>
      <c r="E100" s="50" t="s">
        <v>4430</v>
      </c>
      <c r="F100" s="50">
        <v>3</v>
      </c>
      <c r="G100" s="38" t="s">
        <v>44</v>
      </c>
      <c r="H100" s="38" t="s">
        <v>44</v>
      </c>
      <c r="I100" s="38" t="s">
        <v>44</v>
      </c>
      <c r="J100" s="38" t="s">
        <v>44</v>
      </c>
      <c r="K100" s="38" t="s">
        <v>44</v>
      </c>
      <c r="L100" s="38" t="s">
        <v>44</v>
      </c>
      <c r="M100" s="38" t="s">
        <v>44</v>
      </c>
      <c r="N100" s="38" t="s">
        <v>44</v>
      </c>
      <c r="O100" s="38" t="s">
        <v>44</v>
      </c>
      <c r="P100" s="38" t="s">
        <v>44</v>
      </c>
      <c r="Q100" s="38" t="s">
        <v>44</v>
      </c>
      <c r="R100" s="38" t="s">
        <v>44</v>
      </c>
      <c r="S100" s="38" t="s">
        <v>44</v>
      </c>
      <c r="T100" s="38" t="s">
        <v>44</v>
      </c>
      <c r="U100" s="38" t="s">
        <v>44</v>
      </c>
      <c r="V100" s="38" t="s">
        <v>44</v>
      </c>
      <c r="W100" s="38" t="s">
        <v>44</v>
      </c>
      <c r="X100" s="38" t="s">
        <v>44</v>
      </c>
      <c r="Y100" s="38" t="s">
        <v>9390</v>
      </c>
      <c r="Z100" s="38" t="s">
        <v>44</v>
      </c>
      <c r="AA100" s="38" t="s">
        <v>44</v>
      </c>
      <c r="AB100" s="38" t="s">
        <v>9390</v>
      </c>
      <c r="AC100" s="38" t="s">
        <v>44</v>
      </c>
      <c r="AD100" s="38" t="s">
        <v>44</v>
      </c>
      <c r="AE100" s="38" t="s">
        <v>44</v>
      </c>
      <c r="AF100" s="38" t="s">
        <v>44</v>
      </c>
      <c r="AG100" s="38" t="s">
        <v>44</v>
      </c>
      <c r="AH100" s="38" t="s">
        <v>44</v>
      </c>
      <c r="AI100" s="38" t="s">
        <v>44</v>
      </c>
      <c r="AJ100" s="38" t="s">
        <v>44</v>
      </c>
      <c r="AK100" s="38" t="s">
        <v>44</v>
      </c>
      <c r="AL100" s="38" t="s">
        <v>44</v>
      </c>
      <c r="AM100" s="38" t="s">
        <v>44</v>
      </c>
      <c r="AN100" s="38" t="s">
        <v>44</v>
      </c>
      <c r="AO100" s="38" t="s">
        <v>44</v>
      </c>
      <c r="AP100" t="s">
        <v>44</v>
      </c>
      <c r="AQ100" t="s">
        <v>9390</v>
      </c>
    </row>
    <row r="101" spans="1:43" x14ac:dyDescent="0.25">
      <c r="A101" s="50" t="s">
        <v>10876</v>
      </c>
      <c r="B101" s="50" t="s">
        <v>52660</v>
      </c>
      <c r="C101" s="50" t="s">
        <v>9397</v>
      </c>
      <c r="D101" s="50" t="s">
        <v>44</v>
      </c>
      <c r="E101" s="50" t="s">
        <v>8461</v>
      </c>
      <c r="F101" s="50">
        <v>3</v>
      </c>
      <c r="G101" s="38" t="s">
        <v>44</v>
      </c>
      <c r="H101" s="38" t="s">
        <v>44</v>
      </c>
      <c r="I101" s="38" t="s">
        <v>44</v>
      </c>
      <c r="J101" s="38" t="s">
        <v>44</v>
      </c>
      <c r="K101" s="38" t="s">
        <v>44</v>
      </c>
      <c r="L101" s="38" t="s">
        <v>44</v>
      </c>
      <c r="M101" s="38" t="s">
        <v>44</v>
      </c>
      <c r="N101" s="38" t="s">
        <v>44</v>
      </c>
      <c r="O101" s="38" t="s">
        <v>44</v>
      </c>
      <c r="P101" s="38" t="s">
        <v>44</v>
      </c>
      <c r="Q101" s="38" t="s">
        <v>44</v>
      </c>
      <c r="R101" s="38" t="s">
        <v>44</v>
      </c>
      <c r="S101" s="38" t="s">
        <v>44</v>
      </c>
      <c r="T101" s="38" t="s">
        <v>44</v>
      </c>
      <c r="U101" s="38" t="s">
        <v>44</v>
      </c>
      <c r="V101" s="38" t="s">
        <v>44</v>
      </c>
      <c r="W101" s="38" t="s">
        <v>44</v>
      </c>
      <c r="X101" s="38" t="s">
        <v>44</v>
      </c>
      <c r="Y101" s="38" t="s">
        <v>9390</v>
      </c>
      <c r="Z101" s="38" t="s">
        <v>44</v>
      </c>
      <c r="AA101" s="38" t="s">
        <v>44</v>
      </c>
      <c r="AB101" s="38" t="s">
        <v>9390</v>
      </c>
      <c r="AC101" s="38" t="s">
        <v>44</v>
      </c>
      <c r="AD101" s="38" t="s">
        <v>44</v>
      </c>
      <c r="AE101" s="38" t="s">
        <v>44</v>
      </c>
      <c r="AF101" s="38" t="s">
        <v>44</v>
      </c>
      <c r="AG101" s="38" t="s">
        <v>44</v>
      </c>
      <c r="AH101" s="38" t="s">
        <v>44</v>
      </c>
      <c r="AI101" s="38" t="s">
        <v>44</v>
      </c>
      <c r="AJ101" s="38" t="s">
        <v>44</v>
      </c>
      <c r="AK101" s="38" t="s">
        <v>44</v>
      </c>
      <c r="AL101" s="38" t="s">
        <v>44</v>
      </c>
      <c r="AM101" s="38" t="s">
        <v>44</v>
      </c>
      <c r="AN101" s="38" t="s">
        <v>44</v>
      </c>
      <c r="AO101" s="38" t="s">
        <v>44</v>
      </c>
      <c r="AP101" t="s">
        <v>44</v>
      </c>
      <c r="AQ101" t="s">
        <v>9390</v>
      </c>
    </row>
    <row r="102" spans="1:43" x14ac:dyDescent="0.25">
      <c r="A102" s="50" t="s">
        <v>53472</v>
      </c>
      <c r="B102" s="50" t="s">
        <v>53473</v>
      </c>
      <c r="C102" s="50" t="s">
        <v>9392</v>
      </c>
      <c r="D102" s="50" t="s">
        <v>1290</v>
      </c>
      <c r="E102" s="50" t="s">
        <v>4201</v>
      </c>
      <c r="F102" s="50">
        <v>3</v>
      </c>
      <c r="G102" s="38" t="s">
        <v>44</v>
      </c>
      <c r="H102" s="38" t="s">
        <v>44</v>
      </c>
      <c r="I102" s="38" t="s">
        <v>44</v>
      </c>
      <c r="J102" s="38" t="s">
        <v>44</v>
      </c>
      <c r="K102" s="38" t="s">
        <v>44</v>
      </c>
      <c r="L102" s="38" t="s">
        <v>44</v>
      </c>
      <c r="M102" s="38" t="s">
        <v>44</v>
      </c>
      <c r="N102" s="38" t="s">
        <v>44</v>
      </c>
      <c r="O102" s="38" t="s">
        <v>44</v>
      </c>
      <c r="P102" s="38" t="s">
        <v>44</v>
      </c>
      <c r="Q102" s="38" t="s">
        <v>44</v>
      </c>
      <c r="R102" s="38" t="s">
        <v>44</v>
      </c>
      <c r="S102" s="38" t="s">
        <v>44</v>
      </c>
      <c r="T102" s="38" t="s">
        <v>44</v>
      </c>
      <c r="U102" s="38" t="s">
        <v>44</v>
      </c>
      <c r="V102" s="38" t="s">
        <v>44</v>
      </c>
      <c r="W102" s="38" t="s">
        <v>44</v>
      </c>
      <c r="X102" s="38" t="s">
        <v>44</v>
      </c>
      <c r="Y102" s="38" t="s">
        <v>9390</v>
      </c>
      <c r="Z102" s="38" t="s">
        <v>44</v>
      </c>
      <c r="AA102" s="38" t="s">
        <v>44</v>
      </c>
      <c r="AB102" s="38" t="s">
        <v>9390</v>
      </c>
      <c r="AC102" s="38" t="s">
        <v>44</v>
      </c>
      <c r="AD102" s="38" t="s">
        <v>44</v>
      </c>
      <c r="AE102" s="38" t="s">
        <v>44</v>
      </c>
      <c r="AF102" s="38" t="s">
        <v>44</v>
      </c>
      <c r="AG102" s="38" t="s">
        <v>44</v>
      </c>
      <c r="AH102" s="38" t="s">
        <v>44</v>
      </c>
      <c r="AI102" s="38" t="s">
        <v>44</v>
      </c>
      <c r="AJ102" s="38" t="s">
        <v>44</v>
      </c>
      <c r="AK102" s="38" t="s">
        <v>44</v>
      </c>
      <c r="AL102" s="38" t="s">
        <v>44</v>
      </c>
      <c r="AM102" s="38" t="s">
        <v>44</v>
      </c>
      <c r="AN102" s="38" t="s">
        <v>44</v>
      </c>
      <c r="AO102" s="38" t="s">
        <v>44</v>
      </c>
      <c r="AP102" t="s">
        <v>44</v>
      </c>
      <c r="AQ102" t="s">
        <v>9390</v>
      </c>
    </row>
    <row r="103" spans="1:43" x14ac:dyDescent="0.25">
      <c r="A103" s="50" t="s">
        <v>62788</v>
      </c>
      <c r="B103" s="50" t="s">
        <v>62789</v>
      </c>
      <c r="C103" s="50" t="s">
        <v>9397</v>
      </c>
      <c r="D103" s="50" t="s">
        <v>44</v>
      </c>
      <c r="E103" s="50" t="s">
        <v>62790</v>
      </c>
      <c r="F103" s="50">
        <v>3</v>
      </c>
      <c r="G103" s="38" t="s">
        <v>44</v>
      </c>
      <c r="H103" s="38" t="s">
        <v>44</v>
      </c>
      <c r="I103" s="38" t="s">
        <v>44</v>
      </c>
      <c r="J103" s="38" t="s">
        <v>44</v>
      </c>
      <c r="K103" s="38" t="s">
        <v>44</v>
      </c>
      <c r="L103" s="38" t="s">
        <v>44</v>
      </c>
      <c r="M103" s="38" t="s">
        <v>44</v>
      </c>
      <c r="N103" s="38" t="s">
        <v>44</v>
      </c>
      <c r="O103" s="38" t="s">
        <v>44</v>
      </c>
      <c r="P103" s="38" t="s">
        <v>44</v>
      </c>
      <c r="Q103" s="38" t="s">
        <v>44</v>
      </c>
      <c r="R103" s="38" t="s">
        <v>44</v>
      </c>
      <c r="S103" s="38" t="s">
        <v>44</v>
      </c>
      <c r="T103" s="38" t="s">
        <v>44</v>
      </c>
      <c r="U103" s="38" t="s">
        <v>44</v>
      </c>
      <c r="V103" s="38" t="s">
        <v>44</v>
      </c>
      <c r="W103" s="38" t="s">
        <v>44</v>
      </c>
      <c r="X103" s="38" t="s">
        <v>44</v>
      </c>
      <c r="Y103" s="38" t="s">
        <v>9390</v>
      </c>
      <c r="Z103" s="38" t="s">
        <v>44</v>
      </c>
      <c r="AA103" s="38" t="s">
        <v>44</v>
      </c>
      <c r="AB103" s="38" t="s">
        <v>9390</v>
      </c>
      <c r="AC103" s="38" t="s">
        <v>44</v>
      </c>
      <c r="AD103" s="38" t="s">
        <v>44</v>
      </c>
      <c r="AE103" s="38" t="s">
        <v>44</v>
      </c>
      <c r="AF103" s="38" t="s">
        <v>44</v>
      </c>
      <c r="AG103" s="38" t="s">
        <v>44</v>
      </c>
      <c r="AH103" s="38" t="s">
        <v>44</v>
      </c>
      <c r="AI103" s="38" t="s">
        <v>44</v>
      </c>
      <c r="AJ103" s="38" t="s">
        <v>44</v>
      </c>
      <c r="AK103" s="38" t="s">
        <v>44</v>
      </c>
      <c r="AL103" s="38" t="s">
        <v>44</v>
      </c>
      <c r="AM103" s="38" t="s">
        <v>44</v>
      </c>
      <c r="AN103" s="38" t="s">
        <v>44</v>
      </c>
      <c r="AO103" s="38" t="s">
        <v>44</v>
      </c>
      <c r="AP103" t="s">
        <v>44</v>
      </c>
      <c r="AQ103" t="s">
        <v>9390</v>
      </c>
    </row>
    <row r="104" spans="1:43" x14ac:dyDescent="0.25">
      <c r="A104" s="50" t="s">
        <v>13966</v>
      </c>
      <c r="B104" s="50" t="s">
        <v>78452</v>
      </c>
      <c r="C104" s="50" t="s">
        <v>9393</v>
      </c>
      <c r="D104" s="50" t="s">
        <v>44</v>
      </c>
      <c r="E104" s="50" t="s">
        <v>1931</v>
      </c>
      <c r="F104" s="50">
        <v>3</v>
      </c>
      <c r="G104" s="38" t="s">
        <v>44</v>
      </c>
      <c r="H104" s="38" t="s">
        <v>9390</v>
      </c>
      <c r="I104" s="38" t="s">
        <v>9390</v>
      </c>
      <c r="J104" s="38" t="s">
        <v>44</v>
      </c>
      <c r="K104" s="38" t="s">
        <v>44</v>
      </c>
      <c r="L104" s="38" t="s">
        <v>44</v>
      </c>
      <c r="M104" s="38" t="s">
        <v>44</v>
      </c>
      <c r="N104" s="38" t="s">
        <v>44</v>
      </c>
      <c r="O104" s="38" t="s">
        <v>44</v>
      </c>
      <c r="P104" s="38" t="s">
        <v>44</v>
      </c>
      <c r="Q104" s="38" t="s">
        <v>44</v>
      </c>
      <c r="R104" s="38" t="s">
        <v>44</v>
      </c>
      <c r="S104" s="38" t="s">
        <v>44</v>
      </c>
      <c r="T104" s="38" t="s">
        <v>44</v>
      </c>
      <c r="U104" s="38" t="s">
        <v>44</v>
      </c>
      <c r="V104" s="38" t="s">
        <v>44</v>
      </c>
      <c r="W104" s="38" t="s">
        <v>44</v>
      </c>
      <c r="X104" s="38" t="s">
        <v>44</v>
      </c>
      <c r="Y104" s="38" t="s">
        <v>44</v>
      </c>
      <c r="Z104" s="38" t="s">
        <v>44</v>
      </c>
      <c r="AA104" s="38" t="s">
        <v>44</v>
      </c>
      <c r="AB104" s="38" t="s">
        <v>44</v>
      </c>
      <c r="AC104" s="38" t="s">
        <v>44</v>
      </c>
      <c r="AD104" s="38" t="s">
        <v>44</v>
      </c>
      <c r="AE104" s="38" t="s">
        <v>44</v>
      </c>
      <c r="AF104" s="38" t="s">
        <v>44</v>
      </c>
      <c r="AG104" s="38" t="s">
        <v>44</v>
      </c>
      <c r="AH104" s="38" t="s">
        <v>44</v>
      </c>
      <c r="AI104" s="38" t="s">
        <v>44</v>
      </c>
      <c r="AJ104" s="38" t="s">
        <v>44</v>
      </c>
      <c r="AK104" s="38" t="s">
        <v>44</v>
      </c>
      <c r="AL104" s="38" t="s">
        <v>44</v>
      </c>
      <c r="AM104" s="38" t="s">
        <v>9390</v>
      </c>
      <c r="AN104" s="38" t="s">
        <v>44</v>
      </c>
      <c r="AO104" s="38" t="s">
        <v>44</v>
      </c>
      <c r="AP104" t="s">
        <v>44</v>
      </c>
      <c r="AQ104" t="s">
        <v>44</v>
      </c>
    </row>
    <row r="105" spans="1:43" x14ac:dyDescent="0.25">
      <c r="A105" s="50" t="s">
        <v>62822</v>
      </c>
      <c r="B105" s="50" t="s">
        <v>62823</v>
      </c>
      <c r="C105" s="50" t="s">
        <v>9397</v>
      </c>
      <c r="D105" s="50" t="s">
        <v>44</v>
      </c>
      <c r="E105" s="50" t="s">
        <v>62824</v>
      </c>
      <c r="F105" s="50">
        <v>3</v>
      </c>
      <c r="G105" s="38" t="s">
        <v>44</v>
      </c>
      <c r="H105" s="38" t="s">
        <v>44</v>
      </c>
      <c r="I105" s="38" t="s">
        <v>44</v>
      </c>
      <c r="J105" s="38" t="s">
        <v>44</v>
      </c>
      <c r="K105" s="38" t="s">
        <v>44</v>
      </c>
      <c r="L105" s="38" t="s">
        <v>44</v>
      </c>
      <c r="M105" s="38" t="s">
        <v>44</v>
      </c>
      <c r="N105" s="38" t="s">
        <v>44</v>
      </c>
      <c r="O105" s="38" t="s">
        <v>44</v>
      </c>
      <c r="P105" s="38" t="s">
        <v>44</v>
      </c>
      <c r="Q105" s="38" t="s">
        <v>44</v>
      </c>
      <c r="R105" s="38" t="s">
        <v>44</v>
      </c>
      <c r="S105" s="38" t="s">
        <v>44</v>
      </c>
      <c r="T105" s="38" t="s">
        <v>44</v>
      </c>
      <c r="U105" s="38" t="s">
        <v>44</v>
      </c>
      <c r="V105" s="38" t="s">
        <v>44</v>
      </c>
      <c r="W105" s="38" t="s">
        <v>44</v>
      </c>
      <c r="X105" s="38" t="s">
        <v>44</v>
      </c>
      <c r="Y105" s="38" t="s">
        <v>9390</v>
      </c>
      <c r="Z105" s="38" t="s">
        <v>44</v>
      </c>
      <c r="AA105" s="38" t="s">
        <v>44</v>
      </c>
      <c r="AB105" s="38" t="s">
        <v>9390</v>
      </c>
      <c r="AC105" s="38" t="s">
        <v>44</v>
      </c>
      <c r="AD105" s="38" t="s">
        <v>44</v>
      </c>
      <c r="AE105" s="38" t="s">
        <v>44</v>
      </c>
      <c r="AF105" s="38" t="s">
        <v>44</v>
      </c>
      <c r="AG105" s="38" t="s">
        <v>44</v>
      </c>
      <c r="AH105" s="38" t="s">
        <v>44</v>
      </c>
      <c r="AI105" s="38" t="s">
        <v>44</v>
      </c>
      <c r="AJ105" s="38" t="s">
        <v>44</v>
      </c>
      <c r="AK105" s="38" t="s">
        <v>44</v>
      </c>
      <c r="AL105" s="38" t="s">
        <v>44</v>
      </c>
      <c r="AM105" s="38" t="s">
        <v>44</v>
      </c>
      <c r="AN105" s="38" t="s">
        <v>44</v>
      </c>
      <c r="AO105" s="38" t="s">
        <v>44</v>
      </c>
      <c r="AP105" t="s">
        <v>44</v>
      </c>
      <c r="AQ105" t="s">
        <v>9390</v>
      </c>
    </row>
    <row r="106" spans="1:43" x14ac:dyDescent="0.25">
      <c r="A106" s="50" t="s">
        <v>13968</v>
      </c>
      <c r="B106" s="50" t="s">
        <v>49285</v>
      </c>
      <c r="C106" s="50" t="s">
        <v>9393</v>
      </c>
      <c r="D106" s="50" t="s">
        <v>1140</v>
      </c>
      <c r="E106" s="50" t="s">
        <v>1933</v>
      </c>
      <c r="F106" s="50">
        <v>3</v>
      </c>
      <c r="G106" s="38" t="s">
        <v>44</v>
      </c>
      <c r="H106" s="38" t="s">
        <v>9390</v>
      </c>
      <c r="I106" s="38" t="s">
        <v>9390</v>
      </c>
      <c r="J106" s="38" t="s">
        <v>44</v>
      </c>
      <c r="K106" s="38" t="s">
        <v>44</v>
      </c>
      <c r="L106" s="38" t="s">
        <v>44</v>
      </c>
      <c r="M106" s="38" t="s">
        <v>44</v>
      </c>
      <c r="N106" s="38" t="s">
        <v>44</v>
      </c>
      <c r="O106" s="38" t="s">
        <v>44</v>
      </c>
      <c r="P106" s="38" t="s">
        <v>44</v>
      </c>
      <c r="Q106" s="38" t="s">
        <v>44</v>
      </c>
      <c r="R106" s="38" t="s">
        <v>44</v>
      </c>
      <c r="S106" s="38" t="s">
        <v>44</v>
      </c>
      <c r="T106" s="38" t="s">
        <v>44</v>
      </c>
      <c r="U106" s="38" t="s">
        <v>44</v>
      </c>
      <c r="V106" s="38" t="s">
        <v>44</v>
      </c>
      <c r="W106" s="38" t="s">
        <v>44</v>
      </c>
      <c r="X106" s="38" t="s">
        <v>44</v>
      </c>
      <c r="Y106" s="38" t="s">
        <v>44</v>
      </c>
      <c r="Z106" s="38" t="s">
        <v>44</v>
      </c>
      <c r="AA106" s="38" t="s">
        <v>44</v>
      </c>
      <c r="AB106" s="38" t="s">
        <v>44</v>
      </c>
      <c r="AC106" s="38" t="s">
        <v>44</v>
      </c>
      <c r="AD106" s="38" t="s">
        <v>44</v>
      </c>
      <c r="AE106" s="38" t="s">
        <v>44</v>
      </c>
      <c r="AF106" s="38" t="s">
        <v>44</v>
      </c>
      <c r="AG106" s="38" t="s">
        <v>44</v>
      </c>
      <c r="AH106" s="38" t="s">
        <v>44</v>
      </c>
      <c r="AI106" s="38" t="s">
        <v>44</v>
      </c>
      <c r="AJ106" s="38" t="s">
        <v>44</v>
      </c>
      <c r="AK106" s="38" t="s">
        <v>44</v>
      </c>
      <c r="AL106" s="38" t="s">
        <v>44</v>
      </c>
      <c r="AM106" s="38" t="s">
        <v>9390</v>
      </c>
      <c r="AN106" s="38" t="s">
        <v>44</v>
      </c>
      <c r="AO106" s="38" t="s">
        <v>44</v>
      </c>
      <c r="AP106" t="s">
        <v>44</v>
      </c>
      <c r="AQ106" t="s">
        <v>44</v>
      </c>
    </row>
    <row r="107" spans="1:43" x14ac:dyDescent="0.25">
      <c r="A107" s="50" t="s">
        <v>13965</v>
      </c>
      <c r="B107" s="50" t="s">
        <v>78075</v>
      </c>
      <c r="C107" s="50" t="s">
        <v>9393</v>
      </c>
      <c r="D107" s="50" t="s">
        <v>1137</v>
      </c>
      <c r="E107" s="50" t="s">
        <v>1930</v>
      </c>
      <c r="F107" s="50">
        <v>3</v>
      </c>
      <c r="G107" s="38" t="s">
        <v>44</v>
      </c>
      <c r="H107" s="38" t="s">
        <v>9390</v>
      </c>
      <c r="I107" s="38" t="s">
        <v>9390</v>
      </c>
      <c r="J107" s="38" t="s">
        <v>44</v>
      </c>
      <c r="K107" s="38" t="s">
        <v>44</v>
      </c>
      <c r="L107" s="38" t="s">
        <v>44</v>
      </c>
      <c r="M107" s="38" t="s">
        <v>44</v>
      </c>
      <c r="N107" s="38" t="s">
        <v>44</v>
      </c>
      <c r="O107" s="38" t="s">
        <v>44</v>
      </c>
      <c r="P107" s="38" t="s">
        <v>44</v>
      </c>
      <c r="Q107" s="38" t="s">
        <v>44</v>
      </c>
      <c r="R107" s="38" t="s">
        <v>44</v>
      </c>
      <c r="S107" s="38" t="s">
        <v>44</v>
      </c>
      <c r="T107" s="38" t="s">
        <v>44</v>
      </c>
      <c r="U107" s="38" t="s">
        <v>44</v>
      </c>
      <c r="V107" s="38" t="s">
        <v>44</v>
      </c>
      <c r="W107" s="38" t="s">
        <v>44</v>
      </c>
      <c r="X107" s="38" t="s">
        <v>44</v>
      </c>
      <c r="Y107" s="38" t="s">
        <v>44</v>
      </c>
      <c r="Z107" s="38" t="s">
        <v>44</v>
      </c>
      <c r="AA107" s="38" t="s">
        <v>44</v>
      </c>
      <c r="AB107" s="38" t="s">
        <v>44</v>
      </c>
      <c r="AC107" s="38" t="s">
        <v>44</v>
      </c>
      <c r="AD107" s="38" t="s">
        <v>44</v>
      </c>
      <c r="AE107" s="38" t="s">
        <v>44</v>
      </c>
      <c r="AF107" s="38" t="s">
        <v>44</v>
      </c>
      <c r="AG107" s="38" t="s">
        <v>44</v>
      </c>
      <c r="AH107" s="38" t="s">
        <v>44</v>
      </c>
      <c r="AI107" s="38" t="s">
        <v>44</v>
      </c>
      <c r="AJ107" s="38" t="s">
        <v>44</v>
      </c>
      <c r="AK107" s="38" t="s">
        <v>44</v>
      </c>
      <c r="AL107" s="38" t="s">
        <v>44</v>
      </c>
      <c r="AM107" s="38" t="s">
        <v>9390</v>
      </c>
      <c r="AN107" s="38" t="s">
        <v>44</v>
      </c>
      <c r="AO107" s="38" t="s">
        <v>44</v>
      </c>
      <c r="AP107" t="s">
        <v>44</v>
      </c>
      <c r="AQ107" t="s">
        <v>44</v>
      </c>
    </row>
    <row r="108" spans="1:43" x14ac:dyDescent="0.25">
      <c r="A108" s="50" t="s">
        <v>13970</v>
      </c>
      <c r="B108" s="50" t="s">
        <v>78451</v>
      </c>
      <c r="C108" s="50" t="s">
        <v>9393</v>
      </c>
      <c r="D108" s="50" t="s">
        <v>44</v>
      </c>
      <c r="E108" s="50" t="s">
        <v>1935</v>
      </c>
      <c r="F108" s="50">
        <v>3</v>
      </c>
      <c r="G108" s="38" t="s">
        <v>44</v>
      </c>
      <c r="H108" s="38" t="s">
        <v>9390</v>
      </c>
      <c r="I108" s="38" t="s">
        <v>9390</v>
      </c>
      <c r="J108" s="38" t="s">
        <v>44</v>
      </c>
      <c r="K108" s="38" t="s">
        <v>44</v>
      </c>
      <c r="L108" s="38" t="s">
        <v>44</v>
      </c>
      <c r="M108" s="38" t="s">
        <v>44</v>
      </c>
      <c r="N108" s="38" t="s">
        <v>44</v>
      </c>
      <c r="O108" s="38" t="s">
        <v>44</v>
      </c>
      <c r="P108" s="38" t="s">
        <v>44</v>
      </c>
      <c r="Q108" s="38" t="s">
        <v>44</v>
      </c>
      <c r="R108" s="38" t="s">
        <v>44</v>
      </c>
      <c r="S108" s="38" t="s">
        <v>44</v>
      </c>
      <c r="T108" s="38" t="s">
        <v>44</v>
      </c>
      <c r="U108" s="38" t="s">
        <v>44</v>
      </c>
      <c r="V108" s="38" t="s">
        <v>44</v>
      </c>
      <c r="W108" s="38" t="s">
        <v>44</v>
      </c>
      <c r="X108" s="38" t="s">
        <v>44</v>
      </c>
      <c r="Y108" s="38" t="s">
        <v>44</v>
      </c>
      <c r="Z108" s="38" t="s">
        <v>44</v>
      </c>
      <c r="AA108" s="38" t="s">
        <v>44</v>
      </c>
      <c r="AB108" s="38" t="s">
        <v>44</v>
      </c>
      <c r="AC108" s="38" t="s">
        <v>44</v>
      </c>
      <c r="AD108" s="38" t="s">
        <v>44</v>
      </c>
      <c r="AE108" s="38" t="s">
        <v>44</v>
      </c>
      <c r="AF108" s="38" t="s">
        <v>44</v>
      </c>
      <c r="AG108" s="38" t="s">
        <v>44</v>
      </c>
      <c r="AH108" s="38" t="s">
        <v>44</v>
      </c>
      <c r="AI108" s="38" t="s">
        <v>44</v>
      </c>
      <c r="AJ108" s="38" t="s">
        <v>44</v>
      </c>
      <c r="AK108" s="38" t="s">
        <v>44</v>
      </c>
      <c r="AL108" s="38" t="s">
        <v>44</v>
      </c>
      <c r="AM108" s="38" t="s">
        <v>9390</v>
      </c>
      <c r="AN108" s="38" t="s">
        <v>44</v>
      </c>
      <c r="AO108" s="38" t="s">
        <v>44</v>
      </c>
      <c r="AP108" t="s">
        <v>44</v>
      </c>
      <c r="AQ108" t="s">
        <v>44</v>
      </c>
    </row>
    <row r="109" spans="1:43" x14ac:dyDescent="0.25">
      <c r="A109" s="50" t="s">
        <v>69780</v>
      </c>
      <c r="B109" s="50" t="s">
        <v>69781</v>
      </c>
      <c r="C109" s="50" t="s">
        <v>9397</v>
      </c>
      <c r="D109" s="50" t="s">
        <v>44</v>
      </c>
      <c r="E109" s="50" t="s">
        <v>69782</v>
      </c>
      <c r="F109" s="50">
        <v>3</v>
      </c>
      <c r="G109" s="38" t="s">
        <v>44</v>
      </c>
      <c r="H109" s="38" t="s">
        <v>9390</v>
      </c>
      <c r="I109" s="38" t="s">
        <v>44</v>
      </c>
      <c r="J109" s="38" t="s">
        <v>44</v>
      </c>
      <c r="K109" s="38" t="s">
        <v>44</v>
      </c>
      <c r="L109" s="38" t="s">
        <v>44</v>
      </c>
      <c r="M109" s="38" t="s">
        <v>44</v>
      </c>
      <c r="N109" s="38" t="s">
        <v>44</v>
      </c>
      <c r="O109" s="38" t="s">
        <v>44</v>
      </c>
      <c r="P109" s="38" t="s">
        <v>44</v>
      </c>
      <c r="Q109" s="38" t="s">
        <v>44</v>
      </c>
      <c r="R109" s="38" t="s">
        <v>44</v>
      </c>
      <c r="S109" s="38" t="s">
        <v>44</v>
      </c>
      <c r="T109" s="38" t="s">
        <v>44</v>
      </c>
      <c r="U109" s="38" t="s">
        <v>9390</v>
      </c>
      <c r="V109" s="38" t="s">
        <v>44</v>
      </c>
      <c r="W109" s="38" t="s">
        <v>44</v>
      </c>
      <c r="X109" s="38" t="s">
        <v>44</v>
      </c>
      <c r="Y109" s="38" t="s">
        <v>44</v>
      </c>
      <c r="Z109" s="38" t="s">
        <v>44</v>
      </c>
      <c r="AA109" s="38" t="s">
        <v>44</v>
      </c>
      <c r="AB109" s="38" t="s">
        <v>44</v>
      </c>
      <c r="AC109" s="38" t="s">
        <v>44</v>
      </c>
      <c r="AD109" s="38" t="s">
        <v>44</v>
      </c>
      <c r="AE109" s="38" t="s">
        <v>44</v>
      </c>
      <c r="AF109" s="38" t="s">
        <v>44</v>
      </c>
      <c r="AG109" s="38" t="s">
        <v>44</v>
      </c>
      <c r="AH109" s="38" t="s">
        <v>44</v>
      </c>
      <c r="AI109" s="38" t="s">
        <v>44</v>
      </c>
      <c r="AJ109" s="38" t="s">
        <v>44</v>
      </c>
      <c r="AK109" s="38" t="s">
        <v>44</v>
      </c>
      <c r="AL109" s="38" t="s">
        <v>44</v>
      </c>
      <c r="AM109" s="38" t="s">
        <v>9390</v>
      </c>
      <c r="AN109" s="38" t="s">
        <v>44</v>
      </c>
      <c r="AO109" s="38" t="s">
        <v>44</v>
      </c>
      <c r="AP109" t="s">
        <v>44</v>
      </c>
      <c r="AQ109" t="s">
        <v>44</v>
      </c>
    </row>
    <row r="110" spans="1:43" x14ac:dyDescent="0.25">
      <c r="A110" s="50" t="s">
        <v>16087</v>
      </c>
      <c r="B110" s="50" t="s">
        <v>78290</v>
      </c>
      <c r="C110" s="50" t="s">
        <v>9393</v>
      </c>
      <c r="D110" s="50" t="s">
        <v>44</v>
      </c>
      <c r="E110" s="50" t="s">
        <v>6094</v>
      </c>
      <c r="F110" s="50">
        <v>3</v>
      </c>
      <c r="G110" s="38" t="s">
        <v>44</v>
      </c>
      <c r="H110" s="38" t="s">
        <v>9390</v>
      </c>
      <c r="I110" s="38" t="s">
        <v>44</v>
      </c>
      <c r="J110" s="38" t="s">
        <v>44</v>
      </c>
      <c r="K110" s="38" t="s">
        <v>44</v>
      </c>
      <c r="L110" s="38" t="s">
        <v>44</v>
      </c>
      <c r="M110" s="38" t="s">
        <v>44</v>
      </c>
      <c r="N110" s="38" t="s">
        <v>44</v>
      </c>
      <c r="O110" s="38" t="s">
        <v>44</v>
      </c>
      <c r="P110" s="38" t="s">
        <v>44</v>
      </c>
      <c r="Q110" s="38" t="s">
        <v>44</v>
      </c>
      <c r="R110" s="38" t="s">
        <v>44</v>
      </c>
      <c r="S110" s="38" t="s">
        <v>44</v>
      </c>
      <c r="T110" s="38" t="s">
        <v>44</v>
      </c>
      <c r="U110" s="38" t="s">
        <v>44</v>
      </c>
      <c r="V110" s="38" t="s">
        <v>44</v>
      </c>
      <c r="W110" s="38" t="s">
        <v>44</v>
      </c>
      <c r="X110" s="38" t="s">
        <v>44</v>
      </c>
      <c r="Y110" s="38" t="s">
        <v>44</v>
      </c>
      <c r="Z110" s="38" t="s">
        <v>44</v>
      </c>
      <c r="AA110" s="38" t="s">
        <v>44</v>
      </c>
      <c r="AB110" s="38" t="s">
        <v>44</v>
      </c>
      <c r="AC110" s="38" t="s">
        <v>44</v>
      </c>
      <c r="AD110" s="38" t="s">
        <v>44</v>
      </c>
      <c r="AE110" s="38" t="s">
        <v>44</v>
      </c>
      <c r="AF110" s="38" t="s">
        <v>9390</v>
      </c>
      <c r="AG110" s="38" t="s">
        <v>9390</v>
      </c>
      <c r="AH110" s="38" t="s">
        <v>44</v>
      </c>
      <c r="AI110" s="38" t="s">
        <v>44</v>
      </c>
      <c r="AJ110" s="38" t="s">
        <v>44</v>
      </c>
      <c r="AK110" s="38" t="s">
        <v>44</v>
      </c>
      <c r="AL110" s="38" t="s">
        <v>44</v>
      </c>
      <c r="AM110" s="38" t="s">
        <v>44</v>
      </c>
      <c r="AN110" s="38" t="s">
        <v>44</v>
      </c>
      <c r="AO110" s="38" t="s">
        <v>44</v>
      </c>
      <c r="AP110" t="s">
        <v>44</v>
      </c>
      <c r="AQ110" t="s">
        <v>44</v>
      </c>
    </row>
    <row r="111" spans="1:43" x14ac:dyDescent="0.25">
      <c r="A111" s="50" t="s">
        <v>44922</v>
      </c>
      <c r="B111" s="50" t="s">
        <v>79787</v>
      </c>
      <c r="C111" s="50" t="s">
        <v>9393</v>
      </c>
      <c r="D111" s="50" t="s">
        <v>1553</v>
      </c>
      <c r="E111" s="50" t="s">
        <v>8063</v>
      </c>
      <c r="F111" s="50">
        <v>3</v>
      </c>
      <c r="G111" s="38" t="s">
        <v>9390</v>
      </c>
      <c r="H111" s="38" t="s">
        <v>44</v>
      </c>
      <c r="I111" s="38" t="s">
        <v>44</v>
      </c>
      <c r="J111" s="38" t="s">
        <v>44</v>
      </c>
      <c r="K111" s="38" t="s">
        <v>44</v>
      </c>
      <c r="L111" s="38" t="s">
        <v>44</v>
      </c>
      <c r="M111" s="38" t="s">
        <v>44</v>
      </c>
      <c r="N111" s="38" t="s">
        <v>44</v>
      </c>
      <c r="O111" s="38" t="s">
        <v>44</v>
      </c>
      <c r="P111" s="38" t="s">
        <v>44</v>
      </c>
      <c r="Q111" s="38" t="s">
        <v>44</v>
      </c>
      <c r="R111" s="38" t="s">
        <v>44</v>
      </c>
      <c r="S111" s="38" t="s">
        <v>44</v>
      </c>
      <c r="T111" s="38" t="s">
        <v>44</v>
      </c>
      <c r="U111" s="38" t="s">
        <v>44</v>
      </c>
      <c r="V111" s="38" t="s">
        <v>44</v>
      </c>
      <c r="W111" s="38" t="s">
        <v>44</v>
      </c>
      <c r="X111" s="38" t="s">
        <v>44</v>
      </c>
      <c r="Y111" s="38" t="s">
        <v>44</v>
      </c>
      <c r="Z111" s="38" t="s">
        <v>44</v>
      </c>
      <c r="AA111" s="38" t="s">
        <v>44</v>
      </c>
      <c r="AB111" s="38" t="s">
        <v>9390</v>
      </c>
      <c r="AC111" s="38" t="s">
        <v>44</v>
      </c>
      <c r="AD111" s="38" t="s">
        <v>44</v>
      </c>
      <c r="AE111" s="38" t="s">
        <v>44</v>
      </c>
      <c r="AF111" s="38" t="s">
        <v>44</v>
      </c>
      <c r="AG111" s="38" t="s">
        <v>44</v>
      </c>
      <c r="AH111" s="38" t="s">
        <v>9390</v>
      </c>
      <c r="AI111" s="38" t="s">
        <v>44</v>
      </c>
      <c r="AJ111" s="38" t="s">
        <v>44</v>
      </c>
      <c r="AK111" s="38" t="s">
        <v>44</v>
      </c>
      <c r="AL111" s="38" t="s">
        <v>44</v>
      </c>
      <c r="AM111" s="38" t="s">
        <v>44</v>
      </c>
      <c r="AN111" s="38" t="s">
        <v>44</v>
      </c>
      <c r="AO111" s="38" t="s">
        <v>44</v>
      </c>
      <c r="AP111" t="s">
        <v>44</v>
      </c>
      <c r="AQ111" t="s">
        <v>44</v>
      </c>
    </row>
    <row r="112" spans="1:43" x14ac:dyDescent="0.25">
      <c r="A112" s="50" t="s">
        <v>43486</v>
      </c>
      <c r="B112" s="50" t="s">
        <v>79358</v>
      </c>
      <c r="C112" s="50" t="s">
        <v>9391</v>
      </c>
      <c r="D112" s="50" t="s">
        <v>44</v>
      </c>
      <c r="E112" s="50" t="s">
        <v>1828</v>
      </c>
      <c r="F112" s="50">
        <v>3</v>
      </c>
      <c r="G112" s="38" t="s">
        <v>44</v>
      </c>
      <c r="H112" s="38" t="s">
        <v>44</v>
      </c>
      <c r="I112" s="38" t="s">
        <v>44</v>
      </c>
      <c r="J112" s="38" t="s">
        <v>44</v>
      </c>
      <c r="K112" s="38" t="s">
        <v>44</v>
      </c>
      <c r="L112" s="38" t="s">
        <v>44</v>
      </c>
      <c r="M112" s="38" t="s">
        <v>44</v>
      </c>
      <c r="N112" s="38" t="s">
        <v>44</v>
      </c>
      <c r="O112" s="38" t="s">
        <v>44</v>
      </c>
      <c r="P112" s="38" t="s">
        <v>44</v>
      </c>
      <c r="Q112" s="38" t="s">
        <v>44</v>
      </c>
      <c r="R112" s="38" t="s">
        <v>44</v>
      </c>
      <c r="S112" s="38" t="s">
        <v>44</v>
      </c>
      <c r="T112" s="38" t="s">
        <v>44</v>
      </c>
      <c r="U112" s="38" t="s">
        <v>44</v>
      </c>
      <c r="V112" s="38" t="s">
        <v>44</v>
      </c>
      <c r="W112" s="38" t="s">
        <v>44</v>
      </c>
      <c r="X112" s="38" t="s">
        <v>44</v>
      </c>
      <c r="Y112" s="38" t="s">
        <v>44</v>
      </c>
      <c r="Z112" s="38" t="s">
        <v>9390</v>
      </c>
      <c r="AA112" s="38" t="s">
        <v>44</v>
      </c>
      <c r="AB112" s="38" t="s">
        <v>44</v>
      </c>
      <c r="AC112" s="38" t="s">
        <v>44</v>
      </c>
      <c r="AD112" s="38" t="s">
        <v>44</v>
      </c>
      <c r="AE112" s="38" t="s">
        <v>44</v>
      </c>
      <c r="AF112" s="38" t="s">
        <v>44</v>
      </c>
      <c r="AG112" s="38" t="s">
        <v>9390</v>
      </c>
      <c r="AH112" s="38" t="s">
        <v>44</v>
      </c>
      <c r="AI112" s="38" t="s">
        <v>44</v>
      </c>
      <c r="AJ112" s="38" t="s">
        <v>44</v>
      </c>
      <c r="AK112" s="38" t="s">
        <v>44</v>
      </c>
      <c r="AL112" s="38" t="s">
        <v>9390</v>
      </c>
      <c r="AM112" s="38" t="s">
        <v>44</v>
      </c>
      <c r="AN112" s="38" t="s">
        <v>44</v>
      </c>
      <c r="AO112" s="38" t="s">
        <v>44</v>
      </c>
      <c r="AP112" t="s">
        <v>44</v>
      </c>
      <c r="AQ112" t="s">
        <v>44</v>
      </c>
    </row>
    <row r="113" spans="1:43" x14ac:dyDescent="0.25">
      <c r="A113" s="50" t="s">
        <v>13941</v>
      </c>
      <c r="B113" s="50" t="s">
        <v>51716</v>
      </c>
      <c r="C113" s="50" t="s">
        <v>9391</v>
      </c>
      <c r="D113" s="50" t="s">
        <v>44</v>
      </c>
      <c r="E113" s="50" t="s">
        <v>1887</v>
      </c>
      <c r="F113" s="50">
        <v>3</v>
      </c>
      <c r="G113" s="38" t="s">
        <v>9390</v>
      </c>
      <c r="H113" s="38" t="s">
        <v>44</v>
      </c>
      <c r="I113" s="38" t="s">
        <v>44</v>
      </c>
      <c r="J113" s="38" t="s">
        <v>44</v>
      </c>
      <c r="K113" s="38" t="s">
        <v>44</v>
      </c>
      <c r="L113" s="38" t="s">
        <v>44</v>
      </c>
      <c r="M113" s="38" t="s">
        <v>44</v>
      </c>
      <c r="N113" s="38" t="s">
        <v>44</v>
      </c>
      <c r="O113" s="38" t="s">
        <v>44</v>
      </c>
      <c r="P113" s="38" t="s">
        <v>44</v>
      </c>
      <c r="Q113" s="38" t="s">
        <v>44</v>
      </c>
      <c r="R113" s="38" t="s">
        <v>44</v>
      </c>
      <c r="S113" s="38" t="s">
        <v>44</v>
      </c>
      <c r="T113" s="38" t="s">
        <v>44</v>
      </c>
      <c r="U113" s="38" t="s">
        <v>44</v>
      </c>
      <c r="V113" s="38" t="s">
        <v>44</v>
      </c>
      <c r="W113" s="38" t="s">
        <v>44</v>
      </c>
      <c r="X113" s="38" t="s">
        <v>44</v>
      </c>
      <c r="Y113" s="38" t="s">
        <v>44</v>
      </c>
      <c r="Z113" s="38" t="s">
        <v>44</v>
      </c>
      <c r="AA113" s="38" t="s">
        <v>44</v>
      </c>
      <c r="AB113" s="38" t="s">
        <v>9390</v>
      </c>
      <c r="AC113" s="38" t="s">
        <v>44</v>
      </c>
      <c r="AD113" s="38" t="s">
        <v>44</v>
      </c>
      <c r="AE113" s="38" t="s">
        <v>44</v>
      </c>
      <c r="AF113" s="38" t="s">
        <v>44</v>
      </c>
      <c r="AG113" s="38" t="s">
        <v>44</v>
      </c>
      <c r="AH113" s="38" t="s">
        <v>44</v>
      </c>
      <c r="AI113" s="38" t="s">
        <v>44</v>
      </c>
      <c r="AJ113" s="38" t="s">
        <v>44</v>
      </c>
      <c r="AK113" s="38" t="s">
        <v>44</v>
      </c>
      <c r="AL113" s="38" t="s">
        <v>44</v>
      </c>
      <c r="AM113" s="38" t="s">
        <v>44</v>
      </c>
      <c r="AN113" s="38" t="s">
        <v>44</v>
      </c>
      <c r="AO113" s="38" t="s">
        <v>44</v>
      </c>
      <c r="AP113" t="s">
        <v>44</v>
      </c>
      <c r="AQ113" t="s">
        <v>9390</v>
      </c>
    </row>
    <row r="114" spans="1:43" x14ac:dyDescent="0.25">
      <c r="A114" s="50" t="s">
        <v>62809</v>
      </c>
      <c r="B114" s="50" t="s">
        <v>62810</v>
      </c>
      <c r="C114" s="50" t="s">
        <v>9397</v>
      </c>
      <c r="D114" s="50" t="s">
        <v>44</v>
      </c>
      <c r="E114" s="50" t="s">
        <v>62811</v>
      </c>
      <c r="F114" s="50">
        <v>3</v>
      </c>
      <c r="G114" s="38" t="s">
        <v>44</v>
      </c>
      <c r="H114" s="38" t="s">
        <v>44</v>
      </c>
      <c r="I114" s="38" t="s">
        <v>44</v>
      </c>
      <c r="J114" s="38" t="s">
        <v>44</v>
      </c>
      <c r="K114" s="38" t="s">
        <v>44</v>
      </c>
      <c r="L114" s="38" t="s">
        <v>44</v>
      </c>
      <c r="M114" s="38" t="s">
        <v>44</v>
      </c>
      <c r="N114" s="38" t="s">
        <v>44</v>
      </c>
      <c r="O114" s="38" t="s">
        <v>44</v>
      </c>
      <c r="P114" s="38" t="s">
        <v>44</v>
      </c>
      <c r="Q114" s="38" t="s">
        <v>44</v>
      </c>
      <c r="R114" s="38" t="s">
        <v>44</v>
      </c>
      <c r="S114" s="38" t="s">
        <v>44</v>
      </c>
      <c r="T114" s="38" t="s">
        <v>44</v>
      </c>
      <c r="U114" s="38" t="s">
        <v>44</v>
      </c>
      <c r="V114" s="38" t="s">
        <v>44</v>
      </c>
      <c r="W114" s="38" t="s">
        <v>44</v>
      </c>
      <c r="X114" s="38" t="s">
        <v>44</v>
      </c>
      <c r="Y114" s="38" t="s">
        <v>9390</v>
      </c>
      <c r="Z114" s="38" t="s">
        <v>44</v>
      </c>
      <c r="AA114" s="38" t="s">
        <v>44</v>
      </c>
      <c r="AB114" s="38" t="s">
        <v>9390</v>
      </c>
      <c r="AC114" s="38" t="s">
        <v>44</v>
      </c>
      <c r="AD114" s="38" t="s">
        <v>44</v>
      </c>
      <c r="AE114" s="38" t="s">
        <v>44</v>
      </c>
      <c r="AF114" s="38" t="s">
        <v>44</v>
      </c>
      <c r="AG114" s="38" t="s">
        <v>44</v>
      </c>
      <c r="AH114" s="38" t="s">
        <v>44</v>
      </c>
      <c r="AI114" s="38" t="s">
        <v>44</v>
      </c>
      <c r="AJ114" s="38" t="s">
        <v>44</v>
      </c>
      <c r="AK114" s="38" t="s">
        <v>44</v>
      </c>
      <c r="AL114" s="38" t="s">
        <v>44</v>
      </c>
      <c r="AM114" s="38" t="s">
        <v>44</v>
      </c>
      <c r="AN114" s="38" t="s">
        <v>44</v>
      </c>
      <c r="AO114" s="38" t="s">
        <v>44</v>
      </c>
      <c r="AP114" t="s">
        <v>44</v>
      </c>
      <c r="AQ114" t="s">
        <v>9390</v>
      </c>
    </row>
    <row r="115" spans="1:43" x14ac:dyDescent="0.25">
      <c r="A115" s="50" t="s">
        <v>14068</v>
      </c>
      <c r="B115" s="50" t="s">
        <v>12121</v>
      </c>
      <c r="C115" s="50" t="s">
        <v>9391</v>
      </c>
      <c r="D115" s="50" t="s">
        <v>44</v>
      </c>
      <c r="E115" s="50" t="s">
        <v>2112</v>
      </c>
      <c r="F115" s="50">
        <v>3</v>
      </c>
      <c r="G115" s="38" t="s">
        <v>9390</v>
      </c>
      <c r="H115" s="38" t="s">
        <v>44</v>
      </c>
      <c r="I115" s="38" t="s">
        <v>44</v>
      </c>
      <c r="J115" s="38" t="s">
        <v>44</v>
      </c>
      <c r="K115" s="38" t="s">
        <v>44</v>
      </c>
      <c r="L115" s="38" t="s">
        <v>44</v>
      </c>
      <c r="M115" s="38" t="s">
        <v>44</v>
      </c>
      <c r="N115" s="38" t="s">
        <v>44</v>
      </c>
      <c r="O115" s="38" t="s">
        <v>44</v>
      </c>
      <c r="P115" s="38" t="s">
        <v>44</v>
      </c>
      <c r="Q115" s="38" t="s">
        <v>44</v>
      </c>
      <c r="R115" s="38" t="s">
        <v>44</v>
      </c>
      <c r="S115" s="38" t="s">
        <v>44</v>
      </c>
      <c r="T115" s="38" t="s">
        <v>44</v>
      </c>
      <c r="U115" s="38" t="s">
        <v>44</v>
      </c>
      <c r="V115" s="38" t="s">
        <v>44</v>
      </c>
      <c r="W115" s="38" t="s">
        <v>44</v>
      </c>
      <c r="X115" s="38" t="s">
        <v>44</v>
      </c>
      <c r="Y115" s="38" t="s">
        <v>44</v>
      </c>
      <c r="Z115" s="38" t="s">
        <v>44</v>
      </c>
      <c r="AA115" s="38" t="s">
        <v>44</v>
      </c>
      <c r="AB115" s="38" t="s">
        <v>9390</v>
      </c>
      <c r="AC115" s="38" t="s">
        <v>44</v>
      </c>
      <c r="AD115" s="38" t="s">
        <v>44</v>
      </c>
      <c r="AE115" s="38" t="s">
        <v>44</v>
      </c>
      <c r="AF115" s="38" t="s">
        <v>44</v>
      </c>
      <c r="AG115" s="38" t="s">
        <v>44</v>
      </c>
      <c r="AH115" s="38" t="s">
        <v>44</v>
      </c>
      <c r="AI115" s="38" t="s">
        <v>44</v>
      </c>
      <c r="AJ115" s="38" t="s">
        <v>44</v>
      </c>
      <c r="AK115" s="38" t="s">
        <v>44</v>
      </c>
      <c r="AL115" s="38" t="s">
        <v>44</v>
      </c>
      <c r="AM115" s="38" t="s">
        <v>44</v>
      </c>
      <c r="AN115" s="38" t="s">
        <v>44</v>
      </c>
      <c r="AO115" s="38" t="s">
        <v>44</v>
      </c>
      <c r="AP115" t="s">
        <v>44</v>
      </c>
      <c r="AQ115" t="s">
        <v>9390</v>
      </c>
    </row>
    <row r="116" spans="1:43" x14ac:dyDescent="0.25">
      <c r="A116" s="50" t="s">
        <v>45593</v>
      </c>
      <c r="B116" s="50" t="s">
        <v>48638</v>
      </c>
      <c r="C116" s="50" t="s">
        <v>9393</v>
      </c>
      <c r="D116" s="50" t="s">
        <v>1190</v>
      </c>
      <c r="E116" s="50" t="s">
        <v>4213</v>
      </c>
      <c r="F116" s="50">
        <v>3</v>
      </c>
      <c r="G116" s="38" t="s">
        <v>44</v>
      </c>
      <c r="H116" s="38" t="s">
        <v>44</v>
      </c>
      <c r="I116" s="38" t="s">
        <v>44</v>
      </c>
      <c r="J116" s="38" t="s">
        <v>44</v>
      </c>
      <c r="K116" s="38" t="s">
        <v>44</v>
      </c>
      <c r="L116" s="38" t="s">
        <v>44</v>
      </c>
      <c r="M116" s="38" t="s">
        <v>44</v>
      </c>
      <c r="N116" s="38" t="s">
        <v>44</v>
      </c>
      <c r="O116" s="38" t="s">
        <v>44</v>
      </c>
      <c r="P116" s="38" t="s">
        <v>44</v>
      </c>
      <c r="Q116" s="38" t="s">
        <v>44</v>
      </c>
      <c r="R116" s="38" t="s">
        <v>44</v>
      </c>
      <c r="S116" s="38" t="s">
        <v>44</v>
      </c>
      <c r="T116" s="38" t="s">
        <v>44</v>
      </c>
      <c r="U116" s="38" t="s">
        <v>44</v>
      </c>
      <c r="V116" s="38" t="s">
        <v>44</v>
      </c>
      <c r="W116" s="38" t="s">
        <v>44</v>
      </c>
      <c r="X116" s="38" t="s">
        <v>44</v>
      </c>
      <c r="Y116" s="38" t="s">
        <v>9390</v>
      </c>
      <c r="Z116" s="38" t="s">
        <v>44</v>
      </c>
      <c r="AA116" s="38" t="s">
        <v>44</v>
      </c>
      <c r="AB116" s="38" t="s">
        <v>9390</v>
      </c>
      <c r="AC116" s="38" t="s">
        <v>44</v>
      </c>
      <c r="AD116" s="38" t="s">
        <v>44</v>
      </c>
      <c r="AE116" s="38" t="s">
        <v>44</v>
      </c>
      <c r="AF116" s="38" t="s">
        <v>44</v>
      </c>
      <c r="AG116" s="38" t="s">
        <v>44</v>
      </c>
      <c r="AH116" s="38" t="s">
        <v>44</v>
      </c>
      <c r="AI116" s="38" t="s">
        <v>44</v>
      </c>
      <c r="AJ116" s="38" t="s">
        <v>44</v>
      </c>
      <c r="AK116" s="38" t="s">
        <v>44</v>
      </c>
      <c r="AL116" s="38" t="s">
        <v>44</v>
      </c>
      <c r="AM116" s="38" t="s">
        <v>44</v>
      </c>
      <c r="AN116" s="38" t="s">
        <v>44</v>
      </c>
      <c r="AO116" s="38" t="s">
        <v>44</v>
      </c>
      <c r="AP116" t="s">
        <v>44</v>
      </c>
      <c r="AQ116" t="s">
        <v>9390</v>
      </c>
    </row>
    <row r="117" spans="1:43" x14ac:dyDescent="0.25">
      <c r="A117" s="50" t="s">
        <v>49147</v>
      </c>
      <c r="B117" s="50" t="s">
        <v>78071</v>
      </c>
      <c r="C117" s="50" t="s">
        <v>9397</v>
      </c>
      <c r="D117" s="50" t="s">
        <v>44</v>
      </c>
      <c r="E117" s="50" t="s">
        <v>4377</v>
      </c>
      <c r="F117" s="50">
        <v>3</v>
      </c>
      <c r="G117" s="38" t="s">
        <v>9390</v>
      </c>
      <c r="H117" s="38" t="s">
        <v>44</v>
      </c>
      <c r="I117" s="38" t="s">
        <v>44</v>
      </c>
      <c r="J117" s="38" t="s">
        <v>44</v>
      </c>
      <c r="K117" s="38" t="s">
        <v>44</v>
      </c>
      <c r="L117" s="38" t="s">
        <v>44</v>
      </c>
      <c r="M117" s="38" t="s">
        <v>44</v>
      </c>
      <c r="N117" s="38" t="s">
        <v>44</v>
      </c>
      <c r="O117" s="38" t="s">
        <v>44</v>
      </c>
      <c r="P117" s="38" t="s">
        <v>44</v>
      </c>
      <c r="Q117" s="38" t="s">
        <v>44</v>
      </c>
      <c r="R117" s="38" t="s">
        <v>44</v>
      </c>
      <c r="S117" s="38" t="s">
        <v>44</v>
      </c>
      <c r="T117" s="38" t="s">
        <v>44</v>
      </c>
      <c r="U117" s="38" t="s">
        <v>44</v>
      </c>
      <c r="V117" s="38" t="s">
        <v>44</v>
      </c>
      <c r="W117" s="38" t="s">
        <v>44</v>
      </c>
      <c r="X117" s="38" t="s">
        <v>44</v>
      </c>
      <c r="Y117" s="38" t="s">
        <v>44</v>
      </c>
      <c r="Z117" s="38" t="s">
        <v>44</v>
      </c>
      <c r="AA117" s="38" t="s">
        <v>44</v>
      </c>
      <c r="AB117" s="38" t="s">
        <v>9390</v>
      </c>
      <c r="AC117" s="38" t="s">
        <v>44</v>
      </c>
      <c r="AD117" s="38" t="s">
        <v>44</v>
      </c>
      <c r="AE117" s="38" t="s">
        <v>44</v>
      </c>
      <c r="AF117" s="38" t="s">
        <v>44</v>
      </c>
      <c r="AG117" s="38" t="s">
        <v>44</v>
      </c>
      <c r="AH117" s="38" t="s">
        <v>44</v>
      </c>
      <c r="AI117" s="38" t="s">
        <v>44</v>
      </c>
      <c r="AJ117" s="38" t="s">
        <v>44</v>
      </c>
      <c r="AK117" s="38" t="s">
        <v>44</v>
      </c>
      <c r="AL117" s="38" t="s">
        <v>44</v>
      </c>
      <c r="AM117" s="38" t="s">
        <v>44</v>
      </c>
      <c r="AN117" s="38" t="s">
        <v>44</v>
      </c>
      <c r="AO117" s="38" t="s">
        <v>44</v>
      </c>
      <c r="AP117" t="s">
        <v>44</v>
      </c>
      <c r="AQ117" t="s">
        <v>9390</v>
      </c>
    </row>
    <row r="118" spans="1:43" x14ac:dyDescent="0.25">
      <c r="A118" s="50" t="s">
        <v>43971</v>
      </c>
      <c r="B118" s="50" t="s">
        <v>12120</v>
      </c>
      <c r="C118" s="50" t="s">
        <v>9393</v>
      </c>
      <c r="D118" s="50" t="s">
        <v>44</v>
      </c>
      <c r="E118" s="50" t="s">
        <v>8235</v>
      </c>
      <c r="F118" s="50">
        <v>3</v>
      </c>
      <c r="G118" s="38" t="s">
        <v>9390</v>
      </c>
      <c r="H118" s="38" t="s">
        <v>44</v>
      </c>
      <c r="I118" s="38" t="s">
        <v>44</v>
      </c>
      <c r="J118" s="38" t="s">
        <v>44</v>
      </c>
      <c r="K118" s="38" t="s">
        <v>44</v>
      </c>
      <c r="L118" s="38" t="s">
        <v>44</v>
      </c>
      <c r="M118" s="38" t="s">
        <v>44</v>
      </c>
      <c r="N118" s="38" t="s">
        <v>44</v>
      </c>
      <c r="O118" s="38" t="s">
        <v>44</v>
      </c>
      <c r="P118" s="38" t="s">
        <v>44</v>
      </c>
      <c r="Q118" s="38" t="s">
        <v>44</v>
      </c>
      <c r="R118" s="38" t="s">
        <v>44</v>
      </c>
      <c r="S118" s="38" t="s">
        <v>44</v>
      </c>
      <c r="T118" s="38" t="s">
        <v>44</v>
      </c>
      <c r="U118" s="38" t="s">
        <v>44</v>
      </c>
      <c r="V118" s="38" t="s">
        <v>44</v>
      </c>
      <c r="W118" s="38" t="s">
        <v>44</v>
      </c>
      <c r="X118" s="38" t="s">
        <v>44</v>
      </c>
      <c r="Y118" s="38" t="s">
        <v>44</v>
      </c>
      <c r="Z118" s="38" t="s">
        <v>44</v>
      </c>
      <c r="AA118" s="38" t="s">
        <v>44</v>
      </c>
      <c r="AB118" s="38" t="s">
        <v>9390</v>
      </c>
      <c r="AC118" s="38" t="s">
        <v>44</v>
      </c>
      <c r="AD118" s="38" t="s">
        <v>44</v>
      </c>
      <c r="AE118" s="38" t="s">
        <v>44</v>
      </c>
      <c r="AF118" s="38" t="s">
        <v>44</v>
      </c>
      <c r="AG118" s="38" t="s">
        <v>44</v>
      </c>
      <c r="AH118" s="38" t="s">
        <v>44</v>
      </c>
      <c r="AI118" s="38" t="s">
        <v>44</v>
      </c>
      <c r="AJ118" s="38" t="s">
        <v>44</v>
      </c>
      <c r="AK118" s="38" t="s">
        <v>44</v>
      </c>
      <c r="AL118" s="38" t="s">
        <v>44</v>
      </c>
      <c r="AM118" s="38" t="s">
        <v>44</v>
      </c>
      <c r="AN118" s="38" t="s">
        <v>44</v>
      </c>
      <c r="AO118" s="38" t="s">
        <v>44</v>
      </c>
      <c r="AP118" t="s">
        <v>44</v>
      </c>
      <c r="AQ118" t="s">
        <v>9390</v>
      </c>
    </row>
    <row r="119" spans="1:43" x14ac:dyDescent="0.25">
      <c r="A119" s="50" t="s">
        <v>791</v>
      </c>
      <c r="B119" s="50" t="s">
        <v>78131</v>
      </c>
      <c r="C119" s="50" t="s">
        <v>9397</v>
      </c>
      <c r="D119" s="50" t="s">
        <v>44</v>
      </c>
      <c r="E119" s="50" t="s">
        <v>6076</v>
      </c>
      <c r="F119" s="50">
        <v>3</v>
      </c>
      <c r="G119" s="38" t="s">
        <v>44</v>
      </c>
      <c r="H119" s="38" t="s">
        <v>9390</v>
      </c>
      <c r="I119" s="38" t="s">
        <v>44</v>
      </c>
      <c r="J119" s="38" t="s">
        <v>44</v>
      </c>
      <c r="K119" s="38" t="s">
        <v>9390</v>
      </c>
      <c r="L119" s="38" t="s">
        <v>44</v>
      </c>
      <c r="M119" s="38" t="s">
        <v>44</v>
      </c>
      <c r="N119" s="38" t="s">
        <v>44</v>
      </c>
      <c r="O119" s="38" t="s">
        <v>44</v>
      </c>
      <c r="P119" s="38" t="s">
        <v>44</v>
      </c>
      <c r="Q119" s="38" t="s">
        <v>44</v>
      </c>
      <c r="R119" s="38" t="s">
        <v>44</v>
      </c>
      <c r="S119" s="38" t="s">
        <v>9390</v>
      </c>
      <c r="T119" s="38" t="s">
        <v>44</v>
      </c>
      <c r="U119" s="38" t="s">
        <v>44</v>
      </c>
      <c r="V119" s="38" t="s">
        <v>44</v>
      </c>
      <c r="W119" s="38" t="s">
        <v>44</v>
      </c>
      <c r="X119" s="38" t="s">
        <v>44</v>
      </c>
      <c r="Y119" s="38" t="s">
        <v>44</v>
      </c>
      <c r="Z119" s="38" t="s">
        <v>44</v>
      </c>
      <c r="AA119" s="38" t="s">
        <v>44</v>
      </c>
      <c r="AB119" s="38" t="s">
        <v>44</v>
      </c>
      <c r="AC119" s="38" t="s">
        <v>44</v>
      </c>
      <c r="AD119" s="38" t="s">
        <v>44</v>
      </c>
      <c r="AE119" s="38" t="s">
        <v>44</v>
      </c>
      <c r="AF119" s="38" t="s">
        <v>44</v>
      </c>
      <c r="AG119" s="38" t="s">
        <v>44</v>
      </c>
      <c r="AH119" s="38" t="s">
        <v>44</v>
      </c>
      <c r="AI119" s="38" t="s">
        <v>44</v>
      </c>
      <c r="AJ119" s="38" t="s">
        <v>44</v>
      </c>
      <c r="AK119" s="38" t="s">
        <v>44</v>
      </c>
      <c r="AL119" s="38" t="s">
        <v>44</v>
      </c>
      <c r="AM119" s="38" t="s">
        <v>44</v>
      </c>
      <c r="AN119" s="38" t="s">
        <v>44</v>
      </c>
      <c r="AO119" s="38" t="s">
        <v>44</v>
      </c>
      <c r="AP119" t="s">
        <v>44</v>
      </c>
      <c r="AQ119" t="s">
        <v>44</v>
      </c>
    </row>
    <row r="120" spans="1:43" x14ac:dyDescent="0.25">
      <c r="A120" s="50" t="s">
        <v>14047</v>
      </c>
      <c r="B120" s="50" t="s">
        <v>78191</v>
      </c>
      <c r="C120" s="50" t="s">
        <v>327</v>
      </c>
      <c r="D120" s="50" t="s">
        <v>44</v>
      </c>
      <c r="E120" s="50" t="s">
        <v>2070</v>
      </c>
      <c r="F120" s="50">
        <v>3</v>
      </c>
      <c r="G120" s="38" t="s">
        <v>9390</v>
      </c>
      <c r="H120" s="38" t="s">
        <v>44</v>
      </c>
      <c r="I120" s="38" t="s">
        <v>44</v>
      </c>
      <c r="J120" s="38" t="s">
        <v>44</v>
      </c>
      <c r="K120" s="38" t="s">
        <v>44</v>
      </c>
      <c r="L120" s="38" t="s">
        <v>9390</v>
      </c>
      <c r="M120" s="38" t="s">
        <v>44</v>
      </c>
      <c r="N120" s="38" t="s">
        <v>44</v>
      </c>
      <c r="O120" s="38" t="s">
        <v>44</v>
      </c>
      <c r="P120" s="38" t="s">
        <v>44</v>
      </c>
      <c r="Q120" s="38" t="s">
        <v>44</v>
      </c>
      <c r="R120" s="38" t="s">
        <v>44</v>
      </c>
      <c r="S120" s="38" t="s">
        <v>44</v>
      </c>
      <c r="T120" s="38" t="s">
        <v>44</v>
      </c>
      <c r="U120" s="38" t="s">
        <v>44</v>
      </c>
      <c r="V120" s="38" t="s">
        <v>44</v>
      </c>
      <c r="W120" s="38" t="s">
        <v>44</v>
      </c>
      <c r="X120" s="38" t="s">
        <v>44</v>
      </c>
      <c r="Y120" s="38" t="s">
        <v>44</v>
      </c>
      <c r="Z120" s="38" t="s">
        <v>44</v>
      </c>
      <c r="AA120" s="38" t="s">
        <v>44</v>
      </c>
      <c r="AB120" s="38" t="s">
        <v>9390</v>
      </c>
      <c r="AC120" s="38" t="s">
        <v>44</v>
      </c>
      <c r="AD120" s="38" t="s">
        <v>44</v>
      </c>
      <c r="AE120" s="38" t="s">
        <v>44</v>
      </c>
      <c r="AF120" s="38" t="s">
        <v>44</v>
      </c>
      <c r="AG120" s="38" t="s">
        <v>44</v>
      </c>
      <c r="AH120" s="38" t="s">
        <v>44</v>
      </c>
      <c r="AI120" s="38" t="s">
        <v>44</v>
      </c>
      <c r="AJ120" s="38" t="s">
        <v>44</v>
      </c>
      <c r="AK120" s="38" t="s">
        <v>44</v>
      </c>
      <c r="AL120" s="38" t="s">
        <v>44</v>
      </c>
      <c r="AM120" s="38" t="s">
        <v>44</v>
      </c>
      <c r="AN120" s="38" t="s">
        <v>44</v>
      </c>
      <c r="AO120" s="38" t="s">
        <v>44</v>
      </c>
      <c r="AP120" t="s">
        <v>44</v>
      </c>
      <c r="AQ120" t="s">
        <v>44</v>
      </c>
    </row>
    <row r="121" spans="1:43" x14ac:dyDescent="0.25">
      <c r="A121" s="50" t="s">
        <v>14048</v>
      </c>
      <c r="B121" s="50" t="s">
        <v>78192</v>
      </c>
      <c r="C121" s="50" t="s">
        <v>327</v>
      </c>
      <c r="D121" s="50" t="s">
        <v>44</v>
      </c>
      <c r="E121" s="50" t="s">
        <v>2071</v>
      </c>
      <c r="F121" s="50">
        <v>3</v>
      </c>
      <c r="G121" s="38" t="s">
        <v>9390</v>
      </c>
      <c r="H121" s="38" t="s">
        <v>44</v>
      </c>
      <c r="I121" s="38" t="s">
        <v>44</v>
      </c>
      <c r="J121" s="38" t="s">
        <v>44</v>
      </c>
      <c r="K121" s="38" t="s">
        <v>44</v>
      </c>
      <c r="L121" s="38" t="s">
        <v>9390</v>
      </c>
      <c r="M121" s="38" t="s">
        <v>44</v>
      </c>
      <c r="N121" s="38" t="s">
        <v>44</v>
      </c>
      <c r="O121" s="38" t="s">
        <v>44</v>
      </c>
      <c r="P121" s="38" t="s">
        <v>44</v>
      </c>
      <c r="Q121" s="38" t="s">
        <v>44</v>
      </c>
      <c r="R121" s="38" t="s">
        <v>44</v>
      </c>
      <c r="S121" s="38" t="s">
        <v>44</v>
      </c>
      <c r="T121" s="38" t="s">
        <v>44</v>
      </c>
      <c r="U121" s="38" t="s">
        <v>44</v>
      </c>
      <c r="V121" s="38" t="s">
        <v>44</v>
      </c>
      <c r="W121" s="38" t="s">
        <v>44</v>
      </c>
      <c r="X121" s="38" t="s">
        <v>44</v>
      </c>
      <c r="Y121" s="38" t="s">
        <v>44</v>
      </c>
      <c r="Z121" s="38" t="s">
        <v>44</v>
      </c>
      <c r="AA121" s="38" t="s">
        <v>44</v>
      </c>
      <c r="AB121" s="38" t="s">
        <v>9390</v>
      </c>
      <c r="AC121" s="38" t="s">
        <v>44</v>
      </c>
      <c r="AD121" s="38" t="s">
        <v>44</v>
      </c>
      <c r="AE121" s="38" t="s">
        <v>44</v>
      </c>
      <c r="AF121" s="38" t="s">
        <v>44</v>
      </c>
      <c r="AG121" s="38" t="s">
        <v>44</v>
      </c>
      <c r="AH121" s="38" t="s">
        <v>44</v>
      </c>
      <c r="AI121" s="38" t="s">
        <v>44</v>
      </c>
      <c r="AJ121" s="38" t="s">
        <v>44</v>
      </c>
      <c r="AK121" s="38" t="s">
        <v>44</v>
      </c>
      <c r="AL121" s="38" t="s">
        <v>44</v>
      </c>
      <c r="AM121" s="38" t="s">
        <v>44</v>
      </c>
      <c r="AN121" s="38" t="s">
        <v>44</v>
      </c>
      <c r="AO121" s="38" t="s">
        <v>44</v>
      </c>
      <c r="AP121" t="s">
        <v>44</v>
      </c>
      <c r="AQ121" t="s">
        <v>44</v>
      </c>
    </row>
    <row r="122" spans="1:43" x14ac:dyDescent="0.25">
      <c r="A122" s="50" t="s">
        <v>16797</v>
      </c>
      <c r="B122" s="50" t="s">
        <v>12098</v>
      </c>
      <c r="C122" s="50" t="s">
        <v>9397</v>
      </c>
      <c r="D122" s="50" t="s">
        <v>44</v>
      </c>
      <c r="E122" s="50" t="s">
        <v>7648</v>
      </c>
      <c r="F122" s="50">
        <v>3</v>
      </c>
      <c r="G122" s="38" t="s">
        <v>44</v>
      </c>
      <c r="H122" s="38" t="s">
        <v>44</v>
      </c>
      <c r="I122" s="38" t="s">
        <v>44</v>
      </c>
      <c r="J122" s="38" t="s">
        <v>9390</v>
      </c>
      <c r="K122" s="38" t="s">
        <v>44</v>
      </c>
      <c r="L122" s="38" t="s">
        <v>44</v>
      </c>
      <c r="M122" s="38" t="s">
        <v>44</v>
      </c>
      <c r="N122" s="38" t="s">
        <v>44</v>
      </c>
      <c r="O122" s="38" t="s">
        <v>44</v>
      </c>
      <c r="P122" s="38" t="s">
        <v>44</v>
      </c>
      <c r="Q122" s="38" t="s">
        <v>44</v>
      </c>
      <c r="R122" s="38" t="s">
        <v>44</v>
      </c>
      <c r="S122" s="38" t="s">
        <v>44</v>
      </c>
      <c r="T122" s="38" t="s">
        <v>44</v>
      </c>
      <c r="U122" s="38" t="s">
        <v>44</v>
      </c>
      <c r="V122" s="38" t="s">
        <v>44</v>
      </c>
      <c r="W122" s="38" t="s">
        <v>44</v>
      </c>
      <c r="X122" s="38" t="s">
        <v>44</v>
      </c>
      <c r="Y122" s="38" t="s">
        <v>44</v>
      </c>
      <c r="Z122" s="38" t="s">
        <v>44</v>
      </c>
      <c r="AA122" s="38" t="s">
        <v>44</v>
      </c>
      <c r="AB122" s="38" t="s">
        <v>9390</v>
      </c>
      <c r="AC122" s="38" t="s">
        <v>44</v>
      </c>
      <c r="AD122" s="38" t="s">
        <v>44</v>
      </c>
      <c r="AE122" s="38" t="s">
        <v>44</v>
      </c>
      <c r="AF122" s="38" t="s">
        <v>44</v>
      </c>
      <c r="AG122" s="38" t="s">
        <v>9390</v>
      </c>
      <c r="AH122" s="38" t="s">
        <v>44</v>
      </c>
      <c r="AI122" s="38" t="s">
        <v>44</v>
      </c>
      <c r="AJ122" s="38" t="s">
        <v>44</v>
      </c>
      <c r="AK122" s="38" t="s">
        <v>44</v>
      </c>
      <c r="AL122" s="38" t="s">
        <v>44</v>
      </c>
      <c r="AM122" s="38" t="s">
        <v>44</v>
      </c>
      <c r="AN122" s="38" t="s">
        <v>44</v>
      </c>
      <c r="AO122" s="38" t="s">
        <v>44</v>
      </c>
      <c r="AP122" t="s">
        <v>44</v>
      </c>
      <c r="AQ122" t="s">
        <v>44</v>
      </c>
    </row>
    <row r="123" spans="1:43" x14ac:dyDescent="0.25">
      <c r="A123" s="50" t="s">
        <v>43627</v>
      </c>
      <c r="B123" s="50" t="s">
        <v>12100</v>
      </c>
      <c r="C123" s="50" t="s">
        <v>9397</v>
      </c>
      <c r="D123" s="50" t="s">
        <v>44</v>
      </c>
      <c r="E123" s="50" t="s">
        <v>8821</v>
      </c>
      <c r="F123" s="50">
        <v>3</v>
      </c>
      <c r="G123" s="38" t="s">
        <v>9390</v>
      </c>
      <c r="H123" s="38" t="s">
        <v>44</v>
      </c>
      <c r="I123" s="38" t="s">
        <v>44</v>
      </c>
      <c r="J123" s="38" t="s">
        <v>44</v>
      </c>
      <c r="K123" s="38" t="s">
        <v>44</v>
      </c>
      <c r="L123" s="38" t="s">
        <v>9390</v>
      </c>
      <c r="M123" s="38" t="s">
        <v>44</v>
      </c>
      <c r="N123" s="38" t="s">
        <v>44</v>
      </c>
      <c r="O123" s="38" t="s">
        <v>44</v>
      </c>
      <c r="P123" s="38" t="s">
        <v>44</v>
      </c>
      <c r="Q123" s="38" t="s">
        <v>44</v>
      </c>
      <c r="R123" s="38" t="s">
        <v>44</v>
      </c>
      <c r="S123" s="38" t="s">
        <v>44</v>
      </c>
      <c r="T123" s="38" t="s">
        <v>44</v>
      </c>
      <c r="U123" s="38" t="s">
        <v>44</v>
      </c>
      <c r="V123" s="38" t="s">
        <v>44</v>
      </c>
      <c r="W123" s="38" t="s">
        <v>44</v>
      </c>
      <c r="X123" s="38" t="s">
        <v>44</v>
      </c>
      <c r="Y123" s="38" t="s">
        <v>44</v>
      </c>
      <c r="Z123" s="38" t="s">
        <v>44</v>
      </c>
      <c r="AA123" s="38" t="s">
        <v>44</v>
      </c>
      <c r="AB123" s="38" t="s">
        <v>9390</v>
      </c>
      <c r="AC123" s="38" t="s">
        <v>44</v>
      </c>
      <c r="AD123" s="38" t="s">
        <v>44</v>
      </c>
      <c r="AE123" s="38" t="s">
        <v>44</v>
      </c>
      <c r="AF123" s="38" t="s">
        <v>44</v>
      </c>
      <c r="AG123" s="38" t="s">
        <v>44</v>
      </c>
      <c r="AH123" s="38" t="s">
        <v>44</v>
      </c>
      <c r="AI123" s="38" t="s">
        <v>44</v>
      </c>
      <c r="AJ123" s="38" t="s">
        <v>44</v>
      </c>
      <c r="AK123" s="38" t="s">
        <v>44</v>
      </c>
      <c r="AL123" s="38" t="s">
        <v>44</v>
      </c>
      <c r="AM123" s="38" t="s">
        <v>44</v>
      </c>
      <c r="AN123" s="38" t="s">
        <v>44</v>
      </c>
      <c r="AO123" s="38" t="s">
        <v>44</v>
      </c>
      <c r="AP123" t="s">
        <v>44</v>
      </c>
      <c r="AQ123" t="s">
        <v>44</v>
      </c>
    </row>
    <row r="124" spans="1:43" x14ac:dyDescent="0.25">
      <c r="A124" s="50" t="s">
        <v>54956</v>
      </c>
      <c r="B124" s="50" t="s">
        <v>54957</v>
      </c>
      <c r="C124" s="50" t="s">
        <v>9397</v>
      </c>
      <c r="D124" s="50" t="s">
        <v>44</v>
      </c>
      <c r="E124" s="50" t="s">
        <v>54958</v>
      </c>
      <c r="F124" s="50">
        <v>3</v>
      </c>
      <c r="G124" s="38" t="s">
        <v>9390</v>
      </c>
      <c r="H124" s="38" t="s">
        <v>44</v>
      </c>
      <c r="I124" s="38" t="s">
        <v>44</v>
      </c>
      <c r="J124" s="38" t="s">
        <v>44</v>
      </c>
      <c r="K124" s="38" t="s">
        <v>44</v>
      </c>
      <c r="L124" s="38" t="s">
        <v>44</v>
      </c>
      <c r="M124" s="38" t="s">
        <v>44</v>
      </c>
      <c r="N124" s="38" t="s">
        <v>44</v>
      </c>
      <c r="O124" s="38" t="s">
        <v>44</v>
      </c>
      <c r="P124" s="38" t="s">
        <v>44</v>
      </c>
      <c r="Q124" s="38" t="s">
        <v>44</v>
      </c>
      <c r="R124" s="38" t="s">
        <v>44</v>
      </c>
      <c r="S124" s="38" t="s">
        <v>44</v>
      </c>
      <c r="T124" s="38" t="s">
        <v>44</v>
      </c>
      <c r="U124" s="38" t="s">
        <v>44</v>
      </c>
      <c r="V124" s="38" t="s">
        <v>44</v>
      </c>
      <c r="W124" s="38" t="s">
        <v>44</v>
      </c>
      <c r="X124" s="38" t="s">
        <v>44</v>
      </c>
      <c r="Y124" s="38" t="s">
        <v>9390</v>
      </c>
      <c r="Z124" s="38" t="s">
        <v>44</v>
      </c>
      <c r="AA124" s="38" t="s">
        <v>44</v>
      </c>
      <c r="AB124" s="38" t="s">
        <v>9390</v>
      </c>
      <c r="AC124" s="38" t="s">
        <v>44</v>
      </c>
      <c r="AD124" s="38" t="s">
        <v>44</v>
      </c>
      <c r="AE124" s="38" t="s">
        <v>44</v>
      </c>
      <c r="AF124" s="38" t="s">
        <v>44</v>
      </c>
      <c r="AG124" s="38" t="s">
        <v>44</v>
      </c>
      <c r="AH124" s="38" t="s">
        <v>44</v>
      </c>
      <c r="AI124" s="38" t="s">
        <v>44</v>
      </c>
      <c r="AJ124" s="38" t="s">
        <v>44</v>
      </c>
      <c r="AK124" s="38" t="s">
        <v>44</v>
      </c>
      <c r="AL124" s="38" t="s">
        <v>44</v>
      </c>
      <c r="AM124" s="38" t="s">
        <v>44</v>
      </c>
      <c r="AN124" s="38" t="s">
        <v>44</v>
      </c>
      <c r="AO124" s="38" t="s">
        <v>44</v>
      </c>
      <c r="AP124" t="s">
        <v>44</v>
      </c>
      <c r="AQ124" t="s">
        <v>44</v>
      </c>
    </row>
    <row r="125" spans="1:43" x14ac:dyDescent="0.25">
      <c r="A125" s="50" t="s">
        <v>44863</v>
      </c>
      <c r="B125" s="50" t="s">
        <v>53150</v>
      </c>
      <c r="C125" s="50" t="s">
        <v>9391</v>
      </c>
      <c r="D125" s="50" t="s">
        <v>44</v>
      </c>
      <c r="E125" s="50" t="s">
        <v>2383</v>
      </c>
      <c r="F125" s="50">
        <v>3</v>
      </c>
      <c r="G125" s="38" t="s">
        <v>44</v>
      </c>
      <c r="H125" s="38" t="s">
        <v>9390</v>
      </c>
      <c r="I125" s="38" t="s">
        <v>9390</v>
      </c>
      <c r="J125" s="38" t="s">
        <v>44</v>
      </c>
      <c r="K125" s="38" t="s">
        <v>44</v>
      </c>
      <c r="L125" s="38" t="s">
        <v>44</v>
      </c>
      <c r="M125" s="38" t="s">
        <v>44</v>
      </c>
      <c r="N125" s="38" t="s">
        <v>44</v>
      </c>
      <c r="O125" s="38" t="s">
        <v>44</v>
      </c>
      <c r="P125" s="38" t="s">
        <v>44</v>
      </c>
      <c r="Q125" s="38" t="s">
        <v>44</v>
      </c>
      <c r="R125" s="38" t="s">
        <v>44</v>
      </c>
      <c r="S125" s="38" t="s">
        <v>44</v>
      </c>
      <c r="T125" s="38" t="s">
        <v>44</v>
      </c>
      <c r="U125" s="38" t="s">
        <v>44</v>
      </c>
      <c r="V125" s="38" t="s">
        <v>44</v>
      </c>
      <c r="W125" s="38" t="s">
        <v>44</v>
      </c>
      <c r="X125" s="38" t="s">
        <v>44</v>
      </c>
      <c r="Y125" s="38" t="s">
        <v>44</v>
      </c>
      <c r="Z125" s="38" t="s">
        <v>44</v>
      </c>
      <c r="AA125" s="38" t="s">
        <v>9390</v>
      </c>
      <c r="AB125" s="38" t="s">
        <v>44</v>
      </c>
      <c r="AC125" s="38" t="s">
        <v>44</v>
      </c>
      <c r="AD125" s="38" t="s">
        <v>44</v>
      </c>
      <c r="AE125" s="38" t="s">
        <v>44</v>
      </c>
      <c r="AF125" s="38" t="s">
        <v>44</v>
      </c>
      <c r="AG125" s="38" t="s">
        <v>44</v>
      </c>
      <c r="AH125" s="38" t="s">
        <v>44</v>
      </c>
      <c r="AI125" s="38" t="s">
        <v>44</v>
      </c>
      <c r="AJ125" s="38" t="s">
        <v>44</v>
      </c>
      <c r="AK125" s="38" t="s">
        <v>44</v>
      </c>
      <c r="AL125" s="38" t="s">
        <v>44</v>
      </c>
      <c r="AM125" s="38" t="s">
        <v>44</v>
      </c>
      <c r="AN125" s="38" t="s">
        <v>44</v>
      </c>
      <c r="AO125" s="38" t="s">
        <v>44</v>
      </c>
      <c r="AP125" t="s">
        <v>44</v>
      </c>
      <c r="AQ125" t="s">
        <v>44</v>
      </c>
    </row>
    <row r="126" spans="1:43" x14ac:dyDescent="0.25">
      <c r="A126" s="50" t="s">
        <v>44979</v>
      </c>
      <c r="B126" s="50" t="s">
        <v>70075</v>
      </c>
      <c r="C126" s="50" t="s">
        <v>9397</v>
      </c>
      <c r="D126" s="50" t="s">
        <v>44</v>
      </c>
      <c r="E126" s="50" t="s">
        <v>4886</v>
      </c>
      <c r="F126" s="50">
        <v>3</v>
      </c>
      <c r="G126" s="38" t="s">
        <v>9390</v>
      </c>
      <c r="H126" s="38" t="s">
        <v>44</v>
      </c>
      <c r="I126" s="38" t="s">
        <v>44</v>
      </c>
      <c r="J126" s="38" t="s">
        <v>9390</v>
      </c>
      <c r="K126" s="38" t="s">
        <v>44</v>
      </c>
      <c r="L126" s="38" t="s">
        <v>44</v>
      </c>
      <c r="M126" s="38" t="s">
        <v>44</v>
      </c>
      <c r="N126" s="38" t="s">
        <v>44</v>
      </c>
      <c r="O126" s="38" t="s">
        <v>44</v>
      </c>
      <c r="P126" s="38" t="s">
        <v>44</v>
      </c>
      <c r="Q126" s="38" t="s">
        <v>44</v>
      </c>
      <c r="R126" s="38" t="s">
        <v>44</v>
      </c>
      <c r="S126" s="38" t="s">
        <v>44</v>
      </c>
      <c r="T126" s="38" t="s">
        <v>44</v>
      </c>
      <c r="U126" s="38" t="s">
        <v>44</v>
      </c>
      <c r="V126" s="38" t="s">
        <v>44</v>
      </c>
      <c r="W126" s="38" t="s">
        <v>44</v>
      </c>
      <c r="X126" s="38" t="s">
        <v>44</v>
      </c>
      <c r="Y126" s="38" t="s">
        <v>44</v>
      </c>
      <c r="Z126" s="38" t="s">
        <v>44</v>
      </c>
      <c r="AA126" s="38" t="s">
        <v>44</v>
      </c>
      <c r="AB126" s="38" t="s">
        <v>9390</v>
      </c>
      <c r="AC126" s="38" t="s">
        <v>44</v>
      </c>
      <c r="AD126" s="38" t="s">
        <v>44</v>
      </c>
      <c r="AE126" s="38" t="s">
        <v>44</v>
      </c>
      <c r="AF126" s="38" t="s">
        <v>44</v>
      </c>
      <c r="AG126" s="38" t="s">
        <v>44</v>
      </c>
      <c r="AH126" s="38" t="s">
        <v>44</v>
      </c>
      <c r="AI126" s="38" t="s">
        <v>44</v>
      </c>
      <c r="AJ126" s="38" t="s">
        <v>44</v>
      </c>
      <c r="AK126" s="38" t="s">
        <v>44</v>
      </c>
      <c r="AL126" s="38" t="s">
        <v>44</v>
      </c>
      <c r="AM126" s="38" t="s">
        <v>44</v>
      </c>
      <c r="AN126" s="38" t="s">
        <v>44</v>
      </c>
      <c r="AO126" s="38" t="s">
        <v>44</v>
      </c>
      <c r="AP126" t="s">
        <v>44</v>
      </c>
      <c r="AQ126" t="s">
        <v>44</v>
      </c>
    </row>
    <row r="127" spans="1:43" x14ac:dyDescent="0.25">
      <c r="A127" s="50" t="s">
        <v>798</v>
      </c>
      <c r="B127" s="50" t="s">
        <v>49291</v>
      </c>
      <c r="C127" s="50" t="s">
        <v>9393</v>
      </c>
      <c r="D127" s="50" t="s">
        <v>44</v>
      </c>
      <c r="E127" s="50" t="s">
        <v>6133</v>
      </c>
      <c r="F127" s="50">
        <v>3</v>
      </c>
      <c r="G127" s="38" t="s">
        <v>44</v>
      </c>
      <c r="H127" s="38" t="s">
        <v>9390</v>
      </c>
      <c r="I127" s="38" t="s">
        <v>44</v>
      </c>
      <c r="J127" s="38" t="s">
        <v>44</v>
      </c>
      <c r="K127" s="38" t="s">
        <v>44</v>
      </c>
      <c r="L127" s="38" t="s">
        <v>44</v>
      </c>
      <c r="M127" s="38" t="s">
        <v>44</v>
      </c>
      <c r="N127" s="38" t="s">
        <v>44</v>
      </c>
      <c r="O127" s="38" t="s">
        <v>44</v>
      </c>
      <c r="P127" s="38" t="s">
        <v>44</v>
      </c>
      <c r="Q127" s="38" t="s">
        <v>44</v>
      </c>
      <c r="R127" s="38" t="s">
        <v>44</v>
      </c>
      <c r="S127" s="38" t="s">
        <v>44</v>
      </c>
      <c r="T127" s="38" t="s">
        <v>44</v>
      </c>
      <c r="U127" s="38" t="s">
        <v>44</v>
      </c>
      <c r="V127" s="38" t="s">
        <v>44</v>
      </c>
      <c r="W127" s="38" t="s">
        <v>44</v>
      </c>
      <c r="X127" s="38" t="s">
        <v>44</v>
      </c>
      <c r="Y127" s="38" t="s">
        <v>44</v>
      </c>
      <c r="Z127" s="38" t="s">
        <v>44</v>
      </c>
      <c r="AA127" s="38" t="s">
        <v>44</v>
      </c>
      <c r="AB127" s="38" t="s">
        <v>44</v>
      </c>
      <c r="AC127" s="38" t="s">
        <v>44</v>
      </c>
      <c r="AD127" s="38" t="s">
        <v>44</v>
      </c>
      <c r="AE127" s="38" t="s">
        <v>44</v>
      </c>
      <c r="AF127" s="38" t="s">
        <v>44</v>
      </c>
      <c r="AG127" s="38" t="s">
        <v>9390</v>
      </c>
      <c r="AH127" s="38" t="s">
        <v>44</v>
      </c>
      <c r="AI127" s="38" t="s">
        <v>44</v>
      </c>
      <c r="AJ127" s="38" t="s">
        <v>44</v>
      </c>
      <c r="AK127" s="38" t="s">
        <v>44</v>
      </c>
      <c r="AL127" s="38" t="s">
        <v>9390</v>
      </c>
      <c r="AM127" s="38" t="s">
        <v>44</v>
      </c>
      <c r="AN127" s="38" t="s">
        <v>44</v>
      </c>
      <c r="AO127" s="38" t="s">
        <v>44</v>
      </c>
      <c r="AP127" t="s">
        <v>44</v>
      </c>
      <c r="AQ127" t="s">
        <v>44</v>
      </c>
    </row>
    <row r="128" spans="1:43" x14ac:dyDescent="0.25">
      <c r="A128" s="50" t="s">
        <v>15614</v>
      </c>
      <c r="B128" s="50" t="s">
        <v>78291</v>
      </c>
      <c r="C128" s="50" t="s">
        <v>9391</v>
      </c>
      <c r="D128" s="50" t="s">
        <v>44</v>
      </c>
      <c r="E128" s="50" t="s">
        <v>5204</v>
      </c>
      <c r="F128" s="50">
        <v>3</v>
      </c>
      <c r="G128" s="38" t="s">
        <v>9390</v>
      </c>
      <c r="H128" s="38" t="s">
        <v>44</v>
      </c>
      <c r="I128" s="38" t="s">
        <v>44</v>
      </c>
      <c r="J128" s="38" t="s">
        <v>44</v>
      </c>
      <c r="K128" s="38" t="s">
        <v>44</v>
      </c>
      <c r="L128" s="38" t="s">
        <v>9390</v>
      </c>
      <c r="M128" s="38" t="s">
        <v>44</v>
      </c>
      <c r="N128" s="38" t="s">
        <v>44</v>
      </c>
      <c r="O128" s="38" t="s">
        <v>44</v>
      </c>
      <c r="P128" s="38" t="s">
        <v>44</v>
      </c>
      <c r="Q128" s="38" t="s">
        <v>44</v>
      </c>
      <c r="R128" s="38" t="s">
        <v>44</v>
      </c>
      <c r="S128" s="38" t="s">
        <v>44</v>
      </c>
      <c r="T128" s="38" t="s">
        <v>44</v>
      </c>
      <c r="U128" s="38" t="s">
        <v>44</v>
      </c>
      <c r="V128" s="38" t="s">
        <v>44</v>
      </c>
      <c r="W128" s="38" t="s">
        <v>44</v>
      </c>
      <c r="X128" s="38" t="s">
        <v>44</v>
      </c>
      <c r="Y128" s="38" t="s">
        <v>44</v>
      </c>
      <c r="Z128" s="38" t="s">
        <v>44</v>
      </c>
      <c r="AA128" s="38" t="s">
        <v>44</v>
      </c>
      <c r="AB128" s="38" t="s">
        <v>9390</v>
      </c>
      <c r="AC128" s="38" t="s">
        <v>44</v>
      </c>
      <c r="AD128" s="38" t="s">
        <v>44</v>
      </c>
      <c r="AE128" s="38" t="s">
        <v>44</v>
      </c>
      <c r="AF128" s="38" t="s">
        <v>44</v>
      </c>
      <c r="AG128" s="38" t="s">
        <v>44</v>
      </c>
      <c r="AH128" s="38" t="s">
        <v>44</v>
      </c>
      <c r="AI128" s="38" t="s">
        <v>44</v>
      </c>
      <c r="AJ128" s="38" t="s">
        <v>44</v>
      </c>
      <c r="AK128" s="38" t="s">
        <v>44</v>
      </c>
      <c r="AL128" s="38" t="s">
        <v>44</v>
      </c>
      <c r="AM128" s="38" t="s">
        <v>44</v>
      </c>
      <c r="AN128" s="38" t="s">
        <v>44</v>
      </c>
      <c r="AO128" s="38" t="s">
        <v>44</v>
      </c>
      <c r="AP128" t="s">
        <v>44</v>
      </c>
      <c r="AQ128" t="s">
        <v>44</v>
      </c>
    </row>
    <row r="129" spans="1:43" x14ac:dyDescent="0.25">
      <c r="A129" s="50" t="s">
        <v>43958</v>
      </c>
      <c r="B129" s="50" t="s">
        <v>78104</v>
      </c>
      <c r="C129" s="50" t="s">
        <v>9393</v>
      </c>
      <c r="D129" s="50" t="s">
        <v>44</v>
      </c>
      <c r="E129" s="50" t="s">
        <v>7984</v>
      </c>
      <c r="F129" s="50">
        <v>3</v>
      </c>
      <c r="G129" s="38" t="s">
        <v>44</v>
      </c>
      <c r="H129" s="38" t="s">
        <v>44</v>
      </c>
      <c r="I129" s="38" t="s">
        <v>44</v>
      </c>
      <c r="J129" s="38" t="s">
        <v>44</v>
      </c>
      <c r="K129" s="38" t="s">
        <v>44</v>
      </c>
      <c r="L129" s="38" t="s">
        <v>9390</v>
      </c>
      <c r="M129" s="38" t="s">
        <v>44</v>
      </c>
      <c r="N129" s="38" t="s">
        <v>44</v>
      </c>
      <c r="O129" s="38" t="s">
        <v>44</v>
      </c>
      <c r="P129" s="38" t="s">
        <v>44</v>
      </c>
      <c r="Q129" s="38" t="s">
        <v>44</v>
      </c>
      <c r="R129" s="38" t="s">
        <v>44</v>
      </c>
      <c r="S129" s="38" t="s">
        <v>44</v>
      </c>
      <c r="T129" s="38" t="s">
        <v>44</v>
      </c>
      <c r="U129" s="38" t="s">
        <v>44</v>
      </c>
      <c r="V129" s="38" t="s">
        <v>44</v>
      </c>
      <c r="W129" s="38" t="s">
        <v>44</v>
      </c>
      <c r="X129" s="38" t="s">
        <v>44</v>
      </c>
      <c r="Y129" s="38" t="s">
        <v>44</v>
      </c>
      <c r="Z129" s="38" t="s">
        <v>44</v>
      </c>
      <c r="AA129" s="38" t="s">
        <v>44</v>
      </c>
      <c r="AB129" s="38" t="s">
        <v>9390</v>
      </c>
      <c r="AC129" s="38" t="s">
        <v>44</v>
      </c>
      <c r="AD129" s="38" t="s">
        <v>44</v>
      </c>
      <c r="AE129" s="38" t="s">
        <v>44</v>
      </c>
      <c r="AF129" s="38" t="s">
        <v>44</v>
      </c>
      <c r="AG129" s="38" t="s">
        <v>9390</v>
      </c>
      <c r="AH129" s="38" t="s">
        <v>44</v>
      </c>
      <c r="AI129" s="38" t="s">
        <v>44</v>
      </c>
      <c r="AJ129" s="38" t="s">
        <v>44</v>
      </c>
      <c r="AK129" s="38" t="s">
        <v>44</v>
      </c>
      <c r="AL129" s="38" t="s">
        <v>44</v>
      </c>
      <c r="AM129" s="38" t="s">
        <v>44</v>
      </c>
      <c r="AN129" s="38" t="s">
        <v>44</v>
      </c>
      <c r="AO129" s="38" t="s">
        <v>44</v>
      </c>
      <c r="AP129" t="s">
        <v>44</v>
      </c>
      <c r="AQ129" t="s">
        <v>44</v>
      </c>
    </row>
    <row r="130" spans="1:43" x14ac:dyDescent="0.25">
      <c r="A130" s="50" t="s">
        <v>16260</v>
      </c>
      <c r="B130" s="50" t="s">
        <v>78181</v>
      </c>
      <c r="C130" s="50" t="s">
        <v>9393</v>
      </c>
      <c r="D130" s="50" t="s">
        <v>44</v>
      </c>
      <c r="E130" s="50" t="s">
        <v>6509</v>
      </c>
      <c r="F130" s="50">
        <v>3</v>
      </c>
      <c r="G130" s="38" t="s">
        <v>44</v>
      </c>
      <c r="H130" s="38" t="s">
        <v>44</v>
      </c>
      <c r="I130" s="38" t="s">
        <v>44</v>
      </c>
      <c r="J130" s="38" t="s">
        <v>44</v>
      </c>
      <c r="K130" s="38" t="s">
        <v>44</v>
      </c>
      <c r="L130" s="38" t="s">
        <v>9390</v>
      </c>
      <c r="M130" s="38" t="s">
        <v>44</v>
      </c>
      <c r="N130" s="38" t="s">
        <v>44</v>
      </c>
      <c r="O130" s="38" t="s">
        <v>44</v>
      </c>
      <c r="P130" s="38" t="s">
        <v>44</v>
      </c>
      <c r="Q130" s="38" t="s">
        <v>44</v>
      </c>
      <c r="R130" s="38" t="s">
        <v>44</v>
      </c>
      <c r="S130" s="38" t="s">
        <v>44</v>
      </c>
      <c r="T130" s="38" t="s">
        <v>44</v>
      </c>
      <c r="U130" s="38" t="s">
        <v>44</v>
      </c>
      <c r="V130" s="38" t="s">
        <v>44</v>
      </c>
      <c r="W130" s="38" t="s">
        <v>44</v>
      </c>
      <c r="X130" s="38" t="s">
        <v>44</v>
      </c>
      <c r="Y130" s="38" t="s">
        <v>44</v>
      </c>
      <c r="Z130" s="38" t="s">
        <v>44</v>
      </c>
      <c r="AA130" s="38" t="s">
        <v>44</v>
      </c>
      <c r="AB130" s="38" t="s">
        <v>9390</v>
      </c>
      <c r="AC130" s="38" t="s">
        <v>44</v>
      </c>
      <c r="AD130" s="38" t="s">
        <v>44</v>
      </c>
      <c r="AE130" s="38" t="s">
        <v>44</v>
      </c>
      <c r="AF130" s="38" t="s">
        <v>44</v>
      </c>
      <c r="AG130" s="38" t="s">
        <v>9390</v>
      </c>
      <c r="AH130" s="38" t="s">
        <v>44</v>
      </c>
      <c r="AI130" s="38" t="s">
        <v>44</v>
      </c>
      <c r="AJ130" s="38" t="s">
        <v>44</v>
      </c>
      <c r="AK130" s="38" t="s">
        <v>44</v>
      </c>
      <c r="AL130" s="38" t="s">
        <v>44</v>
      </c>
      <c r="AM130" s="38" t="s">
        <v>44</v>
      </c>
      <c r="AN130" s="38" t="s">
        <v>44</v>
      </c>
      <c r="AO130" s="38" t="s">
        <v>44</v>
      </c>
      <c r="AP130" t="s">
        <v>44</v>
      </c>
      <c r="AQ130" t="s">
        <v>44</v>
      </c>
    </row>
    <row r="131" spans="1:43" x14ac:dyDescent="0.25">
      <c r="A131" s="50" t="s">
        <v>839</v>
      </c>
      <c r="B131" s="50" t="s">
        <v>53099</v>
      </c>
      <c r="C131" s="50" t="s">
        <v>9393</v>
      </c>
      <c r="D131" s="50" t="s">
        <v>44</v>
      </c>
      <c r="E131" s="50" t="s">
        <v>6378</v>
      </c>
      <c r="F131" s="50">
        <v>3</v>
      </c>
      <c r="G131" s="38" t="s">
        <v>44</v>
      </c>
      <c r="H131" s="38" t="s">
        <v>44</v>
      </c>
      <c r="I131" s="38" t="s">
        <v>44</v>
      </c>
      <c r="J131" s="38" t="s">
        <v>44</v>
      </c>
      <c r="K131" s="38" t="s">
        <v>44</v>
      </c>
      <c r="L131" s="38" t="s">
        <v>9390</v>
      </c>
      <c r="M131" s="38" t="s">
        <v>44</v>
      </c>
      <c r="N131" s="38" t="s">
        <v>44</v>
      </c>
      <c r="O131" s="38" t="s">
        <v>44</v>
      </c>
      <c r="P131" s="38" t="s">
        <v>44</v>
      </c>
      <c r="Q131" s="38" t="s">
        <v>44</v>
      </c>
      <c r="R131" s="38" t="s">
        <v>44</v>
      </c>
      <c r="S131" s="38" t="s">
        <v>44</v>
      </c>
      <c r="T131" s="38" t="s">
        <v>44</v>
      </c>
      <c r="U131" s="38" t="s">
        <v>44</v>
      </c>
      <c r="V131" s="38" t="s">
        <v>44</v>
      </c>
      <c r="W131" s="38" t="s">
        <v>44</v>
      </c>
      <c r="X131" s="38" t="s">
        <v>44</v>
      </c>
      <c r="Y131" s="38" t="s">
        <v>44</v>
      </c>
      <c r="Z131" s="38" t="s">
        <v>44</v>
      </c>
      <c r="AA131" s="38" t="s">
        <v>44</v>
      </c>
      <c r="AB131" s="38" t="s">
        <v>9390</v>
      </c>
      <c r="AC131" s="38" t="s">
        <v>44</v>
      </c>
      <c r="AD131" s="38" t="s">
        <v>44</v>
      </c>
      <c r="AE131" s="38" t="s">
        <v>44</v>
      </c>
      <c r="AF131" s="38" t="s">
        <v>44</v>
      </c>
      <c r="AG131" s="38" t="s">
        <v>9390</v>
      </c>
      <c r="AH131" s="38" t="s">
        <v>44</v>
      </c>
      <c r="AI131" s="38" t="s">
        <v>44</v>
      </c>
      <c r="AJ131" s="38" t="s">
        <v>44</v>
      </c>
      <c r="AK131" s="38" t="s">
        <v>44</v>
      </c>
      <c r="AL131" s="38" t="s">
        <v>44</v>
      </c>
      <c r="AM131" s="38" t="s">
        <v>44</v>
      </c>
      <c r="AN131" s="38" t="s">
        <v>44</v>
      </c>
      <c r="AO131" s="38" t="s">
        <v>44</v>
      </c>
      <c r="AP131" t="s">
        <v>44</v>
      </c>
      <c r="AQ131" t="s">
        <v>44</v>
      </c>
    </row>
    <row r="132" spans="1:43" x14ac:dyDescent="0.25">
      <c r="A132" s="50" t="s">
        <v>975</v>
      </c>
      <c r="B132" s="50" t="s">
        <v>53100</v>
      </c>
      <c r="C132" s="50" t="s">
        <v>9393</v>
      </c>
      <c r="D132" s="50" t="s">
        <v>44</v>
      </c>
      <c r="E132" s="50" t="s">
        <v>7709</v>
      </c>
      <c r="F132" s="50">
        <v>3</v>
      </c>
      <c r="G132" s="38" t="s">
        <v>44</v>
      </c>
      <c r="H132" s="38" t="s">
        <v>44</v>
      </c>
      <c r="I132" s="38" t="s">
        <v>44</v>
      </c>
      <c r="J132" s="38" t="s">
        <v>44</v>
      </c>
      <c r="K132" s="38" t="s">
        <v>44</v>
      </c>
      <c r="L132" s="38" t="s">
        <v>9390</v>
      </c>
      <c r="M132" s="38" t="s">
        <v>44</v>
      </c>
      <c r="N132" s="38" t="s">
        <v>44</v>
      </c>
      <c r="O132" s="38" t="s">
        <v>44</v>
      </c>
      <c r="P132" s="38" t="s">
        <v>44</v>
      </c>
      <c r="Q132" s="38" t="s">
        <v>44</v>
      </c>
      <c r="R132" s="38" t="s">
        <v>44</v>
      </c>
      <c r="S132" s="38" t="s">
        <v>44</v>
      </c>
      <c r="T132" s="38" t="s">
        <v>44</v>
      </c>
      <c r="U132" s="38" t="s">
        <v>44</v>
      </c>
      <c r="V132" s="38" t="s">
        <v>44</v>
      </c>
      <c r="W132" s="38" t="s">
        <v>44</v>
      </c>
      <c r="X132" s="38" t="s">
        <v>44</v>
      </c>
      <c r="Y132" s="38" t="s">
        <v>44</v>
      </c>
      <c r="Z132" s="38" t="s">
        <v>44</v>
      </c>
      <c r="AA132" s="38" t="s">
        <v>44</v>
      </c>
      <c r="AB132" s="38" t="s">
        <v>9390</v>
      </c>
      <c r="AC132" s="38" t="s">
        <v>44</v>
      </c>
      <c r="AD132" s="38" t="s">
        <v>44</v>
      </c>
      <c r="AE132" s="38" t="s">
        <v>44</v>
      </c>
      <c r="AF132" s="38" t="s">
        <v>44</v>
      </c>
      <c r="AG132" s="38" t="s">
        <v>9390</v>
      </c>
      <c r="AH132" s="38" t="s">
        <v>44</v>
      </c>
      <c r="AI132" s="38" t="s">
        <v>44</v>
      </c>
      <c r="AJ132" s="38" t="s">
        <v>44</v>
      </c>
      <c r="AK132" s="38" t="s">
        <v>44</v>
      </c>
      <c r="AL132" s="38" t="s">
        <v>44</v>
      </c>
      <c r="AM132" s="38" t="s">
        <v>44</v>
      </c>
      <c r="AN132" s="38" t="s">
        <v>44</v>
      </c>
      <c r="AO132" s="38" t="s">
        <v>44</v>
      </c>
      <c r="AP132" t="s">
        <v>44</v>
      </c>
      <c r="AQ132" t="s">
        <v>44</v>
      </c>
    </row>
    <row r="133" spans="1:43" x14ac:dyDescent="0.25">
      <c r="A133" s="50" t="s">
        <v>13945</v>
      </c>
      <c r="B133" s="50" t="s">
        <v>12290</v>
      </c>
      <c r="C133" s="50" t="s">
        <v>9391</v>
      </c>
      <c r="D133" s="50" t="s">
        <v>44</v>
      </c>
      <c r="E133" s="50" t="s">
        <v>1894</v>
      </c>
      <c r="F133" s="50">
        <v>3</v>
      </c>
      <c r="G133" s="38" t="s">
        <v>44</v>
      </c>
      <c r="H133" s="38" t="s">
        <v>9390</v>
      </c>
      <c r="I133" s="38" t="s">
        <v>44</v>
      </c>
      <c r="J133" s="38" t="s">
        <v>44</v>
      </c>
      <c r="K133" s="38" t="s">
        <v>44</v>
      </c>
      <c r="L133" s="38" t="s">
        <v>44</v>
      </c>
      <c r="M133" s="38" t="s">
        <v>44</v>
      </c>
      <c r="N133" s="38" t="s">
        <v>44</v>
      </c>
      <c r="O133" s="38" t="s">
        <v>44</v>
      </c>
      <c r="P133" s="38" t="s">
        <v>44</v>
      </c>
      <c r="Q133" s="38" t="s">
        <v>44</v>
      </c>
      <c r="R133" s="38" t="s">
        <v>44</v>
      </c>
      <c r="S133" s="38" t="s">
        <v>44</v>
      </c>
      <c r="T133" s="38" t="s">
        <v>44</v>
      </c>
      <c r="U133" s="38" t="s">
        <v>44</v>
      </c>
      <c r="V133" s="38" t="s">
        <v>44</v>
      </c>
      <c r="W133" s="38" t="s">
        <v>44</v>
      </c>
      <c r="X133" s="38" t="s">
        <v>44</v>
      </c>
      <c r="Y133" s="38" t="s">
        <v>44</v>
      </c>
      <c r="Z133" s="38" t="s">
        <v>44</v>
      </c>
      <c r="AA133" s="38" t="s">
        <v>9390</v>
      </c>
      <c r="AB133" s="38" t="s">
        <v>44</v>
      </c>
      <c r="AC133" s="38" t="s">
        <v>44</v>
      </c>
      <c r="AD133" s="38" t="s">
        <v>44</v>
      </c>
      <c r="AE133" s="38" t="s">
        <v>44</v>
      </c>
      <c r="AF133" s="38" t="s">
        <v>44</v>
      </c>
      <c r="AG133" s="38" t="s">
        <v>44</v>
      </c>
      <c r="AH133" s="38" t="s">
        <v>44</v>
      </c>
      <c r="AI133" s="38" t="s">
        <v>44</v>
      </c>
      <c r="AJ133" s="38" t="s">
        <v>44</v>
      </c>
      <c r="AK133" s="38" t="s">
        <v>44</v>
      </c>
      <c r="AL133" s="38" t="s">
        <v>44</v>
      </c>
      <c r="AM133" s="38" t="s">
        <v>9390</v>
      </c>
      <c r="AN133" s="38" t="s">
        <v>44</v>
      </c>
      <c r="AO133" s="38" t="s">
        <v>44</v>
      </c>
      <c r="AP133" t="s">
        <v>44</v>
      </c>
      <c r="AQ133" t="s">
        <v>44</v>
      </c>
    </row>
    <row r="134" spans="1:43" x14ac:dyDescent="0.25">
      <c r="A134" s="50" t="s">
        <v>16041</v>
      </c>
      <c r="B134" s="50" t="s">
        <v>51731</v>
      </c>
      <c r="C134" s="50" t="s">
        <v>9397</v>
      </c>
      <c r="D134" s="50" t="s">
        <v>44</v>
      </c>
      <c r="E134" s="50" t="s">
        <v>5959</v>
      </c>
      <c r="F134" s="50">
        <v>3</v>
      </c>
      <c r="G134" s="38" t="s">
        <v>9390</v>
      </c>
      <c r="H134" s="38" t="s">
        <v>44</v>
      </c>
      <c r="I134" s="38" t="s">
        <v>44</v>
      </c>
      <c r="J134" s="38" t="s">
        <v>44</v>
      </c>
      <c r="K134" s="38" t="s">
        <v>44</v>
      </c>
      <c r="L134" s="38" t="s">
        <v>9390</v>
      </c>
      <c r="M134" s="38" t="s">
        <v>44</v>
      </c>
      <c r="N134" s="38" t="s">
        <v>44</v>
      </c>
      <c r="O134" s="38" t="s">
        <v>44</v>
      </c>
      <c r="P134" s="38" t="s">
        <v>44</v>
      </c>
      <c r="Q134" s="38" t="s">
        <v>44</v>
      </c>
      <c r="R134" s="38" t="s">
        <v>44</v>
      </c>
      <c r="S134" s="38" t="s">
        <v>44</v>
      </c>
      <c r="T134" s="38" t="s">
        <v>44</v>
      </c>
      <c r="U134" s="38" t="s">
        <v>44</v>
      </c>
      <c r="V134" s="38" t="s">
        <v>44</v>
      </c>
      <c r="W134" s="38" t="s">
        <v>44</v>
      </c>
      <c r="X134" s="38" t="s">
        <v>44</v>
      </c>
      <c r="Y134" s="38" t="s">
        <v>44</v>
      </c>
      <c r="Z134" s="38" t="s">
        <v>44</v>
      </c>
      <c r="AA134" s="38" t="s">
        <v>44</v>
      </c>
      <c r="AB134" s="38" t="s">
        <v>9390</v>
      </c>
      <c r="AC134" s="38" t="s">
        <v>44</v>
      </c>
      <c r="AD134" s="38" t="s">
        <v>44</v>
      </c>
      <c r="AE134" s="38" t="s">
        <v>44</v>
      </c>
      <c r="AF134" s="38" t="s">
        <v>44</v>
      </c>
      <c r="AG134" s="38" t="s">
        <v>44</v>
      </c>
      <c r="AH134" s="38" t="s">
        <v>44</v>
      </c>
      <c r="AI134" s="38" t="s">
        <v>44</v>
      </c>
      <c r="AJ134" s="38" t="s">
        <v>44</v>
      </c>
      <c r="AK134" s="38" t="s">
        <v>44</v>
      </c>
      <c r="AL134" s="38" t="s">
        <v>44</v>
      </c>
      <c r="AM134" s="38" t="s">
        <v>44</v>
      </c>
      <c r="AN134" s="38" t="s">
        <v>44</v>
      </c>
      <c r="AO134" s="38" t="s">
        <v>44</v>
      </c>
      <c r="AP134" t="s">
        <v>44</v>
      </c>
      <c r="AQ134" t="s">
        <v>44</v>
      </c>
    </row>
    <row r="135" spans="1:43" x14ac:dyDescent="0.25">
      <c r="A135" s="50" t="s">
        <v>939</v>
      </c>
      <c r="B135" s="50" t="s">
        <v>13644</v>
      </c>
      <c r="C135" s="50" t="s">
        <v>9393</v>
      </c>
      <c r="D135" s="50" t="s">
        <v>44</v>
      </c>
      <c r="E135" s="50" t="s">
        <v>5960</v>
      </c>
      <c r="F135" s="50">
        <v>3</v>
      </c>
      <c r="G135" s="38" t="s">
        <v>9390</v>
      </c>
      <c r="H135" s="38" t="s">
        <v>44</v>
      </c>
      <c r="I135" s="38" t="s">
        <v>44</v>
      </c>
      <c r="J135" s="38" t="s">
        <v>44</v>
      </c>
      <c r="K135" s="38" t="s">
        <v>44</v>
      </c>
      <c r="L135" s="38" t="s">
        <v>9390</v>
      </c>
      <c r="M135" s="38" t="s">
        <v>44</v>
      </c>
      <c r="N135" s="38" t="s">
        <v>44</v>
      </c>
      <c r="O135" s="38" t="s">
        <v>44</v>
      </c>
      <c r="P135" s="38" t="s">
        <v>44</v>
      </c>
      <c r="Q135" s="38" t="s">
        <v>44</v>
      </c>
      <c r="R135" s="38" t="s">
        <v>44</v>
      </c>
      <c r="S135" s="38" t="s">
        <v>44</v>
      </c>
      <c r="T135" s="38" t="s">
        <v>44</v>
      </c>
      <c r="U135" s="38" t="s">
        <v>44</v>
      </c>
      <c r="V135" s="38" t="s">
        <v>44</v>
      </c>
      <c r="W135" s="38" t="s">
        <v>44</v>
      </c>
      <c r="X135" s="38" t="s">
        <v>44</v>
      </c>
      <c r="Y135" s="38" t="s">
        <v>44</v>
      </c>
      <c r="Z135" s="38" t="s">
        <v>44</v>
      </c>
      <c r="AA135" s="38" t="s">
        <v>44</v>
      </c>
      <c r="AB135" s="38" t="s">
        <v>9390</v>
      </c>
      <c r="AC135" s="38" t="s">
        <v>44</v>
      </c>
      <c r="AD135" s="38" t="s">
        <v>44</v>
      </c>
      <c r="AE135" s="38" t="s">
        <v>44</v>
      </c>
      <c r="AF135" s="38" t="s">
        <v>44</v>
      </c>
      <c r="AG135" s="38" t="s">
        <v>44</v>
      </c>
      <c r="AH135" s="38" t="s">
        <v>44</v>
      </c>
      <c r="AI135" s="38" t="s">
        <v>44</v>
      </c>
      <c r="AJ135" s="38" t="s">
        <v>44</v>
      </c>
      <c r="AK135" s="38" t="s">
        <v>44</v>
      </c>
      <c r="AL135" s="38" t="s">
        <v>44</v>
      </c>
      <c r="AM135" s="38" t="s">
        <v>44</v>
      </c>
      <c r="AN135" s="38" t="s">
        <v>44</v>
      </c>
      <c r="AO135" s="38" t="s">
        <v>44</v>
      </c>
      <c r="AP135" t="s">
        <v>44</v>
      </c>
      <c r="AQ135" t="s">
        <v>44</v>
      </c>
    </row>
    <row r="136" spans="1:43" x14ac:dyDescent="0.25">
      <c r="A136" s="50" t="s">
        <v>324</v>
      </c>
      <c r="B136" s="50" t="s">
        <v>49570</v>
      </c>
      <c r="C136" s="50" t="s">
        <v>9393</v>
      </c>
      <c r="D136" s="50" t="s">
        <v>1244</v>
      </c>
      <c r="E136" s="50" t="s">
        <v>3442</v>
      </c>
      <c r="F136" s="50">
        <v>3</v>
      </c>
      <c r="G136" s="38" t="s">
        <v>44</v>
      </c>
      <c r="H136" s="38" t="s">
        <v>9390</v>
      </c>
      <c r="I136" s="38" t="s">
        <v>44</v>
      </c>
      <c r="J136" s="38" t="s">
        <v>44</v>
      </c>
      <c r="K136" s="38" t="s">
        <v>44</v>
      </c>
      <c r="L136" s="38" t="s">
        <v>9390</v>
      </c>
      <c r="M136" s="38" t="s">
        <v>44</v>
      </c>
      <c r="N136" s="38" t="s">
        <v>44</v>
      </c>
      <c r="O136" s="38" t="s">
        <v>44</v>
      </c>
      <c r="P136" s="38" t="s">
        <v>44</v>
      </c>
      <c r="Q136" s="38" t="s">
        <v>44</v>
      </c>
      <c r="R136" s="38" t="s">
        <v>44</v>
      </c>
      <c r="S136" s="38" t="s">
        <v>44</v>
      </c>
      <c r="T136" s="38" t="s">
        <v>44</v>
      </c>
      <c r="U136" s="38" t="s">
        <v>44</v>
      </c>
      <c r="V136" s="38" t="s">
        <v>44</v>
      </c>
      <c r="W136" s="38" t="s">
        <v>44</v>
      </c>
      <c r="X136" s="38" t="s">
        <v>44</v>
      </c>
      <c r="Y136" s="38" t="s">
        <v>44</v>
      </c>
      <c r="Z136" s="38" t="s">
        <v>44</v>
      </c>
      <c r="AA136" s="38" t="s">
        <v>44</v>
      </c>
      <c r="AB136" s="38" t="s">
        <v>9390</v>
      </c>
      <c r="AC136" s="38" t="s">
        <v>44</v>
      </c>
      <c r="AD136" s="38" t="s">
        <v>44</v>
      </c>
      <c r="AE136" s="38" t="s">
        <v>44</v>
      </c>
      <c r="AF136" s="38" t="s">
        <v>44</v>
      </c>
      <c r="AG136" s="38" t="s">
        <v>44</v>
      </c>
      <c r="AH136" s="38" t="s">
        <v>44</v>
      </c>
      <c r="AI136" s="38" t="s">
        <v>44</v>
      </c>
      <c r="AJ136" s="38" t="s">
        <v>44</v>
      </c>
      <c r="AK136" s="38" t="s">
        <v>44</v>
      </c>
      <c r="AL136" s="38" t="s">
        <v>44</v>
      </c>
      <c r="AM136" s="38" t="s">
        <v>44</v>
      </c>
      <c r="AN136" s="38" t="s">
        <v>44</v>
      </c>
      <c r="AO136" s="38" t="s">
        <v>44</v>
      </c>
      <c r="AP136" t="s">
        <v>44</v>
      </c>
      <c r="AQ136" t="s">
        <v>44</v>
      </c>
    </row>
    <row r="137" spans="1:43" x14ac:dyDescent="0.25">
      <c r="A137" s="50" t="s">
        <v>783</v>
      </c>
      <c r="B137" s="50" t="s">
        <v>78027</v>
      </c>
      <c r="C137" s="50" t="s">
        <v>9393</v>
      </c>
      <c r="D137" s="50" t="s">
        <v>44</v>
      </c>
      <c r="E137" s="50" t="s">
        <v>6024</v>
      </c>
      <c r="F137" s="50">
        <v>3</v>
      </c>
      <c r="G137" s="38" t="s">
        <v>44</v>
      </c>
      <c r="H137" s="38" t="s">
        <v>44</v>
      </c>
      <c r="I137" s="38" t="s">
        <v>44</v>
      </c>
      <c r="J137" s="38" t="s">
        <v>9390</v>
      </c>
      <c r="K137" s="38" t="s">
        <v>44</v>
      </c>
      <c r="L137" s="38" t="s">
        <v>44</v>
      </c>
      <c r="M137" s="38" t="s">
        <v>44</v>
      </c>
      <c r="N137" s="38" t="s">
        <v>44</v>
      </c>
      <c r="O137" s="38" t="s">
        <v>44</v>
      </c>
      <c r="P137" s="38" t="s">
        <v>44</v>
      </c>
      <c r="Q137" s="38" t="s">
        <v>44</v>
      </c>
      <c r="R137" s="38" t="s">
        <v>44</v>
      </c>
      <c r="S137" s="38" t="s">
        <v>44</v>
      </c>
      <c r="T137" s="38" t="s">
        <v>44</v>
      </c>
      <c r="U137" s="38" t="s">
        <v>44</v>
      </c>
      <c r="V137" s="38" t="s">
        <v>44</v>
      </c>
      <c r="W137" s="38" t="s">
        <v>44</v>
      </c>
      <c r="X137" s="38" t="s">
        <v>44</v>
      </c>
      <c r="Y137" s="38" t="s">
        <v>44</v>
      </c>
      <c r="Z137" s="38" t="s">
        <v>44</v>
      </c>
      <c r="AA137" s="38" t="s">
        <v>44</v>
      </c>
      <c r="AB137" s="38" t="s">
        <v>9390</v>
      </c>
      <c r="AC137" s="38" t="s">
        <v>44</v>
      </c>
      <c r="AD137" s="38" t="s">
        <v>44</v>
      </c>
      <c r="AE137" s="38" t="s">
        <v>44</v>
      </c>
      <c r="AF137" s="38" t="s">
        <v>44</v>
      </c>
      <c r="AG137" s="38" t="s">
        <v>44</v>
      </c>
      <c r="AH137" s="38" t="s">
        <v>44</v>
      </c>
      <c r="AI137" s="38" t="s">
        <v>44</v>
      </c>
      <c r="AJ137" s="38" t="s">
        <v>44</v>
      </c>
      <c r="AK137" s="38" t="s">
        <v>44</v>
      </c>
      <c r="AL137" s="38" t="s">
        <v>44</v>
      </c>
      <c r="AM137" s="38" t="s">
        <v>44</v>
      </c>
      <c r="AN137" s="38" t="s">
        <v>44</v>
      </c>
      <c r="AO137" s="38" t="s">
        <v>44</v>
      </c>
      <c r="AP137" t="s">
        <v>44</v>
      </c>
      <c r="AQ137" t="s">
        <v>9390</v>
      </c>
    </row>
    <row r="138" spans="1:43" x14ac:dyDescent="0.25">
      <c r="A138" s="50" t="s">
        <v>15404</v>
      </c>
      <c r="B138" s="50" t="s">
        <v>53101</v>
      </c>
      <c r="C138" s="50" t="s">
        <v>9391</v>
      </c>
      <c r="D138" s="50" t="s">
        <v>44</v>
      </c>
      <c r="E138" s="50" t="s">
        <v>4470</v>
      </c>
      <c r="F138" s="50">
        <v>3</v>
      </c>
      <c r="G138" s="38" t="s">
        <v>44</v>
      </c>
      <c r="H138" s="38" t="s">
        <v>44</v>
      </c>
      <c r="I138" s="38" t="s">
        <v>44</v>
      </c>
      <c r="J138" s="38" t="s">
        <v>44</v>
      </c>
      <c r="K138" s="38" t="s">
        <v>44</v>
      </c>
      <c r="L138" s="38" t="s">
        <v>9390</v>
      </c>
      <c r="M138" s="38" t="s">
        <v>44</v>
      </c>
      <c r="N138" s="38" t="s">
        <v>44</v>
      </c>
      <c r="O138" s="38" t="s">
        <v>44</v>
      </c>
      <c r="P138" s="38" t="s">
        <v>44</v>
      </c>
      <c r="Q138" s="38" t="s">
        <v>44</v>
      </c>
      <c r="R138" s="38" t="s">
        <v>44</v>
      </c>
      <c r="S138" s="38" t="s">
        <v>44</v>
      </c>
      <c r="T138" s="38" t="s">
        <v>44</v>
      </c>
      <c r="U138" s="38" t="s">
        <v>44</v>
      </c>
      <c r="V138" s="38" t="s">
        <v>44</v>
      </c>
      <c r="W138" s="38" t="s">
        <v>44</v>
      </c>
      <c r="X138" s="38" t="s">
        <v>44</v>
      </c>
      <c r="Y138" s="38" t="s">
        <v>44</v>
      </c>
      <c r="Z138" s="38" t="s">
        <v>44</v>
      </c>
      <c r="AA138" s="38" t="s">
        <v>44</v>
      </c>
      <c r="AB138" s="38" t="s">
        <v>9390</v>
      </c>
      <c r="AC138" s="38" t="s">
        <v>44</v>
      </c>
      <c r="AD138" s="38" t="s">
        <v>44</v>
      </c>
      <c r="AE138" s="38" t="s">
        <v>44</v>
      </c>
      <c r="AF138" s="38" t="s">
        <v>44</v>
      </c>
      <c r="AG138" s="38" t="s">
        <v>9390</v>
      </c>
      <c r="AH138" s="38" t="s">
        <v>44</v>
      </c>
      <c r="AI138" s="38" t="s">
        <v>44</v>
      </c>
      <c r="AJ138" s="38" t="s">
        <v>44</v>
      </c>
      <c r="AK138" s="38" t="s">
        <v>44</v>
      </c>
      <c r="AL138" s="38" t="s">
        <v>44</v>
      </c>
      <c r="AM138" s="38" t="s">
        <v>44</v>
      </c>
      <c r="AN138" s="38" t="s">
        <v>44</v>
      </c>
      <c r="AO138" s="38" t="s">
        <v>44</v>
      </c>
      <c r="AP138" t="s">
        <v>44</v>
      </c>
      <c r="AQ138" t="s">
        <v>44</v>
      </c>
    </row>
    <row r="139" spans="1:43" x14ac:dyDescent="0.25">
      <c r="A139" s="50" t="s">
        <v>43746</v>
      </c>
      <c r="B139" s="50" t="s">
        <v>49615</v>
      </c>
      <c r="C139" s="50" t="s">
        <v>9396</v>
      </c>
      <c r="D139" s="50" t="s">
        <v>44</v>
      </c>
      <c r="E139" s="50" t="s">
        <v>9158</v>
      </c>
      <c r="F139" s="50">
        <v>2</v>
      </c>
      <c r="G139" s="38" t="s">
        <v>44</v>
      </c>
      <c r="H139" s="38" t="s">
        <v>44</v>
      </c>
      <c r="I139" s="38" t="s">
        <v>44</v>
      </c>
      <c r="J139" s="38" t="s">
        <v>44</v>
      </c>
      <c r="K139" s="38" t="s">
        <v>44</v>
      </c>
      <c r="L139" s="38" t="s">
        <v>9390</v>
      </c>
      <c r="M139" s="38" t="s">
        <v>44</v>
      </c>
      <c r="N139" s="38" t="s">
        <v>44</v>
      </c>
      <c r="O139" s="38" t="s">
        <v>44</v>
      </c>
      <c r="P139" s="38" t="s">
        <v>44</v>
      </c>
      <c r="Q139" s="38" t="s">
        <v>44</v>
      </c>
      <c r="R139" s="38" t="s">
        <v>44</v>
      </c>
      <c r="S139" s="38" t="s">
        <v>44</v>
      </c>
      <c r="T139" s="38" t="s">
        <v>44</v>
      </c>
      <c r="U139" s="38" t="s">
        <v>44</v>
      </c>
      <c r="V139" s="38" t="s">
        <v>44</v>
      </c>
      <c r="W139" s="38" t="s">
        <v>44</v>
      </c>
      <c r="X139" s="38" t="s">
        <v>44</v>
      </c>
      <c r="Y139" s="38" t="s">
        <v>44</v>
      </c>
      <c r="Z139" s="38" t="s">
        <v>44</v>
      </c>
      <c r="AA139" s="38" t="s">
        <v>44</v>
      </c>
      <c r="AB139" s="38" t="s">
        <v>9390</v>
      </c>
      <c r="AC139" s="38" t="s">
        <v>44</v>
      </c>
      <c r="AD139" s="38" t="s">
        <v>44</v>
      </c>
      <c r="AE139" s="38" t="s">
        <v>44</v>
      </c>
      <c r="AF139" s="38" t="s">
        <v>44</v>
      </c>
      <c r="AG139" s="38" t="s">
        <v>44</v>
      </c>
      <c r="AH139" s="38" t="s">
        <v>44</v>
      </c>
      <c r="AI139" s="38" t="s">
        <v>44</v>
      </c>
      <c r="AJ139" s="38" t="s">
        <v>44</v>
      </c>
      <c r="AK139" s="38" t="s">
        <v>44</v>
      </c>
      <c r="AL139" s="38" t="s">
        <v>44</v>
      </c>
      <c r="AM139" s="38" t="s">
        <v>44</v>
      </c>
      <c r="AN139" s="38" t="s">
        <v>44</v>
      </c>
      <c r="AO139" s="38" t="s">
        <v>44</v>
      </c>
      <c r="AP139" t="s">
        <v>44</v>
      </c>
      <c r="AQ139" t="s">
        <v>44</v>
      </c>
    </row>
    <row r="140" spans="1:43" x14ac:dyDescent="0.25">
      <c r="A140" s="50" t="s">
        <v>44348</v>
      </c>
      <c r="B140" s="50" t="s">
        <v>51489</v>
      </c>
      <c r="C140" s="50" t="s">
        <v>9393</v>
      </c>
      <c r="D140" s="50" t="s">
        <v>44</v>
      </c>
      <c r="E140" s="50" t="s">
        <v>4946</v>
      </c>
      <c r="F140" s="50">
        <v>2</v>
      </c>
      <c r="G140" s="38" t="s">
        <v>44</v>
      </c>
      <c r="H140" s="38" t="s">
        <v>44</v>
      </c>
      <c r="I140" s="38" t="s">
        <v>44</v>
      </c>
      <c r="J140" s="38" t="s">
        <v>9390</v>
      </c>
      <c r="K140" s="38" t="s">
        <v>44</v>
      </c>
      <c r="L140" s="38" t="s">
        <v>44</v>
      </c>
      <c r="M140" s="38" t="s">
        <v>44</v>
      </c>
      <c r="N140" s="38" t="s">
        <v>44</v>
      </c>
      <c r="O140" s="38" t="s">
        <v>44</v>
      </c>
      <c r="P140" s="38" t="s">
        <v>44</v>
      </c>
      <c r="Q140" s="38" t="s">
        <v>44</v>
      </c>
      <c r="R140" s="38" t="s">
        <v>44</v>
      </c>
      <c r="S140" s="38" t="s">
        <v>44</v>
      </c>
      <c r="T140" s="38" t="s">
        <v>44</v>
      </c>
      <c r="U140" s="38" t="s">
        <v>44</v>
      </c>
      <c r="V140" s="38" t="s">
        <v>44</v>
      </c>
      <c r="W140" s="38" t="s">
        <v>44</v>
      </c>
      <c r="X140" s="38" t="s">
        <v>44</v>
      </c>
      <c r="Y140" s="38" t="s">
        <v>44</v>
      </c>
      <c r="Z140" s="38" t="s">
        <v>44</v>
      </c>
      <c r="AA140" s="38" t="s">
        <v>44</v>
      </c>
      <c r="AB140" s="38" t="s">
        <v>9390</v>
      </c>
      <c r="AC140" s="38" t="s">
        <v>44</v>
      </c>
      <c r="AD140" s="38" t="s">
        <v>44</v>
      </c>
      <c r="AE140" s="38" t="s">
        <v>44</v>
      </c>
      <c r="AF140" s="38" t="s">
        <v>44</v>
      </c>
      <c r="AG140" s="38" t="s">
        <v>44</v>
      </c>
      <c r="AH140" s="38" t="s">
        <v>44</v>
      </c>
      <c r="AI140" s="38" t="s">
        <v>44</v>
      </c>
      <c r="AJ140" s="38" t="s">
        <v>44</v>
      </c>
      <c r="AK140" s="38" t="s">
        <v>44</v>
      </c>
      <c r="AL140" s="38" t="s">
        <v>44</v>
      </c>
      <c r="AM140" s="38" t="s">
        <v>44</v>
      </c>
      <c r="AN140" s="38" t="s">
        <v>44</v>
      </c>
      <c r="AO140" s="38" t="s">
        <v>44</v>
      </c>
      <c r="AP140" t="s">
        <v>44</v>
      </c>
      <c r="AQ140" t="s">
        <v>44</v>
      </c>
    </row>
    <row r="141" spans="1:43" x14ac:dyDescent="0.25">
      <c r="A141" s="50" t="s">
        <v>10959</v>
      </c>
      <c r="B141" s="50" t="s">
        <v>51419</v>
      </c>
      <c r="C141" s="50" t="s">
        <v>9397</v>
      </c>
      <c r="D141" s="50" t="s">
        <v>44</v>
      </c>
      <c r="E141" s="50" t="s">
        <v>5916</v>
      </c>
      <c r="F141" s="50">
        <v>2</v>
      </c>
      <c r="G141" s="38" t="s">
        <v>44</v>
      </c>
      <c r="H141" s="38" t="s">
        <v>9390</v>
      </c>
      <c r="I141" s="38" t="s">
        <v>44</v>
      </c>
      <c r="J141" s="38" t="s">
        <v>44</v>
      </c>
      <c r="K141" s="38" t="s">
        <v>44</v>
      </c>
      <c r="L141" s="38" t="s">
        <v>44</v>
      </c>
      <c r="M141" s="38" t="s">
        <v>44</v>
      </c>
      <c r="N141" s="38" t="s">
        <v>44</v>
      </c>
      <c r="O141" s="38" t="s">
        <v>44</v>
      </c>
      <c r="P141" s="38" t="s">
        <v>44</v>
      </c>
      <c r="Q141" s="38" t="s">
        <v>44</v>
      </c>
      <c r="R141" s="38" t="s">
        <v>44</v>
      </c>
      <c r="S141" s="38" t="s">
        <v>44</v>
      </c>
      <c r="T141" s="38" t="s">
        <v>44</v>
      </c>
      <c r="U141" s="38" t="s">
        <v>44</v>
      </c>
      <c r="V141" s="38" t="s">
        <v>44</v>
      </c>
      <c r="W141" s="38" t="s">
        <v>44</v>
      </c>
      <c r="X141" s="38" t="s">
        <v>44</v>
      </c>
      <c r="Y141" s="38" t="s">
        <v>44</v>
      </c>
      <c r="Z141" s="38" t="s">
        <v>44</v>
      </c>
      <c r="AA141" s="38" t="s">
        <v>44</v>
      </c>
      <c r="AB141" s="38" t="s">
        <v>44</v>
      </c>
      <c r="AC141" s="38" t="s">
        <v>44</v>
      </c>
      <c r="AD141" s="38" t="s">
        <v>44</v>
      </c>
      <c r="AE141" s="38" t="s">
        <v>44</v>
      </c>
      <c r="AF141" s="38" t="s">
        <v>44</v>
      </c>
      <c r="AG141" s="38" t="s">
        <v>44</v>
      </c>
      <c r="AH141" s="38" t="s">
        <v>44</v>
      </c>
      <c r="AI141" s="38" t="s">
        <v>44</v>
      </c>
      <c r="AJ141" s="38" t="s">
        <v>44</v>
      </c>
      <c r="AK141" s="38" t="s">
        <v>44</v>
      </c>
      <c r="AL141" s="38" t="s">
        <v>44</v>
      </c>
      <c r="AM141" s="38" t="s">
        <v>9390</v>
      </c>
      <c r="AN141" s="38" t="s">
        <v>44</v>
      </c>
      <c r="AO141" s="38" t="s">
        <v>44</v>
      </c>
      <c r="AP141" t="s">
        <v>44</v>
      </c>
      <c r="AQ141" t="s">
        <v>44</v>
      </c>
    </row>
    <row r="142" spans="1:43" x14ac:dyDescent="0.25">
      <c r="A142" s="50" t="s">
        <v>45429</v>
      </c>
      <c r="B142" s="50" t="s">
        <v>45430</v>
      </c>
      <c r="C142" s="50" t="s">
        <v>9396</v>
      </c>
      <c r="D142" s="50" t="s">
        <v>44</v>
      </c>
      <c r="E142" s="50" t="s">
        <v>45431</v>
      </c>
      <c r="F142" s="50">
        <v>2</v>
      </c>
      <c r="G142" s="38" t="s">
        <v>44</v>
      </c>
      <c r="H142" s="38" t="s">
        <v>44</v>
      </c>
      <c r="I142" s="38" t="s">
        <v>44</v>
      </c>
      <c r="J142" s="38" t="s">
        <v>44</v>
      </c>
      <c r="K142" s="38" t="s">
        <v>44</v>
      </c>
      <c r="L142" s="38" t="s">
        <v>44</v>
      </c>
      <c r="M142" s="38" t="s">
        <v>44</v>
      </c>
      <c r="N142" s="38" t="s">
        <v>44</v>
      </c>
      <c r="O142" s="38" t="s">
        <v>44</v>
      </c>
      <c r="P142" s="38" t="s">
        <v>44</v>
      </c>
      <c r="Q142" s="38" t="s">
        <v>44</v>
      </c>
      <c r="R142" s="38" t="s">
        <v>44</v>
      </c>
      <c r="S142" s="38" t="s">
        <v>44</v>
      </c>
      <c r="T142" s="38" t="s">
        <v>44</v>
      </c>
      <c r="U142" s="38" t="s">
        <v>44</v>
      </c>
      <c r="V142" s="38" t="s">
        <v>44</v>
      </c>
      <c r="W142" s="38" t="s">
        <v>44</v>
      </c>
      <c r="X142" s="38" t="s">
        <v>44</v>
      </c>
      <c r="Y142" s="38" t="s">
        <v>44</v>
      </c>
      <c r="Z142" s="38" t="s">
        <v>44</v>
      </c>
      <c r="AA142" s="38" t="s">
        <v>9390</v>
      </c>
      <c r="AB142" s="38" t="s">
        <v>44</v>
      </c>
      <c r="AC142" s="38" t="s">
        <v>44</v>
      </c>
      <c r="AD142" s="38" t="s">
        <v>44</v>
      </c>
      <c r="AE142" s="38" t="s">
        <v>44</v>
      </c>
      <c r="AF142" s="38" t="s">
        <v>44</v>
      </c>
      <c r="AG142" s="38" t="s">
        <v>44</v>
      </c>
      <c r="AH142" s="38" t="s">
        <v>44</v>
      </c>
      <c r="AI142" s="38" t="s">
        <v>44</v>
      </c>
      <c r="AJ142" s="38" t="s">
        <v>44</v>
      </c>
      <c r="AK142" s="38" t="s">
        <v>44</v>
      </c>
      <c r="AL142" s="38" t="s">
        <v>44</v>
      </c>
      <c r="AM142" s="38" t="s">
        <v>9390</v>
      </c>
      <c r="AN142" s="38" t="s">
        <v>44</v>
      </c>
      <c r="AO142" s="38" t="s">
        <v>44</v>
      </c>
      <c r="AP142" t="s">
        <v>44</v>
      </c>
      <c r="AQ142" t="s">
        <v>44</v>
      </c>
    </row>
    <row r="143" spans="1:43" x14ac:dyDescent="0.25">
      <c r="A143" s="50" t="s">
        <v>44422</v>
      </c>
      <c r="B143" s="50" t="s">
        <v>79804</v>
      </c>
      <c r="C143" s="50" t="s">
        <v>9391</v>
      </c>
      <c r="D143" s="50" t="s">
        <v>44</v>
      </c>
      <c r="E143" s="50" t="s">
        <v>1876</v>
      </c>
      <c r="F143" s="50">
        <v>2</v>
      </c>
      <c r="G143" s="38" t="s">
        <v>44</v>
      </c>
      <c r="H143" s="38" t="s">
        <v>9390</v>
      </c>
      <c r="I143" s="38" t="s">
        <v>44</v>
      </c>
      <c r="J143" s="38" t="s">
        <v>44</v>
      </c>
      <c r="K143" s="38" t="s">
        <v>44</v>
      </c>
      <c r="L143" s="38" t="s">
        <v>44</v>
      </c>
      <c r="M143" s="38" t="s">
        <v>44</v>
      </c>
      <c r="N143" s="38" t="s">
        <v>44</v>
      </c>
      <c r="O143" s="38" t="s">
        <v>44</v>
      </c>
      <c r="P143" s="38" t="s">
        <v>44</v>
      </c>
      <c r="Q143" s="38" t="s">
        <v>44</v>
      </c>
      <c r="R143" s="38" t="s">
        <v>44</v>
      </c>
      <c r="S143" s="38" t="s">
        <v>44</v>
      </c>
      <c r="T143" s="38" t="s">
        <v>44</v>
      </c>
      <c r="U143" s="38" t="s">
        <v>44</v>
      </c>
      <c r="V143" s="38" t="s">
        <v>44</v>
      </c>
      <c r="W143" s="38" t="s">
        <v>44</v>
      </c>
      <c r="X143" s="38" t="s">
        <v>44</v>
      </c>
      <c r="Y143" s="38" t="s">
        <v>44</v>
      </c>
      <c r="Z143" s="38" t="s">
        <v>44</v>
      </c>
      <c r="AA143" s="38" t="s">
        <v>44</v>
      </c>
      <c r="AB143" s="38" t="s">
        <v>44</v>
      </c>
      <c r="AC143" s="38" t="s">
        <v>44</v>
      </c>
      <c r="AD143" s="38" t="s">
        <v>44</v>
      </c>
      <c r="AE143" s="38" t="s">
        <v>44</v>
      </c>
      <c r="AF143" s="38" t="s">
        <v>44</v>
      </c>
      <c r="AG143" s="38" t="s">
        <v>44</v>
      </c>
      <c r="AH143" s="38" t="s">
        <v>44</v>
      </c>
      <c r="AI143" s="38" t="s">
        <v>44</v>
      </c>
      <c r="AJ143" s="38" t="s">
        <v>44</v>
      </c>
      <c r="AK143" s="38" t="s">
        <v>44</v>
      </c>
      <c r="AL143" s="38" t="s">
        <v>44</v>
      </c>
      <c r="AM143" s="38" t="s">
        <v>9390</v>
      </c>
      <c r="AN143" s="38" t="s">
        <v>44</v>
      </c>
      <c r="AO143" s="38" t="s">
        <v>44</v>
      </c>
      <c r="AP143" t="s">
        <v>44</v>
      </c>
      <c r="AQ143" t="s">
        <v>44</v>
      </c>
    </row>
    <row r="144" spans="1:43" x14ac:dyDescent="0.25">
      <c r="A144" s="50" t="s">
        <v>16781</v>
      </c>
      <c r="B144" s="50" t="s">
        <v>50560</v>
      </c>
      <c r="C144" s="50" t="s">
        <v>9393</v>
      </c>
      <c r="D144" s="50" t="s">
        <v>1526</v>
      </c>
      <c r="E144" s="50" t="s">
        <v>7628</v>
      </c>
      <c r="F144" s="50">
        <v>2</v>
      </c>
      <c r="G144" s="38" t="s">
        <v>44</v>
      </c>
      <c r="H144" s="38" t="s">
        <v>9390</v>
      </c>
      <c r="I144" s="38" t="s">
        <v>44</v>
      </c>
      <c r="J144" s="38" t="s">
        <v>44</v>
      </c>
      <c r="K144" s="38" t="s">
        <v>44</v>
      </c>
      <c r="L144" s="38" t="s">
        <v>44</v>
      </c>
      <c r="M144" s="38" t="s">
        <v>44</v>
      </c>
      <c r="N144" s="38" t="s">
        <v>44</v>
      </c>
      <c r="O144" s="38" t="s">
        <v>44</v>
      </c>
      <c r="P144" s="38" t="s">
        <v>44</v>
      </c>
      <c r="Q144" s="38" t="s">
        <v>44</v>
      </c>
      <c r="R144" s="38" t="s">
        <v>44</v>
      </c>
      <c r="S144" s="38" t="s">
        <v>44</v>
      </c>
      <c r="T144" s="38" t="s">
        <v>44</v>
      </c>
      <c r="U144" s="38" t="s">
        <v>44</v>
      </c>
      <c r="V144" s="38" t="s">
        <v>44</v>
      </c>
      <c r="W144" s="38" t="s">
        <v>44</v>
      </c>
      <c r="X144" s="38" t="s">
        <v>44</v>
      </c>
      <c r="Y144" s="38" t="s">
        <v>44</v>
      </c>
      <c r="Z144" s="38" t="s">
        <v>44</v>
      </c>
      <c r="AA144" s="38" t="s">
        <v>44</v>
      </c>
      <c r="AB144" s="38" t="s">
        <v>44</v>
      </c>
      <c r="AC144" s="38" t="s">
        <v>44</v>
      </c>
      <c r="AD144" s="38" t="s">
        <v>44</v>
      </c>
      <c r="AE144" s="38" t="s">
        <v>44</v>
      </c>
      <c r="AF144" s="38" t="s">
        <v>44</v>
      </c>
      <c r="AG144" s="38" t="s">
        <v>44</v>
      </c>
      <c r="AH144" s="38" t="s">
        <v>44</v>
      </c>
      <c r="AI144" s="38" t="s">
        <v>44</v>
      </c>
      <c r="AJ144" s="38" t="s">
        <v>44</v>
      </c>
      <c r="AK144" s="38" t="s">
        <v>44</v>
      </c>
      <c r="AL144" s="38" t="s">
        <v>44</v>
      </c>
      <c r="AM144" s="38" t="s">
        <v>9390</v>
      </c>
      <c r="AN144" s="38" t="s">
        <v>44</v>
      </c>
      <c r="AO144" s="38" t="s">
        <v>44</v>
      </c>
      <c r="AP144" t="s">
        <v>44</v>
      </c>
      <c r="AQ144" t="s">
        <v>44</v>
      </c>
    </row>
    <row r="145" spans="1:43" x14ac:dyDescent="0.25">
      <c r="A145" s="50" t="s">
        <v>77</v>
      </c>
      <c r="B145" s="50" t="s">
        <v>48398</v>
      </c>
      <c r="C145" s="50" t="s">
        <v>9392</v>
      </c>
      <c r="D145" s="50" t="s">
        <v>45704</v>
      </c>
      <c r="E145" s="50" t="s">
        <v>2031</v>
      </c>
      <c r="F145" s="50">
        <v>2</v>
      </c>
      <c r="G145" s="38" t="s">
        <v>44</v>
      </c>
      <c r="H145" s="38" t="s">
        <v>9390</v>
      </c>
      <c r="I145" s="38" t="s">
        <v>9390</v>
      </c>
      <c r="J145" s="38" t="s">
        <v>44</v>
      </c>
      <c r="K145" s="38" t="s">
        <v>44</v>
      </c>
      <c r="L145" s="38" t="s">
        <v>44</v>
      </c>
      <c r="M145" s="38" t="s">
        <v>44</v>
      </c>
      <c r="N145" s="38" t="s">
        <v>44</v>
      </c>
      <c r="O145" s="38" t="s">
        <v>44</v>
      </c>
      <c r="P145" s="38" t="s">
        <v>44</v>
      </c>
      <c r="Q145" s="38" t="s">
        <v>44</v>
      </c>
      <c r="R145" s="38" t="s">
        <v>44</v>
      </c>
      <c r="S145" s="38" t="s">
        <v>44</v>
      </c>
      <c r="T145" s="38" t="s">
        <v>44</v>
      </c>
      <c r="U145" s="38" t="s">
        <v>44</v>
      </c>
      <c r="V145" s="38" t="s">
        <v>44</v>
      </c>
      <c r="W145" s="38" t="s">
        <v>44</v>
      </c>
      <c r="X145" s="38" t="s">
        <v>44</v>
      </c>
      <c r="Y145" s="38" t="s">
        <v>44</v>
      </c>
      <c r="Z145" s="38" t="s">
        <v>44</v>
      </c>
      <c r="AA145" s="38" t="s">
        <v>44</v>
      </c>
      <c r="AB145" s="38" t="s">
        <v>44</v>
      </c>
      <c r="AC145" s="38" t="s">
        <v>44</v>
      </c>
      <c r="AD145" s="38" t="s">
        <v>44</v>
      </c>
      <c r="AE145" s="38" t="s">
        <v>44</v>
      </c>
      <c r="AF145" s="38" t="s">
        <v>44</v>
      </c>
      <c r="AG145" s="38" t="s">
        <v>44</v>
      </c>
      <c r="AH145" s="38" t="s">
        <v>44</v>
      </c>
      <c r="AI145" s="38" t="s">
        <v>44</v>
      </c>
      <c r="AJ145" s="38" t="s">
        <v>44</v>
      </c>
      <c r="AK145" s="38" t="s">
        <v>44</v>
      </c>
      <c r="AL145" s="38" t="s">
        <v>44</v>
      </c>
      <c r="AM145" s="38" t="s">
        <v>44</v>
      </c>
      <c r="AN145" s="38" t="s">
        <v>44</v>
      </c>
      <c r="AO145" s="38" t="s">
        <v>44</v>
      </c>
      <c r="AP145" t="s">
        <v>44</v>
      </c>
      <c r="AQ145" t="s">
        <v>44</v>
      </c>
    </row>
    <row r="146" spans="1:43" x14ac:dyDescent="0.25">
      <c r="A146" s="50" t="s">
        <v>59318</v>
      </c>
      <c r="B146" s="50" t="s">
        <v>59319</v>
      </c>
      <c r="C146" s="50" t="s">
        <v>9397</v>
      </c>
      <c r="D146" s="50" t="s">
        <v>44</v>
      </c>
      <c r="E146" s="50" t="s">
        <v>59320</v>
      </c>
      <c r="F146" s="50">
        <v>2</v>
      </c>
      <c r="G146" s="38" t="s">
        <v>44</v>
      </c>
      <c r="H146" s="38" t="s">
        <v>44</v>
      </c>
      <c r="I146" s="38" t="s">
        <v>44</v>
      </c>
      <c r="J146" s="38" t="s">
        <v>44</v>
      </c>
      <c r="K146" s="38" t="s">
        <v>44</v>
      </c>
      <c r="L146" s="38" t="s">
        <v>9390</v>
      </c>
      <c r="M146" s="38" t="s">
        <v>44</v>
      </c>
      <c r="N146" s="38" t="s">
        <v>44</v>
      </c>
      <c r="O146" s="38" t="s">
        <v>44</v>
      </c>
      <c r="P146" s="38" t="s">
        <v>44</v>
      </c>
      <c r="Q146" s="38" t="s">
        <v>44</v>
      </c>
      <c r="R146" s="38" t="s">
        <v>44</v>
      </c>
      <c r="S146" s="38" t="s">
        <v>44</v>
      </c>
      <c r="T146" s="38" t="s">
        <v>44</v>
      </c>
      <c r="U146" s="38" t="s">
        <v>44</v>
      </c>
      <c r="V146" s="38" t="s">
        <v>44</v>
      </c>
      <c r="W146" s="38" t="s">
        <v>44</v>
      </c>
      <c r="X146" s="38" t="s">
        <v>44</v>
      </c>
      <c r="Y146" s="38" t="s">
        <v>44</v>
      </c>
      <c r="Z146" s="38" t="s">
        <v>44</v>
      </c>
      <c r="AA146" s="38" t="s">
        <v>44</v>
      </c>
      <c r="AB146" s="38" t="s">
        <v>9390</v>
      </c>
      <c r="AC146" s="38" t="s">
        <v>44</v>
      </c>
      <c r="AD146" s="38" t="s">
        <v>44</v>
      </c>
      <c r="AE146" s="38" t="s">
        <v>44</v>
      </c>
      <c r="AF146" s="38" t="s">
        <v>44</v>
      </c>
      <c r="AG146" s="38" t="s">
        <v>44</v>
      </c>
      <c r="AH146" s="38" t="s">
        <v>44</v>
      </c>
      <c r="AI146" s="38" t="s">
        <v>44</v>
      </c>
      <c r="AJ146" s="38" t="s">
        <v>44</v>
      </c>
      <c r="AK146" s="38" t="s">
        <v>44</v>
      </c>
      <c r="AL146" s="38" t="s">
        <v>44</v>
      </c>
      <c r="AM146" s="38" t="s">
        <v>44</v>
      </c>
      <c r="AN146" s="38" t="s">
        <v>44</v>
      </c>
      <c r="AO146" s="38" t="s">
        <v>44</v>
      </c>
      <c r="AP146" t="s">
        <v>44</v>
      </c>
      <c r="AQ146" t="s">
        <v>44</v>
      </c>
    </row>
    <row r="147" spans="1:43" x14ac:dyDescent="0.25">
      <c r="A147" s="50" t="s">
        <v>807</v>
      </c>
      <c r="B147" s="50" t="s">
        <v>49578</v>
      </c>
      <c r="C147" s="50" t="s">
        <v>327</v>
      </c>
      <c r="D147" s="50" t="s">
        <v>44</v>
      </c>
      <c r="E147" s="50" t="s">
        <v>6176</v>
      </c>
      <c r="F147" s="50">
        <v>2</v>
      </c>
      <c r="G147" s="38" t="s">
        <v>44</v>
      </c>
      <c r="H147" s="38" t="s">
        <v>9390</v>
      </c>
      <c r="I147" s="38" t="s">
        <v>44</v>
      </c>
      <c r="J147" s="38" t="s">
        <v>44</v>
      </c>
      <c r="K147" s="38" t="s">
        <v>44</v>
      </c>
      <c r="L147" s="38" t="s">
        <v>44</v>
      </c>
      <c r="M147" s="38" t="s">
        <v>44</v>
      </c>
      <c r="N147" s="38" t="s">
        <v>44</v>
      </c>
      <c r="O147" s="38" t="s">
        <v>44</v>
      </c>
      <c r="P147" s="38" t="s">
        <v>44</v>
      </c>
      <c r="Q147" s="38" t="s">
        <v>44</v>
      </c>
      <c r="R147" s="38" t="s">
        <v>44</v>
      </c>
      <c r="S147" s="38" t="s">
        <v>44</v>
      </c>
      <c r="T147" s="38" t="s">
        <v>44</v>
      </c>
      <c r="U147" s="38" t="s">
        <v>44</v>
      </c>
      <c r="V147" s="38" t="s">
        <v>44</v>
      </c>
      <c r="W147" s="38" t="s">
        <v>44</v>
      </c>
      <c r="X147" s="38" t="s">
        <v>44</v>
      </c>
      <c r="Y147" s="38" t="s">
        <v>44</v>
      </c>
      <c r="Z147" s="38" t="s">
        <v>44</v>
      </c>
      <c r="AA147" s="38" t="s">
        <v>44</v>
      </c>
      <c r="AB147" s="38" t="s">
        <v>44</v>
      </c>
      <c r="AC147" s="38" t="s">
        <v>44</v>
      </c>
      <c r="AD147" s="38" t="s">
        <v>44</v>
      </c>
      <c r="AE147" s="38" t="s">
        <v>44</v>
      </c>
      <c r="AF147" s="38" t="s">
        <v>44</v>
      </c>
      <c r="AG147" s="38" t="s">
        <v>44</v>
      </c>
      <c r="AH147" s="38" t="s">
        <v>44</v>
      </c>
      <c r="AI147" s="38" t="s">
        <v>44</v>
      </c>
      <c r="AJ147" s="38" t="s">
        <v>44</v>
      </c>
      <c r="AK147" s="38" t="s">
        <v>44</v>
      </c>
      <c r="AL147" s="38" t="s">
        <v>44</v>
      </c>
      <c r="AM147" s="38" t="s">
        <v>9390</v>
      </c>
      <c r="AN147" s="38" t="s">
        <v>44</v>
      </c>
      <c r="AO147" s="38" t="s">
        <v>44</v>
      </c>
      <c r="AP147" t="s">
        <v>44</v>
      </c>
      <c r="AQ147" t="s">
        <v>44</v>
      </c>
    </row>
    <row r="148" spans="1:43" x14ac:dyDescent="0.25">
      <c r="A148" s="50" t="s">
        <v>59321</v>
      </c>
      <c r="B148" s="50" t="s">
        <v>59322</v>
      </c>
      <c r="C148" s="50" t="s">
        <v>9393</v>
      </c>
      <c r="D148" s="50" t="s">
        <v>59486</v>
      </c>
      <c r="E148" s="50" t="s">
        <v>59323</v>
      </c>
      <c r="F148" s="50">
        <v>2</v>
      </c>
      <c r="G148" s="38" t="s">
        <v>44</v>
      </c>
      <c r="H148" s="38" t="s">
        <v>44</v>
      </c>
      <c r="I148" s="38" t="s">
        <v>44</v>
      </c>
      <c r="J148" s="38" t="s">
        <v>44</v>
      </c>
      <c r="K148" s="38" t="s">
        <v>44</v>
      </c>
      <c r="L148" s="38" t="s">
        <v>9390</v>
      </c>
      <c r="M148" s="38" t="s">
        <v>44</v>
      </c>
      <c r="N148" s="38" t="s">
        <v>44</v>
      </c>
      <c r="O148" s="38" t="s">
        <v>44</v>
      </c>
      <c r="P148" s="38" t="s">
        <v>44</v>
      </c>
      <c r="Q148" s="38" t="s">
        <v>44</v>
      </c>
      <c r="R148" s="38" t="s">
        <v>44</v>
      </c>
      <c r="S148" s="38" t="s">
        <v>44</v>
      </c>
      <c r="T148" s="38" t="s">
        <v>44</v>
      </c>
      <c r="U148" s="38" t="s">
        <v>44</v>
      </c>
      <c r="V148" s="38" t="s">
        <v>44</v>
      </c>
      <c r="W148" s="38" t="s">
        <v>44</v>
      </c>
      <c r="X148" s="38" t="s">
        <v>44</v>
      </c>
      <c r="Y148" s="38" t="s">
        <v>44</v>
      </c>
      <c r="Z148" s="38" t="s">
        <v>44</v>
      </c>
      <c r="AA148" s="38" t="s">
        <v>44</v>
      </c>
      <c r="AB148" s="38" t="s">
        <v>9390</v>
      </c>
      <c r="AC148" s="38" t="s">
        <v>44</v>
      </c>
      <c r="AD148" s="38" t="s">
        <v>44</v>
      </c>
      <c r="AE148" s="38" t="s">
        <v>44</v>
      </c>
      <c r="AF148" s="38" t="s">
        <v>44</v>
      </c>
      <c r="AG148" s="38" t="s">
        <v>44</v>
      </c>
      <c r="AH148" s="38" t="s">
        <v>44</v>
      </c>
      <c r="AI148" s="38" t="s">
        <v>44</v>
      </c>
      <c r="AJ148" s="38" t="s">
        <v>44</v>
      </c>
      <c r="AK148" s="38" t="s">
        <v>44</v>
      </c>
      <c r="AL148" s="38" t="s">
        <v>44</v>
      </c>
      <c r="AM148" s="38" t="s">
        <v>44</v>
      </c>
      <c r="AN148" s="38" t="s">
        <v>44</v>
      </c>
      <c r="AO148" s="38" t="s">
        <v>44</v>
      </c>
      <c r="AP148" t="s">
        <v>44</v>
      </c>
      <c r="AQ148" t="s">
        <v>44</v>
      </c>
    </row>
    <row r="149" spans="1:43" x14ac:dyDescent="0.25">
      <c r="A149" s="50" t="s">
        <v>45356</v>
      </c>
      <c r="B149" s="50" t="s">
        <v>45357</v>
      </c>
      <c r="C149" s="50" t="s">
        <v>9397</v>
      </c>
      <c r="D149" s="50" t="s">
        <v>44</v>
      </c>
      <c r="E149" s="50" t="s">
        <v>45358</v>
      </c>
      <c r="F149" s="50">
        <v>2</v>
      </c>
      <c r="G149" s="38" t="s">
        <v>44</v>
      </c>
      <c r="H149" s="38" t="s">
        <v>9390</v>
      </c>
      <c r="I149" s="38" t="s">
        <v>44</v>
      </c>
      <c r="J149" s="38" t="s">
        <v>44</v>
      </c>
      <c r="K149" s="38" t="s">
        <v>44</v>
      </c>
      <c r="L149" s="38" t="s">
        <v>44</v>
      </c>
      <c r="M149" s="38" t="s">
        <v>44</v>
      </c>
      <c r="N149" s="38" t="s">
        <v>44</v>
      </c>
      <c r="O149" s="38" t="s">
        <v>44</v>
      </c>
      <c r="P149" s="38" t="s">
        <v>44</v>
      </c>
      <c r="Q149" s="38" t="s">
        <v>44</v>
      </c>
      <c r="R149" s="38" t="s">
        <v>44</v>
      </c>
      <c r="S149" s="38" t="s">
        <v>44</v>
      </c>
      <c r="T149" s="38" t="s">
        <v>44</v>
      </c>
      <c r="U149" s="38" t="s">
        <v>44</v>
      </c>
      <c r="V149" s="38" t="s">
        <v>44</v>
      </c>
      <c r="W149" s="38" t="s">
        <v>44</v>
      </c>
      <c r="X149" s="38" t="s">
        <v>44</v>
      </c>
      <c r="Y149" s="38" t="s">
        <v>44</v>
      </c>
      <c r="Z149" s="38" t="s">
        <v>44</v>
      </c>
      <c r="AA149" s="38" t="s">
        <v>44</v>
      </c>
      <c r="AB149" s="38" t="s">
        <v>44</v>
      </c>
      <c r="AC149" s="38" t="s">
        <v>44</v>
      </c>
      <c r="AD149" s="38" t="s">
        <v>44</v>
      </c>
      <c r="AE149" s="38" t="s">
        <v>44</v>
      </c>
      <c r="AF149" s="38" t="s">
        <v>44</v>
      </c>
      <c r="AG149" s="38" t="s">
        <v>44</v>
      </c>
      <c r="AH149" s="38" t="s">
        <v>44</v>
      </c>
      <c r="AI149" s="38" t="s">
        <v>44</v>
      </c>
      <c r="AJ149" s="38" t="s">
        <v>44</v>
      </c>
      <c r="AK149" s="38" t="s">
        <v>44</v>
      </c>
      <c r="AL149" s="38" t="s">
        <v>44</v>
      </c>
      <c r="AM149" s="38" t="s">
        <v>9390</v>
      </c>
      <c r="AN149" s="38" t="s">
        <v>44</v>
      </c>
      <c r="AO149" s="38" t="s">
        <v>44</v>
      </c>
      <c r="AP149" t="s">
        <v>44</v>
      </c>
      <c r="AQ149" t="s">
        <v>44</v>
      </c>
    </row>
    <row r="150" spans="1:43" x14ac:dyDescent="0.25">
      <c r="A150" s="50" t="s">
        <v>15065</v>
      </c>
      <c r="B150" s="50" t="s">
        <v>53080</v>
      </c>
      <c r="C150" s="50" t="s">
        <v>9391</v>
      </c>
      <c r="D150" s="50" t="s">
        <v>44</v>
      </c>
      <c r="E150" s="50" t="s">
        <v>3664</v>
      </c>
      <c r="F150" s="50">
        <v>2</v>
      </c>
      <c r="G150" s="38" t="s">
        <v>44</v>
      </c>
      <c r="H150" s="38" t="s">
        <v>44</v>
      </c>
      <c r="I150" s="38" t="s">
        <v>44</v>
      </c>
      <c r="J150" s="38" t="s">
        <v>44</v>
      </c>
      <c r="K150" s="38" t="s">
        <v>44</v>
      </c>
      <c r="L150" s="38" t="s">
        <v>44</v>
      </c>
      <c r="M150" s="38" t="s">
        <v>44</v>
      </c>
      <c r="N150" s="38" t="s">
        <v>44</v>
      </c>
      <c r="O150" s="38" t="s">
        <v>44</v>
      </c>
      <c r="P150" s="38" t="s">
        <v>44</v>
      </c>
      <c r="Q150" s="38" t="s">
        <v>9390</v>
      </c>
      <c r="R150" s="38" t="s">
        <v>44</v>
      </c>
      <c r="S150" s="38" t="s">
        <v>44</v>
      </c>
      <c r="T150" s="38" t="s">
        <v>9390</v>
      </c>
      <c r="U150" s="38" t="s">
        <v>44</v>
      </c>
      <c r="V150" s="38" t="s">
        <v>44</v>
      </c>
      <c r="W150" s="38" t="s">
        <v>44</v>
      </c>
      <c r="X150" s="38" t="s">
        <v>44</v>
      </c>
      <c r="Y150" s="38" t="s">
        <v>44</v>
      </c>
      <c r="Z150" s="38" t="s">
        <v>44</v>
      </c>
      <c r="AA150" s="38" t="s">
        <v>44</v>
      </c>
      <c r="AB150" s="38" t="s">
        <v>44</v>
      </c>
      <c r="AC150" s="38" t="s">
        <v>44</v>
      </c>
      <c r="AD150" s="38" t="s">
        <v>44</v>
      </c>
      <c r="AE150" s="38" t="s">
        <v>44</v>
      </c>
      <c r="AF150" s="38" t="s">
        <v>44</v>
      </c>
      <c r="AG150" s="38" t="s">
        <v>44</v>
      </c>
      <c r="AH150" s="38" t="s">
        <v>44</v>
      </c>
      <c r="AI150" s="38" t="s">
        <v>44</v>
      </c>
      <c r="AJ150" s="38" t="s">
        <v>44</v>
      </c>
      <c r="AK150" s="38" t="s">
        <v>44</v>
      </c>
      <c r="AL150" s="38" t="s">
        <v>44</v>
      </c>
      <c r="AM150" s="38" t="s">
        <v>44</v>
      </c>
      <c r="AN150" s="38" t="s">
        <v>44</v>
      </c>
      <c r="AO150" s="38" t="s">
        <v>44</v>
      </c>
      <c r="AP150" t="s">
        <v>44</v>
      </c>
      <c r="AQ150" t="s">
        <v>44</v>
      </c>
    </row>
    <row r="151" spans="1:43" x14ac:dyDescent="0.25">
      <c r="A151" s="50" t="s">
        <v>61582</v>
      </c>
      <c r="B151" s="50" t="s">
        <v>61583</v>
      </c>
      <c r="C151" s="50" t="s">
        <v>9397</v>
      </c>
      <c r="D151" s="50" t="s">
        <v>44</v>
      </c>
      <c r="E151" s="50" t="s">
        <v>61584</v>
      </c>
      <c r="F151" s="50">
        <v>2</v>
      </c>
      <c r="G151" s="38" t="s">
        <v>44</v>
      </c>
      <c r="H151" s="38" t="s">
        <v>44</v>
      </c>
      <c r="I151" s="38" t="s">
        <v>44</v>
      </c>
      <c r="J151" s="38" t="s">
        <v>9390</v>
      </c>
      <c r="K151" s="38" t="s">
        <v>44</v>
      </c>
      <c r="L151" s="38" t="s">
        <v>44</v>
      </c>
      <c r="M151" s="38" t="s">
        <v>44</v>
      </c>
      <c r="N151" s="38" t="s">
        <v>44</v>
      </c>
      <c r="O151" s="38" t="s">
        <v>44</v>
      </c>
      <c r="P151" s="38" t="s">
        <v>44</v>
      </c>
      <c r="Q151" s="38" t="s">
        <v>44</v>
      </c>
      <c r="R151" s="38" t="s">
        <v>44</v>
      </c>
      <c r="S151" s="38" t="s">
        <v>44</v>
      </c>
      <c r="T151" s="38" t="s">
        <v>44</v>
      </c>
      <c r="U151" s="38" t="s">
        <v>44</v>
      </c>
      <c r="V151" s="38" t="s">
        <v>44</v>
      </c>
      <c r="W151" s="38" t="s">
        <v>44</v>
      </c>
      <c r="X151" s="38" t="s">
        <v>44</v>
      </c>
      <c r="Y151" s="38" t="s">
        <v>44</v>
      </c>
      <c r="Z151" s="38" t="s">
        <v>44</v>
      </c>
      <c r="AA151" s="38" t="s">
        <v>44</v>
      </c>
      <c r="AB151" s="38" t="s">
        <v>9390</v>
      </c>
      <c r="AC151" s="38" t="s">
        <v>44</v>
      </c>
      <c r="AD151" s="38" t="s">
        <v>44</v>
      </c>
      <c r="AE151" s="38" t="s">
        <v>44</v>
      </c>
      <c r="AF151" s="38" t="s">
        <v>44</v>
      </c>
      <c r="AG151" s="38" t="s">
        <v>44</v>
      </c>
      <c r="AH151" s="38" t="s">
        <v>44</v>
      </c>
      <c r="AI151" s="38" t="s">
        <v>44</v>
      </c>
      <c r="AJ151" s="38" t="s">
        <v>44</v>
      </c>
      <c r="AK151" s="38" t="s">
        <v>44</v>
      </c>
      <c r="AL151" s="38" t="s">
        <v>44</v>
      </c>
      <c r="AM151" s="38" t="s">
        <v>44</v>
      </c>
      <c r="AN151" s="38" t="s">
        <v>44</v>
      </c>
      <c r="AO151" s="38" t="s">
        <v>44</v>
      </c>
      <c r="AP151" t="s">
        <v>44</v>
      </c>
      <c r="AQ151" t="s">
        <v>44</v>
      </c>
    </row>
    <row r="152" spans="1:43" x14ac:dyDescent="0.25">
      <c r="A152" s="50" t="s">
        <v>14912</v>
      </c>
      <c r="B152" s="50" t="s">
        <v>49621</v>
      </c>
      <c r="C152" s="50" t="s">
        <v>327</v>
      </c>
      <c r="D152" s="50" t="s">
        <v>44</v>
      </c>
      <c r="E152" s="50" t="s">
        <v>3298</v>
      </c>
      <c r="F152" s="50">
        <v>2</v>
      </c>
      <c r="G152" s="38" t="s">
        <v>44</v>
      </c>
      <c r="H152" s="38" t="s">
        <v>44</v>
      </c>
      <c r="I152" s="38" t="s">
        <v>44</v>
      </c>
      <c r="J152" s="38" t="s">
        <v>44</v>
      </c>
      <c r="K152" s="38" t="s">
        <v>44</v>
      </c>
      <c r="L152" s="38" t="s">
        <v>44</v>
      </c>
      <c r="M152" s="38" t="s">
        <v>44</v>
      </c>
      <c r="N152" s="38" t="s">
        <v>44</v>
      </c>
      <c r="O152" s="38" t="s">
        <v>44</v>
      </c>
      <c r="P152" s="38" t="s">
        <v>44</v>
      </c>
      <c r="Q152" s="38" t="s">
        <v>44</v>
      </c>
      <c r="R152" s="38" t="s">
        <v>44</v>
      </c>
      <c r="S152" s="38" t="s">
        <v>44</v>
      </c>
      <c r="T152" s="38" t="s">
        <v>44</v>
      </c>
      <c r="U152" s="38" t="s">
        <v>44</v>
      </c>
      <c r="V152" s="38" t="s">
        <v>44</v>
      </c>
      <c r="W152" s="38" t="s">
        <v>44</v>
      </c>
      <c r="X152" s="38" t="s">
        <v>44</v>
      </c>
      <c r="Y152" s="38" t="s">
        <v>44</v>
      </c>
      <c r="Z152" s="38" t="s">
        <v>44</v>
      </c>
      <c r="AA152" s="38" t="s">
        <v>44</v>
      </c>
      <c r="AB152" s="38" t="s">
        <v>9390</v>
      </c>
      <c r="AC152" s="38" t="s">
        <v>44</v>
      </c>
      <c r="AD152" s="38" t="s">
        <v>44</v>
      </c>
      <c r="AE152" s="38" t="s">
        <v>44</v>
      </c>
      <c r="AF152" s="38" t="s">
        <v>44</v>
      </c>
      <c r="AG152" s="38" t="s">
        <v>44</v>
      </c>
      <c r="AH152" s="38" t="s">
        <v>44</v>
      </c>
      <c r="AI152" s="38" t="s">
        <v>44</v>
      </c>
      <c r="AJ152" s="38" t="s">
        <v>44</v>
      </c>
      <c r="AK152" s="38" t="s">
        <v>44</v>
      </c>
      <c r="AL152" s="38" t="s">
        <v>44</v>
      </c>
      <c r="AM152" s="38" t="s">
        <v>44</v>
      </c>
      <c r="AN152" s="38" t="s">
        <v>44</v>
      </c>
      <c r="AO152" s="38" t="s">
        <v>44</v>
      </c>
      <c r="AP152" t="s">
        <v>44</v>
      </c>
      <c r="AQ152" t="s">
        <v>9390</v>
      </c>
    </row>
    <row r="153" spans="1:43" x14ac:dyDescent="0.25">
      <c r="A153" s="50" t="s">
        <v>10073</v>
      </c>
      <c r="B153" s="50" t="s">
        <v>48579</v>
      </c>
      <c r="C153" s="50" t="s">
        <v>9393</v>
      </c>
      <c r="D153" s="50" t="s">
        <v>44</v>
      </c>
      <c r="E153" s="50" t="s">
        <v>2280</v>
      </c>
      <c r="F153" s="50">
        <v>2</v>
      </c>
      <c r="G153" s="38" t="s">
        <v>44</v>
      </c>
      <c r="H153" s="38" t="s">
        <v>44</v>
      </c>
      <c r="I153" s="38" t="s">
        <v>44</v>
      </c>
      <c r="J153" s="38" t="s">
        <v>44</v>
      </c>
      <c r="K153" s="38" t="s">
        <v>44</v>
      </c>
      <c r="L153" s="38" t="s">
        <v>44</v>
      </c>
      <c r="M153" s="38" t="s">
        <v>44</v>
      </c>
      <c r="N153" s="38" t="s">
        <v>44</v>
      </c>
      <c r="O153" s="38" t="s">
        <v>44</v>
      </c>
      <c r="P153" s="38" t="s">
        <v>44</v>
      </c>
      <c r="Q153" s="38" t="s">
        <v>44</v>
      </c>
      <c r="R153" s="38" t="s">
        <v>44</v>
      </c>
      <c r="S153" s="38" t="s">
        <v>44</v>
      </c>
      <c r="T153" s="38" t="s">
        <v>44</v>
      </c>
      <c r="U153" s="38" t="s">
        <v>44</v>
      </c>
      <c r="V153" s="38" t="s">
        <v>44</v>
      </c>
      <c r="W153" s="38" t="s">
        <v>44</v>
      </c>
      <c r="X153" s="38" t="s">
        <v>44</v>
      </c>
      <c r="Y153" s="38" t="s">
        <v>44</v>
      </c>
      <c r="Z153" s="38" t="s">
        <v>44</v>
      </c>
      <c r="AA153" s="38" t="s">
        <v>44</v>
      </c>
      <c r="AB153" s="38" t="s">
        <v>9390</v>
      </c>
      <c r="AC153" s="38" t="s">
        <v>44</v>
      </c>
      <c r="AD153" s="38" t="s">
        <v>44</v>
      </c>
      <c r="AE153" s="38" t="s">
        <v>44</v>
      </c>
      <c r="AF153" s="38" t="s">
        <v>44</v>
      </c>
      <c r="AG153" s="38" t="s">
        <v>44</v>
      </c>
      <c r="AH153" s="38" t="s">
        <v>44</v>
      </c>
      <c r="AI153" s="38" t="s">
        <v>44</v>
      </c>
      <c r="AJ153" s="38" t="s">
        <v>44</v>
      </c>
      <c r="AK153" s="38" t="s">
        <v>44</v>
      </c>
      <c r="AL153" s="38" t="s">
        <v>44</v>
      </c>
      <c r="AM153" s="38" t="s">
        <v>44</v>
      </c>
      <c r="AN153" s="38" t="s">
        <v>44</v>
      </c>
      <c r="AO153" s="38" t="s">
        <v>44</v>
      </c>
      <c r="AP153" t="s">
        <v>44</v>
      </c>
      <c r="AQ153" t="s">
        <v>9390</v>
      </c>
    </row>
    <row r="154" spans="1:43" x14ac:dyDescent="0.25">
      <c r="A154" s="50" t="s">
        <v>176</v>
      </c>
      <c r="B154" s="50" t="s">
        <v>48580</v>
      </c>
      <c r="C154" s="50" t="s">
        <v>9397</v>
      </c>
      <c r="D154" s="50" t="s">
        <v>44</v>
      </c>
      <c r="E154" s="50" t="s">
        <v>2729</v>
      </c>
      <c r="F154" s="50">
        <v>2</v>
      </c>
      <c r="G154" s="38" t="s">
        <v>44</v>
      </c>
      <c r="H154" s="38" t="s">
        <v>44</v>
      </c>
      <c r="I154" s="38" t="s">
        <v>44</v>
      </c>
      <c r="J154" s="38" t="s">
        <v>44</v>
      </c>
      <c r="K154" s="38" t="s">
        <v>44</v>
      </c>
      <c r="L154" s="38" t="s">
        <v>44</v>
      </c>
      <c r="M154" s="38" t="s">
        <v>44</v>
      </c>
      <c r="N154" s="38" t="s">
        <v>44</v>
      </c>
      <c r="O154" s="38" t="s">
        <v>44</v>
      </c>
      <c r="P154" s="38" t="s">
        <v>44</v>
      </c>
      <c r="Q154" s="38" t="s">
        <v>44</v>
      </c>
      <c r="R154" s="38" t="s">
        <v>44</v>
      </c>
      <c r="S154" s="38" t="s">
        <v>44</v>
      </c>
      <c r="T154" s="38" t="s">
        <v>44</v>
      </c>
      <c r="U154" s="38" t="s">
        <v>44</v>
      </c>
      <c r="V154" s="38" t="s">
        <v>44</v>
      </c>
      <c r="W154" s="38" t="s">
        <v>44</v>
      </c>
      <c r="X154" s="38" t="s">
        <v>44</v>
      </c>
      <c r="Y154" s="38" t="s">
        <v>44</v>
      </c>
      <c r="Z154" s="38" t="s">
        <v>44</v>
      </c>
      <c r="AA154" s="38" t="s">
        <v>44</v>
      </c>
      <c r="AB154" s="38" t="s">
        <v>9390</v>
      </c>
      <c r="AC154" s="38" t="s">
        <v>44</v>
      </c>
      <c r="AD154" s="38" t="s">
        <v>44</v>
      </c>
      <c r="AE154" s="38" t="s">
        <v>44</v>
      </c>
      <c r="AF154" s="38" t="s">
        <v>44</v>
      </c>
      <c r="AG154" s="38" t="s">
        <v>44</v>
      </c>
      <c r="AH154" s="38" t="s">
        <v>44</v>
      </c>
      <c r="AI154" s="38" t="s">
        <v>44</v>
      </c>
      <c r="AJ154" s="38" t="s">
        <v>44</v>
      </c>
      <c r="AK154" s="38" t="s">
        <v>44</v>
      </c>
      <c r="AL154" s="38" t="s">
        <v>44</v>
      </c>
      <c r="AM154" s="38" t="s">
        <v>44</v>
      </c>
      <c r="AN154" s="38" t="s">
        <v>44</v>
      </c>
      <c r="AO154" s="38" t="s">
        <v>44</v>
      </c>
      <c r="AP154" t="s">
        <v>44</v>
      </c>
      <c r="AQ154" t="s">
        <v>9390</v>
      </c>
    </row>
    <row r="155" spans="1:43" x14ac:dyDescent="0.25">
      <c r="A155" s="50" t="s">
        <v>43609</v>
      </c>
      <c r="B155" s="50" t="s">
        <v>48862</v>
      </c>
      <c r="C155" s="50" t="s">
        <v>9391</v>
      </c>
      <c r="D155" s="50" t="s">
        <v>44</v>
      </c>
      <c r="E155" s="50" t="s">
        <v>2478</v>
      </c>
      <c r="F155" s="50">
        <v>2</v>
      </c>
      <c r="G155" s="38" t="s">
        <v>44</v>
      </c>
      <c r="H155" s="38" t="s">
        <v>44</v>
      </c>
      <c r="I155" s="38" t="s">
        <v>44</v>
      </c>
      <c r="J155" s="38" t="s">
        <v>44</v>
      </c>
      <c r="K155" s="38" t="s">
        <v>44</v>
      </c>
      <c r="L155" s="38" t="s">
        <v>44</v>
      </c>
      <c r="M155" s="38" t="s">
        <v>44</v>
      </c>
      <c r="N155" s="38" t="s">
        <v>44</v>
      </c>
      <c r="O155" s="38" t="s">
        <v>44</v>
      </c>
      <c r="P155" s="38" t="s">
        <v>44</v>
      </c>
      <c r="Q155" s="38" t="s">
        <v>44</v>
      </c>
      <c r="R155" s="38" t="s">
        <v>44</v>
      </c>
      <c r="S155" s="38" t="s">
        <v>44</v>
      </c>
      <c r="T155" s="38" t="s">
        <v>44</v>
      </c>
      <c r="U155" s="38" t="s">
        <v>44</v>
      </c>
      <c r="V155" s="38" t="s">
        <v>44</v>
      </c>
      <c r="W155" s="38" t="s">
        <v>44</v>
      </c>
      <c r="X155" s="38" t="s">
        <v>44</v>
      </c>
      <c r="Y155" s="38" t="s">
        <v>44</v>
      </c>
      <c r="Z155" s="38" t="s">
        <v>44</v>
      </c>
      <c r="AA155" s="38" t="s">
        <v>44</v>
      </c>
      <c r="AB155" s="38" t="s">
        <v>9390</v>
      </c>
      <c r="AC155" s="38" t="s">
        <v>44</v>
      </c>
      <c r="AD155" s="38" t="s">
        <v>44</v>
      </c>
      <c r="AE155" s="38" t="s">
        <v>44</v>
      </c>
      <c r="AF155" s="38" t="s">
        <v>44</v>
      </c>
      <c r="AG155" s="38" t="s">
        <v>44</v>
      </c>
      <c r="AH155" s="38" t="s">
        <v>44</v>
      </c>
      <c r="AI155" s="38" t="s">
        <v>44</v>
      </c>
      <c r="AJ155" s="38" t="s">
        <v>44</v>
      </c>
      <c r="AK155" s="38" t="s">
        <v>44</v>
      </c>
      <c r="AL155" s="38" t="s">
        <v>44</v>
      </c>
      <c r="AM155" s="38" t="s">
        <v>44</v>
      </c>
      <c r="AN155" s="38" t="s">
        <v>44</v>
      </c>
      <c r="AO155" s="38" t="s">
        <v>44</v>
      </c>
      <c r="AP155" t="s">
        <v>44</v>
      </c>
      <c r="AQ155" t="s">
        <v>9390</v>
      </c>
    </row>
    <row r="156" spans="1:43" x14ac:dyDescent="0.25">
      <c r="A156" s="50" t="s">
        <v>48923</v>
      </c>
      <c r="B156" s="50" t="s">
        <v>48924</v>
      </c>
      <c r="C156" s="50" t="s">
        <v>9393</v>
      </c>
      <c r="D156" s="50" t="s">
        <v>44</v>
      </c>
      <c r="E156" s="50" t="s">
        <v>5784</v>
      </c>
      <c r="F156" s="50">
        <v>2</v>
      </c>
      <c r="G156" s="38" t="s">
        <v>44</v>
      </c>
      <c r="H156" s="38" t="s">
        <v>44</v>
      </c>
      <c r="I156" s="38" t="s">
        <v>44</v>
      </c>
      <c r="J156" s="38" t="s">
        <v>44</v>
      </c>
      <c r="K156" s="38" t="s">
        <v>44</v>
      </c>
      <c r="L156" s="38" t="s">
        <v>44</v>
      </c>
      <c r="M156" s="38" t="s">
        <v>44</v>
      </c>
      <c r="N156" s="38" t="s">
        <v>44</v>
      </c>
      <c r="O156" s="38" t="s">
        <v>44</v>
      </c>
      <c r="P156" s="38" t="s">
        <v>44</v>
      </c>
      <c r="Q156" s="38" t="s">
        <v>44</v>
      </c>
      <c r="R156" s="38" t="s">
        <v>44</v>
      </c>
      <c r="S156" s="38" t="s">
        <v>44</v>
      </c>
      <c r="T156" s="38" t="s">
        <v>44</v>
      </c>
      <c r="U156" s="38" t="s">
        <v>44</v>
      </c>
      <c r="V156" s="38" t="s">
        <v>44</v>
      </c>
      <c r="W156" s="38" t="s">
        <v>44</v>
      </c>
      <c r="X156" s="38" t="s">
        <v>44</v>
      </c>
      <c r="Y156" s="38" t="s">
        <v>44</v>
      </c>
      <c r="Z156" s="38" t="s">
        <v>44</v>
      </c>
      <c r="AA156" s="38" t="s">
        <v>44</v>
      </c>
      <c r="AB156" s="38" t="s">
        <v>44</v>
      </c>
      <c r="AC156" s="38" t="s">
        <v>44</v>
      </c>
      <c r="AD156" s="38" t="s">
        <v>44</v>
      </c>
      <c r="AE156" s="38" t="s">
        <v>44</v>
      </c>
      <c r="AF156" s="38" t="s">
        <v>44</v>
      </c>
      <c r="AG156" s="38" t="s">
        <v>44</v>
      </c>
      <c r="AH156" s="38" t="s">
        <v>44</v>
      </c>
      <c r="AI156" s="38" t="s">
        <v>44</v>
      </c>
      <c r="AJ156" s="38" t="s">
        <v>9390</v>
      </c>
      <c r="AK156" s="38" t="s">
        <v>44</v>
      </c>
      <c r="AL156" s="38" t="s">
        <v>44</v>
      </c>
      <c r="AM156" s="38" t="s">
        <v>44</v>
      </c>
      <c r="AN156" s="38" t="s">
        <v>44</v>
      </c>
      <c r="AO156" s="38" t="s">
        <v>44</v>
      </c>
      <c r="AP156" t="s">
        <v>44</v>
      </c>
      <c r="AQ156" t="s">
        <v>9390</v>
      </c>
    </row>
    <row r="157" spans="1:43" x14ac:dyDescent="0.25">
      <c r="A157" s="50" t="s">
        <v>44005</v>
      </c>
      <c r="B157" s="50" t="s">
        <v>50631</v>
      </c>
      <c r="C157" s="50" t="s">
        <v>9397</v>
      </c>
      <c r="D157" s="50" t="s">
        <v>44</v>
      </c>
      <c r="E157" s="50" t="s">
        <v>3299</v>
      </c>
      <c r="F157" s="50">
        <v>2</v>
      </c>
      <c r="G157" s="38" t="s">
        <v>44</v>
      </c>
      <c r="H157" s="38" t="s">
        <v>44</v>
      </c>
      <c r="I157" s="38" t="s">
        <v>44</v>
      </c>
      <c r="J157" s="38" t="s">
        <v>44</v>
      </c>
      <c r="K157" s="38" t="s">
        <v>44</v>
      </c>
      <c r="L157" s="38" t="s">
        <v>44</v>
      </c>
      <c r="M157" s="38" t="s">
        <v>44</v>
      </c>
      <c r="N157" s="38" t="s">
        <v>44</v>
      </c>
      <c r="O157" s="38" t="s">
        <v>44</v>
      </c>
      <c r="P157" s="38" t="s">
        <v>44</v>
      </c>
      <c r="Q157" s="38" t="s">
        <v>44</v>
      </c>
      <c r="R157" s="38" t="s">
        <v>44</v>
      </c>
      <c r="S157" s="38" t="s">
        <v>44</v>
      </c>
      <c r="T157" s="38" t="s">
        <v>44</v>
      </c>
      <c r="U157" s="38" t="s">
        <v>44</v>
      </c>
      <c r="V157" s="38" t="s">
        <v>44</v>
      </c>
      <c r="W157" s="38" t="s">
        <v>44</v>
      </c>
      <c r="X157" s="38" t="s">
        <v>44</v>
      </c>
      <c r="Y157" s="38" t="s">
        <v>44</v>
      </c>
      <c r="Z157" s="38" t="s">
        <v>44</v>
      </c>
      <c r="AA157" s="38" t="s">
        <v>44</v>
      </c>
      <c r="AB157" s="38" t="s">
        <v>9390</v>
      </c>
      <c r="AC157" s="38" t="s">
        <v>44</v>
      </c>
      <c r="AD157" s="38" t="s">
        <v>44</v>
      </c>
      <c r="AE157" s="38" t="s">
        <v>44</v>
      </c>
      <c r="AF157" s="38" t="s">
        <v>44</v>
      </c>
      <c r="AG157" s="38" t="s">
        <v>44</v>
      </c>
      <c r="AH157" s="38" t="s">
        <v>44</v>
      </c>
      <c r="AI157" s="38" t="s">
        <v>44</v>
      </c>
      <c r="AJ157" s="38" t="s">
        <v>44</v>
      </c>
      <c r="AK157" s="38" t="s">
        <v>44</v>
      </c>
      <c r="AL157" s="38" t="s">
        <v>44</v>
      </c>
      <c r="AM157" s="38" t="s">
        <v>44</v>
      </c>
      <c r="AN157" s="38" t="s">
        <v>44</v>
      </c>
      <c r="AO157" s="38" t="s">
        <v>44</v>
      </c>
      <c r="AP157" t="s">
        <v>44</v>
      </c>
      <c r="AQ157" t="s">
        <v>9390</v>
      </c>
    </row>
    <row r="158" spans="1:43" x14ac:dyDescent="0.25">
      <c r="A158" s="50" t="s">
        <v>58164</v>
      </c>
      <c r="B158" s="50" t="s">
        <v>58165</v>
      </c>
      <c r="C158" s="50" t="s">
        <v>9393</v>
      </c>
      <c r="D158" s="50" t="s">
        <v>44</v>
      </c>
      <c r="E158" s="50" t="s">
        <v>58166</v>
      </c>
      <c r="F158" s="50">
        <v>2</v>
      </c>
      <c r="G158" s="38" t="s">
        <v>44</v>
      </c>
      <c r="H158" s="38" t="s">
        <v>44</v>
      </c>
      <c r="I158" s="38" t="s">
        <v>44</v>
      </c>
      <c r="J158" s="38" t="s">
        <v>9390</v>
      </c>
      <c r="K158" s="38" t="s">
        <v>44</v>
      </c>
      <c r="L158" s="38" t="s">
        <v>44</v>
      </c>
      <c r="M158" s="38" t="s">
        <v>44</v>
      </c>
      <c r="N158" s="38" t="s">
        <v>44</v>
      </c>
      <c r="O158" s="38" t="s">
        <v>44</v>
      </c>
      <c r="P158" s="38" t="s">
        <v>44</v>
      </c>
      <c r="Q158" s="38" t="s">
        <v>44</v>
      </c>
      <c r="R158" s="38" t="s">
        <v>44</v>
      </c>
      <c r="S158" s="38" t="s">
        <v>44</v>
      </c>
      <c r="T158" s="38" t="s">
        <v>44</v>
      </c>
      <c r="U158" s="38" t="s">
        <v>44</v>
      </c>
      <c r="V158" s="38" t="s">
        <v>44</v>
      </c>
      <c r="W158" s="38" t="s">
        <v>44</v>
      </c>
      <c r="X158" s="38" t="s">
        <v>44</v>
      </c>
      <c r="Y158" s="38" t="s">
        <v>44</v>
      </c>
      <c r="Z158" s="38" t="s">
        <v>44</v>
      </c>
      <c r="AA158" s="38" t="s">
        <v>44</v>
      </c>
      <c r="AB158" s="38" t="s">
        <v>9390</v>
      </c>
      <c r="AC158" s="38" t="s">
        <v>44</v>
      </c>
      <c r="AD158" s="38" t="s">
        <v>44</v>
      </c>
      <c r="AE158" s="38" t="s">
        <v>44</v>
      </c>
      <c r="AF158" s="38" t="s">
        <v>44</v>
      </c>
      <c r="AG158" s="38" t="s">
        <v>44</v>
      </c>
      <c r="AH158" s="38" t="s">
        <v>44</v>
      </c>
      <c r="AI158" s="38" t="s">
        <v>44</v>
      </c>
      <c r="AJ158" s="38" t="s">
        <v>44</v>
      </c>
      <c r="AK158" s="38" t="s">
        <v>44</v>
      </c>
      <c r="AL158" s="38" t="s">
        <v>44</v>
      </c>
      <c r="AM158" s="38" t="s">
        <v>44</v>
      </c>
      <c r="AN158" s="38" t="s">
        <v>44</v>
      </c>
      <c r="AO158" s="38" t="s">
        <v>44</v>
      </c>
      <c r="AP158" t="s">
        <v>44</v>
      </c>
      <c r="AQ158" t="s">
        <v>44</v>
      </c>
    </row>
    <row r="159" spans="1:43" x14ac:dyDescent="0.25">
      <c r="A159" s="50" t="s">
        <v>59246</v>
      </c>
      <c r="B159" s="50" t="s">
        <v>59247</v>
      </c>
      <c r="C159" s="50" t="s">
        <v>9396</v>
      </c>
      <c r="D159" s="50" t="s">
        <v>44</v>
      </c>
      <c r="E159" s="50" t="s">
        <v>59248</v>
      </c>
      <c r="F159" s="50">
        <v>2</v>
      </c>
      <c r="G159" s="38" t="s">
        <v>44</v>
      </c>
      <c r="H159" s="38" t="s">
        <v>44</v>
      </c>
      <c r="I159" s="38" t="s">
        <v>44</v>
      </c>
      <c r="J159" s="38" t="s">
        <v>44</v>
      </c>
      <c r="K159" s="38" t="s">
        <v>44</v>
      </c>
      <c r="L159" s="38" t="s">
        <v>9390</v>
      </c>
      <c r="M159" s="38" t="s">
        <v>44</v>
      </c>
      <c r="N159" s="38" t="s">
        <v>44</v>
      </c>
      <c r="O159" s="38" t="s">
        <v>44</v>
      </c>
      <c r="P159" s="38" t="s">
        <v>44</v>
      </c>
      <c r="Q159" s="38" t="s">
        <v>44</v>
      </c>
      <c r="R159" s="38" t="s">
        <v>44</v>
      </c>
      <c r="S159" s="38" t="s">
        <v>44</v>
      </c>
      <c r="T159" s="38" t="s">
        <v>44</v>
      </c>
      <c r="U159" s="38" t="s">
        <v>44</v>
      </c>
      <c r="V159" s="38" t="s">
        <v>44</v>
      </c>
      <c r="W159" s="38" t="s">
        <v>44</v>
      </c>
      <c r="X159" s="38" t="s">
        <v>44</v>
      </c>
      <c r="Y159" s="38" t="s">
        <v>44</v>
      </c>
      <c r="Z159" s="38" t="s">
        <v>44</v>
      </c>
      <c r="AA159" s="38" t="s">
        <v>44</v>
      </c>
      <c r="AB159" s="38" t="s">
        <v>9390</v>
      </c>
      <c r="AC159" s="38" t="s">
        <v>44</v>
      </c>
      <c r="AD159" s="38" t="s">
        <v>44</v>
      </c>
      <c r="AE159" s="38" t="s">
        <v>44</v>
      </c>
      <c r="AF159" s="38" t="s">
        <v>44</v>
      </c>
      <c r="AG159" s="38" t="s">
        <v>44</v>
      </c>
      <c r="AH159" s="38" t="s">
        <v>44</v>
      </c>
      <c r="AI159" s="38" t="s">
        <v>44</v>
      </c>
      <c r="AJ159" s="38" t="s">
        <v>44</v>
      </c>
      <c r="AK159" s="38" t="s">
        <v>44</v>
      </c>
      <c r="AL159" s="38" t="s">
        <v>44</v>
      </c>
      <c r="AM159" s="38" t="s">
        <v>44</v>
      </c>
      <c r="AN159" s="38" t="s">
        <v>44</v>
      </c>
      <c r="AO159" s="38" t="s">
        <v>44</v>
      </c>
      <c r="AP159" t="s">
        <v>44</v>
      </c>
      <c r="AQ159" t="s">
        <v>44</v>
      </c>
    </row>
    <row r="160" spans="1:43" x14ac:dyDescent="0.25">
      <c r="A160" s="50" t="s">
        <v>221</v>
      </c>
      <c r="B160" s="50" t="s">
        <v>52860</v>
      </c>
      <c r="C160" s="50" t="s">
        <v>9393</v>
      </c>
      <c r="D160" s="50" t="s">
        <v>1208</v>
      </c>
      <c r="E160" s="50" t="s">
        <v>2961</v>
      </c>
      <c r="F160" s="50">
        <v>2</v>
      </c>
      <c r="G160" s="38" t="s">
        <v>44</v>
      </c>
      <c r="H160" s="38" t="s">
        <v>44</v>
      </c>
      <c r="I160" s="38" t="s">
        <v>44</v>
      </c>
      <c r="J160" s="38" t="s">
        <v>9390</v>
      </c>
      <c r="K160" s="38" t="s">
        <v>44</v>
      </c>
      <c r="L160" s="38" t="s">
        <v>44</v>
      </c>
      <c r="M160" s="38" t="s">
        <v>44</v>
      </c>
      <c r="N160" s="38" t="s">
        <v>44</v>
      </c>
      <c r="O160" s="38" t="s">
        <v>44</v>
      </c>
      <c r="P160" s="38" t="s">
        <v>44</v>
      </c>
      <c r="Q160" s="38" t="s">
        <v>44</v>
      </c>
      <c r="R160" s="38" t="s">
        <v>44</v>
      </c>
      <c r="S160" s="38" t="s">
        <v>44</v>
      </c>
      <c r="T160" s="38" t="s">
        <v>44</v>
      </c>
      <c r="U160" s="38" t="s">
        <v>44</v>
      </c>
      <c r="V160" s="38" t="s">
        <v>44</v>
      </c>
      <c r="W160" s="38" t="s">
        <v>44</v>
      </c>
      <c r="X160" s="38" t="s">
        <v>44</v>
      </c>
      <c r="Y160" s="38" t="s">
        <v>44</v>
      </c>
      <c r="Z160" s="38" t="s">
        <v>44</v>
      </c>
      <c r="AA160" s="38" t="s">
        <v>44</v>
      </c>
      <c r="AB160" s="38" t="s">
        <v>9390</v>
      </c>
      <c r="AC160" s="38" t="s">
        <v>44</v>
      </c>
      <c r="AD160" s="38" t="s">
        <v>44</v>
      </c>
      <c r="AE160" s="38" t="s">
        <v>44</v>
      </c>
      <c r="AF160" s="38" t="s">
        <v>44</v>
      </c>
      <c r="AG160" s="38" t="s">
        <v>44</v>
      </c>
      <c r="AH160" s="38" t="s">
        <v>44</v>
      </c>
      <c r="AI160" s="38" t="s">
        <v>44</v>
      </c>
      <c r="AJ160" s="38" t="s">
        <v>44</v>
      </c>
      <c r="AK160" s="38" t="s">
        <v>44</v>
      </c>
      <c r="AL160" s="38" t="s">
        <v>44</v>
      </c>
      <c r="AM160" s="38" t="s">
        <v>44</v>
      </c>
      <c r="AN160" s="38" t="s">
        <v>44</v>
      </c>
      <c r="AO160" s="38" t="s">
        <v>44</v>
      </c>
      <c r="AP160" t="s">
        <v>44</v>
      </c>
      <c r="AQ160" t="s">
        <v>44</v>
      </c>
    </row>
    <row r="161" spans="1:43" x14ac:dyDescent="0.25">
      <c r="A161" s="50" t="s">
        <v>323</v>
      </c>
      <c r="B161" s="50" t="s">
        <v>50716</v>
      </c>
      <c r="C161" s="50" t="s">
        <v>327</v>
      </c>
      <c r="D161" s="50" t="s">
        <v>44</v>
      </c>
      <c r="E161" s="50" t="s">
        <v>3439</v>
      </c>
      <c r="F161" s="50">
        <v>2</v>
      </c>
      <c r="G161" s="38" t="s">
        <v>44</v>
      </c>
      <c r="H161" s="38" t="s">
        <v>9390</v>
      </c>
      <c r="I161" s="38" t="s">
        <v>44</v>
      </c>
      <c r="J161" s="38" t="s">
        <v>44</v>
      </c>
      <c r="K161" s="38" t="s">
        <v>44</v>
      </c>
      <c r="L161" s="38" t="s">
        <v>44</v>
      </c>
      <c r="M161" s="38" t="s">
        <v>44</v>
      </c>
      <c r="N161" s="38" t="s">
        <v>44</v>
      </c>
      <c r="O161" s="38" t="s">
        <v>44</v>
      </c>
      <c r="P161" s="38" t="s">
        <v>44</v>
      </c>
      <c r="Q161" s="38" t="s">
        <v>44</v>
      </c>
      <c r="R161" s="38" t="s">
        <v>44</v>
      </c>
      <c r="S161" s="38" t="s">
        <v>44</v>
      </c>
      <c r="T161" s="38" t="s">
        <v>44</v>
      </c>
      <c r="U161" s="38" t="s">
        <v>9390</v>
      </c>
      <c r="V161" s="38" t="s">
        <v>44</v>
      </c>
      <c r="W161" s="38" t="s">
        <v>44</v>
      </c>
      <c r="X161" s="38" t="s">
        <v>44</v>
      </c>
      <c r="Y161" s="38" t="s">
        <v>44</v>
      </c>
      <c r="Z161" s="38" t="s">
        <v>44</v>
      </c>
      <c r="AA161" s="38" t="s">
        <v>44</v>
      </c>
      <c r="AB161" s="38" t="s">
        <v>44</v>
      </c>
      <c r="AC161" s="38" t="s">
        <v>44</v>
      </c>
      <c r="AD161" s="38" t="s">
        <v>44</v>
      </c>
      <c r="AE161" s="38" t="s">
        <v>44</v>
      </c>
      <c r="AF161" s="38" t="s">
        <v>44</v>
      </c>
      <c r="AG161" s="38" t="s">
        <v>44</v>
      </c>
      <c r="AH161" s="38" t="s">
        <v>44</v>
      </c>
      <c r="AI161" s="38" t="s">
        <v>44</v>
      </c>
      <c r="AJ161" s="38" t="s">
        <v>44</v>
      </c>
      <c r="AK161" s="38" t="s">
        <v>44</v>
      </c>
      <c r="AL161" s="38" t="s">
        <v>44</v>
      </c>
      <c r="AM161" s="38" t="s">
        <v>44</v>
      </c>
      <c r="AN161" s="38" t="s">
        <v>44</v>
      </c>
      <c r="AO161" s="38" t="s">
        <v>44</v>
      </c>
      <c r="AP161" t="s">
        <v>44</v>
      </c>
      <c r="AQ161" t="s">
        <v>44</v>
      </c>
    </row>
    <row r="162" spans="1:43" x14ac:dyDescent="0.25">
      <c r="A162" s="50" t="s">
        <v>45447</v>
      </c>
      <c r="B162" s="50" t="s">
        <v>45448</v>
      </c>
      <c r="C162" s="50" t="s">
        <v>9396</v>
      </c>
      <c r="D162" s="50" t="s">
        <v>44</v>
      </c>
      <c r="E162" s="50" t="s">
        <v>45449</v>
      </c>
      <c r="F162" s="50">
        <v>2</v>
      </c>
      <c r="G162" s="38" t="s">
        <v>44</v>
      </c>
      <c r="H162" s="38" t="s">
        <v>9390</v>
      </c>
      <c r="I162" s="38" t="s">
        <v>44</v>
      </c>
      <c r="J162" s="38" t="s">
        <v>44</v>
      </c>
      <c r="K162" s="38" t="s">
        <v>44</v>
      </c>
      <c r="L162" s="38" t="s">
        <v>44</v>
      </c>
      <c r="M162" s="38" t="s">
        <v>44</v>
      </c>
      <c r="N162" s="38" t="s">
        <v>44</v>
      </c>
      <c r="O162" s="38" t="s">
        <v>44</v>
      </c>
      <c r="P162" s="38" t="s">
        <v>44</v>
      </c>
      <c r="Q162" s="38" t="s">
        <v>44</v>
      </c>
      <c r="R162" s="38" t="s">
        <v>44</v>
      </c>
      <c r="S162" s="38" t="s">
        <v>44</v>
      </c>
      <c r="T162" s="38" t="s">
        <v>44</v>
      </c>
      <c r="U162" s="38" t="s">
        <v>44</v>
      </c>
      <c r="V162" s="38" t="s">
        <v>44</v>
      </c>
      <c r="W162" s="38" t="s">
        <v>44</v>
      </c>
      <c r="X162" s="38" t="s">
        <v>44</v>
      </c>
      <c r="Y162" s="38" t="s">
        <v>44</v>
      </c>
      <c r="Z162" s="38" t="s">
        <v>44</v>
      </c>
      <c r="AA162" s="38" t="s">
        <v>44</v>
      </c>
      <c r="AB162" s="38" t="s">
        <v>44</v>
      </c>
      <c r="AC162" s="38" t="s">
        <v>44</v>
      </c>
      <c r="AD162" s="38" t="s">
        <v>44</v>
      </c>
      <c r="AE162" s="38" t="s">
        <v>44</v>
      </c>
      <c r="AF162" s="38" t="s">
        <v>44</v>
      </c>
      <c r="AG162" s="38" t="s">
        <v>44</v>
      </c>
      <c r="AH162" s="38" t="s">
        <v>44</v>
      </c>
      <c r="AI162" s="38" t="s">
        <v>44</v>
      </c>
      <c r="AJ162" s="38" t="s">
        <v>44</v>
      </c>
      <c r="AK162" s="38" t="s">
        <v>44</v>
      </c>
      <c r="AL162" s="38" t="s">
        <v>44</v>
      </c>
      <c r="AM162" s="38" t="s">
        <v>9390</v>
      </c>
      <c r="AN162" s="38" t="s">
        <v>44</v>
      </c>
      <c r="AO162" s="38" t="s">
        <v>44</v>
      </c>
      <c r="AP162" t="s">
        <v>44</v>
      </c>
      <c r="AQ162" t="s">
        <v>44</v>
      </c>
    </row>
    <row r="163" spans="1:43" x14ac:dyDescent="0.25">
      <c r="A163" s="50" t="s">
        <v>1105</v>
      </c>
      <c r="B163" s="50" t="s">
        <v>12134</v>
      </c>
      <c r="C163" s="50" t="s">
        <v>9396</v>
      </c>
      <c r="D163" s="50" t="s">
        <v>44</v>
      </c>
      <c r="E163" s="50" t="s">
        <v>9162</v>
      </c>
      <c r="F163" s="50">
        <v>2</v>
      </c>
      <c r="G163" s="38" t="s">
        <v>9390</v>
      </c>
      <c r="H163" s="38" t="s">
        <v>44</v>
      </c>
      <c r="I163" s="38" t="s">
        <v>44</v>
      </c>
      <c r="J163" s="38" t="s">
        <v>44</v>
      </c>
      <c r="K163" s="38" t="s">
        <v>44</v>
      </c>
      <c r="L163" s="38" t="s">
        <v>9390</v>
      </c>
      <c r="M163" s="38" t="s">
        <v>44</v>
      </c>
      <c r="N163" s="38" t="s">
        <v>44</v>
      </c>
      <c r="O163" s="38" t="s">
        <v>44</v>
      </c>
      <c r="P163" s="38" t="s">
        <v>44</v>
      </c>
      <c r="Q163" s="38" t="s">
        <v>44</v>
      </c>
      <c r="R163" s="38" t="s">
        <v>44</v>
      </c>
      <c r="S163" s="38" t="s">
        <v>44</v>
      </c>
      <c r="T163" s="38" t="s">
        <v>44</v>
      </c>
      <c r="U163" s="38" t="s">
        <v>44</v>
      </c>
      <c r="V163" s="38" t="s">
        <v>44</v>
      </c>
      <c r="W163" s="38" t="s">
        <v>44</v>
      </c>
      <c r="X163" s="38" t="s">
        <v>44</v>
      </c>
      <c r="Y163" s="38" t="s">
        <v>44</v>
      </c>
      <c r="Z163" s="38" t="s">
        <v>44</v>
      </c>
      <c r="AA163" s="38" t="s">
        <v>44</v>
      </c>
      <c r="AB163" s="38" t="s">
        <v>44</v>
      </c>
      <c r="AC163" s="38" t="s">
        <v>44</v>
      </c>
      <c r="AD163" s="38" t="s">
        <v>44</v>
      </c>
      <c r="AE163" s="38" t="s">
        <v>44</v>
      </c>
      <c r="AF163" s="38" t="s">
        <v>44</v>
      </c>
      <c r="AG163" s="38" t="s">
        <v>44</v>
      </c>
      <c r="AH163" s="38" t="s">
        <v>44</v>
      </c>
      <c r="AI163" s="38" t="s">
        <v>44</v>
      </c>
      <c r="AJ163" s="38" t="s">
        <v>44</v>
      </c>
      <c r="AK163" s="38" t="s">
        <v>44</v>
      </c>
      <c r="AL163" s="38" t="s">
        <v>44</v>
      </c>
      <c r="AM163" s="38" t="s">
        <v>44</v>
      </c>
      <c r="AN163" s="38" t="s">
        <v>44</v>
      </c>
      <c r="AO163" s="38" t="s">
        <v>44</v>
      </c>
      <c r="AP163" t="s">
        <v>44</v>
      </c>
      <c r="AQ163" t="s">
        <v>44</v>
      </c>
    </row>
    <row r="164" spans="1:43" x14ac:dyDescent="0.25">
      <c r="A164" s="50" t="s">
        <v>1070</v>
      </c>
      <c r="B164" s="50" t="s">
        <v>12135</v>
      </c>
      <c r="C164" s="50" t="s">
        <v>9397</v>
      </c>
      <c r="D164" s="50" t="s">
        <v>44</v>
      </c>
      <c r="E164" s="50" t="s">
        <v>8820</v>
      </c>
      <c r="F164" s="50">
        <v>2</v>
      </c>
      <c r="G164" s="38" t="s">
        <v>44</v>
      </c>
      <c r="H164" s="38" t="s">
        <v>44</v>
      </c>
      <c r="I164" s="38" t="s">
        <v>44</v>
      </c>
      <c r="J164" s="38" t="s">
        <v>9390</v>
      </c>
      <c r="K164" s="38" t="s">
        <v>44</v>
      </c>
      <c r="L164" s="38" t="s">
        <v>44</v>
      </c>
      <c r="M164" s="38" t="s">
        <v>44</v>
      </c>
      <c r="N164" s="38" t="s">
        <v>44</v>
      </c>
      <c r="O164" s="38" t="s">
        <v>44</v>
      </c>
      <c r="P164" s="38" t="s">
        <v>44</v>
      </c>
      <c r="Q164" s="38" t="s">
        <v>44</v>
      </c>
      <c r="R164" s="38" t="s">
        <v>44</v>
      </c>
      <c r="S164" s="38" t="s">
        <v>44</v>
      </c>
      <c r="T164" s="38" t="s">
        <v>44</v>
      </c>
      <c r="U164" s="38" t="s">
        <v>44</v>
      </c>
      <c r="V164" s="38" t="s">
        <v>44</v>
      </c>
      <c r="W164" s="38" t="s">
        <v>44</v>
      </c>
      <c r="X164" s="38" t="s">
        <v>44</v>
      </c>
      <c r="Y164" s="38" t="s">
        <v>44</v>
      </c>
      <c r="Z164" s="38" t="s">
        <v>44</v>
      </c>
      <c r="AA164" s="38" t="s">
        <v>44</v>
      </c>
      <c r="AB164" s="38" t="s">
        <v>9390</v>
      </c>
      <c r="AC164" s="38" t="s">
        <v>44</v>
      </c>
      <c r="AD164" s="38" t="s">
        <v>44</v>
      </c>
      <c r="AE164" s="38" t="s">
        <v>44</v>
      </c>
      <c r="AF164" s="38" t="s">
        <v>44</v>
      </c>
      <c r="AG164" s="38" t="s">
        <v>44</v>
      </c>
      <c r="AH164" s="38" t="s">
        <v>44</v>
      </c>
      <c r="AI164" s="38" t="s">
        <v>44</v>
      </c>
      <c r="AJ164" s="38" t="s">
        <v>44</v>
      </c>
      <c r="AK164" s="38" t="s">
        <v>44</v>
      </c>
      <c r="AL164" s="38" t="s">
        <v>44</v>
      </c>
      <c r="AM164" s="38" t="s">
        <v>44</v>
      </c>
      <c r="AN164" s="38" t="s">
        <v>44</v>
      </c>
      <c r="AO164" s="38" t="s">
        <v>44</v>
      </c>
      <c r="AP164" t="s">
        <v>44</v>
      </c>
      <c r="AQ164" t="s">
        <v>44</v>
      </c>
    </row>
    <row r="165" spans="1:43" x14ac:dyDescent="0.25">
      <c r="A165" s="50" t="s">
        <v>738</v>
      </c>
      <c r="B165" s="50" t="s">
        <v>12136</v>
      </c>
      <c r="C165" s="50" t="s">
        <v>9393</v>
      </c>
      <c r="D165" s="50" t="s">
        <v>44</v>
      </c>
      <c r="E165" s="50" t="s">
        <v>5813</v>
      </c>
      <c r="F165" s="50">
        <v>2</v>
      </c>
      <c r="G165" s="38" t="s">
        <v>44</v>
      </c>
      <c r="H165" s="38" t="s">
        <v>44</v>
      </c>
      <c r="I165" s="38" t="s">
        <v>44</v>
      </c>
      <c r="J165" s="38" t="s">
        <v>44</v>
      </c>
      <c r="K165" s="38" t="s">
        <v>44</v>
      </c>
      <c r="L165" s="38" t="s">
        <v>44</v>
      </c>
      <c r="M165" s="38" t="s">
        <v>44</v>
      </c>
      <c r="N165" s="38" t="s">
        <v>44</v>
      </c>
      <c r="O165" s="38" t="s">
        <v>44</v>
      </c>
      <c r="P165" s="38" t="s">
        <v>44</v>
      </c>
      <c r="Q165" s="38" t="s">
        <v>44</v>
      </c>
      <c r="R165" s="38" t="s">
        <v>44</v>
      </c>
      <c r="S165" s="38" t="s">
        <v>44</v>
      </c>
      <c r="T165" s="38" t="s">
        <v>44</v>
      </c>
      <c r="U165" s="38" t="s">
        <v>44</v>
      </c>
      <c r="V165" s="38" t="s">
        <v>44</v>
      </c>
      <c r="W165" s="38" t="s">
        <v>44</v>
      </c>
      <c r="X165" s="38" t="s">
        <v>44</v>
      </c>
      <c r="Y165" s="38" t="s">
        <v>44</v>
      </c>
      <c r="Z165" s="38" t="s">
        <v>44</v>
      </c>
      <c r="AA165" s="38" t="s">
        <v>44</v>
      </c>
      <c r="AB165" s="38" t="s">
        <v>44</v>
      </c>
      <c r="AC165" s="38" t="s">
        <v>44</v>
      </c>
      <c r="AD165" s="38" t="s">
        <v>44</v>
      </c>
      <c r="AE165" s="38" t="s">
        <v>44</v>
      </c>
      <c r="AF165" s="38" t="s">
        <v>44</v>
      </c>
      <c r="AG165" s="38" t="s">
        <v>9390</v>
      </c>
      <c r="AH165" s="38" t="s">
        <v>44</v>
      </c>
      <c r="AI165" s="38" t="s">
        <v>44</v>
      </c>
      <c r="AJ165" s="38" t="s">
        <v>44</v>
      </c>
      <c r="AK165" s="38" t="s">
        <v>44</v>
      </c>
      <c r="AL165" s="38" t="s">
        <v>9390</v>
      </c>
      <c r="AM165" s="38" t="s">
        <v>44</v>
      </c>
      <c r="AN165" s="38" t="s">
        <v>44</v>
      </c>
      <c r="AO165" s="38" t="s">
        <v>44</v>
      </c>
      <c r="AP165" t="s">
        <v>44</v>
      </c>
      <c r="AQ165" t="s">
        <v>44</v>
      </c>
    </row>
    <row r="166" spans="1:43" x14ac:dyDescent="0.25">
      <c r="A166" s="50" t="s">
        <v>16779</v>
      </c>
      <c r="B166" s="50" t="s">
        <v>12137</v>
      </c>
      <c r="C166" s="50" t="s">
        <v>9393</v>
      </c>
      <c r="D166" s="50" t="s">
        <v>1524</v>
      </c>
      <c r="E166" s="50" t="s">
        <v>7625</v>
      </c>
      <c r="F166" s="50">
        <v>2</v>
      </c>
      <c r="G166" s="38" t="s">
        <v>44</v>
      </c>
      <c r="H166" s="38" t="s">
        <v>44</v>
      </c>
      <c r="I166" s="38" t="s">
        <v>44</v>
      </c>
      <c r="J166" s="38" t="s">
        <v>44</v>
      </c>
      <c r="K166" s="38" t="s">
        <v>44</v>
      </c>
      <c r="L166" s="38" t="s">
        <v>44</v>
      </c>
      <c r="M166" s="38" t="s">
        <v>44</v>
      </c>
      <c r="N166" s="38" t="s">
        <v>44</v>
      </c>
      <c r="O166" s="38" t="s">
        <v>44</v>
      </c>
      <c r="P166" s="38" t="s">
        <v>44</v>
      </c>
      <c r="Q166" s="38" t="s">
        <v>44</v>
      </c>
      <c r="R166" s="38" t="s">
        <v>44</v>
      </c>
      <c r="S166" s="38" t="s">
        <v>44</v>
      </c>
      <c r="T166" s="38" t="s">
        <v>44</v>
      </c>
      <c r="U166" s="38" t="s">
        <v>44</v>
      </c>
      <c r="V166" s="38" t="s">
        <v>44</v>
      </c>
      <c r="W166" s="38" t="s">
        <v>44</v>
      </c>
      <c r="X166" s="38" t="s">
        <v>44</v>
      </c>
      <c r="Y166" s="38" t="s">
        <v>44</v>
      </c>
      <c r="Z166" s="38" t="s">
        <v>44</v>
      </c>
      <c r="AA166" s="38" t="s">
        <v>44</v>
      </c>
      <c r="AB166" s="38" t="s">
        <v>44</v>
      </c>
      <c r="AC166" s="38" t="s">
        <v>44</v>
      </c>
      <c r="AD166" s="38" t="s">
        <v>44</v>
      </c>
      <c r="AE166" s="38" t="s">
        <v>44</v>
      </c>
      <c r="AF166" s="38" t="s">
        <v>44</v>
      </c>
      <c r="AG166" s="38" t="s">
        <v>9390</v>
      </c>
      <c r="AH166" s="38" t="s">
        <v>44</v>
      </c>
      <c r="AI166" s="38" t="s">
        <v>44</v>
      </c>
      <c r="AJ166" s="38" t="s">
        <v>44</v>
      </c>
      <c r="AK166" s="38" t="s">
        <v>44</v>
      </c>
      <c r="AL166" s="38" t="s">
        <v>9390</v>
      </c>
      <c r="AM166" s="38" t="s">
        <v>44</v>
      </c>
      <c r="AN166" s="38" t="s">
        <v>44</v>
      </c>
      <c r="AO166" s="38" t="s">
        <v>44</v>
      </c>
      <c r="AP166" t="s">
        <v>44</v>
      </c>
      <c r="AQ166" t="s">
        <v>44</v>
      </c>
    </row>
    <row r="167" spans="1:43" x14ac:dyDescent="0.25">
      <c r="A167" s="50" t="s">
        <v>447</v>
      </c>
      <c r="B167" s="50" t="s">
        <v>53540</v>
      </c>
      <c r="C167" s="50" t="s">
        <v>9393</v>
      </c>
      <c r="D167" s="50" t="s">
        <v>1296</v>
      </c>
      <c r="E167" s="50" t="s">
        <v>4229</v>
      </c>
      <c r="F167" s="50">
        <v>2</v>
      </c>
      <c r="G167" s="38" t="s">
        <v>44</v>
      </c>
      <c r="H167" s="38" t="s">
        <v>44</v>
      </c>
      <c r="I167" s="38" t="s">
        <v>44</v>
      </c>
      <c r="J167" s="38" t="s">
        <v>44</v>
      </c>
      <c r="K167" s="38" t="s">
        <v>44</v>
      </c>
      <c r="L167" s="38" t="s">
        <v>44</v>
      </c>
      <c r="M167" s="38" t="s">
        <v>44</v>
      </c>
      <c r="N167" s="38" t="s">
        <v>44</v>
      </c>
      <c r="O167" s="38" t="s">
        <v>44</v>
      </c>
      <c r="P167" s="38" t="s">
        <v>44</v>
      </c>
      <c r="Q167" s="38" t="s">
        <v>44</v>
      </c>
      <c r="R167" s="38" t="s">
        <v>44</v>
      </c>
      <c r="S167" s="38" t="s">
        <v>44</v>
      </c>
      <c r="T167" s="38" t="s">
        <v>44</v>
      </c>
      <c r="U167" s="38" t="s">
        <v>44</v>
      </c>
      <c r="V167" s="38" t="s">
        <v>44</v>
      </c>
      <c r="W167" s="38" t="s">
        <v>44</v>
      </c>
      <c r="X167" s="38" t="s">
        <v>44</v>
      </c>
      <c r="Y167" s="38" t="s">
        <v>44</v>
      </c>
      <c r="Z167" s="38" t="s">
        <v>44</v>
      </c>
      <c r="AA167" s="38" t="s">
        <v>44</v>
      </c>
      <c r="AB167" s="38" t="s">
        <v>44</v>
      </c>
      <c r="AC167" s="38" t="s">
        <v>44</v>
      </c>
      <c r="AD167" s="38" t="s">
        <v>44</v>
      </c>
      <c r="AE167" s="38" t="s">
        <v>44</v>
      </c>
      <c r="AF167" s="38" t="s">
        <v>44</v>
      </c>
      <c r="AG167" s="38" t="s">
        <v>9390</v>
      </c>
      <c r="AH167" s="38" t="s">
        <v>44</v>
      </c>
      <c r="AI167" s="38" t="s">
        <v>44</v>
      </c>
      <c r="AJ167" s="38" t="s">
        <v>44</v>
      </c>
      <c r="AK167" s="38" t="s">
        <v>44</v>
      </c>
      <c r="AL167" s="38" t="s">
        <v>9390</v>
      </c>
      <c r="AM167" s="38" t="s">
        <v>44</v>
      </c>
      <c r="AN167" s="38" t="s">
        <v>44</v>
      </c>
      <c r="AO167" s="38" t="s">
        <v>44</v>
      </c>
      <c r="AP167" t="s">
        <v>44</v>
      </c>
      <c r="AQ167" t="s">
        <v>44</v>
      </c>
    </row>
    <row r="168" spans="1:43" x14ac:dyDescent="0.25">
      <c r="A168" s="50" t="s">
        <v>45061</v>
      </c>
      <c r="B168" s="50" t="s">
        <v>78699</v>
      </c>
      <c r="C168" s="50" t="s">
        <v>9393</v>
      </c>
      <c r="D168" s="50" t="s">
        <v>44</v>
      </c>
      <c r="E168" s="50" t="s">
        <v>9142</v>
      </c>
      <c r="F168" s="50">
        <v>2</v>
      </c>
      <c r="G168" s="38" t="s">
        <v>44</v>
      </c>
      <c r="H168" s="38" t="s">
        <v>44</v>
      </c>
      <c r="I168" s="38" t="s">
        <v>44</v>
      </c>
      <c r="J168" s="38" t="s">
        <v>44</v>
      </c>
      <c r="K168" s="38" t="s">
        <v>44</v>
      </c>
      <c r="L168" s="38" t="s">
        <v>9390</v>
      </c>
      <c r="M168" s="38" t="s">
        <v>44</v>
      </c>
      <c r="N168" s="38" t="s">
        <v>44</v>
      </c>
      <c r="O168" s="38" t="s">
        <v>44</v>
      </c>
      <c r="P168" s="38" t="s">
        <v>44</v>
      </c>
      <c r="Q168" s="38" t="s">
        <v>44</v>
      </c>
      <c r="R168" s="38" t="s">
        <v>44</v>
      </c>
      <c r="S168" s="38" t="s">
        <v>44</v>
      </c>
      <c r="T168" s="38" t="s">
        <v>44</v>
      </c>
      <c r="U168" s="38" t="s">
        <v>44</v>
      </c>
      <c r="V168" s="38" t="s">
        <v>44</v>
      </c>
      <c r="W168" s="38" t="s">
        <v>44</v>
      </c>
      <c r="X168" s="38" t="s">
        <v>44</v>
      </c>
      <c r="Y168" s="38" t="s">
        <v>44</v>
      </c>
      <c r="Z168" s="38" t="s">
        <v>44</v>
      </c>
      <c r="AA168" s="38" t="s">
        <v>44</v>
      </c>
      <c r="AB168" s="38" t="s">
        <v>44</v>
      </c>
      <c r="AC168" s="38" t="s">
        <v>44</v>
      </c>
      <c r="AD168" s="38" t="s">
        <v>44</v>
      </c>
      <c r="AE168" s="38" t="s">
        <v>44</v>
      </c>
      <c r="AF168" s="38" t="s">
        <v>44</v>
      </c>
      <c r="AG168" s="38" t="s">
        <v>9390</v>
      </c>
      <c r="AH168" s="38" t="s">
        <v>44</v>
      </c>
      <c r="AI168" s="38" t="s">
        <v>44</v>
      </c>
      <c r="AJ168" s="38" t="s">
        <v>44</v>
      </c>
      <c r="AK168" s="38" t="s">
        <v>44</v>
      </c>
      <c r="AL168" s="38" t="s">
        <v>44</v>
      </c>
      <c r="AM168" s="38" t="s">
        <v>44</v>
      </c>
      <c r="AN168" s="38" t="s">
        <v>44</v>
      </c>
      <c r="AO168" s="38" t="s">
        <v>44</v>
      </c>
      <c r="AP168" t="s">
        <v>44</v>
      </c>
      <c r="AQ168" t="s">
        <v>44</v>
      </c>
    </row>
    <row r="169" spans="1:43" x14ac:dyDescent="0.25">
      <c r="A169" s="50" t="s">
        <v>45079</v>
      </c>
      <c r="B169" s="50" t="s">
        <v>53683</v>
      </c>
      <c r="C169" s="50" t="s">
        <v>9397</v>
      </c>
      <c r="D169" s="50" t="s">
        <v>44</v>
      </c>
      <c r="E169" s="50" t="s">
        <v>9055</v>
      </c>
      <c r="F169" s="50">
        <v>2</v>
      </c>
      <c r="G169" s="38" t="s">
        <v>44</v>
      </c>
      <c r="H169" s="38" t="s">
        <v>9390</v>
      </c>
      <c r="I169" s="38" t="s">
        <v>9390</v>
      </c>
      <c r="J169" s="38" t="s">
        <v>44</v>
      </c>
      <c r="K169" s="38" t="s">
        <v>44</v>
      </c>
      <c r="L169" s="38" t="s">
        <v>44</v>
      </c>
      <c r="M169" s="38" t="s">
        <v>44</v>
      </c>
      <c r="N169" s="38" t="s">
        <v>44</v>
      </c>
      <c r="O169" s="38" t="s">
        <v>44</v>
      </c>
      <c r="P169" s="38" t="s">
        <v>44</v>
      </c>
      <c r="Q169" s="38" t="s">
        <v>44</v>
      </c>
      <c r="R169" s="38" t="s">
        <v>44</v>
      </c>
      <c r="S169" s="38" t="s">
        <v>44</v>
      </c>
      <c r="T169" s="38" t="s">
        <v>44</v>
      </c>
      <c r="U169" s="38" t="s">
        <v>44</v>
      </c>
      <c r="V169" s="38" t="s">
        <v>44</v>
      </c>
      <c r="W169" s="38" t="s">
        <v>44</v>
      </c>
      <c r="X169" s="38" t="s">
        <v>44</v>
      </c>
      <c r="Y169" s="38" t="s">
        <v>44</v>
      </c>
      <c r="Z169" s="38" t="s">
        <v>44</v>
      </c>
      <c r="AA169" s="38" t="s">
        <v>44</v>
      </c>
      <c r="AB169" s="38" t="s">
        <v>44</v>
      </c>
      <c r="AC169" s="38" t="s">
        <v>44</v>
      </c>
      <c r="AD169" s="38" t="s">
        <v>44</v>
      </c>
      <c r="AE169" s="38" t="s">
        <v>44</v>
      </c>
      <c r="AF169" s="38" t="s">
        <v>44</v>
      </c>
      <c r="AG169" s="38" t="s">
        <v>44</v>
      </c>
      <c r="AH169" s="38" t="s">
        <v>44</v>
      </c>
      <c r="AI169" s="38" t="s">
        <v>44</v>
      </c>
      <c r="AJ169" s="38" t="s">
        <v>44</v>
      </c>
      <c r="AK169" s="38" t="s">
        <v>44</v>
      </c>
      <c r="AL169" s="38" t="s">
        <v>44</v>
      </c>
      <c r="AM169" s="38" t="s">
        <v>44</v>
      </c>
      <c r="AN169" s="38" t="s">
        <v>44</v>
      </c>
      <c r="AO169" s="38" t="s">
        <v>44</v>
      </c>
      <c r="AP169" t="s">
        <v>44</v>
      </c>
      <c r="AQ169" t="s">
        <v>44</v>
      </c>
    </row>
    <row r="170" spans="1:43" x14ac:dyDescent="0.25">
      <c r="A170" s="50" t="s">
        <v>11082</v>
      </c>
      <c r="B170" s="50" t="s">
        <v>52148</v>
      </c>
      <c r="C170" s="50" t="s">
        <v>9397</v>
      </c>
      <c r="D170" s="50" t="s">
        <v>44</v>
      </c>
      <c r="E170" s="50" t="s">
        <v>6440</v>
      </c>
      <c r="F170" s="50">
        <v>2</v>
      </c>
      <c r="G170" s="38" t="s">
        <v>44</v>
      </c>
      <c r="H170" s="38" t="s">
        <v>9390</v>
      </c>
      <c r="I170" s="38" t="s">
        <v>44</v>
      </c>
      <c r="J170" s="38" t="s">
        <v>44</v>
      </c>
      <c r="K170" s="38" t="s">
        <v>44</v>
      </c>
      <c r="L170" s="38" t="s">
        <v>9390</v>
      </c>
      <c r="M170" s="38" t="s">
        <v>44</v>
      </c>
      <c r="N170" s="38" t="s">
        <v>44</v>
      </c>
      <c r="O170" s="38" t="s">
        <v>44</v>
      </c>
      <c r="P170" s="38" t="s">
        <v>44</v>
      </c>
      <c r="Q170" s="38" t="s">
        <v>44</v>
      </c>
      <c r="R170" s="38" t="s">
        <v>44</v>
      </c>
      <c r="S170" s="38" t="s">
        <v>44</v>
      </c>
      <c r="T170" s="38" t="s">
        <v>44</v>
      </c>
      <c r="U170" s="38" t="s">
        <v>44</v>
      </c>
      <c r="V170" s="38" t="s">
        <v>44</v>
      </c>
      <c r="W170" s="38" t="s">
        <v>44</v>
      </c>
      <c r="X170" s="38" t="s">
        <v>44</v>
      </c>
      <c r="Y170" s="38" t="s">
        <v>44</v>
      </c>
      <c r="Z170" s="38" t="s">
        <v>44</v>
      </c>
      <c r="AA170" s="38" t="s">
        <v>44</v>
      </c>
      <c r="AB170" s="38" t="s">
        <v>44</v>
      </c>
      <c r="AC170" s="38" t="s">
        <v>44</v>
      </c>
      <c r="AD170" s="38" t="s">
        <v>44</v>
      </c>
      <c r="AE170" s="38" t="s">
        <v>44</v>
      </c>
      <c r="AF170" s="38" t="s">
        <v>44</v>
      </c>
      <c r="AG170" s="38" t="s">
        <v>44</v>
      </c>
      <c r="AH170" s="38" t="s">
        <v>44</v>
      </c>
      <c r="AI170" s="38" t="s">
        <v>44</v>
      </c>
      <c r="AJ170" s="38" t="s">
        <v>44</v>
      </c>
      <c r="AK170" s="38" t="s">
        <v>44</v>
      </c>
      <c r="AL170" s="38" t="s">
        <v>44</v>
      </c>
      <c r="AM170" s="38" t="s">
        <v>44</v>
      </c>
      <c r="AN170" s="38" t="s">
        <v>44</v>
      </c>
      <c r="AO170" s="38" t="s">
        <v>44</v>
      </c>
      <c r="AP170" t="s">
        <v>44</v>
      </c>
      <c r="AQ170" t="s">
        <v>44</v>
      </c>
    </row>
    <row r="171" spans="1:43" x14ac:dyDescent="0.25">
      <c r="A171" s="50" t="s">
        <v>1004</v>
      </c>
      <c r="B171" s="50" t="s">
        <v>12307</v>
      </c>
      <c r="C171" s="50" t="s">
        <v>9393</v>
      </c>
      <c r="D171" s="50" t="s">
        <v>44</v>
      </c>
      <c r="E171" s="50" t="s">
        <v>8189</v>
      </c>
      <c r="F171" s="50">
        <v>2</v>
      </c>
      <c r="G171" s="38" t="s">
        <v>44</v>
      </c>
      <c r="H171" s="38" t="s">
        <v>9390</v>
      </c>
      <c r="I171" s="38" t="s">
        <v>44</v>
      </c>
      <c r="J171" s="38" t="s">
        <v>44</v>
      </c>
      <c r="K171" s="38" t="s">
        <v>44</v>
      </c>
      <c r="L171" s="38" t="s">
        <v>44</v>
      </c>
      <c r="M171" s="38" t="s">
        <v>44</v>
      </c>
      <c r="N171" s="38" t="s">
        <v>44</v>
      </c>
      <c r="O171" s="38" t="s">
        <v>44</v>
      </c>
      <c r="P171" s="38" t="s">
        <v>44</v>
      </c>
      <c r="Q171" s="38" t="s">
        <v>44</v>
      </c>
      <c r="R171" s="38" t="s">
        <v>44</v>
      </c>
      <c r="S171" s="38" t="s">
        <v>44</v>
      </c>
      <c r="T171" s="38" t="s">
        <v>44</v>
      </c>
      <c r="U171" s="38" t="s">
        <v>44</v>
      </c>
      <c r="V171" s="38" t="s">
        <v>44</v>
      </c>
      <c r="W171" s="38" t="s">
        <v>9390</v>
      </c>
      <c r="X171" s="38" t="s">
        <v>44</v>
      </c>
      <c r="Y171" s="38" t="s">
        <v>44</v>
      </c>
      <c r="Z171" s="38" t="s">
        <v>44</v>
      </c>
      <c r="AA171" s="38" t="s">
        <v>44</v>
      </c>
      <c r="AB171" s="38" t="s">
        <v>44</v>
      </c>
      <c r="AC171" s="38" t="s">
        <v>44</v>
      </c>
      <c r="AD171" s="38" t="s">
        <v>44</v>
      </c>
      <c r="AE171" s="38" t="s">
        <v>44</v>
      </c>
      <c r="AF171" s="38" t="s">
        <v>44</v>
      </c>
      <c r="AG171" s="38" t="s">
        <v>44</v>
      </c>
      <c r="AH171" s="38" t="s">
        <v>44</v>
      </c>
      <c r="AI171" s="38" t="s">
        <v>44</v>
      </c>
      <c r="AJ171" s="38" t="s">
        <v>44</v>
      </c>
      <c r="AK171" s="38" t="s">
        <v>44</v>
      </c>
      <c r="AL171" s="38" t="s">
        <v>44</v>
      </c>
      <c r="AM171" s="38" t="s">
        <v>44</v>
      </c>
      <c r="AN171" s="38" t="s">
        <v>44</v>
      </c>
      <c r="AO171" s="38" t="s">
        <v>44</v>
      </c>
      <c r="AP171" t="s">
        <v>44</v>
      </c>
      <c r="AQ171" t="s">
        <v>44</v>
      </c>
    </row>
    <row r="172" spans="1:43" x14ac:dyDescent="0.25">
      <c r="A172" s="50" t="s">
        <v>14769</v>
      </c>
      <c r="B172" s="50" t="s">
        <v>48760</v>
      </c>
      <c r="C172" s="50" t="s">
        <v>9396</v>
      </c>
      <c r="D172" s="50" t="s">
        <v>44</v>
      </c>
      <c r="E172" s="50" t="s">
        <v>2858</v>
      </c>
      <c r="F172" s="50">
        <v>2</v>
      </c>
      <c r="G172" s="38" t="s">
        <v>44</v>
      </c>
      <c r="H172" s="38" t="s">
        <v>44</v>
      </c>
      <c r="I172" s="38" t="s">
        <v>44</v>
      </c>
      <c r="J172" s="38" t="s">
        <v>9390</v>
      </c>
      <c r="K172" s="38" t="s">
        <v>44</v>
      </c>
      <c r="L172" s="38" t="s">
        <v>44</v>
      </c>
      <c r="M172" s="38" t="s">
        <v>44</v>
      </c>
      <c r="N172" s="38" t="s">
        <v>44</v>
      </c>
      <c r="O172" s="38" t="s">
        <v>44</v>
      </c>
      <c r="P172" s="38" t="s">
        <v>44</v>
      </c>
      <c r="Q172" s="38" t="s">
        <v>44</v>
      </c>
      <c r="R172" s="38" t="s">
        <v>44</v>
      </c>
      <c r="S172" s="38" t="s">
        <v>44</v>
      </c>
      <c r="T172" s="38" t="s">
        <v>44</v>
      </c>
      <c r="U172" s="38" t="s">
        <v>44</v>
      </c>
      <c r="V172" s="38" t="s">
        <v>44</v>
      </c>
      <c r="W172" s="38" t="s">
        <v>44</v>
      </c>
      <c r="X172" s="38" t="s">
        <v>44</v>
      </c>
      <c r="Y172" s="38" t="s">
        <v>44</v>
      </c>
      <c r="Z172" s="38" t="s">
        <v>44</v>
      </c>
      <c r="AA172" s="38" t="s">
        <v>44</v>
      </c>
      <c r="AB172" s="38" t="s">
        <v>9390</v>
      </c>
      <c r="AC172" s="38" t="s">
        <v>44</v>
      </c>
      <c r="AD172" s="38" t="s">
        <v>44</v>
      </c>
      <c r="AE172" s="38" t="s">
        <v>44</v>
      </c>
      <c r="AF172" s="38" t="s">
        <v>44</v>
      </c>
      <c r="AG172" s="38" t="s">
        <v>44</v>
      </c>
      <c r="AH172" s="38" t="s">
        <v>44</v>
      </c>
      <c r="AI172" s="38" t="s">
        <v>44</v>
      </c>
      <c r="AJ172" s="38" t="s">
        <v>44</v>
      </c>
      <c r="AK172" s="38" t="s">
        <v>44</v>
      </c>
      <c r="AL172" s="38" t="s">
        <v>44</v>
      </c>
      <c r="AM172" s="38" t="s">
        <v>44</v>
      </c>
      <c r="AN172" s="38" t="s">
        <v>44</v>
      </c>
      <c r="AO172" s="38" t="s">
        <v>44</v>
      </c>
      <c r="AP172" t="s">
        <v>44</v>
      </c>
      <c r="AQ172" t="s">
        <v>44</v>
      </c>
    </row>
    <row r="173" spans="1:43" x14ac:dyDescent="0.25">
      <c r="A173" s="50" t="s">
        <v>43930</v>
      </c>
      <c r="B173" s="50" t="s">
        <v>12236</v>
      </c>
      <c r="C173" s="50" t="s">
        <v>9393</v>
      </c>
      <c r="D173" s="50" t="s">
        <v>1578</v>
      </c>
      <c r="E173" s="50" t="s">
        <v>8498</v>
      </c>
      <c r="F173" s="50">
        <v>2</v>
      </c>
      <c r="G173" s="38" t="s">
        <v>44</v>
      </c>
      <c r="H173" s="38" t="s">
        <v>9390</v>
      </c>
      <c r="I173" s="38" t="s">
        <v>9390</v>
      </c>
      <c r="J173" s="38" t="s">
        <v>44</v>
      </c>
      <c r="K173" s="38" t="s">
        <v>44</v>
      </c>
      <c r="L173" s="38" t="s">
        <v>44</v>
      </c>
      <c r="M173" s="38" t="s">
        <v>44</v>
      </c>
      <c r="N173" s="38" t="s">
        <v>44</v>
      </c>
      <c r="O173" s="38" t="s">
        <v>44</v>
      </c>
      <c r="P173" s="38" t="s">
        <v>44</v>
      </c>
      <c r="Q173" s="38" t="s">
        <v>44</v>
      </c>
      <c r="R173" s="38" t="s">
        <v>44</v>
      </c>
      <c r="S173" s="38" t="s">
        <v>44</v>
      </c>
      <c r="T173" s="38" t="s">
        <v>44</v>
      </c>
      <c r="U173" s="38" t="s">
        <v>44</v>
      </c>
      <c r="V173" s="38" t="s">
        <v>44</v>
      </c>
      <c r="W173" s="38" t="s">
        <v>44</v>
      </c>
      <c r="X173" s="38" t="s">
        <v>44</v>
      </c>
      <c r="Y173" s="38" t="s">
        <v>44</v>
      </c>
      <c r="Z173" s="38" t="s">
        <v>44</v>
      </c>
      <c r="AA173" s="38" t="s">
        <v>44</v>
      </c>
      <c r="AB173" s="38" t="s">
        <v>44</v>
      </c>
      <c r="AC173" s="38" t="s">
        <v>44</v>
      </c>
      <c r="AD173" s="38" t="s">
        <v>44</v>
      </c>
      <c r="AE173" s="38" t="s">
        <v>44</v>
      </c>
      <c r="AF173" s="38" t="s">
        <v>44</v>
      </c>
      <c r="AG173" s="38" t="s">
        <v>44</v>
      </c>
      <c r="AH173" s="38" t="s">
        <v>44</v>
      </c>
      <c r="AI173" s="38" t="s">
        <v>44</v>
      </c>
      <c r="AJ173" s="38" t="s">
        <v>44</v>
      </c>
      <c r="AK173" s="38" t="s">
        <v>44</v>
      </c>
      <c r="AL173" s="38" t="s">
        <v>44</v>
      </c>
      <c r="AM173" s="38" t="s">
        <v>44</v>
      </c>
      <c r="AN173" s="38" t="s">
        <v>44</v>
      </c>
      <c r="AO173" s="38" t="s">
        <v>44</v>
      </c>
      <c r="AP173" t="s">
        <v>44</v>
      </c>
      <c r="AQ173" t="s">
        <v>44</v>
      </c>
    </row>
    <row r="174" spans="1:43" x14ac:dyDescent="0.25">
      <c r="A174" s="50" t="s">
        <v>10910</v>
      </c>
      <c r="B174" s="50" t="s">
        <v>53626</v>
      </c>
      <c r="C174" s="50" t="s">
        <v>9393</v>
      </c>
      <c r="D174" s="50" t="s">
        <v>44</v>
      </c>
      <c r="E174" s="50" t="s">
        <v>9090</v>
      </c>
      <c r="F174" s="50">
        <v>2</v>
      </c>
      <c r="G174" s="38" t="s">
        <v>44</v>
      </c>
      <c r="H174" s="38" t="s">
        <v>44</v>
      </c>
      <c r="I174" s="38" t="s">
        <v>44</v>
      </c>
      <c r="J174" s="38" t="s">
        <v>44</v>
      </c>
      <c r="K174" s="38" t="s">
        <v>44</v>
      </c>
      <c r="L174" s="38" t="s">
        <v>44</v>
      </c>
      <c r="M174" s="38" t="s">
        <v>44</v>
      </c>
      <c r="N174" s="38" t="s">
        <v>44</v>
      </c>
      <c r="O174" s="38" t="s">
        <v>44</v>
      </c>
      <c r="P174" s="38" t="s">
        <v>44</v>
      </c>
      <c r="Q174" s="38" t="s">
        <v>44</v>
      </c>
      <c r="R174" s="38" t="s">
        <v>44</v>
      </c>
      <c r="S174" s="38" t="s">
        <v>44</v>
      </c>
      <c r="T174" s="38" t="s">
        <v>44</v>
      </c>
      <c r="U174" s="38" t="s">
        <v>44</v>
      </c>
      <c r="V174" s="38" t="s">
        <v>44</v>
      </c>
      <c r="W174" s="38" t="s">
        <v>44</v>
      </c>
      <c r="X174" s="38" t="s">
        <v>44</v>
      </c>
      <c r="Y174" s="38" t="s">
        <v>44</v>
      </c>
      <c r="Z174" s="38" t="s">
        <v>44</v>
      </c>
      <c r="AA174" s="38" t="s">
        <v>44</v>
      </c>
      <c r="AB174" s="38" t="s">
        <v>44</v>
      </c>
      <c r="AC174" s="38" t="s">
        <v>44</v>
      </c>
      <c r="AD174" s="38" t="s">
        <v>44</v>
      </c>
      <c r="AE174" s="38" t="s">
        <v>44</v>
      </c>
      <c r="AF174" s="38" t="s">
        <v>44</v>
      </c>
      <c r="AG174" s="38" t="s">
        <v>9390</v>
      </c>
      <c r="AH174" s="38" t="s">
        <v>44</v>
      </c>
      <c r="AI174" s="38" t="s">
        <v>44</v>
      </c>
      <c r="AJ174" s="38" t="s">
        <v>44</v>
      </c>
      <c r="AK174" s="38" t="s">
        <v>44</v>
      </c>
      <c r="AL174" s="38" t="s">
        <v>9390</v>
      </c>
      <c r="AM174" s="38" t="s">
        <v>44</v>
      </c>
      <c r="AN174" s="38" t="s">
        <v>44</v>
      </c>
      <c r="AO174" s="38" t="s">
        <v>44</v>
      </c>
      <c r="AP174" t="s">
        <v>44</v>
      </c>
      <c r="AQ174" t="s">
        <v>44</v>
      </c>
    </row>
    <row r="175" spans="1:43" x14ac:dyDescent="0.25">
      <c r="A175" s="50" t="s">
        <v>45590</v>
      </c>
      <c r="B175" s="50" t="s">
        <v>45591</v>
      </c>
      <c r="C175" s="50" t="s">
        <v>9393</v>
      </c>
      <c r="D175" s="50" t="s">
        <v>45500</v>
      </c>
      <c r="E175" s="50" t="s">
        <v>45592</v>
      </c>
      <c r="F175" s="50">
        <v>2</v>
      </c>
      <c r="G175" s="38" t="s">
        <v>44</v>
      </c>
      <c r="H175" s="38" t="s">
        <v>9390</v>
      </c>
      <c r="I175" s="38" t="s">
        <v>44</v>
      </c>
      <c r="J175" s="38" t="s">
        <v>44</v>
      </c>
      <c r="K175" s="38" t="s">
        <v>44</v>
      </c>
      <c r="L175" s="38" t="s">
        <v>44</v>
      </c>
      <c r="M175" s="38" t="s">
        <v>44</v>
      </c>
      <c r="N175" s="38" t="s">
        <v>44</v>
      </c>
      <c r="O175" s="38" t="s">
        <v>44</v>
      </c>
      <c r="P175" s="38" t="s">
        <v>44</v>
      </c>
      <c r="Q175" s="38" t="s">
        <v>44</v>
      </c>
      <c r="R175" s="38" t="s">
        <v>44</v>
      </c>
      <c r="S175" s="38" t="s">
        <v>44</v>
      </c>
      <c r="T175" s="38" t="s">
        <v>44</v>
      </c>
      <c r="U175" s="38" t="s">
        <v>44</v>
      </c>
      <c r="V175" s="38" t="s">
        <v>44</v>
      </c>
      <c r="W175" s="38" t="s">
        <v>44</v>
      </c>
      <c r="X175" s="38" t="s">
        <v>44</v>
      </c>
      <c r="Y175" s="38" t="s">
        <v>44</v>
      </c>
      <c r="Z175" s="38" t="s">
        <v>44</v>
      </c>
      <c r="AA175" s="38" t="s">
        <v>44</v>
      </c>
      <c r="AB175" s="38" t="s">
        <v>44</v>
      </c>
      <c r="AC175" s="38" t="s">
        <v>44</v>
      </c>
      <c r="AD175" s="38" t="s">
        <v>44</v>
      </c>
      <c r="AE175" s="38" t="s">
        <v>44</v>
      </c>
      <c r="AF175" s="38" t="s">
        <v>44</v>
      </c>
      <c r="AG175" s="38" t="s">
        <v>44</v>
      </c>
      <c r="AH175" s="38" t="s">
        <v>44</v>
      </c>
      <c r="AI175" s="38" t="s">
        <v>44</v>
      </c>
      <c r="AJ175" s="38" t="s">
        <v>44</v>
      </c>
      <c r="AK175" s="38" t="s">
        <v>44</v>
      </c>
      <c r="AL175" s="38" t="s">
        <v>44</v>
      </c>
      <c r="AM175" s="38" t="s">
        <v>9390</v>
      </c>
      <c r="AN175" s="38" t="s">
        <v>44</v>
      </c>
      <c r="AO175" s="38" t="s">
        <v>44</v>
      </c>
      <c r="AP175" t="s">
        <v>44</v>
      </c>
      <c r="AQ175" t="s">
        <v>44</v>
      </c>
    </row>
    <row r="176" spans="1:43" x14ac:dyDescent="0.25">
      <c r="A176" s="50" t="s">
        <v>517</v>
      </c>
      <c r="B176" s="50" t="s">
        <v>50579</v>
      </c>
      <c r="C176" s="50" t="s">
        <v>9397</v>
      </c>
      <c r="D176" s="50" t="s">
        <v>44</v>
      </c>
      <c r="E176" s="50" t="s">
        <v>4560</v>
      </c>
      <c r="F176" s="50">
        <v>2</v>
      </c>
      <c r="G176" s="38" t="s">
        <v>44</v>
      </c>
      <c r="H176" s="38" t="s">
        <v>44</v>
      </c>
      <c r="I176" s="38" t="s">
        <v>44</v>
      </c>
      <c r="J176" s="38" t="s">
        <v>44</v>
      </c>
      <c r="K176" s="38" t="s">
        <v>44</v>
      </c>
      <c r="L176" s="38" t="s">
        <v>44</v>
      </c>
      <c r="M176" s="38" t="s">
        <v>44</v>
      </c>
      <c r="N176" s="38" t="s">
        <v>44</v>
      </c>
      <c r="O176" s="38" t="s">
        <v>44</v>
      </c>
      <c r="P176" s="38" t="s">
        <v>44</v>
      </c>
      <c r="Q176" s="38" t="s">
        <v>44</v>
      </c>
      <c r="R176" s="38" t="s">
        <v>44</v>
      </c>
      <c r="S176" s="38" t="s">
        <v>44</v>
      </c>
      <c r="T176" s="38" t="s">
        <v>44</v>
      </c>
      <c r="U176" s="38" t="s">
        <v>44</v>
      </c>
      <c r="V176" s="38" t="s">
        <v>44</v>
      </c>
      <c r="W176" s="38" t="s">
        <v>44</v>
      </c>
      <c r="X176" s="38" t="s">
        <v>44</v>
      </c>
      <c r="Y176" s="38" t="s">
        <v>44</v>
      </c>
      <c r="Z176" s="38" t="s">
        <v>44</v>
      </c>
      <c r="AA176" s="38" t="s">
        <v>44</v>
      </c>
      <c r="AB176" s="38" t="s">
        <v>9390</v>
      </c>
      <c r="AC176" s="38" t="s">
        <v>44</v>
      </c>
      <c r="AD176" s="38" t="s">
        <v>44</v>
      </c>
      <c r="AE176" s="38" t="s">
        <v>44</v>
      </c>
      <c r="AF176" s="38" t="s">
        <v>44</v>
      </c>
      <c r="AG176" s="38" t="s">
        <v>44</v>
      </c>
      <c r="AH176" s="38" t="s">
        <v>44</v>
      </c>
      <c r="AI176" s="38" t="s">
        <v>44</v>
      </c>
      <c r="AJ176" s="38" t="s">
        <v>44</v>
      </c>
      <c r="AK176" s="38" t="s">
        <v>44</v>
      </c>
      <c r="AL176" s="38" t="s">
        <v>44</v>
      </c>
      <c r="AM176" s="38" t="s">
        <v>44</v>
      </c>
      <c r="AN176" s="38" t="s">
        <v>44</v>
      </c>
      <c r="AO176" s="38" t="s">
        <v>44</v>
      </c>
      <c r="AP176" t="s">
        <v>44</v>
      </c>
      <c r="AQ176" t="s">
        <v>9390</v>
      </c>
    </row>
    <row r="177" spans="1:43" x14ac:dyDescent="0.25">
      <c r="A177" s="50" t="s">
        <v>45237</v>
      </c>
      <c r="B177" s="50" t="s">
        <v>45238</v>
      </c>
      <c r="C177" s="50" t="s">
        <v>9396</v>
      </c>
      <c r="D177" s="50" t="s">
        <v>44</v>
      </c>
      <c r="E177" s="50" t="s">
        <v>45239</v>
      </c>
      <c r="F177" s="50">
        <v>2</v>
      </c>
      <c r="G177" s="38" t="s">
        <v>44</v>
      </c>
      <c r="H177" s="38" t="s">
        <v>9390</v>
      </c>
      <c r="I177" s="38" t="s">
        <v>44</v>
      </c>
      <c r="J177" s="38" t="s">
        <v>44</v>
      </c>
      <c r="K177" s="38" t="s">
        <v>44</v>
      </c>
      <c r="L177" s="38" t="s">
        <v>44</v>
      </c>
      <c r="M177" s="38" t="s">
        <v>44</v>
      </c>
      <c r="N177" s="38" t="s">
        <v>44</v>
      </c>
      <c r="O177" s="38" t="s">
        <v>44</v>
      </c>
      <c r="P177" s="38" t="s">
        <v>44</v>
      </c>
      <c r="Q177" s="38" t="s">
        <v>44</v>
      </c>
      <c r="R177" s="38" t="s">
        <v>44</v>
      </c>
      <c r="S177" s="38" t="s">
        <v>44</v>
      </c>
      <c r="T177" s="38" t="s">
        <v>44</v>
      </c>
      <c r="U177" s="38" t="s">
        <v>44</v>
      </c>
      <c r="V177" s="38" t="s">
        <v>44</v>
      </c>
      <c r="W177" s="38" t="s">
        <v>44</v>
      </c>
      <c r="X177" s="38" t="s">
        <v>44</v>
      </c>
      <c r="Y177" s="38" t="s">
        <v>44</v>
      </c>
      <c r="Z177" s="38" t="s">
        <v>44</v>
      </c>
      <c r="AA177" s="38" t="s">
        <v>44</v>
      </c>
      <c r="AB177" s="38" t="s">
        <v>44</v>
      </c>
      <c r="AC177" s="38" t="s">
        <v>44</v>
      </c>
      <c r="AD177" s="38" t="s">
        <v>44</v>
      </c>
      <c r="AE177" s="38" t="s">
        <v>44</v>
      </c>
      <c r="AF177" s="38" t="s">
        <v>44</v>
      </c>
      <c r="AG177" s="38" t="s">
        <v>44</v>
      </c>
      <c r="AH177" s="38" t="s">
        <v>44</v>
      </c>
      <c r="AI177" s="38" t="s">
        <v>44</v>
      </c>
      <c r="AJ177" s="38" t="s">
        <v>44</v>
      </c>
      <c r="AK177" s="38" t="s">
        <v>44</v>
      </c>
      <c r="AL177" s="38" t="s">
        <v>44</v>
      </c>
      <c r="AM177" s="38" t="s">
        <v>9390</v>
      </c>
      <c r="AN177" s="38" t="s">
        <v>44</v>
      </c>
      <c r="AO177" s="38" t="s">
        <v>44</v>
      </c>
      <c r="AP177" t="s">
        <v>44</v>
      </c>
      <c r="AQ177" t="s">
        <v>44</v>
      </c>
    </row>
    <row r="178" spans="1:43" x14ac:dyDescent="0.25">
      <c r="A178" s="50" t="s">
        <v>49278</v>
      </c>
      <c r="B178" s="50" t="s">
        <v>54016</v>
      </c>
      <c r="C178" s="50" t="s">
        <v>9393</v>
      </c>
      <c r="D178" s="50" t="s">
        <v>44</v>
      </c>
      <c r="E178" s="50" t="s">
        <v>2883</v>
      </c>
      <c r="F178" s="50">
        <v>2</v>
      </c>
      <c r="G178" s="38" t="s">
        <v>44</v>
      </c>
      <c r="H178" s="38" t="s">
        <v>9390</v>
      </c>
      <c r="I178" s="38" t="s">
        <v>44</v>
      </c>
      <c r="J178" s="38" t="s">
        <v>44</v>
      </c>
      <c r="K178" s="38" t="s">
        <v>44</v>
      </c>
      <c r="L178" s="38" t="s">
        <v>44</v>
      </c>
      <c r="M178" s="38" t="s">
        <v>44</v>
      </c>
      <c r="N178" s="38" t="s">
        <v>44</v>
      </c>
      <c r="O178" s="38" t="s">
        <v>44</v>
      </c>
      <c r="P178" s="38" t="s">
        <v>44</v>
      </c>
      <c r="Q178" s="38" t="s">
        <v>44</v>
      </c>
      <c r="R178" s="38" t="s">
        <v>44</v>
      </c>
      <c r="S178" s="38" t="s">
        <v>44</v>
      </c>
      <c r="T178" s="38" t="s">
        <v>44</v>
      </c>
      <c r="U178" s="38" t="s">
        <v>44</v>
      </c>
      <c r="V178" s="38" t="s">
        <v>44</v>
      </c>
      <c r="W178" s="38" t="s">
        <v>44</v>
      </c>
      <c r="X178" s="38" t="s">
        <v>44</v>
      </c>
      <c r="Y178" s="38" t="s">
        <v>44</v>
      </c>
      <c r="Z178" s="38" t="s">
        <v>44</v>
      </c>
      <c r="AA178" s="38" t="s">
        <v>44</v>
      </c>
      <c r="AB178" s="38" t="s">
        <v>44</v>
      </c>
      <c r="AC178" s="38" t="s">
        <v>44</v>
      </c>
      <c r="AD178" s="38" t="s">
        <v>44</v>
      </c>
      <c r="AE178" s="38" t="s">
        <v>44</v>
      </c>
      <c r="AF178" s="38" t="s">
        <v>44</v>
      </c>
      <c r="AG178" s="38" t="s">
        <v>9390</v>
      </c>
      <c r="AH178" s="38" t="s">
        <v>44</v>
      </c>
      <c r="AI178" s="38" t="s">
        <v>44</v>
      </c>
      <c r="AJ178" s="38" t="s">
        <v>44</v>
      </c>
      <c r="AK178" s="38" t="s">
        <v>44</v>
      </c>
      <c r="AL178" s="38" t="s">
        <v>44</v>
      </c>
      <c r="AM178" s="38" t="s">
        <v>44</v>
      </c>
      <c r="AN178" s="38" t="s">
        <v>44</v>
      </c>
      <c r="AO178" s="38" t="s">
        <v>44</v>
      </c>
      <c r="AP178" t="s">
        <v>44</v>
      </c>
      <c r="AQ178" t="s">
        <v>44</v>
      </c>
    </row>
    <row r="179" spans="1:43" x14ac:dyDescent="0.25">
      <c r="A179" s="50" t="s">
        <v>54272</v>
      </c>
      <c r="B179" s="50" t="s">
        <v>54273</v>
      </c>
      <c r="C179" s="50" t="s">
        <v>9393</v>
      </c>
      <c r="D179" s="50" t="s">
        <v>1412</v>
      </c>
      <c r="E179" s="50" t="s">
        <v>9167</v>
      </c>
      <c r="F179" s="50">
        <v>2</v>
      </c>
      <c r="G179" s="38" t="s">
        <v>44</v>
      </c>
      <c r="H179" s="38" t="s">
        <v>9390</v>
      </c>
      <c r="I179" s="38" t="s">
        <v>44</v>
      </c>
      <c r="J179" s="38" t="s">
        <v>44</v>
      </c>
      <c r="K179" s="38" t="s">
        <v>44</v>
      </c>
      <c r="L179" s="38" t="s">
        <v>44</v>
      </c>
      <c r="M179" s="38" t="s">
        <v>44</v>
      </c>
      <c r="N179" s="38" t="s">
        <v>44</v>
      </c>
      <c r="O179" s="38" t="s">
        <v>44</v>
      </c>
      <c r="P179" s="38" t="s">
        <v>44</v>
      </c>
      <c r="Q179" s="38" t="s">
        <v>44</v>
      </c>
      <c r="R179" s="38" t="s">
        <v>44</v>
      </c>
      <c r="S179" s="38" t="s">
        <v>44</v>
      </c>
      <c r="T179" s="38" t="s">
        <v>44</v>
      </c>
      <c r="U179" s="38" t="s">
        <v>9390</v>
      </c>
      <c r="V179" s="38" t="s">
        <v>44</v>
      </c>
      <c r="W179" s="38" t="s">
        <v>44</v>
      </c>
      <c r="X179" s="38" t="s">
        <v>44</v>
      </c>
      <c r="Y179" s="38" t="s">
        <v>44</v>
      </c>
      <c r="Z179" s="38" t="s">
        <v>44</v>
      </c>
      <c r="AA179" s="38" t="s">
        <v>44</v>
      </c>
      <c r="AB179" s="38" t="s">
        <v>44</v>
      </c>
      <c r="AC179" s="38" t="s">
        <v>44</v>
      </c>
      <c r="AD179" s="38" t="s">
        <v>44</v>
      </c>
      <c r="AE179" s="38" t="s">
        <v>44</v>
      </c>
      <c r="AF179" s="38" t="s">
        <v>44</v>
      </c>
      <c r="AG179" s="38" t="s">
        <v>44</v>
      </c>
      <c r="AH179" s="38" t="s">
        <v>44</v>
      </c>
      <c r="AI179" s="38" t="s">
        <v>44</v>
      </c>
      <c r="AJ179" s="38" t="s">
        <v>44</v>
      </c>
      <c r="AK179" s="38" t="s">
        <v>44</v>
      </c>
      <c r="AL179" s="38" t="s">
        <v>44</v>
      </c>
      <c r="AM179" s="38" t="s">
        <v>44</v>
      </c>
      <c r="AN179" s="38" t="s">
        <v>44</v>
      </c>
      <c r="AO179" s="38" t="s">
        <v>44</v>
      </c>
      <c r="AP179" t="s">
        <v>44</v>
      </c>
      <c r="AQ179" t="s">
        <v>44</v>
      </c>
    </row>
    <row r="180" spans="1:43" x14ac:dyDescent="0.25">
      <c r="A180" s="50" t="s">
        <v>10786</v>
      </c>
      <c r="B180" s="50" t="s">
        <v>12149</v>
      </c>
      <c r="C180" s="50" t="s">
        <v>9393</v>
      </c>
      <c r="D180" s="50" t="s">
        <v>44</v>
      </c>
      <c r="E180" s="50" t="s">
        <v>7805</v>
      </c>
      <c r="F180" s="50">
        <v>2</v>
      </c>
      <c r="G180" s="38" t="s">
        <v>44</v>
      </c>
      <c r="H180" s="38" t="s">
        <v>9390</v>
      </c>
      <c r="I180" s="38" t="s">
        <v>9390</v>
      </c>
      <c r="J180" s="38" t="s">
        <v>44</v>
      </c>
      <c r="K180" s="38" t="s">
        <v>44</v>
      </c>
      <c r="L180" s="38" t="s">
        <v>44</v>
      </c>
      <c r="M180" s="38" t="s">
        <v>44</v>
      </c>
      <c r="N180" s="38" t="s">
        <v>44</v>
      </c>
      <c r="O180" s="38" t="s">
        <v>44</v>
      </c>
      <c r="P180" s="38" t="s">
        <v>44</v>
      </c>
      <c r="Q180" s="38" t="s">
        <v>44</v>
      </c>
      <c r="R180" s="38" t="s">
        <v>44</v>
      </c>
      <c r="S180" s="38" t="s">
        <v>44</v>
      </c>
      <c r="T180" s="38" t="s">
        <v>44</v>
      </c>
      <c r="U180" s="38" t="s">
        <v>44</v>
      </c>
      <c r="V180" s="38" t="s">
        <v>44</v>
      </c>
      <c r="W180" s="38" t="s">
        <v>44</v>
      </c>
      <c r="X180" s="38" t="s">
        <v>44</v>
      </c>
      <c r="Y180" s="38" t="s">
        <v>44</v>
      </c>
      <c r="Z180" s="38" t="s">
        <v>44</v>
      </c>
      <c r="AA180" s="38" t="s">
        <v>44</v>
      </c>
      <c r="AB180" s="38" t="s">
        <v>44</v>
      </c>
      <c r="AC180" s="38" t="s">
        <v>44</v>
      </c>
      <c r="AD180" s="38" t="s">
        <v>44</v>
      </c>
      <c r="AE180" s="38" t="s">
        <v>44</v>
      </c>
      <c r="AF180" s="38" t="s">
        <v>44</v>
      </c>
      <c r="AG180" s="38" t="s">
        <v>44</v>
      </c>
      <c r="AH180" s="38" t="s">
        <v>44</v>
      </c>
      <c r="AI180" s="38" t="s">
        <v>44</v>
      </c>
      <c r="AJ180" s="38" t="s">
        <v>44</v>
      </c>
      <c r="AK180" s="38" t="s">
        <v>44</v>
      </c>
      <c r="AL180" s="38" t="s">
        <v>44</v>
      </c>
      <c r="AM180" s="38" t="s">
        <v>44</v>
      </c>
      <c r="AN180" s="38" t="s">
        <v>44</v>
      </c>
      <c r="AO180" s="38" t="s">
        <v>44</v>
      </c>
      <c r="AP180" t="s">
        <v>44</v>
      </c>
      <c r="AQ180" t="s">
        <v>44</v>
      </c>
    </row>
    <row r="181" spans="1:43" x14ac:dyDescent="0.25">
      <c r="A181" s="50" t="s">
        <v>15387</v>
      </c>
      <c r="B181" s="50" t="s">
        <v>52578</v>
      </c>
      <c r="C181" s="50" t="s">
        <v>9393</v>
      </c>
      <c r="D181" s="50" t="s">
        <v>1302</v>
      </c>
      <c r="E181" s="50" t="s">
        <v>4434</v>
      </c>
      <c r="F181" s="50">
        <v>2</v>
      </c>
      <c r="G181" s="38" t="s">
        <v>44</v>
      </c>
      <c r="H181" s="38" t="s">
        <v>9390</v>
      </c>
      <c r="I181" s="38" t="s">
        <v>9390</v>
      </c>
      <c r="J181" s="38" t="s">
        <v>44</v>
      </c>
      <c r="K181" s="38" t="s">
        <v>44</v>
      </c>
      <c r="L181" s="38" t="s">
        <v>44</v>
      </c>
      <c r="M181" s="38" t="s">
        <v>44</v>
      </c>
      <c r="N181" s="38" t="s">
        <v>44</v>
      </c>
      <c r="O181" s="38" t="s">
        <v>44</v>
      </c>
      <c r="P181" s="38" t="s">
        <v>44</v>
      </c>
      <c r="Q181" s="38" t="s">
        <v>44</v>
      </c>
      <c r="R181" s="38" t="s">
        <v>44</v>
      </c>
      <c r="S181" s="38" t="s">
        <v>44</v>
      </c>
      <c r="T181" s="38" t="s">
        <v>44</v>
      </c>
      <c r="U181" s="38" t="s">
        <v>44</v>
      </c>
      <c r="V181" s="38" t="s">
        <v>44</v>
      </c>
      <c r="W181" s="38" t="s">
        <v>44</v>
      </c>
      <c r="X181" s="38" t="s">
        <v>44</v>
      </c>
      <c r="Y181" s="38" t="s">
        <v>44</v>
      </c>
      <c r="Z181" s="38" t="s">
        <v>44</v>
      </c>
      <c r="AA181" s="38" t="s">
        <v>44</v>
      </c>
      <c r="AB181" s="38" t="s">
        <v>44</v>
      </c>
      <c r="AC181" s="38" t="s">
        <v>44</v>
      </c>
      <c r="AD181" s="38" t="s">
        <v>44</v>
      </c>
      <c r="AE181" s="38" t="s">
        <v>44</v>
      </c>
      <c r="AF181" s="38" t="s">
        <v>44</v>
      </c>
      <c r="AG181" s="38" t="s">
        <v>44</v>
      </c>
      <c r="AH181" s="38" t="s">
        <v>44</v>
      </c>
      <c r="AI181" s="38" t="s">
        <v>44</v>
      </c>
      <c r="AJ181" s="38" t="s">
        <v>44</v>
      </c>
      <c r="AK181" s="38" t="s">
        <v>44</v>
      </c>
      <c r="AL181" s="38" t="s">
        <v>44</v>
      </c>
      <c r="AM181" s="38" t="s">
        <v>44</v>
      </c>
      <c r="AN181" s="38" t="s">
        <v>44</v>
      </c>
      <c r="AO181" s="38" t="s">
        <v>44</v>
      </c>
      <c r="AP181" t="s">
        <v>44</v>
      </c>
      <c r="AQ181" t="s">
        <v>44</v>
      </c>
    </row>
    <row r="182" spans="1:43" x14ac:dyDescent="0.25">
      <c r="A182" s="50" t="s">
        <v>14391</v>
      </c>
      <c r="B182" s="50" t="s">
        <v>52515</v>
      </c>
      <c r="C182" s="50" t="s">
        <v>9397</v>
      </c>
      <c r="D182" s="50" t="s">
        <v>44</v>
      </c>
      <c r="E182" s="50" t="s">
        <v>2221</v>
      </c>
      <c r="F182" s="50">
        <v>2</v>
      </c>
      <c r="G182" s="38" t="s">
        <v>44</v>
      </c>
      <c r="H182" s="38" t="s">
        <v>44</v>
      </c>
      <c r="I182" s="38" t="s">
        <v>44</v>
      </c>
      <c r="J182" s="38" t="s">
        <v>9390</v>
      </c>
      <c r="K182" s="38" t="s">
        <v>44</v>
      </c>
      <c r="L182" s="38" t="s">
        <v>44</v>
      </c>
      <c r="M182" s="38" t="s">
        <v>44</v>
      </c>
      <c r="N182" s="38" t="s">
        <v>44</v>
      </c>
      <c r="O182" s="38" t="s">
        <v>44</v>
      </c>
      <c r="P182" s="38" t="s">
        <v>44</v>
      </c>
      <c r="Q182" s="38" t="s">
        <v>44</v>
      </c>
      <c r="R182" s="38" t="s">
        <v>44</v>
      </c>
      <c r="S182" s="38" t="s">
        <v>44</v>
      </c>
      <c r="T182" s="38" t="s">
        <v>44</v>
      </c>
      <c r="U182" s="38" t="s">
        <v>44</v>
      </c>
      <c r="V182" s="38" t="s">
        <v>44</v>
      </c>
      <c r="W182" s="38" t="s">
        <v>44</v>
      </c>
      <c r="X182" s="38" t="s">
        <v>44</v>
      </c>
      <c r="Y182" s="38" t="s">
        <v>44</v>
      </c>
      <c r="Z182" s="38" t="s">
        <v>44</v>
      </c>
      <c r="AA182" s="38" t="s">
        <v>44</v>
      </c>
      <c r="AB182" s="38" t="s">
        <v>44</v>
      </c>
      <c r="AC182" s="38" t="s">
        <v>44</v>
      </c>
      <c r="AD182" s="38" t="s">
        <v>44</v>
      </c>
      <c r="AE182" s="38" t="s">
        <v>44</v>
      </c>
      <c r="AF182" s="38" t="s">
        <v>44</v>
      </c>
      <c r="AG182" s="38" t="s">
        <v>9390</v>
      </c>
      <c r="AH182" s="38" t="s">
        <v>44</v>
      </c>
      <c r="AI182" s="38" t="s">
        <v>44</v>
      </c>
      <c r="AJ182" s="38" t="s">
        <v>44</v>
      </c>
      <c r="AK182" s="38" t="s">
        <v>44</v>
      </c>
      <c r="AL182" s="38" t="s">
        <v>44</v>
      </c>
      <c r="AM182" s="38" t="s">
        <v>44</v>
      </c>
      <c r="AN182" s="38" t="s">
        <v>44</v>
      </c>
      <c r="AO182" s="38" t="s">
        <v>44</v>
      </c>
      <c r="AP182" t="s">
        <v>44</v>
      </c>
      <c r="AQ182" t="s">
        <v>44</v>
      </c>
    </row>
    <row r="183" spans="1:43" x14ac:dyDescent="0.25">
      <c r="A183" s="50" t="s">
        <v>16759</v>
      </c>
      <c r="B183" s="50" t="s">
        <v>78643</v>
      </c>
      <c r="C183" s="50" t="s">
        <v>9393</v>
      </c>
      <c r="D183" s="50" t="s">
        <v>1507</v>
      </c>
      <c r="E183" s="50" t="s">
        <v>7594</v>
      </c>
      <c r="F183" s="50">
        <v>2</v>
      </c>
      <c r="G183" s="38" t="s">
        <v>44</v>
      </c>
      <c r="H183" s="38" t="s">
        <v>9390</v>
      </c>
      <c r="I183" s="38" t="s">
        <v>9390</v>
      </c>
      <c r="J183" s="38" t="s">
        <v>44</v>
      </c>
      <c r="K183" s="38" t="s">
        <v>44</v>
      </c>
      <c r="L183" s="38" t="s">
        <v>44</v>
      </c>
      <c r="M183" s="38" t="s">
        <v>44</v>
      </c>
      <c r="N183" s="38" t="s">
        <v>44</v>
      </c>
      <c r="O183" s="38" t="s">
        <v>44</v>
      </c>
      <c r="P183" s="38" t="s">
        <v>44</v>
      </c>
      <c r="Q183" s="38" t="s">
        <v>44</v>
      </c>
      <c r="R183" s="38" t="s">
        <v>44</v>
      </c>
      <c r="S183" s="38" t="s">
        <v>44</v>
      </c>
      <c r="T183" s="38" t="s">
        <v>44</v>
      </c>
      <c r="U183" s="38" t="s">
        <v>44</v>
      </c>
      <c r="V183" s="38" t="s">
        <v>44</v>
      </c>
      <c r="W183" s="38" t="s">
        <v>44</v>
      </c>
      <c r="X183" s="38" t="s">
        <v>44</v>
      </c>
      <c r="Y183" s="38" t="s">
        <v>44</v>
      </c>
      <c r="Z183" s="38" t="s">
        <v>44</v>
      </c>
      <c r="AA183" s="38" t="s">
        <v>44</v>
      </c>
      <c r="AB183" s="38" t="s">
        <v>44</v>
      </c>
      <c r="AC183" s="38" t="s">
        <v>44</v>
      </c>
      <c r="AD183" s="38" t="s">
        <v>44</v>
      </c>
      <c r="AE183" s="38" t="s">
        <v>44</v>
      </c>
      <c r="AF183" s="38" t="s">
        <v>44</v>
      </c>
      <c r="AG183" s="38" t="s">
        <v>44</v>
      </c>
      <c r="AH183" s="38" t="s">
        <v>44</v>
      </c>
      <c r="AI183" s="38" t="s">
        <v>44</v>
      </c>
      <c r="AJ183" s="38" t="s">
        <v>44</v>
      </c>
      <c r="AK183" s="38" t="s">
        <v>44</v>
      </c>
      <c r="AL183" s="38" t="s">
        <v>44</v>
      </c>
      <c r="AM183" s="38" t="s">
        <v>44</v>
      </c>
      <c r="AN183" s="38" t="s">
        <v>44</v>
      </c>
      <c r="AO183" s="38" t="s">
        <v>44</v>
      </c>
      <c r="AP183" t="s">
        <v>44</v>
      </c>
      <c r="AQ183" t="s">
        <v>44</v>
      </c>
    </row>
    <row r="184" spans="1:43" x14ac:dyDescent="0.25">
      <c r="A184" s="50" t="s">
        <v>45457</v>
      </c>
      <c r="B184" s="50" t="s">
        <v>45458</v>
      </c>
      <c r="C184" s="50" t="s">
        <v>9393</v>
      </c>
      <c r="D184" s="50" t="s">
        <v>45459</v>
      </c>
      <c r="E184" s="50" t="s">
        <v>45460</v>
      </c>
      <c r="F184" s="50">
        <v>2</v>
      </c>
      <c r="G184" s="38" t="s">
        <v>44</v>
      </c>
      <c r="H184" s="38" t="s">
        <v>9390</v>
      </c>
      <c r="I184" s="38" t="s">
        <v>44</v>
      </c>
      <c r="J184" s="38" t="s">
        <v>44</v>
      </c>
      <c r="K184" s="38" t="s">
        <v>44</v>
      </c>
      <c r="L184" s="38" t="s">
        <v>44</v>
      </c>
      <c r="M184" s="38" t="s">
        <v>44</v>
      </c>
      <c r="N184" s="38" t="s">
        <v>44</v>
      </c>
      <c r="O184" s="38" t="s">
        <v>44</v>
      </c>
      <c r="P184" s="38" t="s">
        <v>44</v>
      </c>
      <c r="Q184" s="38" t="s">
        <v>44</v>
      </c>
      <c r="R184" s="38" t="s">
        <v>44</v>
      </c>
      <c r="S184" s="38" t="s">
        <v>44</v>
      </c>
      <c r="T184" s="38" t="s">
        <v>44</v>
      </c>
      <c r="U184" s="38" t="s">
        <v>44</v>
      </c>
      <c r="V184" s="38" t="s">
        <v>44</v>
      </c>
      <c r="W184" s="38" t="s">
        <v>44</v>
      </c>
      <c r="X184" s="38" t="s">
        <v>44</v>
      </c>
      <c r="Y184" s="38" t="s">
        <v>44</v>
      </c>
      <c r="Z184" s="38" t="s">
        <v>44</v>
      </c>
      <c r="AA184" s="38" t="s">
        <v>44</v>
      </c>
      <c r="AB184" s="38" t="s">
        <v>9390</v>
      </c>
      <c r="AC184" s="38" t="s">
        <v>44</v>
      </c>
      <c r="AD184" s="38" t="s">
        <v>44</v>
      </c>
      <c r="AE184" s="38" t="s">
        <v>44</v>
      </c>
      <c r="AF184" s="38" t="s">
        <v>44</v>
      </c>
      <c r="AG184" s="38" t="s">
        <v>44</v>
      </c>
      <c r="AH184" s="38" t="s">
        <v>44</v>
      </c>
      <c r="AI184" s="38" t="s">
        <v>44</v>
      </c>
      <c r="AJ184" s="38" t="s">
        <v>44</v>
      </c>
      <c r="AK184" s="38" t="s">
        <v>44</v>
      </c>
      <c r="AL184" s="38" t="s">
        <v>44</v>
      </c>
      <c r="AM184" s="38" t="s">
        <v>44</v>
      </c>
      <c r="AN184" s="38" t="s">
        <v>44</v>
      </c>
      <c r="AO184" s="38" t="s">
        <v>44</v>
      </c>
      <c r="AP184" t="s">
        <v>44</v>
      </c>
      <c r="AQ184" t="s">
        <v>44</v>
      </c>
    </row>
    <row r="185" spans="1:43" x14ac:dyDescent="0.25">
      <c r="A185" s="50" t="s">
        <v>920</v>
      </c>
      <c r="B185" s="50" t="s">
        <v>50992</v>
      </c>
      <c r="C185" s="50" t="s">
        <v>327</v>
      </c>
      <c r="D185" s="50" t="s">
        <v>44</v>
      </c>
      <c r="E185" s="50" t="s">
        <v>7095</v>
      </c>
      <c r="F185" s="50">
        <v>2</v>
      </c>
      <c r="G185" s="38" t="s">
        <v>44</v>
      </c>
      <c r="H185" s="38" t="s">
        <v>44</v>
      </c>
      <c r="I185" s="38" t="s">
        <v>44</v>
      </c>
      <c r="J185" s="38" t="s">
        <v>44</v>
      </c>
      <c r="K185" s="38" t="s">
        <v>44</v>
      </c>
      <c r="L185" s="38" t="s">
        <v>44</v>
      </c>
      <c r="M185" s="38" t="s">
        <v>44</v>
      </c>
      <c r="N185" s="38" t="s">
        <v>44</v>
      </c>
      <c r="O185" s="38" t="s">
        <v>44</v>
      </c>
      <c r="P185" s="38" t="s">
        <v>44</v>
      </c>
      <c r="Q185" s="38" t="s">
        <v>44</v>
      </c>
      <c r="R185" s="38" t="s">
        <v>44</v>
      </c>
      <c r="S185" s="38" t="s">
        <v>44</v>
      </c>
      <c r="T185" s="38" t="s">
        <v>44</v>
      </c>
      <c r="U185" s="38" t="s">
        <v>44</v>
      </c>
      <c r="V185" s="38" t="s">
        <v>44</v>
      </c>
      <c r="W185" s="38" t="s">
        <v>44</v>
      </c>
      <c r="X185" s="38" t="s">
        <v>44</v>
      </c>
      <c r="Y185" s="38" t="s">
        <v>44</v>
      </c>
      <c r="Z185" s="38" t="s">
        <v>44</v>
      </c>
      <c r="AA185" s="38" t="s">
        <v>44</v>
      </c>
      <c r="AB185" s="38" t="s">
        <v>9390</v>
      </c>
      <c r="AC185" s="38" t="s">
        <v>44</v>
      </c>
      <c r="AD185" s="38" t="s">
        <v>44</v>
      </c>
      <c r="AE185" s="38" t="s">
        <v>44</v>
      </c>
      <c r="AF185" s="38" t="s">
        <v>44</v>
      </c>
      <c r="AG185" s="38" t="s">
        <v>44</v>
      </c>
      <c r="AH185" s="38" t="s">
        <v>44</v>
      </c>
      <c r="AI185" s="38" t="s">
        <v>44</v>
      </c>
      <c r="AJ185" s="38" t="s">
        <v>44</v>
      </c>
      <c r="AK185" s="38" t="s">
        <v>44</v>
      </c>
      <c r="AL185" s="38" t="s">
        <v>44</v>
      </c>
      <c r="AM185" s="38" t="s">
        <v>44</v>
      </c>
      <c r="AN185" s="38" t="s">
        <v>44</v>
      </c>
      <c r="AO185" s="38" t="s">
        <v>44</v>
      </c>
      <c r="AP185" t="s">
        <v>44</v>
      </c>
      <c r="AQ185" t="s">
        <v>9390</v>
      </c>
    </row>
    <row r="186" spans="1:43" x14ac:dyDescent="0.25">
      <c r="A186" s="50" t="s">
        <v>53476</v>
      </c>
      <c r="B186" s="50" t="s">
        <v>53477</v>
      </c>
      <c r="C186" s="50" t="s">
        <v>9392</v>
      </c>
      <c r="D186" s="50" t="s">
        <v>1290</v>
      </c>
      <c r="E186" s="50" t="s">
        <v>4193</v>
      </c>
      <c r="F186" s="50">
        <v>2</v>
      </c>
      <c r="G186" s="38" t="s">
        <v>44</v>
      </c>
      <c r="H186" s="38" t="s">
        <v>44</v>
      </c>
      <c r="I186" s="38" t="s">
        <v>44</v>
      </c>
      <c r="J186" s="38" t="s">
        <v>44</v>
      </c>
      <c r="K186" s="38" t="s">
        <v>44</v>
      </c>
      <c r="L186" s="38" t="s">
        <v>44</v>
      </c>
      <c r="M186" s="38" t="s">
        <v>44</v>
      </c>
      <c r="N186" s="38" t="s">
        <v>44</v>
      </c>
      <c r="O186" s="38" t="s">
        <v>44</v>
      </c>
      <c r="P186" s="38" t="s">
        <v>44</v>
      </c>
      <c r="Q186" s="38" t="s">
        <v>44</v>
      </c>
      <c r="R186" s="38" t="s">
        <v>44</v>
      </c>
      <c r="S186" s="38" t="s">
        <v>44</v>
      </c>
      <c r="T186" s="38" t="s">
        <v>44</v>
      </c>
      <c r="U186" s="38" t="s">
        <v>44</v>
      </c>
      <c r="V186" s="38" t="s">
        <v>44</v>
      </c>
      <c r="W186" s="38" t="s">
        <v>44</v>
      </c>
      <c r="X186" s="38" t="s">
        <v>44</v>
      </c>
      <c r="Y186" s="38" t="s">
        <v>44</v>
      </c>
      <c r="Z186" s="38" t="s">
        <v>44</v>
      </c>
      <c r="AA186" s="38" t="s">
        <v>44</v>
      </c>
      <c r="AB186" s="38" t="s">
        <v>9390</v>
      </c>
      <c r="AC186" s="38" t="s">
        <v>44</v>
      </c>
      <c r="AD186" s="38" t="s">
        <v>44</v>
      </c>
      <c r="AE186" s="38" t="s">
        <v>44</v>
      </c>
      <c r="AF186" s="38" t="s">
        <v>44</v>
      </c>
      <c r="AG186" s="38" t="s">
        <v>44</v>
      </c>
      <c r="AH186" s="38" t="s">
        <v>44</v>
      </c>
      <c r="AI186" s="38" t="s">
        <v>44</v>
      </c>
      <c r="AJ186" s="38" t="s">
        <v>44</v>
      </c>
      <c r="AK186" s="38" t="s">
        <v>44</v>
      </c>
      <c r="AL186" s="38" t="s">
        <v>44</v>
      </c>
      <c r="AM186" s="38" t="s">
        <v>44</v>
      </c>
      <c r="AN186" s="38" t="s">
        <v>44</v>
      </c>
      <c r="AO186" s="38" t="s">
        <v>44</v>
      </c>
      <c r="AP186" t="s">
        <v>44</v>
      </c>
      <c r="AQ186" t="s">
        <v>9390</v>
      </c>
    </row>
    <row r="187" spans="1:43" x14ac:dyDescent="0.25">
      <c r="A187" s="50" t="s">
        <v>44237</v>
      </c>
      <c r="B187" s="50" t="s">
        <v>78522</v>
      </c>
      <c r="C187" s="50" t="s">
        <v>9393</v>
      </c>
      <c r="D187" s="50" t="s">
        <v>1459</v>
      </c>
      <c r="E187" s="50" t="s">
        <v>7463</v>
      </c>
      <c r="F187" s="50">
        <v>2</v>
      </c>
      <c r="G187" s="38" t="s">
        <v>44</v>
      </c>
      <c r="H187" s="38" t="s">
        <v>44</v>
      </c>
      <c r="I187" s="38" t="s">
        <v>44</v>
      </c>
      <c r="J187" s="38" t="s">
        <v>44</v>
      </c>
      <c r="K187" s="38" t="s">
        <v>44</v>
      </c>
      <c r="L187" s="38" t="s">
        <v>44</v>
      </c>
      <c r="M187" s="38" t="s">
        <v>44</v>
      </c>
      <c r="N187" s="38" t="s">
        <v>44</v>
      </c>
      <c r="O187" s="38" t="s">
        <v>44</v>
      </c>
      <c r="P187" s="38" t="s">
        <v>44</v>
      </c>
      <c r="Q187" s="38" t="s">
        <v>44</v>
      </c>
      <c r="R187" s="38" t="s">
        <v>44</v>
      </c>
      <c r="S187" s="38" t="s">
        <v>44</v>
      </c>
      <c r="T187" s="38" t="s">
        <v>44</v>
      </c>
      <c r="U187" s="38" t="s">
        <v>44</v>
      </c>
      <c r="V187" s="38" t="s">
        <v>44</v>
      </c>
      <c r="W187" s="38" t="s">
        <v>44</v>
      </c>
      <c r="X187" s="38" t="s">
        <v>44</v>
      </c>
      <c r="Y187" s="38" t="s">
        <v>44</v>
      </c>
      <c r="Z187" s="38" t="s">
        <v>44</v>
      </c>
      <c r="AA187" s="38" t="s">
        <v>44</v>
      </c>
      <c r="AB187" s="38" t="s">
        <v>9390</v>
      </c>
      <c r="AC187" s="38" t="s">
        <v>44</v>
      </c>
      <c r="AD187" s="38" t="s">
        <v>44</v>
      </c>
      <c r="AE187" s="38" t="s">
        <v>44</v>
      </c>
      <c r="AF187" s="38" t="s">
        <v>44</v>
      </c>
      <c r="AG187" s="38" t="s">
        <v>44</v>
      </c>
      <c r="AH187" s="38" t="s">
        <v>44</v>
      </c>
      <c r="AI187" s="38" t="s">
        <v>44</v>
      </c>
      <c r="AJ187" s="38" t="s">
        <v>44</v>
      </c>
      <c r="AK187" s="38" t="s">
        <v>44</v>
      </c>
      <c r="AL187" s="38" t="s">
        <v>44</v>
      </c>
      <c r="AM187" s="38" t="s">
        <v>44</v>
      </c>
      <c r="AN187" s="38" t="s">
        <v>44</v>
      </c>
      <c r="AO187" s="38" t="s">
        <v>44</v>
      </c>
      <c r="AP187" t="s">
        <v>44</v>
      </c>
      <c r="AQ187" t="s">
        <v>9390</v>
      </c>
    </row>
    <row r="188" spans="1:43" x14ac:dyDescent="0.25">
      <c r="A188" s="50" t="s">
        <v>830</v>
      </c>
      <c r="B188" s="50" t="s">
        <v>12314</v>
      </c>
      <c r="C188" s="50" t="s">
        <v>9393</v>
      </c>
      <c r="D188" s="50" t="s">
        <v>44</v>
      </c>
      <c r="E188" s="50" t="s">
        <v>6339</v>
      </c>
      <c r="F188" s="50">
        <v>2</v>
      </c>
      <c r="G188" s="38" t="s">
        <v>44</v>
      </c>
      <c r="H188" s="38" t="s">
        <v>9390</v>
      </c>
      <c r="I188" s="38" t="s">
        <v>44</v>
      </c>
      <c r="J188" s="38" t="s">
        <v>44</v>
      </c>
      <c r="K188" s="38" t="s">
        <v>44</v>
      </c>
      <c r="L188" s="38" t="s">
        <v>44</v>
      </c>
      <c r="M188" s="38" t="s">
        <v>44</v>
      </c>
      <c r="N188" s="38" t="s">
        <v>44</v>
      </c>
      <c r="O188" s="38" t="s">
        <v>44</v>
      </c>
      <c r="P188" s="38" t="s">
        <v>44</v>
      </c>
      <c r="Q188" s="38" t="s">
        <v>44</v>
      </c>
      <c r="R188" s="38" t="s">
        <v>44</v>
      </c>
      <c r="S188" s="38" t="s">
        <v>44</v>
      </c>
      <c r="T188" s="38" t="s">
        <v>44</v>
      </c>
      <c r="U188" s="38" t="s">
        <v>44</v>
      </c>
      <c r="V188" s="38" t="s">
        <v>44</v>
      </c>
      <c r="W188" s="38" t="s">
        <v>44</v>
      </c>
      <c r="X188" s="38" t="s">
        <v>44</v>
      </c>
      <c r="Y188" s="38" t="s">
        <v>44</v>
      </c>
      <c r="Z188" s="38" t="s">
        <v>44</v>
      </c>
      <c r="AA188" s="38" t="s">
        <v>44</v>
      </c>
      <c r="AB188" s="38" t="s">
        <v>44</v>
      </c>
      <c r="AC188" s="38" t="s">
        <v>44</v>
      </c>
      <c r="AD188" s="38" t="s">
        <v>44</v>
      </c>
      <c r="AE188" s="38" t="s">
        <v>44</v>
      </c>
      <c r="AF188" s="38" t="s">
        <v>44</v>
      </c>
      <c r="AG188" s="38" t="s">
        <v>44</v>
      </c>
      <c r="AH188" s="38" t="s">
        <v>44</v>
      </c>
      <c r="AI188" s="38" t="s">
        <v>44</v>
      </c>
      <c r="AJ188" s="38" t="s">
        <v>44</v>
      </c>
      <c r="AK188" s="38" t="s">
        <v>44</v>
      </c>
      <c r="AL188" s="38" t="s">
        <v>44</v>
      </c>
      <c r="AM188" s="38" t="s">
        <v>9390</v>
      </c>
      <c r="AN188" s="38" t="s">
        <v>44</v>
      </c>
      <c r="AO188" s="38" t="s">
        <v>44</v>
      </c>
      <c r="AP188" t="s">
        <v>44</v>
      </c>
      <c r="AQ188" t="s">
        <v>44</v>
      </c>
    </row>
    <row r="189" spans="1:43" x14ac:dyDescent="0.25">
      <c r="A189" s="50" t="s">
        <v>14472</v>
      </c>
      <c r="B189" s="50" t="s">
        <v>48604</v>
      </c>
      <c r="C189" s="50" t="s">
        <v>9397</v>
      </c>
      <c r="D189" s="50" t="s">
        <v>44</v>
      </c>
      <c r="E189" s="50" t="s">
        <v>2350</v>
      </c>
      <c r="F189" s="50">
        <v>2</v>
      </c>
      <c r="G189" s="38" t="s">
        <v>44</v>
      </c>
      <c r="H189" s="38" t="s">
        <v>9390</v>
      </c>
      <c r="I189" s="38" t="s">
        <v>44</v>
      </c>
      <c r="J189" s="38" t="s">
        <v>44</v>
      </c>
      <c r="K189" s="38" t="s">
        <v>44</v>
      </c>
      <c r="L189" s="38" t="s">
        <v>44</v>
      </c>
      <c r="M189" s="38" t="s">
        <v>44</v>
      </c>
      <c r="N189" s="38" t="s">
        <v>44</v>
      </c>
      <c r="O189" s="38" t="s">
        <v>44</v>
      </c>
      <c r="P189" s="38" t="s">
        <v>44</v>
      </c>
      <c r="Q189" s="38" t="s">
        <v>44</v>
      </c>
      <c r="R189" s="38" t="s">
        <v>44</v>
      </c>
      <c r="S189" s="38" t="s">
        <v>44</v>
      </c>
      <c r="T189" s="38" t="s">
        <v>44</v>
      </c>
      <c r="U189" s="38" t="s">
        <v>44</v>
      </c>
      <c r="V189" s="38" t="s">
        <v>44</v>
      </c>
      <c r="W189" s="38" t="s">
        <v>44</v>
      </c>
      <c r="X189" s="38" t="s">
        <v>44</v>
      </c>
      <c r="Y189" s="38" t="s">
        <v>44</v>
      </c>
      <c r="Z189" s="38" t="s">
        <v>44</v>
      </c>
      <c r="AA189" s="38" t="s">
        <v>44</v>
      </c>
      <c r="AB189" s="38" t="s">
        <v>44</v>
      </c>
      <c r="AC189" s="38" t="s">
        <v>44</v>
      </c>
      <c r="AD189" s="38" t="s">
        <v>44</v>
      </c>
      <c r="AE189" s="38" t="s">
        <v>44</v>
      </c>
      <c r="AF189" s="38" t="s">
        <v>44</v>
      </c>
      <c r="AG189" s="38" t="s">
        <v>44</v>
      </c>
      <c r="AH189" s="38" t="s">
        <v>44</v>
      </c>
      <c r="AI189" s="38" t="s">
        <v>44</v>
      </c>
      <c r="AJ189" s="38" t="s">
        <v>44</v>
      </c>
      <c r="AK189" s="38" t="s">
        <v>44</v>
      </c>
      <c r="AL189" s="38" t="s">
        <v>44</v>
      </c>
      <c r="AM189" s="38" t="s">
        <v>9390</v>
      </c>
      <c r="AN189" s="38" t="s">
        <v>44</v>
      </c>
      <c r="AO189" s="38" t="s">
        <v>44</v>
      </c>
      <c r="AP189" t="s">
        <v>44</v>
      </c>
      <c r="AQ189" t="s">
        <v>44</v>
      </c>
    </row>
    <row r="190" spans="1:43" x14ac:dyDescent="0.25">
      <c r="A190" s="50" t="s">
        <v>15411</v>
      </c>
      <c r="B190" s="50" t="s">
        <v>78485</v>
      </c>
      <c r="C190" s="50" t="s">
        <v>9397</v>
      </c>
      <c r="D190" s="50" t="s">
        <v>44</v>
      </c>
      <c r="E190" s="50" t="s">
        <v>4486</v>
      </c>
      <c r="F190" s="50">
        <v>2</v>
      </c>
      <c r="G190" s="38" t="s">
        <v>44</v>
      </c>
      <c r="H190" s="38" t="s">
        <v>9390</v>
      </c>
      <c r="I190" s="38" t="s">
        <v>44</v>
      </c>
      <c r="J190" s="38" t="s">
        <v>44</v>
      </c>
      <c r="K190" s="38" t="s">
        <v>44</v>
      </c>
      <c r="L190" s="38" t="s">
        <v>44</v>
      </c>
      <c r="M190" s="38" t="s">
        <v>44</v>
      </c>
      <c r="N190" s="38" t="s">
        <v>44</v>
      </c>
      <c r="O190" s="38" t="s">
        <v>44</v>
      </c>
      <c r="P190" s="38" t="s">
        <v>44</v>
      </c>
      <c r="Q190" s="38" t="s">
        <v>44</v>
      </c>
      <c r="R190" s="38" t="s">
        <v>44</v>
      </c>
      <c r="S190" s="38" t="s">
        <v>44</v>
      </c>
      <c r="T190" s="38" t="s">
        <v>44</v>
      </c>
      <c r="U190" s="38" t="s">
        <v>44</v>
      </c>
      <c r="V190" s="38" t="s">
        <v>44</v>
      </c>
      <c r="W190" s="38" t="s">
        <v>44</v>
      </c>
      <c r="X190" s="38" t="s">
        <v>44</v>
      </c>
      <c r="Y190" s="38" t="s">
        <v>44</v>
      </c>
      <c r="Z190" s="38" t="s">
        <v>44</v>
      </c>
      <c r="AA190" s="38" t="s">
        <v>44</v>
      </c>
      <c r="AB190" s="38" t="s">
        <v>44</v>
      </c>
      <c r="AC190" s="38" t="s">
        <v>44</v>
      </c>
      <c r="AD190" s="38" t="s">
        <v>44</v>
      </c>
      <c r="AE190" s="38" t="s">
        <v>44</v>
      </c>
      <c r="AF190" s="38" t="s">
        <v>44</v>
      </c>
      <c r="AG190" s="38" t="s">
        <v>44</v>
      </c>
      <c r="AH190" s="38" t="s">
        <v>44</v>
      </c>
      <c r="AI190" s="38" t="s">
        <v>44</v>
      </c>
      <c r="AJ190" s="38" t="s">
        <v>44</v>
      </c>
      <c r="AK190" s="38" t="s">
        <v>44</v>
      </c>
      <c r="AL190" s="38" t="s">
        <v>44</v>
      </c>
      <c r="AM190" s="38" t="s">
        <v>9390</v>
      </c>
      <c r="AN190" s="38" t="s">
        <v>44</v>
      </c>
      <c r="AO190" s="38" t="s">
        <v>44</v>
      </c>
      <c r="AP190" t="s">
        <v>44</v>
      </c>
      <c r="AQ190" t="s">
        <v>44</v>
      </c>
    </row>
    <row r="191" spans="1:43" x14ac:dyDescent="0.25">
      <c r="A191" s="50" t="s">
        <v>13833</v>
      </c>
      <c r="B191" s="50" t="s">
        <v>78549</v>
      </c>
      <c r="C191" s="50" t="s">
        <v>9391</v>
      </c>
      <c r="D191" s="50" t="s">
        <v>44</v>
      </c>
      <c r="E191" s="50" t="s">
        <v>1755</v>
      </c>
      <c r="F191" s="50">
        <v>2</v>
      </c>
      <c r="G191" s="38" t="s">
        <v>44</v>
      </c>
      <c r="H191" s="38" t="s">
        <v>9390</v>
      </c>
      <c r="I191" s="38" t="s">
        <v>44</v>
      </c>
      <c r="J191" s="38" t="s">
        <v>44</v>
      </c>
      <c r="K191" s="38" t="s">
        <v>44</v>
      </c>
      <c r="L191" s="38" t="s">
        <v>44</v>
      </c>
      <c r="M191" s="38" t="s">
        <v>44</v>
      </c>
      <c r="N191" s="38" t="s">
        <v>44</v>
      </c>
      <c r="O191" s="38" t="s">
        <v>44</v>
      </c>
      <c r="P191" s="38" t="s">
        <v>44</v>
      </c>
      <c r="Q191" s="38" t="s">
        <v>44</v>
      </c>
      <c r="R191" s="38" t="s">
        <v>44</v>
      </c>
      <c r="S191" s="38" t="s">
        <v>44</v>
      </c>
      <c r="T191" s="38" t="s">
        <v>44</v>
      </c>
      <c r="U191" s="38" t="s">
        <v>44</v>
      </c>
      <c r="V191" s="38" t="s">
        <v>44</v>
      </c>
      <c r="W191" s="38" t="s">
        <v>44</v>
      </c>
      <c r="X191" s="38" t="s">
        <v>44</v>
      </c>
      <c r="Y191" s="38" t="s">
        <v>44</v>
      </c>
      <c r="Z191" s="38" t="s">
        <v>44</v>
      </c>
      <c r="AA191" s="38" t="s">
        <v>44</v>
      </c>
      <c r="AB191" s="38" t="s">
        <v>44</v>
      </c>
      <c r="AC191" s="38" t="s">
        <v>44</v>
      </c>
      <c r="AD191" s="38" t="s">
        <v>44</v>
      </c>
      <c r="AE191" s="38" t="s">
        <v>44</v>
      </c>
      <c r="AF191" s="38" t="s">
        <v>44</v>
      </c>
      <c r="AG191" s="38" t="s">
        <v>44</v>
      </c>
      <c r="AH191" s="38" t="s">
        <v>44</v>
      </c>
      <c r="AI191" s="38" t="s">
        <v>44</v>
      </c>
      <c r="AJ191" s="38" t="s">
        <v>44</v>
      </c>
      <c r="AK191" s="38" t="s">
        <v>44</v>
      </c>
      <c r="AL191" s="38" t="s">
        <v>44</v>
      </c>
      <c r="AM191" s="38" t="s">
        <v>9390</v>
      </c>
      <c r="AN191" s="38" t="s">
        <v>44</v>
      </c>
      <c r="AO191" s="38" t="s">
        <v>44</v>
      </c>
      <c r="AP191" t="s">
        <v>44</v>
      </c>
      <c r="AQ191" t="s">
        <v>44</v>
      </c>
    </row>
    <row r="192" spans="1:43" x14ac:dyDescent="0.25">
      <c r="A192" s="50" t="s">
        <v>15557</v>
      </c>
      <c r="B192" s="50" t="s">
        <v>52814</v>
      </c>
      <c r="C192" s="50" t="s">
        <v>9397</v>
      </c>
      <c r="D192" s="50" t="s">
        <v>44</v>
      </c>
      <c r="E192" s="50" t="s">
        <v>5027</v>
      </c>
      <c r="F192" s="50">
        <v>2</v>
      </c>
      <c r="G192" s="38" t="s">
        <v>44</v>
      </c>
      <c r="H192" s="38" t="s">
        <v>9390</v>
      </c>
      <c r="I192" s="38" t="s">
        <v>44</v>
      </c>
      <c r="J192" s="38" t="s">
        <v>44</v>
      </c>
      <c r="K192" s="38" t="s">
        <v>44</v>
      </c>
      <c r="L192" s="38" t="s">
        <v>44</v>
      </c>
      <c r="M192" s="38" t="s">
        <v>44</v>
      </c>
      <c r="N192" s="38" t="s">
        <v>44</v>
      </c>
      <c r="O192" s="38" t="s">
        <v>44</v>
      </c>
      <c r="P192" s="38" t="s">
        <v>44</v>
      </c>
      <c r="Q192" s="38" t="s">
        <v>44</v>
      </c>
      <c r="R192" s="38" t="s">
        <v>44</v>
      </c>
      <c r="S192" s="38" t="s">
        <v>44</v>
      </c>
      <c r="T192" s="38" t="s">
        <v>44</v>
      </c>
      <c r="U192" s="38" t="s">
        <v>44</v>
      </c>
      <c r="V192" s="38" t="s">
        <v>44</v>
      </c>
      <c r="W192" s="38" t="s">
        <v>44</v>
      </c>
      <c r="X192" s="38" t="s">
        <v>44</v>
      </c>
      <c r="Y192" s="38" t="s">
        <v>44</v>
      </c>
      <c r="Z192" s="38" t="s">
        <v>44</v>
      </c>
      <c r="AA192" s="38" t="s">
        <v>44</v>
      </c>
      <c r="AB192" s="38" t="s">
        <v>44</v>
      </c>
      <c r="AC192" s="38" t="s">
        <v>44</v>
      </c>
      <c r="AD192" s="38" t="s">
        <v>44</v>
      </c>
      <c r="AE192" s="38" t="s">
        <v>44</v>
      </c>
      <c r="AF192" s="38" t="s">
        <v>44</v>
      </c>
      <c r="AG192" s="38" t="s">
        <v>44</v>
      </c>
      <c r="AH192" s="38" t="s">
        <v>44</v>
      </c>
      <c r="AI192" s="38" t="s">
        <v>44</v>
      </c>
      <c r="AJ192" s="38" t="s">
        <v>44</v>
      </c>
      <c r="AK192" s="38" t="s">
        <v>44</v>
      </c>
      <c r="AL192" s="38" t="s">
        <v>44</v>
      </c>
      <c r="AM192" s="38" t="s">
        <v>9390</v>
      </c>
      <c r="AN192" s="38" t="s">
        <v>44</v>
      </c>
      <c r="AO192" s="38" t="s">
        <v>44</v>
      </c>
      <c r="AP192" t="s">
        <v>44</v>
      </c>
      <c r="AQ192" t="s">
        <v>44</v>
      </c>
    </row>
    <row r="193" spans="1:43" x14ac:dyDescent="0.25">
      <c r="A193" s="50" t="s">
        <v>647</v>
      </c>
      <c r="B193" s="50" t="s">
        <v>78679</v>
      </c>
      <c r="C193" s="50" t="s">
        <v>9397</v>
      </c>
      <c r="D193" s="50" t="s">
        <v>44</v>
      </c>
      <c r="E193" s="50" t="s">
        <v>5073</v>
      </c>
      <c r="F193" s="50">
        <v>2</v>
      </c>
      <c r="G193" s="38" t="s">
        <v>44</v>
      </c>
      <c r="H193" s="38" t="s">
        <v>9390</v>
      </c>
      <c r="I193" s="38" t="s">
        <v>44</v>
      </c>
      <c r="J193" s="38" t="s">
        <v>44</v>
      </c>
      <c r="K193" s="38" t="s">
        <v>44</v>
      </c>
      <c r="L193" s="38" t="s">
        <v>44</v>
      </c>
      <c r="M193" s="38" t="s">
        <v>44</v>
      </c>
      <c r="N193" s="38" t="s">
        <v>44</v>
      </c>
      <c r="O193" s="38" t="s">
        <v>44</v>
      </c>
      <c r="P193" s="38" t="s">
        <v>44</v>
      </c>
      <c r="Q193" s="38" t="s">
        <v>44</v>
      </c>
      <c r="R193" s="38" t="s">
        <v>44</v>
      </c>
      <c r="S193" s="38" t="s">
        <v>44</v>
      </c>
      <c r="T193" s="38" t="s">
        <v>44</v>
      </c>
      <c r="U193" s="38" t="s">
        <v>44</v>
      </c>
      <c r="V193" s="38" t="s">
        <v>44</v>
      </c>
      <c r="W193" s="38" t="s">
        <v>44</v>
      </c>
      <c r="X193" s="38" t="s">
        <v>44</v>
      </c>
      <c r="Y193" s="38" t="s">
        <v>44</v>
      </c>
      <c r="Z193" s="38" t="s">
        <v>44</v>
      </c>
      <c r="AA193" s="38" t="s">
        <v>44</v>
      </c>
      <c r="AB193" s="38" t="s">
        <v>44</v>
      </c>
      <c r="AC193" s="38" t="s">
        <v>44</v>
      </c>
      <c r="AD193" s="38" t="s">
        <v>44</v>
      </c>
      <c r="AE193" s="38" t="s">
        <v>44</v>
      </c>
      <c r="AF193" s="38" t="s">
        <v>44</v>
      </c>
      <c r="AG193" s="38" t="s">
        <v>44</v>
      </c>
      <c r="AH193" s="38" t="s">
        <v>44</v>
      </c>
      <c r="AI193" s="38" t="s">
        <v>44</v>
      </c>
      <c r="AJ193" s="38" t="s">
        <v>44</v>
      </c>
      <c r="AK193" s="38" t="s">
        <v>44</v>
      </c>
      <c r="AL193" s="38" t="s">
        <v>44</v>
      </c>
      <c r="AM193" s="38" t="s">
        <v>9390</v>
      </c>
      <c r="AN193" s="38" t="s">
        <v>44</v>
      </c>
      <c r="AO193" s="38" t="s">
        <v>44</v>
      </c>
      <c r="AP193" t="s">
        <v>44</v>
      </c>
      <c r="AQ193" t="s">
        <v>44</v>
      </c>
    </row>
    <row r="194" spans="1:43" x14ac:dyDescent="0.25">
      <c r="A194" s="50" t="s">
        <v>45071</v>
      </c>
      <c r="B194" s="50" t="s">
        <v>53682</v>
      </c>
      <c r="C194" s="50" t="s">
        <v>9397</v>
      </c>
      <c r="D194" s="50" t="s">
        <v>44</v>
      </c>
      <c r="E194" s="50" t="s">
        <v>13400</v>
      </c>
      <c r="F194" s="50">
        <v>2</v>
      </c>
      <c r="G194" s="38" t="s">
        <v>44</v>
      </c>
      <c r="H194" s="38" t="s">
        <v>44</v>
      </c>
      <c r="I194" s="38" t="s">
        <v>44</v>
      </c>
      <c r="J194" s="38" t="s">
        <v>44</v>
      </c>
      <c r="K194" s="38" t="s">
        <v>44</v>
      </c>
      <c r="L194" s="38" t="s">
        <v>44</v>
      </c>
      <c r="M194" s="38" t="s">
        <v>44</v>
      </c>
      <c r="N194" s="38" t="s">
        <v>44</v>
      </c>
      <c r="O194" s="38" t="s">
        <v>44</v>
      </c>
      <c r="P194" s="38" t="s">
        <v>44</v>
      </c>
      <c r="Q194" s="38" t="s">
        <v>44</v>
      </c>
      <c r="R194" s="38" t="s">
        <v>44</v>
      </c>
      <c r="S194" s="38" t="s">
        <v>44</v>
      </c>
      <c r="T194" s="38" t="s">
        <v>44</v>
      </c>
      <c r="U194" s="38" t="s">
        <v>44</v>
      </c>
      <c r="V194" s="38" t="s">
        <v>44</v>
      </c>
      <c r="W194" s="38" t="s">
        <v>44</v>
      </c>
      <c r="X194" s="38" t="s">
        <v>44</v>
      </c>
      <c r="Y194" s="38" t="s">
        <v>44</v>
      </c>
      <c r="Z194" s="38" t="s">
        <v>44</v>
      </c>
      <c r="AA194" s="38" t="s">
        <v>44</v>
      </c>
      <c r="AB194" s="38" t="s">
        <v>9390</v>
      </c>
      <c r="AC194" s="38" t="s">
        <v>44</v>
      </c>
      <c r="AD194" s="38" t="s">
        <v>44</v>
      </c>
      <c r="AE194" s="38" t="s">
        <v>44</v>
      </c>
      <c r="AF194" s="38" t="s">
        <v>44</v>
      </c>
      <c r="AG194" s="38" t="s">
        <v>44</v>
      </c>
      <c r="AH194" s="38" t="s">
        <v>44</v>
      </c>
      <c r="AI194" s="38" t="s">
        <v>44</v>
      </c>
      <c r="AJ194" s="38" t="s">
        <v>44</v>
      </c>
      <c r="AK194" s="38" t="s">
        <v>44</v>
      </c>
      <c r="AL194" s="38" t="s">
        <v>44</v>
      </c>
      <c r="AM194" s="38" t="s">
        <v>9390</v>
      </c>
      <c r="AN194" s="38" t="s">
        <v>44</v>
      </c>
      <c r="AO194" s="38" t="s">
        <v>44</v>
      </c>
      <c r="AP194" t="s">
        <v>44</v>
      </c>
      <c r="AQ194" t="s">
        <v>44</v>
      </c>
    </row>
    <row r="195" spans="1:43" x14ac:dyDescent="0.25">
      <c r="A195" s="50" t="s">
        <v>75022</v>
      </c>
      <c r="B195" s="50" t="s">
        <v>75023</v>
      </c>
      <c r="C195" s="50" t="s">
        <v>9397</v>
      </c>
      <c r="D195" s="50" t="s">
        <v>44</v>
      </c>
      <c r="E195" s="50" t="s">
        <v>75024</v>
      </c>
      <c r="F195" s="50">
        <v>2</v>
      </c>
      <c r="G195" s="38" t="s">
        <v>44</v>
      </c>
      <c r="H195" s="38" t="s">
        <v>9390</v>
      </c>
      <c r="I195" s="38" t="s">
        <v>44</v>
      </c>
      <c r="J195" s="38" t="s">
        <v>44</v>
      </c>
      <c r="K195" s="38" t="s">
        <v>44</v>
      </c>
      <c r="L195" s="38" t="s">
        <v>44</v>
      </c>
      <c r="M195" s="38" t="s">
        <v>44</v>
      </c>
      <c r="N195" s="38" t="s">
        <v>44</v>
      </c>
      <c r="O195" s="38" t="s">
        <v>44</v>
      </c>
      <c r="P195" s="38" t="s">
        <v>44</v>
      </c>
      <c r="Q195" s="38" t="s">
        <v>44</v>
      </c>
      <c r="R195" s="38" t="s">
        <v>44</v>
      </c>
      <c r="S195" s="38" t="s">
        <v>44</v>
      </c>
      <c r="T195" s="38" t="s">
        <v>44</v>
      </c>
      <c r="U195" s="38" t="s">
        <v>44</v>
      </c>
      <c r="V195" s="38" t="s">
        <v>44</v>
      </c>
      <c r="W195" s="38" t="s">
        <v>44</v>
      </c>
      <c r="X195" s="38" t="s">
        <v>44</v>
      </c>
      <c r="Y195" s="38" t="s">
        <v>44</v>
      </c>
      <c r="Z195" s="38" t="s">
        <v>44</v>
      </c>
      <c r="AA195" s="38" t="s">
        <v>44</v>
      </c>
      <c r="AB195" s="38" t="s">
        <v>44</v>
      </c>
      <c r="AC195" s="38" t="s">
        <v>44</v>
      </c>
      <c r="AD195" s="38" t="s">
        <v>44</v>
      </c>
      <c r="AE195" s="38" t="s">
        <v>44</v>
      </c>
      <c r="AF195" s="38" t="s">
        <v>44</v>
      </c>
      <c r="AG195" s="38" t="s">
        <v>44</v>
      </c>
      <c r="AH195" s="38" t="s">
        <v>44</v>
      </c>
      <c r="AI195" s="38" t="s">
        <v>44</v>
      </c>
      <c r="AJ195" s="38" t="s">
        <v>44</v>
      </c>
      <c r="AK195" s="38" t="s">
        <v>44</v>
      </c>
      <c r="AL195" s="38" t="s">
        <v>44</v>
      </c>
      <c r="AM195" s="38" t="s">
        <v>9390</v>
      </c>
      <c r="AN195" s="38" t="s">
        <v>44</v>
      </c>
      <c r="AO195" s="38" t="s">
        <v>44</v>
      </c>
      <c r="AP195" t="s">
        <v>44</v>
      </c>
      <c r="AQ195" t="s">
        <v>44</v>
      </c>
    </row>
    <row r="196" spans="1:43" x14ac:dyDescent="0.25">
      <c r="A196" s="50" t="s">
        <v>75194</v>
      </c>
      <c r="B196" s="50" t="s">
        <v>75195</v>
      </c>
      <c r="C196" s="50" t="s">
        <v>9391</v>
      </c>
      <c r="D196" s="50" t="s">
        <v>44</v>
      </c>
      <c r="E196" s="50" t="s">
        <v>75196</v>
      </c>
      <c r="F196" s="50">
        <v>2</v>
      </c>
      <c r="G196" s="38" t="s">
        <v>44</v>
      </c>
      <c r="H196" s="38" t="s">
        <v>9390</v>
      </c>
      <c r="I196" s="38" t="s">
        <v>44</v>
      </c>
      <c r="J196" s="38" t="s">
        <v>44</v>
      </c>
      <c r="K196" s="38" t="s">
        <v>44</v>
      </c>
      <c r="L196" s="38" t="s">
        <v>44</v>
      </c>
      <c r="M196" s="38" t="s">
        <v>44</v>
      </c>
      <c r="N196" s="38" t="s">
        <v>44</v>
      </c>
      <c r="O196" s="38" t="s">
        <v>44</v>
      </c>
      <c r="P196" s="38" t="s">
        <v>44</v>
      </c>
      <c r="Q196" s="38" t="s">
        <v>44</v>
      </c>
      <c r="R196" s="38" t="s">
        <v>44</v>
      </c>
      <c r="S196" s="38" t="s">
        <v>44</v>
      </c>
      <c r="T196" s="38" t="s">
        <v>44</v>
      </c>
      <c r="U196" s="38" t="s">
        <v>44</v>
      </c>
      <c r="V196" s="38" t="s">
        <v>44</v>
      </c>
      <c r="W196" s="38" t="s">
        <v>44</v>
      </c>
      <c r="X196" s="38" t="s">
        <v>44</v>
      </c>
      <c r="Y196" s="38" t="s">
        <v>44</v>
      </c>
      <c r="Z196" s="38" t="s">
        <v>44</v>
      </c>
      <c r="AA196" s="38" t="s">
        <v>44</v>
      </c>
      <c r="AB196" s="38" t="s">
        <v>44</v>
      </c>
      <c r="AC196" s="38" t="s">
        <v>44</v>
      </c>
      <c r="AD196" s="38" t="s">
        <v>44</v>
      </c>
      <c r="AE196" s="38" t="s">
        <v>44</v>
      </c>
      <c r="AF196" s="38" t="s">
        <v>44</v>
      </c>
      <c r="AG196" s="38" t="s">
        <v>44</v>
      </c>
      <c r="AH196" s="38" t="s">
        <v>44</v>
      </c>
      <c r="AI196" s="38" t="s">
        <v>44</v>
      </c>
      <c r="AJ196" s="38" t="s">
        <v>44</v>
      </c>
      <c r="AK196" s="38" t="s">
        <v>44</v>
      </c>
      <c r="AL196" s="38" t="s">
        <v>44</v>
      </c>
      <c r="AM196" s="38" t="s">
        <v>9390</v>
      </c>
      <c r="AN196" s="38" t="s">
        <v>44</v>
      </c>
      <c r="AO196" s="38" t="s">
        <v>44</v>
      </c>
      <c r="AP196" t="s">
        <v>44</v>
      </c>
      <c r="AQ196" t="s">
        <v>44</v>
      </c>
    </row>
    <row r="197" spans="1:43" x14ac:dyDescent="0.25">
      <c r="A197" s="50" t="s">
        <v>78228</v>
      </c>
      <c r="B197" s="50" t="s">
        <v>78229</v>
      </c>
      <c r="C197" s="50" t="s">
        <v>9397</v>
      </c>
      <c r="D197" s="50" t="s">
        <v>44</v>
      </c>
      <c r="E197" s="50" t="s">
        <v>78230</v>
      </c>
      <c r="F197" s="50">
        <v>2</v>
      </c>
      <c r="G197" s="38" t="s">
        <v>44</v>
      </c>
      <c r="H197" s="38" t="s">
        <v>9390</v>
      </c>
      <c r="I197" s="38" t="s">
        <v>44</v>
      </c>
      <c r="J197" s="38" t="s">
        <v>44</v>
      </c>
      <c r="K197" s="38" t="s">
        <v>44</v>
      </c>
      <c r="L197" s="38" t="s">
        <v>44</v>
      </c>
      <c r="M197" s="38" t="s">
        <v>44</v>
      </c>
      <c r="N197" s="38" t="s">
        <v>44</v>
      </c>
      <c r="O197" s="38" t="s">
        <v>44</v>
      </c>
      <c r="P197" s="38" t="s">
        <v>44</v>
      </c>
      <c r="Q197" s="38" t="s">
        <v>44</v>
      </c>
      <c r="R197" s="38" t="s">
        <v>44</v>
      </c>
      <c r="S197" s="38" t="s">
        <v>44</v>
      </c>
      <c r="T197" s="38" t="s">
        <v>44</v>
      </c>
      <c r="U197" s="38" t="s">
        <v>44</v>
      </c>
      <c r="V197" s="38" t="s">
        <v>44</v>
      </c>
      <c r="W197" s="38" t="s">
        <v>44</v>
      </c>
      <c r="X197" s="38" t="s">
        <v>44</v>
      </c>
      <c r="Y197" s="38" t="s">
        <v>44</v>
      </c>
      <c r="Z197" s="38" t="s">
        <v>44</v>
      </c>
      <c r="AA197" s="38" t="s">
        <v>44</v>
      </c>
      <c r="AB197" s="38" t="s">
        <v>44</v>
      </c>
      <c r="AC197" s="38" t="s">
        <v>44</v>
      </c>
      <c r="AD197" s="38" t="s">
        <v>44</v>
      </c>
      <c r="AE197" s="38" t="s">
        <v>44</v>
      </c>
      <c r="AF197" s="38" t="s">
        <v>44</v>
      </c>
      <c r="AG197" s="38" t="s">
        <v>44</v>
      </c>
      <c r="AH197" s="38" t="s">
        <v>44</v>
      </c>
      <c r="AI197" s="38" t="s">
        <v>44</v>
      </c>
      <c r="AJ197" s="38" t="s">
        <v>44</v>
      </c>
      <c r="AK197" s="38" t="s">
        <v>44</v>
      </c>
      <c r="AL197" s="38" t="s">
        <v>44</v>
      </c>
      <c r="AM197" s="38" t="s">
        <v>9390</v>
      </c>
      <c r="AN197" s="38" t="s">
        <v>44</v>
      </c>
      <c r="AO197" s="38" t="s">
        <v>44</v>
      </c>
      <c r="AP197" t="s">
        <v>44</v>
      </c>
      <c r="AQ197" t="s">
        <v>44</v>
      </c>
    </row>
    <row r="198" spans="1:43" x14ac:dyDescent="0.25">
      <c r="A198" s="50" t="s">
        <v>78471</v>
      </c>
      <c r="B198" s="50" t="s">
        <v>78472</v>
      </c>
      <c r="C198" s="50" t="s">
        <v>9391</v>
      </c>
      <c r="D198" s="50" t="s">
        <v>44</v>
      </c>
      <c r="E198" s="50" t="s">
        <v>78473</v>
      </c>
      <c r="F198" s="50">
        <v>2</v>
      </c>
      <c r="G198" s="38" t="s">
        <v>44</v>
      </c>
      <c r="H198" s="38" t="s">
        <v>9390</v>
      </c>
      <c r="I198" s="38" t="s">
        <v>44</v>
      </c>
      <c r="J198" s="38" t="s">
        <v>44</v>
      </c>
      <c r="K198" s="38" t="s">
        <v>44</v>
      </c>
      <c r="L198" s="38" t="s">
        <v>44</v>
      </c>
      <c r="M198" s="38" t="s">
        <v>44</v>
      </c>
      <c r="N198" s="38" t="s">
        <v>44</v>
      </c>
      <c r="O198" s="38" t="s">
        <v>44</v>
      </c>
      <c r="P198" s="38" t="s">
        <v>44</v>
      </c>
      <c r="Q198" s="38" t="s">
        <v>44</v>
      </c>
      <c r="R198" s="38" t="s">
        <v>44</v>
      </c>
      <c r="S198" s="38" t="s">
        <v>44</v>
      </c>
      <c r="T198" s="38" t="s">
        <v>44</v>
      </c>
      <c r="U198" s="38" t="s">
        <v>44</v>
      </c>
      <c r="V198" s="38" t="s">
        <v>44</v>
      </c>
      <c r="W198" s="38" t="s">
        <v>44</v>
      </c>
      <c r="X198" s="38" t="s">
        <v>44</v>
      </c>
      <c r="Y198" s="38" t="s">
        <v>44</v>
      </c>
      <c r="Z198" s="38" t="s">
        <v>44</v>
      </c>
      <c r="AA198" s="38" t="s">
        <v>44</v>
      </c>
      <c r="AB198" s="38" t="s">
        <v>44</v>
      </c>
      <c r="AC198" s="38" t="s">
        <v>44</v>
      </c>
      <c r="AD198" s="38" t="s">
        <v>44</v>
      </c>
      <c r="AE198" s="38" t="s">
        <v>44</v>
      </c>
      <c r="AF198" s="38" t="s">
        <v>44</v>
      </c>
      <c r="AG198" s="38" t="s">
        <v>44</v>
      </c>
      <c r="AH198" s="38" t="s">
        <v>44</v>
      </c>
      <c r="AI198" s="38" t="s">
        <v>44</v>
      </c>
      <c r="AJ198" s="38" t="s">
        <v>44</v>
      </c>
      <c r="AK198" s="38" t="s">
        <v>44</v>
      </c>
      <c r="AL198" s="38" t="s">
        <v>44</v>
      </c>
      <c r="AM198" s="38" t="s">
        <v>9390</v>
      </c>
      <c r="AN198" s="38" t="s">
        <v>44</v>
      </c>
      <c r="AO198" s="38" t="s">
        <v>44</v>
      </c>
      <c r="AP198" t="s">
        <v>44</v>
      </c>
      <c r="AQ198" t="s">
        <v>44</v>
      </c>
    </row>
    <row r="199" spans="1:43" x14ac:dyDescent="0.25">
      <c r="A199" s="50" t="s">
        <v>58241</v>
      </c>
      <c r="B199" s="50" t="s">
        <v>79726</v>
      </c>
      <c r="C199" s="50" t="s">
        <v>9391</v>
      </c>
      <c r="D199" s="50" t="s">
        <v>44</v>
      </c>
      <c r="E199" s="50" t="s">
        <v>58242</v>
      </c>
      <c r="F199" s="50">
        <v>2</v>
      </c>
      <c r="G199" s="38" t="s">
        <v>9390</v>
      </c>
      <c r="H199" s="38" t="s">
        <v>44</v>
      </c>
      <c r="I199" s="38" t="s">
        <v>44</v>
      </c>
      <c r="J199" s="38" t="s">
        <v>44</v>
      </c>
      <c r="K199" s="38" t="s">
        <v>44</v>
      </c>
      <c r="L199" s="38" t="s">
        <v>44</v>
      </c>
      <c r="M199" s="38" t="s">
        <v>44</v>
      </c>
      <c r="N199" s="38" t="s">
        <v>44</v>
      </c>
      <c r="O199" s="38" t="s">
        <v>44</v>
      </c>
      <c r="P199" s="38" t="s">
        <v>44</v>
      </c>
      <c r="Q199" s="38" t="s">
        <v>44</v>
      </c>
      <c r="R199" s="38" t="s">
        <v>44</v>
      </c>
      <c r="S199" s="38" t="s">
        <v>44</v>
      </c>
      <c r="T199" s="38" t="s">
        <v>44</v>
      </c>
      <c r="U199" s="38" t="s">
        <v>44</v>
      </c>
      <c r="V199" s="38" t="s">
        <v>44</v>
      </c>
      <c r="W199" s="38" t="s">
        <v>44</v>
      </c>
      <c r="X199" s="38" t="s">
        <v>44</v>
      </c>
      <c r="Y199" s="38" t="s">
        <v>44</v>
      </c>
      <c r="Z199" s="38" t="s">
        <v>44</v>
      </c>
      <c r="AA199" s="38" t="s">
        <v>44</v>
      </c>
      <c r="AB199" s="38" t="s">
        <v>9390</v>
      </c>
      <c r="AC199" s="38" t="s">
        <v>44</v>
      </c>
      <c r="AD199" s="38" t="s">
        <v>44</v>
      </c>
      <c r="AE199" s="38" t="s">
        <v>44</v>
      </c>
      <c r="AF199" s="38" t="s">
        <v>44</v>
      </c>
      <c r="AG199" s="38" t="s">
        <v>44</v>
      </c>
      <c r="AH199" s="38" t="s">
        <v>44</v>
      </c>
      <c r="AI199" s="38" t="s">
        <v>44</v>
      </c>
      <c r="AJ199" s="38" t="s">
        <v>44</v>
      </c>
      <c r="AK199" s="38" t="s">
        <v>44</v>
      </c>
      <c r="AL199" s="38" t="s">
        <v>44</v>
      </c>
      <c r="AM199" s="38" t="s">
        <v>44</v>
      </c>
      <c r="AN199" s="38" t="s">
        <v>44</v>
      </c>
      <c r="AO199" s="38" t="s">
        <v>44</v>
      </c>
      <c r="AP199" t="s">
        <v>44</v>
      </c>
      <c r="AQ199" t="s">
        <v>44</v>
      </c>
    </row>
    <row r="200" spans="1:43" x14ac:dyDescent="0.25">
      <c r="A200" s="50" t="s">
        <v>58239</v>
      </c>
      <c r="B200" s="50" t="s">
        <v>79725</v>
      </c>
      <c r="C200" s="50" t="s">
        <v>9391</v>
      </c>
      <c r="D200" s="50" t="s">
        <v>44</v>
      </c>
      <c r="E200" s="50" t="s">
        <v>58240</v>
      </c>
      <c r="F200" s="50">
        <v>2</v>
      </c>
      <c r="G200" s="38" t="s">
        <v>9390</v>
      </c>
      <c r="H200" s="38" t="s">
        <v>44</v>
      </c>
      <c r="I200" s="38" t="s">
        <v>44</v>
      </c>
      <c r="J200" s="38" t="s">
        <v>44</v>
      </c>
      <c r="K200" s="38" t="s">
        <v>44</v>
      </c>
      <c r="L200" s="38" t="s">
        <v>44</v>
      </c>
      <c r="M200" s="38" t="s">
        <v>44</v>
      </c>
      <c r="N200" s="38" t="s">
        <v>44</v>
      </c>
      <c r="O200" s="38" t="s">
        <v>44</v>
      </c>
      <c r="P200" s="38" t="s">
        <v>44</v>
      </c>
      <c r="Q200" s="38" t="s">
        <v>44</v>
      </c>
      <c r="R200" s="38" t="s">
        <v>44</v>
      </c>
      <c r="S200" s="38" t="s">
        <v>44</v>
      </c>
      <c r="T200" s="38" t="s">
        <v>44</v>
      </c>
      <c r="U200" s="38" t="s">
        <v>44</v>
      </c>
      <c r="V200" s="38" t="s">
        <v>44</v>
      </c>
      <c r="W200" s="38" t="s">
        <v>44</v>
      </c>
      <c r="X200" s="38" t="s">
        <v>44</v>
      </c>
      <c r="Y200" s="38" t="s">
        <v>44</v>
      </c>
      <c r="Z200" s="38" t="s">
        <v>44</v>
      </c>
      <c r="AA200" s="38" t="s">
        <v>44</v>
      </c>
      <c r="AB200" s="38" t="s">
        <v>9390</v>
      </c>
      <c r="AC200" s="38" t="s">
        <v>44</v>
      </c>
      <c r="AD200" s="38" t="s">
        <v>44</v>
      </c>
      <c r="AE200" s="38" t="s">
        <v>44</v>
      </c>
      <c r="AF200" s="38" t="s">
        <v>44</v>
      </c>
      <c r="AG200" s="38" t="s">
        <v>44</v>
      </c>
      <c r="AH200" s="38" t="s">
        <v>44</v>
      </c>
      <c r="AI200" s="38" t="s">
        <v>44</v>
      </c>
      <c r="AJ200" s="38" t="s">
        <v>44</v>
      </c>
      <c r="AK200" s="38" t="s">
        <v>44</v>
      </c>
      <c r="AL200" s="38" t="s">
        <v>44</v>
      </c>
      <c r="AM200" s="38" t="s">
        <v>44</v>
      </c>
      <c r="AN200" s="38" t="s">
        <v>44</v>
      </c>
      <c r="AO200" s="38" t="s">
        <v>44</v>
      </c>
      <c r="AP200" t="s">
        <v>44</v>
      </c>
      <c r="AQ200" t="s">
        <v>44</v>
      </c>
    </row>
    <row r="201" spans="1:43" x14ac:dyDescent="0.25">
      <c r="A201" s="50" t="s">
        <v>58600</v>
      </c>
      <c r="B201" s="50" t="s">
        <v>58601</v>
      </c>
      <c r="C201" s="50" t="s">
        <v>9397</v>
      </c>
      <c r="D201" s="50" t="s">
        <v>44</v>
      </c>
      <c r="E201" s="50" t="s">
        <v>58602</v>
      </c>
      <c r="F201" s="50">
        <v>2</v>
      </c>
      <c r="G201" s="38" t="s">
        <v>9390</v>
      </c>
      <c r="H201" s="38" t="s">
        <v>44</v>
      </c>
      <c r="I201" s="38" t="s">
        <v>44</v>
      </c>
      <c r="J201" s="38" t="s">
        <v>44</v>
      </c>
      <c r="K201" s="38" t="s">
        <v>44</v>
      </c>
      <c r="L201" s="38" t="s">
        <v>44</v>
      </c>
      <c r="M201" s="38" t="s">
        <v>44</v>
      </c>
      <c r="N201" s="38" t="s">
        <v>44</v>
      </c>
      <c r="O201" s="38" t="s">
        <v>44</v>
      </c>
      <c r="P201" s="38" t="s">
        <v>44</v>
      </c>
      <c r="Q201" s="38" t="s">
        <v>44</v>
      </c>
      <c r="R201" s="38" t="s">
        <v>44</v>
      </c>
      <c r="S201" s="38" t="s">
        <v>44</v>
      </c>
      <c r="T201" s="38" t="s">
        <v>44</v>
      </c>
      <c r="U201" s="38" t="s">
        <v>44</v>
      </c>
      <c r="V201" s="38" t="s">
        <v>44</v>
      </c>
      <c r="W201" s="38" t="s">
        <v>44</v>
      </c>
      <c r="X201" s="38" t="s">
        <v>44</v>
      </c>
      <c r="Y201" s="38" t="s">
        <v>44</v>
      </c>
      <c r="Z201" s="38" t="s">
        <v>44</v>
      </c>
      <c r="AA201" s="38" t="s">
        <v>44</v>
      </c>
      <c r="AB201" s="38" t="s">
        <v>9390</v>
      </c>
      <c r="AC201" s="38" t="s">
        <v>44</v>
      </c>
      <c r="AD201" s="38" t="s">
        <v>44</v>
      </c>
      <c r="AE201" s="38" t="s">
        <v>44</v>
      </c>
      <c r="AF201" s="38" t="s">
        <v>44</v>
      </c>
      <c r="AG201" s="38" t="s">
        <v>44</v>
      </c>
      <c r="AH201" s="38" t="s">
        <v>44</v>
      </c>
      <c r="AI201" s="38" t="s">
        <v>44</v>
      </c>
      <c r="AJ201" s="38" t="s">
        <v>44</v>
      </c>
      <c r="AK201" s="38" t="s">
        <v>44</v>
      </c>
      <c r="AL201" s="38" t="s">
        <v>44</v>
      </c>
      <c r="AM201" s="38" t="s">
        <v>44</v>
      </c>
      <c r="AN201" s="38" t="s">
        <v>44</v>
      </c>
      <c r="AO201" s="38" t="s">
        <v>44</v>
      </c>
      <c r="AP201" t="s">
        <v>44</v>
      </c>
      <c r="AQ201" t="s">
        <v>44</v>
      </c>
    </row>
    <row r="202" spans="1:43" x14ac:dyDescent="0.25">
      <c r="A202" s="50" t="s">
        <v>58859</v>
      </c>
      <c r="B202" s="50" t="s">
        <v>58860</v>
      </c>
      <c r="C202" s="50" t="s">
        <v>9397</v>
      </c>
      <c r="D202" s="50" t="s">
        <v>44</v>
      </c>
      <c r="E202" s="50" t="s">
        <v>58861</v>
      </c>
      <c r="F202" s="50">
        <v>2</v>
      </c>
      <c r="G202" s="38" t="s">
        <v>9390</v>
      </c>
      <c r="H202" s="38" t="s">
        <v>44</v>
      </c>
      <c r="I202" s="38" t="s">
        <v>44</v>
      </c>
      <c r="J202" s="38" t="s">
        <v>44</v>
      </c>
      <c r="K202" s="38" t="s">
        <v>44</v>
      </c>
      <c r="L202" s="38" t="s">
        <v>44</v>
      </c>
      <c r="M202" s="38" t="s">
        <v>44</v>
      </c>
      <c r="N202" s="38" t="s">
        <v>44</v>
      </c>
      <c r="O202" s="38" t="s">
        <v>44</v>
      </c>
      <c r="P202" s="38" t="s">
        <v>44</v>
      </c>
      <c r="Q202" s="38" t="s">
        <v>44</v>
      </c>
      <c r="R202" s="38" t="s">
        <v>44</v>
      </c>
      <c r="S202" s="38" t="s">
        <v>44</v>
      </c>
      <c r="T202" s="38" t="s">
        <v>44</v>
      </c>
      <c r="U202" s="38" t="s">
        <v>44</v>
      </c>
      <c r="V202" s="38" t="s">
        <v>44</v>
      </c>
      <c r="W202" s="38" t="s">
        <v>44</v>
      </c>
      <c r="X202" s="38" t="s">
        <v>44</v>
      </c>
      <c r="Y202" s="38" t="s">
        <v>44</v>
      </c>
      <c r="Z202" s="38" t="s">
        <v>44</v>
      </c>
      <c r="AA202" s="38" t="s">
        <v>44</v>
      </c>
      <c r="AB202" s="38" t="s">
        <v>9390</v>
      </c>
      <c r="AC202" s="38" t="s">
        <v>44</v>
      </c>
      <c r="AD202" s="38" t="s">
        <v>44</v>
      </c>
      <c r="AE202" s="38" t="s">
        <v>44</v>
      </c>
      <c r="AF202" s="38" t="s">
        <v>44</v>
      </c>
      <c r="AG202" s="38" t="s">
        <v>44</v>
      </c>
      <c r="AH202" s="38" t="s">
        <v>44</v>
      </c>
      <c r="AI202" s="38" t="s">
        <v>44</v>
      </c>
      <c r="AJ202" s="38" t="s">
        <v>44</v>
      </c>
      <c r="AK202" s="38" t="s">
        <v>44</v>
      </c>
      <c r="AL202" s="38" t="s">
        <v>44</v>
      </c>
      <c r="AM202" s="38" t="s">
        <v>44</v>
      </c>
      <c r="AN202" s="38" t="s">
        <v>44</v>
      </c>
      <c r="AO202" s="38" t="s">
        <v>44</v>
      </c>
      <c r="AP202" t="s">
        <v>44</v>
      </c>
      <c r="AQ202" t="s">
        <v>44</v>
      </c>
    </row>
    <row r="203" spans="1:43" x14ac:dyDescent="0.25">
      <c r="A203" s="50" t="s">
        <v>79669</v>
      </c>
      <c r="B203" s="50" t="s">
        <v>79670</v>
      </c>
      <c r="C203" s="50" t="s">
        <v>9393</v>
      </c>
      <c r="D203" s="50" t="s">
        <v>1128</v>
      </c>
      <c r="E203" s="50" t="s">
        <v>79671</v>
      </c>
      <c r="F203" s="50">
        <v>2</v>
      </c>
      <c r="G203" s="38" t="s">
        <v>9390</v>
      </c>
      <c r="H203" s="38" t="s">
        <v>44</v>
      </c>
      <c r="I203" s="38" t="s">
        <v>44</v>
      </c>
      <c r="J203" s="38" t="s">
        <v>44</v>
      </c>
      <c r="K203" s="38" t="s">
        <v>44</v>
      </c>
      <c r="L203" s="38" t="s">
        <v>44</v>
      </c>
      <c r="M203" s="38" t="s">
        <v>44</v>
      </c>
      <c r="N203" s="38" t="s">
        <v>44</v>
      </c>
      <c r="O203" s="38" t="s">
        <v>44</v>
      </c>
      <c r="P203" s="38" t="s">
        <v>44</v>
      </c>
      <c r="Q203" s="38" t="s">
        <v>44</v>
      </c>
      <c r="R203" s="38" t="s">
        <v>44</v>
      </c>
      <c r="S203" s="38" t="s">
        <v>44</v>
      </c>
      <c r="T203" s="38" t="s">
        <v>44</v>
      </c>
      <c r="U203" s="38" t="s">
        <v>44</v>
      </c>
      <c r="V203" s="38" t="s">
        <v>44</v>
      </c>
      <c r="W203" s="38" t="s">
        <v>44</v>
      </c>
      <c r="X203" s="38" t="s">
        <v>44</v>
      </c>
      <c r="Y203" s="38" t="s">
        <v>44</v>
      </c>
      <c r="Z203" s="38" t="s">
        <v>44</v>
      </c>
      <c r="AA203" s="38" t="s">
        <v>44</v>
      </c>
      <c r="AB203" s="38" t="s">
        <v>9390</v>
      </c>
      <c r="AC203" s="38" t="s">
        <v>44</v>
      </c>
      <c r="AD203" s="38" t="s">
        <v>44</v>
      </c>
      <c r="AE203" s="38" t="s">
        <v>44</v>
      </c>
      <c r="AF203" s="38" t="s">
        <v>44</v>
      </c>
      <c r="AG203" s="38" t="s">
        <v>44</v>
      </c>
      <c r="AH203" s="38" t="s">
        <v>44</v>
      </c>
      <c r="AI203" s="38" t="s">
        <v>44</v>
      </c>
      <c r="AJ203" s="38" t="s">
        <v>44</v>
      </c>
      <c r="AK203" s="38" t="s">
        <v>44</v>
      </c>
      <c r="AL203" s="38" t="s">
        <v>44</v>
      </c>
      <c r="AM203" s="38" t="s">
        <v>44</v>
      </c>
      <c r="AN203" s="38" t="s">
        <v>44</v>
      </c>
      <c r="AO203" s="38" t="s">
        <v>44</v>
      </c>
      <c r="AP203" t="s">
        <v>44</v>
      </c>
      <c r="AQ203" t="s">
        <v>44</v>
      </c>
    </row>
    <row r="204" spans="1:43" x14ac:dyDescent="0.25">
      <c r="A204" s="50" t="s">
        <v>44459</v>
      </c>
      <c r="B204" s="50" t="s">
        <v>79808</v>
      </c>
      <c r="C204" s="50" t="s">
        <v>9397</v>
      </c>
      <c r="D204" s="50" t="s">
        <v>44</v>
      </c>
      <c r="E204" s="50" t="s">
        <v>8045</v>
      </c>
      <c r="F204" s="50">
        <v>2</v>
      </c>
      <c r="G204" s="38" t="s">
        <v>44</v>
      </c>
      <c r="H204" s="38" t="s">
        <v>44</v>
      </c>
      <c r="I204" s="38" t="s">
        <v>44</v>
      </c>
      <c r="J204" s="38" t="s">
        <v>9390</v>
      </c>
      <c r="K204" s="38" t="s">
        <v>44</v>
      </c>
      <c r="L204" s="38" t="s">
        <v>44</v>
      </c>
      <c r="M204" s="38" t="s">
        <v>44</v>
      </c>
      <c r="N204" s="38" t="s">
        <v>44</v>
      </c>
      <c r="O204" s="38" t="s">
        <v>44</v>
      </c>
      <c r="P204" s="38" t="s">
        <v>44</v>
      </c>
      <c r="Q204" s="38" t="s">
        <v>44</v>
      </c>
      <c r="R204" s="38" t="s">
        <v>44</v>
      </c>
      <c r="S204" s="38" t="s">
        <v>44</v>
      </c>
      <c r="T204" s="38" t="s">
        <v>44</v>
      </c>
      <c r="U204" s="38" t="s">
        <v>44</v>
      </c>
      <c r="V204" s="38" t="s">
        <v>44</v>
      </c>
      <c r="W204" s="38" t="s">
        <v>44</v>
      </c>
      <c r="X204" s="38" t="s">
        <v>44</v>
      </c>
      <c r="Y204" s="38" t="s">
        <v>44</v>
      </c>
      <c r="Z204" s="38" t="s">
        <v>44</v>
      </c>
      <c r="AA204" s="38" t="s">
        <v>44</v>
      </c>
      <c r="AB204" s="38" t="s">
        <v>44</v>
      </c>
      <c r="AC204" s="38" t="s">
        <v>44</v>
      </c>
      <c r="AD204" s="38" t="s">
        <v>44</v>
      </c>
      <c r="AE204" s="38" t="s">
        <v>44</v>
      </c>
      <c r="AF204" s="38" t="s">
        <v>44</v>
      </c>
      <c r="AG204" s="38" t="s">
        <v>9390</v>
      </c>
      <c r="AH204" s="38" t="s">
        <v>44</v>
      </c>
      <c r="AI204" s="38" t="s">
        <v>44</v>
      </c>
      <c r="AJ204" s="38" t="s">
        <v>44</v>
      </c>
      <c r="AK204" s="38" t="s">
        <v>44</v>
      </c>
      <c r="AL204" s="38" t="s">
        <v>44</v>
      </c>
      <c r="AM204" s="38" t="s">
        <v>44</v>
      </c>
      <c r="AN204" s="38" t="s">
        <v>44</v>
      </c>
      <c r="AO204" s="38" t="s">
        <v>44</v>
      </c>
      <c r="AP204" t="s">
        <v>44</v>
      </c>
      <c r="AQ204" t="s">
        <v>44</v>
      </c>
    </row>
    <row r="205" spans="1:43" x14ac:dyDescent="0.25">
      <c r="A205" s="50" t="s">
        <v>45450</v>
      </c>
      <c r="B205" s="50" t="s">
        <v>45451</v>
      </c>
      <c r="C205" s="50" t="s">
        <v>9393</v>
      </c>
      <c r="D205" s="50" t="s">
        <v>45452</v>
      </c>
      <c r="E205" s="50" t="s">
        <v>45453</v>
      </c>
      <c r="F205" s="50">
        <v>2</v>
      </c>
      <c r="G205" s="38" t="s">
        <v>44</v>
      </c>
      <c r="H205" s="38" t="s">
        <v>9390</v>
      </c>
      <c r="I205" s="38" t="s">
        <v>44</v>
      </c>
      <c r="J205" s="38" t="s">
        <v>44</v>
      </c>
      <c r="K205" s="38" t="s">
        <v>44</v>
      </c>
      <c r="L205" s="38" t="s">
        <v>44</v>
      </c>
      <c r="M205" s="38" t="s">
        <v>44</v>
      </c>
      <c r="N205" s="38" t="s">
        <v>44</v>
      </c>
      <c r="O205" s="38" t="s">
        <v>44</v>
      </c>
      <c r="P205" s="38" t="s">
        <v>44</v>
      </c>
      <c r="Q205" s="38" t="s">
        <v>44</v>
      </c>
      <c r="R205" s="38" t="s">
        <v>44</v>
      </c>
      <c r="S205" s="38" t="s">
        <v>44</v>
      </c>
      <c r="T205" s="38" t="s">
        <v>44</v>
      </c>
      <c r="U205" s="38" t="s">
        <v>44</v>
      </c>
      <c r="V205" s="38" t="s">
        <v>44</v>
      </c>
      <c r="W205" s="38" t="s">
        <v>44</v>
      </c>
      <c r="X205" s="38" t="s">
        <v>44</v>
      </c>
      <c r="Y205" s="38" t="s">
        <v>44</v>
      </c>
      <c r="Z205" s="38" t="s">
        <v>44</v>
      </c>
      <c r="AA205" s="38" t="s">
        <v>44</v>
      </c>
      <c r="AB205" s="38" t="s">
        <v>44</v>
      </c>
      <c r="AC205" s="38" t="s">
        <v>44</v>
      </c>
      <c r="AD205" s="38" t="s">
        <v>44</v>
      </c>
      <c r="AE205" s="38" t="s">
        <v>44</v>
      </c>
      <c r="AF205" s="38" t="s">
        <v>44</v>
      </c>
      <c r="AG205" s="38" t="s">
        <v>44</v>
      </c>
      <c r="AH205" s="38" t="s">
        <v>44</v>
      </c>
      <c r="AI205" s="38" t="s">
        <v>44</v>
      </c>
      <c r="AJ205" s="38" t="s">
        <v>44</v>
      </c>
      <c r="AK205" s="38" t="s">
        <v>44</v>
      </c>
      <c r="AL205" s="38" t="s">
        <v>44</v>
      </c>
      <c r="AM205" s="38" t="s">
        <v>9390</v>
      </c>
      <c r="AN205" s="38" t="s">
        <v>44</v>
      </c>
      <c r="AO205" s="38" t="s">
        <v>44</v>
      </c>
      <c r="AP205" t="s">
        <v>44</v>
      </c>
      <c r="AQ205" t="s">
        <v>44</v>
      </c>
    </row>
    <row r="206" spans="1:43" x14ac:dyDescent="0.25">
      <c r="A206" s="50" t="s">
        <v>16431</v>
      </c>
      <c r="B206" s="50" t="s">
        <v>80147</v>
      </c>
      <c r="C206" s="50" t="s">
        <v>327</v>
      </c>
      <c r="D206" s="50" t="s">
        <v>44</v>
      </c>
      <c r="E206" s="50" t="s">
        <v>6987</v>
      </c>
      <c r="F206" s="50">
        <v>2</v>
      </c>
      <c r="G206" s="38" t="s">
        <v>44</v>
      </c>
      <c r="H206" s="38" t="s">
        <v>44</v>
      </c>
      <c r="I206" s="38" t="s">
        <v>44</v>
      </c>
      <c r="J206" s="38" t="s">
        <v>9390</v>
      </c>
      <c r="K206" s="38" t="s">
        <v>44</v>
      </c>
      <c r="L206" s="38" t="s">
        <v>44</v>
      </c>
      <c r="M206" s="38" t="s">
        <v>44</v>
      </c>
      <c r="N206" s="38" t="s">
        <v>44</v>
      </c>
      <c r="O206" s="38" t="s">
        <v>44</v>
      </c>
      <c r="P206" s="38" t="s">
        <v>44</v>
      </c>
      <c r="Q206" s="38" t="s">
        <v>44</v>
      </c>
      <c r="R206" s="38" t="s">
        <v>44</v>
      </c>
      <c r="S206" s="38" t="s">
        <v>44</v>
      </c>
      <c r="T206" s="38" t="s">
        <v>44</v>
      </c>
      <c r="U206" s="38" t="s">
        <v>44</v>
      </c>
      <c r="V206" s="38" t="s">
        <v>44</v>
      </c>
      <c r="W206" s="38" t="s">
        <v>44</v>
      </c>
      <c r="X206" s="38" t="s">
        <v>44</v>
      </c>
      <c r="Y206" s="38" t="s">
        <v>44</v>
      </c>
      <c r="Z206" s="38" t="s">
        <v>44</v>
      </c>
      <c r="AA206" s="38" t="s">
        <v>44</v>
      </c>
      <c r="AB206" s="38" t="s">
        <v>9390</v>
      </c>
      <c r="AC206" s="38" t="s">
        <v>44</v>
      </c>
      <c r="AD206" s="38" t="s">
        <v>44</v>
      </c>
      <c r="AE206" s="38" t="s">
        <v>44</v>
      </c>
      <c r="AF206" s="38" t="s">
        <v>44</v>
      </c>
      <c r="AG206" s="38" t="s">
        <v>44</v>
      </c>
      <c r="AH206" s="38" t="s">
        <v>44</v>
      </c>
      <c r="AI206" s="38" t="s">
        <v>44</v>
      </c>
      <c r="AJ206" s="38" t="s">
        <v>44</v>
      </c>
      <c r="AK206" s="38" t="s">
        <v>44</v>
      </c>
      <c r="AL206" s="38" t="s">
        <v>44</v>
      </c>
      <c r="AM206" s="38" t="s">
        <v>44</v>
      </c>
      <c r="AN206" s="38" t="s">
        <v>44</v>
      </c>
      <c r="AO206" s="38" t="s">
        <v>44</v>
      </c>
      <c r="AP206" t="s">
        <v>44</v>
      </c>
      <c r="AQ206" t="s">
        <v>44</v>
      </c>
    </row>
    <row r="207" spans="1:43" x14ac:dyDescent="0.25">
      <c r="A207" s="50" t="s">
        <v>16430</v>
      </c>
      <c r="B207" s="50" t="s">
        <v>80243</v>
      </c>
      <c r="C207" s="50" t="s">
        <v>327</v>
      </c>
      <c r="D207" s="50" t="s">
        <v>44</v>
      </c>
      <c r="E207" s="50" t="s">
        <v>6986</v>
      </c>
      <c r="F207" s="50">
        <v>2</v>
      </c>
      <c r="G207" s="38" t="s">
        <v>44</v>
      </c>
      <c r="H207" s="38" t="s">
        <v>44</v>
      </c>
      <c r="I207" s="38" t="s">
        <v>44</v>
      </c>
      <c r="J207" s="38" t="s">
        <v>9390</v>
      </c>
      <c r="K207" s="38" t="s">
        <v>44</v>
      </c>
      <c r="L207" s="38" t="s">
        <v>44</v>
      </c>
      <c r="M207" s="38" t="s">
        <v>44</v>
      </c>
      <c r="N207" s="38" t="s">
        <v>44</v>
      </c>
      <c r="O207" s="38" t="s">
        <v>44</v>
      </c>
      <c r="P207" s="38" t="s">
        <v>44</v>
      </c>
      <c r="Q207" s="38" t="s">
        <v>44</v>
      </c>
      <c r="R207" s="38" t="s">
        <v>44</v>
      </c>
      <c r="S207" s="38" t="s">
        <v>44</v>
      </c>
      <c r="T207" s="38" t="s">
        <v>44</v>
      </c>
      <c r="U207" s="38" t="s">
        <v>44</v>
      </c>
      <c r="V207" s="38" t="s">
        <v>44</v>
      </c>
      <c r="W207" s="38" t="s">
        <v>44</v>
      </c>
      <c r="X207" s="38" t="s">
        <v>44</v>
      </c>
      <c r="Y207" s="38" t="s">
        <v>44</v>
      </c>
      <c r="Z207" s="38" t="s">
        <v>44</v>
      </c>
      <c r="AA207" s="38" t="s">
        <v>44</v>
      </c>
      <c r="AB207" s="38" t="s">
        <v>9390</v>
      </c>
      <c r="AC207" s="38" t="s">
        <v>44</v>
      </c>
      <c r="AD207" s="38" t="s">
        <v>44</v>
      </c>
      <c r="AE207" s="38" t="s">
        <v>44</v>
      </c>
      <c r="AF207" s="38" t="s">
        <v>44</v>
      </c>
      <c r="AG207" s="38" t="s">
        <v>44</v>
      </c>
      <c r="AH207" s="38" t="s">
        <v>44</v>
      </c>
      <c r="AI207" s="38" t="s">
        <v>44</v>
      </c>
      <c r="AJ207" s="38" t="s">
        <v>44</v>
      </c>
      <c r="AK207" s="38" t="s">
        <v>44</v>
      </c>
      <c r="AL207" s="38" t="s">
        <v>44</v>
      </c>
      <c r="AM207" s="38" t="s">
        <v>44</v>
      </c>
      <c r="AN207" s="38" t="s">
        <v>44</v>
      </c>
      <c r="AO207" s="38" t="s">
        <v>44</v>
      </c>
      <c r="AP207" t="s">
        <v>44</v>
      </c>
      <c r="AQ207" t="s">
        <v>44</v>
      </c>
    </row>
    <row r="208" spans="1:43" x14ac:dyDescent="0.25">
      <c r="A208" s="50" t="s">
        <v>261</v>
      </c>
      <c r="B208" s="50" t="s">
        <v>80260</v>
      </c>
      <c r="C208" s="50" t="s">
        <v>9397</v>
      </c>
      <c r="D208" s="50" t="s">
        <v>44</v>
      </c>
      <c r="E208" s="50" t="s">
        <v>3112</v>
      </c>
      <c r="F208" s="50">
        <v>2</v>
      </c>
      <c r="G208" s="38" t="s">
        <v>9390</v>
      </c>
      <c r="H208" s="38" t="s">
        <v>44</v>
      </c>
      <c r="I208" s="38" t="s">
        <v>44</v>
      </c>
      <c r="J208" s="38" t="s">
        <v>44</v>
      </c>
      <c r="K208" s="38" t="s">
        <v>44</v>
      </c>
      <c r="L208" s="38" t="s">
        <v>44</v>
      </c>
      <c r="M208" s="38" t="s">
        <v>44</v>
      </c>
      <c r="N208" s="38" t="s">
        <v>44</v>
      </c>
      <c r="O208" s="38" t="s">
        <v>44</v>
      </c>
      <c r="P208" s="38" t="s">
        <v>44</v>
      </c>
      <c r="Q208" s="38" t="s">
        <v>44</v>
      </c>
      <c r="R208" s="38" t="s">
        <v>44</v>
      </c>
      <c r="S208" s="38" t="s">
        <v>44</v>
      </c>
      <c r="T208" s="38" t="s">
        <v>44</v>
      </c>
      <c r="U208" s="38" t="s">
        <v>44</v>
      </c>
      <c r="V208" s="38" t="s">
        <v>44</v>
      </c>
      <c r="W208" s="38" t="s">
        <v>44</v>
      </c>
      <c r="X208" s="38" t="s">
        <v>44</v>
      </c>
      <c r="Y208" s="38" t="s">
        <v>44</v>
      </c>
      <c r="Z208" s="38" t="s">
        <v>44</v>
      </c>
      <c r="AA208" s="38" t="s">
        <v>44</v>
      </c>
      <c r="AB208" s="38" t="s">
        <v>9390</v>
      </c>
      <c r="AC208" s="38" t="s">
        <v>44</v>
      </c>
      <c r="AD208" s="38" t="s">
        <v>44</v>
      </c>
      <c r="AE208" s="38" t="s">
        <v>44</v>
      </c>
      <c r="AF208" s="38" t="s">
        <v>44</v>
      </c>
      <c r="AG208" s="38" t="s">
        <v>44</v>
      </c>
      <c r="AH208" s="38" t="s">
        <v>44</v>
      </c>
      <c r="AI208" s="38" t="s">
        <v>44</v>
      </c>
      <c r="AJ208" s="38" t="s">
        <v>44</v>
      </c>
      <c r="AK208" s="38" t="s">
        <v>44</v>
      </c>
      <c r="AL208" s="38" t="s">
        <v>44</v>
      </c>
      <c r="AM208" s="38" t="s">
        <v>44</v>
      </c>
      <c r="AN208" s="38" t="s">
        <v>44</v>
      </c>
      <c r="AO208" s="38" t="s">
        <v>44</v>
      </c>
      <c r="AP208" t="s">
        <v>44</v>
      </c>
      <c r="AQ208" t="s">
        <v>44</v>
      </c>
    </row>
    <row r="209" spans="1:43" x14ac:dyDescent="0.25">
      <c r="A209" s="50" t="s">
        <v>74420</v>
      </c>
      <c r="B209" s="50" t="s">
        <v>74421</v>
      </c>
      <c r="C209" s="50" t="s">
        <v>9397</v>
      </c>
      <c r="D209" s="50" t="s">
        <v>44</v>
      </c>
      <c r="E209" s="50" t="s">
        <v>74422</v>
      </c>
      <c r="F209" s="50">
        <v>2</v>
      </c>
      <c r="G209" s="38" t="s">
        <v>44</v>
      </c>
      <c r="H209" s="38" t="s">
        <v>44</v>
      </c>
      <c r="I209" s="38" t="s">
        <v>44</v>
      </c>
      <c r="J209" s="38" t="s">
        <v>9390</v>
      </c>
      <c r="K209" s="38" t="s">
        <v>44</v>
      </c>
      <c r="L209" s="38" t="s">
        <v>44</v>
      </c>
      <c r="M209" s="38" t="s">
        <v>44</v>
      </c>
      <c r="N209" s="38" t="s">
        <v>44</v>
      </c>
      <c r="O209" s="38" t="s">
        <v>44</v>
      </c>
      <c r="P209" s="38" t="s">
        <v>44</v>
      </c>
      <c r="Q209" s="38" t="s">
        <v>44</v>
      </c>
      <c r="R209" s="38" t="s">
        <v>44</v>
      </c>
      <c r="S209" s="38" t="s">
        <v>44</v>
      </c>
      <c r="T209" s="38" t="s">
        <v>44</v>
      </c>
      <c r="U209" s="38" t="s">
        <v>44</v>
      </c>
      <c r="V209" s="38" t="s">
        <v>44</v>
      </c>
      <c r="W209" s="38" t="s">
        <v>44</v>
      </c>
      <c r="X209" s="38" t="s">
        <v>44</v>
      </c>
      <c r="Y209" s="38" t="s">
        <v>44</v>
      </c>
      <c r="Z209" s="38" t="s">
        <v>44</v>
      </c>
      <c r="AA209" s="38" t="s">
        <v>44</v>
      </c>
      <c r="AB209" s="38" t="s">
        <v>9390</v>
      </c>
      <c r="AC209" s="38" t="s">
        <v>44</v>
      </c>
      <c r="AD209" s="38" t="s">
        <v>44</v>
      </c>
      <c r="AE209" s="38" t="s">
        <v>44</v>
      </c>
      <c r="AF209" s="38" t="s">
        <v>44</v>
      </c>
      <c r="AG209" s="38" t="s">
        <v>44</v>
      </c>
      <c r="AH209" s="38" t="s">
        <v>44</v>
      </c>
      <c r="AI209" s="38" t="s">
        <v>44</v>
      </c>
      <c r="AJ209" s="38" t="s">
        <v>44</v>
      </c>
      <c r="AK209" s="38" t="s">
        <v>44</v>
      </c>
      <c r="AL209" s="38" t="s">
        <v>44</v>
      </c>
      <c r="AM209" s="38" t="s">
        <v>44</v>
      </c>
      <c r="AN209" s="38" t="s">
        <v>44</v>
      </c>
      <c r="AO209" s="38" t="s">
        <v>44</v>
      </c>
      <c r="AP209" t="s">
        <v>44</v>
      </c>
      <c r="AQ209" t="s">
        <v>44</v>
      </c>
    </row>
    <row r="210" spans="1:43" x14ac:dyDescent="0.25">
      <c r="A210" s="50" t="s">
        <v>15265</v>
      </c>
      <c r="B210" s="50" t="s">
        <v>51002</v>
      </c>
      <c r="C210" s="50" t="s">
        <v>9393</v>
      </c>
      <c r="D210" s="50" t="s">
        <v>44</v>
      </c>
      <c r="E210" s="50" t="s">
        <v>4069</v>
      </c>
      <c r="F210" s="50">
        <v>2</v>
      </c>
      <c r="G210" s="38" t="s">
        <v>44</v>
      </c>
      <c r="H210" s="38" t="s">
        <v>44</v>
      </c>
      <c r="I210" s="38" t="s">
        <v>44</v>
      </c>
      <c r="J210" s="38" t="s">
        <v>44</v>
      </c>
      <c r="K210" s="38" t="s">
        <v>44</v>
      </c>
      <c r="L210" s="38" t="s">
        <v>44</v>
      </c>
      <c r="M210" s="38" t="s">
        <v>44</v>
      </c>
      <c r="N210" s="38" t="s">
        <v>44</v>
      </c>
      <c r="O210" s="38" t="s">
        <v>44</v>
      </c>
      <c r="P210" s="38" t="s">
        <v>44</v>
      </c>
      <c r="Q210" s="38" t="s">
        <v>44</v>
      </c>
      <c r="R210" s="38" t="s">
        <v>44</v>
      </c>
      <c r="S210" s="38" t="s">
        <v>44</v>
      </c>
      <c r="T210" s="38" t="s">
        <v>44</v>
      </c>
      <c r="U210" s="38" t="s">
        <v>44</v>
      </c>
      <c r="V210" s="38" t="s">
        <v>44</v>
      </c>
      <c r="W210" s="38" t="s">
        <v>44</v>
      </c>
      <c r="X210" s="38" t="s">
        <v>44</v>
      </c>
      <c r="Y210" s="38" t="s">
        <v>44</v>
      </c>
      <c r="Z210" s="38" t="s">
        <v>44</v>
      </c>
      <c r="AA210" s="38" t="s">
        <v>44</v>
      </c>
      <c r="AB210" s="38" t="s">
        <v>9390</v>
      </c>
      <c r="AC210" s="38" t="s">
        <v>44</v>
      </c>
      <c r="AD210" s="38" t="s">
        <v>44</v>
      </c>
      <c r="AE210" s="38" t="s">
        <v>44</v>
      </c>
      <c r="AF210" s="38" t="s">
        <v>44</v>
      </c>
      <c r="AG210" s="38" t="s">
        <v>44</v>
      </c>
      <c r="AH210" s="38" t="s">
        <v>44</v>
      </c>
      <c r="AI210" s="38" t="s">
        <v>44</v>
      </c>
      <c r="AJ210" s="38" t="s">
        <v>44</v>
      </c>
      <c r="AK210" s="38" t="s">
        <v>44</v>
      </c>
      <c r="AL210" s="38" t="s">
        <v>44</v>
      </c>
      <c r="AM210" s="38" t="s">
        <v>44</v>
      </c>
      <c r="AN210" s="38" t="s">
        <v>44</v>
      </c>
      <c r="AO210" s="38" t="s">
        <v>44</v>
      </c>
      <c r="AP210" t="s">
        <v>44</v>
      </c>
      <c r="AQ210" t="s">
        <v>9390</v>
      </c>
    </row>
    <row r="211" spans="1:43" x14ac:dyDescent="0.25">
      <c r="A211" s="50" t="s">
        <v>47646</v>
      </c>
      <c r="B211" s="50" t="s">
        <v>47647</v>
      </c>
      <c r="C211" s="50" t="s">
        <v>9391</v>
      </c>
      <c r="D211" s="50" t="s">
        <v>44</v>
      </c>
      <c r="E211" s="50" t="s">
        <v>47648</v>
      </c>
      <c r="F211" s="50">
        <v>2</v>
      </c>
      <c r="G211" s="38" t="s">
        <v>44</v>
      </c>
      <c r="H211" s="38" t="s">
        <v>44</v>
      </c>
      <c r="I211" s="38" t="s">
        <v>44</v>
      </c>
      <c r="J211" s="38" t="s">
        <v>44</v>
      </c>
      <c r="K211" s="38" t="s">
        <v>44</v>
      </c>
      <c r="L211" s="38" t="s">
        <v>44</v>
      </c>
      <c r="M211" s="38" t="s">
        <v>44</v>
      </c>
      <c r="N211" s="38" t="s">
        <v>44</v>
      </c>
      <c r="O211" s="38" t="s">
        <v>44</v>
      </c>
      <c r="P211" s="38" t="s">
        <v>44</v>
      </c>
      <c r="Q211" s="38" t="s">
        <v>44</v>
      </c>
      <c r="R211" s="38" t="s">
        <v>44</v>
      </c>
      <c r="S211" s="38" t="s">
        <v>44</v>
      </c>
      <c r="T211" s="38" t="s">
        <v>44</v>
      </c>
      <c r="U211" s="38" t="s">
        <v>44</v>
      </c>
      <c r="V211" s="38" t="s">
        <v>44</v>
      </c>
      <c r="W211" s="38" t="s">
        <v>44</v>
      </c>
      <c r="X211" s="38" t="s">
        <v>44</v>
      </c>
      <c r="Y211" s="38" t="s">
        <v>44</v>
      </c>
      <c r="Z211" s="38" t="s">
        <v>44</v>
      </c>
      <c r="AA211" s="38" t="s">
        <v>44</v>
      </c>
      <c r="AB211" s="38" t="s">
        <v>9390</v>
      </c>
      <c r="AC211" s="38" t="s">
        <v>44</v>
      </c>
      <c r="AD211" s="38" t="s">
        <v>44</v>
      </c>
      <c r="AE211" s="38" t="s">
        <v>44</v>
      </c>
      <c r="AF211" s="38" t="s">
        <v>44</v>
      </c>
      <c r="AG211" s="38" t="s">
        <v>44</v>
      </c>
      <c r="AH211" s="38" t="s">
        <v>44</v>
      </c>
      <c r="AI211" s="38" t="s">
        <v>44</v>
      </c>
      <c r="AJ211" s="38" t="s">
        <v>44</v>
      </c>
      <c r="AK211" s="38" t="s">
        <v>44</v>
      </c>
      <c r="AL211" s="38" t="s">
        <v>44</v>
      </c>
      <c r="AM211" s="38" t="s">
        <v>44</v>
      </c>
      <c r="AN211" s="38" t="s">
        <v>44</v>
      </c>
      <c r="AO211" s="38" t="s">
        <v>44</v>
      </c>
      <c r="AP211" t="s">
        <v>44</v>
      </c>
      <c r="AQ211" t="s">
        <v>9390</v>
      </c>
    </row>
    <row r="212" spans="1:43" x14ac:dyDescent="0.25">
      <c r="A212" s="50" t="s">
        <v>58659</v>
      </c>
      <c r="B212" s="50" t="s">
        <v>58660</v>
      </c>
      <c r="C212" s="50" t="s">
        <v>9391</v>
      </c>
      <c r="D212" s="50" t="s">
        <v>44</v>
      </c>
      <c r="E212" s="50" t="s">
        <v>58661</v>
      </c>
      <c r="F212" s="50">
        <v>2</v>
      </c>
      <c r="G212" s="38" t="s">
        <v>44</v>
      </c>
      <c r="H212" s="38" t="s">
        <v>9390</v>
      </c>
      <c r="I212" s="38" t="s">
        <v>44</v>
      </c>
      <c r="J212" s="38" t="s">
        <v>44</v>
      </c>
      <c r="K212" s="38" t="s">
        <v>44</v>
      </c>
      <c r="L212" s="38" t="s">
        <v>44</v>
      </c>
      <c r="M212" s="38" t="s">
        <v>44</v>
      </c>
      <c r="N212" s="38" t="s">
        <v>44</v>
      </c>
      <c r="O212" s="38" t="s">
        <v>44</v>
      </c>
      <c r="P212" s="38" t="s">
        <v>44</v>
      </c>
      <c r="Q212" s="38" t="s">
        <v>44</v>
      </c>
      <c r="R212" s="38" t="s">
        <v>44</v>
      </c>
      <c r="S212" s="38" t="s">
        <v>44</v>
      </c>
      <c r="T212" s="38" t="s">
        <v>44</v>
      </c>
      <c r="U212" s="38" t="s">
        <v>44</v>
      </c>
      <c r="V212" s="38" t="s">
        <v>44</v>
      </c>
      <c r="W212" s="38" t="s">
        <v>44</v>
      </c>
      <c r="X212" s="38" t="s">
        <v>44</v>
      </c>
      <c r="Y212" s="38" t="s">
        <v>44</v>
      </c>
      <c r="Z212" s="38" t="s">
        <v>44</v>
      </c>
      <c r="AA212" s="38" t="s">
        <v>44</v>
      </c>
      <c r="AB212" s="38" t="s">
        <v>44</v>
      </c>
      <c r="AC212" s="38" t="s">
        <v>44</v>
      </c>
      <c r="AD212" s="38" t="s">
        <v>44</v>
      </c>
      <c r="AE212" s="38" t="s">
        <v>44</v>
      </c>
      <c r="AF212" s="38" t="s">
        <v>44</v>
      </c>
      <c r="AG212" s="38" t="s">
        <v>44</v>
      </c>
      <c r="AH212" s="38" t="s">
        <v>44</v>
      </c>
      <c r="AI212" s="38" t="s">
        <v>44</v>
      </c>
      <c r="AJ212" s="38" t="s">
        <v>44</v>
      </c>
      <c r="AK212" s="38" t="s">
        <v>44</v>
      </c>
      <c r="AL212" s="38" t="s">
        <v>44</v>
      </c>
      <c r="AM212" s="38" t="s">
        <v>9390</v>
      </c>
      <c r="AN212" s="38" t="s">
        <v>44</v>
      </c>
      <c r="AO212" s="38" t="s">
        <v>44</v>
      </c>
      <c r="AP212" t="s">
        <v>44</v>
      </c>
      <c r="AQ212" t="s">
        <v>44</v>
      </c>
    </row>
    <row r="213" spans="1:43" x14ac:dyDescent="0.25">
      <c r="A213" s="50" t="s">
        <v>44238</v>
      </c>
      <c r="B213" s="50" t="s">
        <v>78523</v>
      </c>
      <c r="C213" s="50" t="s">
        <v>9393</v>
      </c>
      <c r="D213" s="50" t="s">
        <v>44</v>
      </c>
      <c r="E213" s="50" t="s">
        <v>7566</v>
      </c>
      <c r="F213" s="50">
        <v>2</v>
      </c>
      <c r="G213" s="38" t="s">
        <v>44</v>
      </c>
      <c r="H213" s="38" t="s">
        <v>44</v>
      </c>
      <c r="I213" s="38" t="s">
        <v>44</v>
      </c>
      <c r="J213" s="38" t="s">
        <v>44</v>
      </c>
      <c r="K213" s="38" t="s">
        <v>44</v>
      </c>
      <c r="L213" s="38" t="s">
        <v>44</v>
      </c>
      <c r="M213" s="38" t="s">
        <v>44</v>
      </c>
      <c r="N213" s="38" t="s">
        <v>44</v>
      </c>
      <c r="O213" s="38" t="s">
        <v>44</v>
      </c>
      <c r="P213" s="38" t="s">
        <v>44</v>
      </c>
      <c r="Q213" s="38" t="s">
        <v>44</v>
      </c>
      <c r="R213" s="38" t="s">
        <v>44</v>
      </c>
      <c r="S213" s="38" t="s">
        <v>44</v>
      </c>
      <c r="T213" s="38" t="s">
        <v>44</v>
      </c>
      <c r="U213" s="38" t="s">
        <v>44</v>
      </c>
      <c r="V213" s="38" t="s">
        <v>44</v>
      </c>
      <c r="W213" s="38" t="s">
        <v>44</v>
      </c>
      <c r="X213" s="38" t="s">
        <v>44</v>
      </c>
      <c r="Y213" s="38" t="s">
        <v>44</v>
      </c>
      <c r="Z213" s="38" t="s">
        <v>44</v>
      </c>
      <c r="AA213" s="38" t="s">
        <v>44</v>
      </c>
      <c r="AB213" s="38" t="s">
        <v>9390</v>
      </c>
      <c r="AC213" s="38" t="s">
        <v>44</v>
      </c>
      <c r="AD213" s="38" t="s">
        <v>44</v>
      </c>
      <c r="AE213" s="38" t="s">
        <v>44</v>
      </c>
      <c r="AF213" s="38" t="s">
        <v>44</v>
      </c>
      <c r="AG213" s="38" t="s">
        <v>44</v>
      </c>
      <c r="AH213" s="38" t="s">
        <v>44</v>
      </c>
      <c r="AI213" s="38" t="s">
        <v>44</v>
      </c>
      <c r="AJ213" s="38" t="s">
        <v>44</v>
      </c>
      <c r="AK213" s="38" t="s">
        <v>44</v>
      </c>
      <c r="AL213" s="38" t="s">
        <v>44</v>
      </c>
      <c r="AM213" s="38" t="s">
        <v>44</v>
      </c>
      <c r="AN213" s="38" t="s">
        <v>44</v>
      </c>
      <c r="AO213" s="38" t="s">
        <v>44</v>
      </c>
      <c r="AP213" t="s">
        <v>44</v>
      </c>
      <c r="AQ213" t="s">
        <v>9390</v>
      </c>
    </row>
    <row r="214" spans="1:43" x14ac:dyDescent="0.25">
      <c r="A214" s="50" t="s">
        <v>44269</v>
      </c>
      <c r="B214" s="50" t="s">
        <v>12260</v>
      </c>
      <c r="C214" s="50" t="s">
        <v>9393</v>
      </c>
      <c r="D214" s="50" t="s">
        <v>1562</v>
      </c>
      <c r="E214" s="50" t="s">
        <v>8140</v>
      </c>
      <c r="F214" s="50">
        <v>2</v>
      </c>
      <c r="G214" s="38" t="s">
        <v>44</v>
      </c>
      <c r="H214" s="38" t="s">
        <v>44</v>
      </c>
      <c r="I214" s="38" t="s">
        <v>44</v>
      </c>
      <c r="J214" s="38" t="s">
        <v>44</v>
      </c>
      <c r="K214" s="38" t="s">
        <v>44</v>
      </c>
      <c r="L214" s="38" t="s">
        <v>44</v>
      </c>
      <c r="M214" s="38" t="s">
        <v>44</v>
      </c>
      <c r="N214" s="38" t="s">
        <v>44</v>
      </c>
      <c r="O214" s="38" t="s">
        <v>44</v>
      </c>
      <c r="P214" s="38" t="s">
        <v>44</v>
      </c>
      <c r="Q214" s="38" t="s">
        <v>44</v>
      </c>
      <c r="R214" s="38" t="s">
        <v>44</v>
      </c>
      <c r="S214" s="38" t="s">
        <v>44</v>
      </c>
      <c r="T214" s="38" t="s">
        <v>44</v>
      </c>
      <c r="U214" s="38" t="s">
        <v>44</v>
      </c>
      <c r="V214" s="38" t="s">
        <v>44</v>
      </c>
      <c r="W214" s="38" t="s">
        <v>44</v>
      </c>
      <c r="X214" s="38" t="s">
        <v>44</v>
      </c>
      <c r="Y214" s="38" t="s">
        <v>9390</v>
      </c>
      <c r="Z214" s="38" t="s">
        <v>44</v>
      </c>
      <c r="AA214" s="38" t="s">
        <v>44</v>
      </c>
      <c r="AB214" s="38" t="s">
        <v>44</v>
      </c>
      <c r="AC214" s="38" t="s">
        <v>44</v>
      </c>
      <c r="AD214" s="38" t="s">
        <v>44</v>
      </c>
      <c r="AE214" s="38" t="s">
        <v>44</v>
      </c>
      <c r="AF214" s="38" t="s">
        <v>44</v>
      </c>
      <c r="AG214" s="38" t="s">
        <v>44</v>
      </c>
      <c r="AH214" s="38" t="s">
        <v>44</v>
      </c>
      <c r="AI214" s="38" t="s">
        <v>44</v>
      </c>
      <c r="AJ214" s="38" t="s">
        <v>44</v>
      </c>
      <c r="AK214" s="38" t="s">
        <v>44</v>
      </c>
      <c r="AL214" s="38" t="s">
        <v>44</v>
      </c>
      <c r="AM214" s="38" t="s">
        <v>44</v>
      </c>
      <c r="AN214" s="38" t="s">
        <v>44</v>
      </c>
      <c r="AO214" s="38" t="s">
        <v>44</v>
      </c>
      <c r="AP214" t="s">
        <v>44</v>
      </c>
      <c r="AQ214" t="s">
        <v>9390</v>
      </c>
    </row>
    <row r="215" spans="1:43" x14ac:dyDescent="0.25">
      <c r="A215" s="50" t="s">
        <v>43836</v>
      </c>
      <c r="B215" s="50" t="s">
        <v>49992</v>
      </c>
      <c r="C215" s="50" t="s">
        <v>9397</v>
      </c>
      <c r="D215" s="50" t="s">
        <v>44</v>
      </c>
      <c r="E215" s="50" t="s">
        <v>5914</v>
      </c>
      <c r="F215" s="50">
        <v>2</v>
      </c>
      <c r="G215" s="38" t="s">
        <v>44</v>
      </c>
      <c r="H215" s="38" t="s">
        <v>44</v>
      </c>
      <c r="I215" s="38" t="s">
        <v>44</v>
      </c>
      <c r="J215" s="38" t="s">
        <v>44</v>
      </c>
      <c r="K215" s="38" t="s">
        <v>44</v>
      </c>
      <c r="L215" s="38" t="s">
        <v>44</v>
      </c>
      <c r="M215" s="38" t="s">
        <v>44</v>
      </c>
      <c r="N215" s="38" t="s">
        <v>44</v>
      </c>
      <c r="O215" s="38" t="s">
        <v>44</v>
      </c>
      <c r="P215" s="38" t="s">
        <v>44</v>
      </c>
      <c r="Q215" s="38" t="s">
        <v>44</v>
      </c>
      <c r="R215" s="38" t="s">
        <v>44</v>
      </c>
      <c r="S215" s="38" t="s">
        <v>44</v>
      </c>
      <c r="T215" s="38" t="s">
        <v>44</v>
      </c>
      <c r="U215" s="38" t="s">
        <v>44</v>
      </c>
      <c r="V215" s="38" t="s">
        <v>44</v>
      </c>
      <c r="W215" s="38" t="s">
        <v>44</v>
      </c>
      <c r="X215" s="38" t="s">
        <v>44</v>
      </c>
      <c r="Y215" s="38" t="s">
        <v>44</v>
      </c>
      <c r="Z215" s="38" t="s">
        <v>44</v>
      </c>
      <c r="AA215" s="38" t="s">
        <v>44</v>
      </c>
      <c r="AB215" s="38" t="s">
        <v>9390</v>
      </c>
      <c r="AC215" s="38" t="s">
        <v>44</v>
      </c>
      <c r="AD215" s="38" t="s">
        <v>44</v>
      </c>
      <c r="AE215" s="38" t="s">
        <v>44</v>
      </c>
      <c r="AF215" s="38" t="s">
        <v>44</v>
      </c>
      <c r="AG215" s="38" t="s">
        <v>44</v>
      </c>
      <c r="AH215" s="38" t="s">
        <v>44</v>
      </c>
      <c r="AI215" s="38" t="s">
        <v>44</v>
      </c>
      <c r="AJ215" s="38" t="s">
        <v>44</v>
      </c>
      <c r="AK215" s="38" t="s">
        <v>44</v>
      </c>
      <c r="AL215" s="38" t="s">
        <v>44</v>
      </c>
      <c r="AM215" s="38" t="s">
        <v>44</v>
      </c>
      <c r="AN215" s="38" t="s">
        <v>44</v>
      </c>
      <c r="AO215" s="38" t="s">
        <v>44</v>
      </c>
      <c r="AP215" t="s">
        <v>44</v>
      </c>
      <c r="AQ215" t="s">
        <v>9390</v>
      </c>
    </row>
    <row r="216" spans="1:43" x14ac:dyDescent="0.25">
      <c r="A216" s="50" t="s">
        <v>43832</v>
      </c>
      <c r="B216" s="50" t="s">
        <v>49990</v>
      </c>
      <c r="C216" s="50" t="s">
        <v>9397</v>
      </c>
      <c r="D216" s="50" t="s">
        <v>44</v>
      </c>
      <c r="E216" s="50" t="s">
        <v>9233</v>
      </c>
      <c r="F216" s="50">
        <v>2</v>
      </c>
      <c r="G216" s="38" t="s">
        <v>44</v>
      </c>
      <c r="H216" s="38" t="s">
        <v>44</v>
      </c>
      <c r="I216" s="38" t="s">
        <v>44</v>
      </c>
      <c r="J216" s="38" t="s">
        <v>44</v>
      </c>
      <c r="K216" s="38" t="s">
        <v>44</v>
      </c>
      <c r="L216" s="38" t="s">
        <v>44</v>
      </c>
      <c r="M216" s="38" t="s">
        <v>44</v>
      </c>
      <c r="N216" s="38" t="s">
        <v>44</v>
      </c>
      <c r="O216" s="38" t="s">
        <v>44</v>
      </c>
      <c r="P216" s="38" t="s">
        <v>44</v>
      </c>
      <c r="Q216" s="38" t="s">
        <v>44</v>
      </c>
      <c r="R216" s="38" t="s">
        <v>44</v>
      </c>
      <c r="S216" s="38" t="s">
        <v>44</v>
      </c>
      <c r="T216" s="38" t="s">
        <v>44</v>
      </c>
      <c r="U216" s="38" t="s">
        <v>44</v>
      </c>
      <c r="V216" s="38" t="s">
        <v>44</v>
      </c>
      <c r="W216" s="38" t="s">
        <v>44</v>
      </c>
      <c r="X216" s="38" t="s">
        <v>44</v>
      </c>
      <c r="Y216" s="38" t="s">
        <v>44</v>
      </c>
      <c r="Z216" s="38" t="s">
        <v>44</v>
      </c>
      <c r="AA216" s="38" t="s">
        <v>44</v>
      </c>
      <c r="AB216" s="38" t="s">
        <v>9390</v>
      </c>
      <c r="AC216" s="38" t="s">
        <v>44</v>
      </c>
      <c r="AD216" s="38" t="s">
        <v>44</v>
      </c>
      <c r="AE216" s="38" t="s">
        <v>44</v>
      </c>
      <c r="AF216" s="38" t="s">
        <v>44</v>
      </c>
      <c r="AG216" s="38" t="s">
        <v>44</v>
      </c>
      <c r="AH216" s="38" t="s">
        <v>44</v>
      </c>
      <c r="AI216" s="38" t="s">
        <v>44</v>
      </c>
      <c r="AJ216" s="38" t="s">
        <v>44</v>
      </c>
      <c r="AK216" s="38" t="s">
        <v>44</v>
      </c>
      <c r="AL216" s="38" t="s">
        <v>44</v>
      </c>
      <c r="AM216" s="38" t="s">
        <v>44</v>
      </c>
      <c r="AN216" s="38" t="s">
        <v>44</v>
      </c>
      <c r="AO216" s="38" t="s">
        <v>44</v>
      </c>
      <c r="AP216" t="s">
        <v>44</v>
      </c>
      <c r="AQ216" t="s">
        <v>9390</v>
      </c>
    </row>
    <row r="217" spans="1:43" x14ac:dyDescent="0.25">
      <c r="A217" s="50" t="s">
        <v>1100</v>
      </c>
      <c r="B217" s="50" t="s">
        <v>12297</v>
      </c>
      <c r="C217" s="50" t="s">
        <v>9397</v>
      </c>
      <c r="D217" s="50" t="s">
        <v>44</v>
      </c>
      <c r="E217" s="50" t="s">
        <v>9085</v>
      </c>
      <c r="F217" s="50">
        <v>2</v>
      </c>
      <c r="G217" s="38" t="s">
        <v>44</v>
      </c>
      <c r="H217" s="38" t="s">
        <v>44</v>
      </c>
      <c r="I217" s="38" t="s">
        <v>44</v>
      </c>
      <c r="J217" s="38" t="s">
        <v>44</v>
      </c>
      <c r="K217" s="38" t="s">
        <v>44</v>
      </c>
      <c r="L217" s="38" t="s">
        <v>44</v>
      </c>
      <c r="M217" s="38" t="s">
        <v>44</v>
      </c>
      <c r="N217" s="38" t="s">
        <v>44</v>
      </c>
      <c r="O217" s="38" t="s">
        <v>44</v>
      </c>
      <c r="P217" s="38" t="s">
        <v>44</v>
      </c>
      <c r="Q217" s="38" t="s">
        <v>44</v>
      </c>
      <c r="R217" s="38" t="s">
        <v>44</v>
      </c>
      <c r="S217" s="38" t="s">
        <v>44</v>
      </c>
      <c r="T217" s="38" t="s">
        <v>44</v>
      </c>
      <c r="U217" s="38" t="s">
        <v>44</v>
      </c>
      <c r="V217" s="38" t="s">
        <v>44</v>
      </c>
      <c r="W217" s="38" t="s">
        <v>44</v>
      </c>
      <c r="X217" s="38" t="s">
        <v>44</v>
      </c>
      <c r="Y217" s="38" t="s">
        <v>9390</v>
      </c>
      <c r="Z217" s="38" t="s">
        <v>44</v>
      </c>
      <c r="AA217" s="38" t="s">
        <v>44</v>
      </c>
      <c r="AB217" s="38" t="s">
        <v>44</v>
      </c>
      <c r="AC217" s="38" t="s">
        <v>44</v>
      </c>
      <c r="AD217" s="38" t="s">
        <v>44</v>
      </c>
      <c r="AE217" s="38" t="s">
        <v>44</v>
      </c>
      <c r="AF217" s="38" t="s">
        <v>44</v>
      </c>
      <c r="AG217" s="38" t="s">
        <v>44</v>
      </c>
      <c r="AH217" s="38" t="s">
        <v>44</v>
      </c>
      <c r="AI217" s="38" t="s">
        <v>44</v>
      </c>
      <c r="AJ217" s="38" t="s">
        <v>44</v>
      </c>
      <c r="AK217" s="38" t="s">
        <v>44</v>
      </c>
      <c r="AL217" s="38" t="s">
        <v>44</v>
      </c>
      <c r="AM217" s="38" t="s">
        <v>44</v>
      </c>
      <c r="AN217" s="38" t="s">
        <v>44</v>
      </c>
      <c r="AO217" s="38" t="s">
        <v>44</v>
      </c>
      <c r="AP217" t="s">
        <v>44</v>
      </c>
      <c r="AQ217" t="s">
        <v>9390</v>
      </c>
    </row>
    <row r="218" spans="1:43" x14ac:dyDescent="0.25">
      <c r="A218" s="50" t="s">
        <v>44779</v>
      </c>
      <c r="B218" s="50" t="s">
        <v>52879</v>
      </c>
      <c r="C218" s="50" t="s">
        <v>9397</v>
      </c>
      <c r="D218" s="50" t="s">
        <v>44</v>
      </c>
      <c r="E218" s="50" t="s">
        <v>3752</v>
      </c>
      <c r="F218" s="50">
        <v>2</v>
      </c>
      <c r="G218" s="38" t="s">
        <v>44</v>
      </c>
      <c r="H218" s="38" t="s">
        <v>44</v>
      </c>
      <c r="I218" s="38" t="s">
        <v>44</v>
      </c>
      <c r="J218" s="38" t="s">
        <v>44</v>
      </c>
      <c r="K218" s="38" t="s">
        <v>44</v>
      </c>
      <c r="L218" s="38" t="s">
        <v>44</v>
      </c>
      <c r="M218" s="38" t="s">
        <v>44</v>
      </c>
      <c r="N218" s="38" t="s">
        <v>44</v>
      </c>
      <c r="O218" s="38" t="s">
        <v>44</v>
      </c>
      <c r="P218" s="38" t="s">
        <v>44</v>
      </c>
      <c r="Q218" s="38" t="s">
        <v>44</v>
      </c>
      <c r="R218" s="38" t="s">
        <v>44</v>
      </c>
      <c r="S218" s="38" t="s">
        <v>44</v>
      </c>
      <c r="T218" s="38" t="s">
        <v>44</v>
      </c>
      <c r="U218" s="38" t="s">
        <v>44</v>
      </c>
      <c r="V218" s="38" t="s">
        <v>44</v>
      </c>
      <c r="W218" s="38" t="s">
        <v>44</v>
      </c>
      <c r="X218" s="38" t="s">
        <v>44</v>
      </c>
      <c r="Y218" s="38" t="s">
        <v>44</v>
      </c>
      <c r="Z218" s="38" t="s">
        <v>44</v>
      </c>
      <c r="AA218" s="38" t="s">
        <v>44</v>
      </c>
      <c r="AB218" s="38" t="s">
        <v>9390</v>
      </c>
      <c r="AC218" s="38" t="s">
        <v>44</v>
      </c>
      <c r="AD218" s="38" t="s">
        <v>44</v>
      </c>
      <c r="AE218" s="38" t="s">
        <v>44</v>
      </c>
      <c r="AF218" s="38" t="s">
        <v>44</v>
      </c>
      <c r="AG218" s="38" t="s">
        <v>44</v>
      </c>
      <c r="AH218" s="38" t="s">
        <v>44</v>
      </c>
      <c r="AI218" s="38" t="s">
        <v>44</v>
      </c>
      <c r="AJ218" s="38" t="s">
        <v>44</v>
      </c>
      <c r="AK218" s="38" t="s">
        <v>44</v>
      </c>
      <c r="AL218" s="38" t="s">
        <v>44</v>
      </c>
      <c r="AM218" s="38" t="s">
        <v>44</v>
      </c>
      <c r="AN218" s="38" t="s">
        <v>44</v>
      </c>
      <c r="AO218" s="38" t="s">
        <v>44</v>
      </c>
      <c r="AP218" t="s">
        <v>44</v>
      </c>
      <c r="AQ218" t="s">
        <v>9390</v>
      </c>
    </row>
    <row r="219" spans="1:43" x14ac:dyDescent="0.25">
      <c r="A219" s="50" t="s">
        <v>841</v>
      </c>
      <c r="B219" s="50" t="s">
        <v>12320</v>
      </c>
      <c r="C219" s="50" t="s">
        <v>327</v>
      </c>
      <c r="D219" s="50" t="s">
        <v>44</v>
      </c>
      <c r="E219" s="50" t="s">
        <v>6392</v>
      </c>
      <c r="F219" s="50">
        <v>2</v>
      </c>
      <c r="G219" s="38" t="s">
        <v>44</v>
      </c>
      <c r="H219" s="38" t="s">
        <v>44</v>
      </c>
      <c r="I219" s="38" t="s">
        <v>44</v>
      </c>
      <c r="J219" s="38" t="s">
        <v>44</v>
      </c>
      <c r="K219" s="38" t="s">
        <v>44</v>
      </c>
      <c r="L219" s="38" t="s">
        <v>44</v>
      </c>
      <c r="M219" s="38" t="s">
        <v>44</v>
      </c>
      <c r="N219" s="38" t="s">
        <v>44</v>
      </c>
      <c r="O219" s="38" t="s">
        <v>44</v>
      </c>
      <c r="P219" s="38" t="s">
        <v>44</v>
      </c>
      <c r="Q219" s="38" t="s">
        <v>44</v>
      </c>
      <c r="R219" s="38" t="s">
        <v>44</v>
      </c>
      <c r="S219" s="38" t="s">
        <v>44</v>
      </c>
      <c r="T219" s="38" t="s">
        <v>44</v>
      </c>
      <c r="U219" s="38" t="s">
        <v>44</v>
      </c>
      <c r="V219" s="38" t="s">
        <v>44</v>
      </c>
      <c r="W219" s="38" t="s">
        <v>44</v>
      </c>
      <c r="X219" s="38" t="s">
        <v>44</v>
      </c>
      <c r="Y219" s="38" t="s">
        <v>44</v>
      </c>
      <c r="Z219" s="38" t="s">
        <v>44</v>
      </c>
      <c r="AA219" s="38" t="s">
        <v>44</v>
      </c>
      <c r="AB219" s="38" t="s">
        <v>9390</v>
      </c>
      <c r="AC219" s="38" t="s">
        <v>44</v>
      </c>
      <c r="AD219" s="38" t="s">
        <v>44</v>
      </c>
      <c r="AE219" s="38" t="s">
        <v>44</v>
      </c>
      <c r="AF219" s="38" t="s">
        <v>44</v>
      </c>
      <c r="AG219" s="38" t="s">
        <v>44</v>
      </c>
      <c r="AH219" s="38" t="s">
        <v>44</v>
      </c>
      <c r="AI219" s="38" t="s">
        <v>44</v>
      </c>
      <c r="AJ219" s="38" t="s">
        <v>44</v>
      </c>
      <c r="AK219" s="38" t="s">
        <v>44</v>
      </c>
      <c r="AL219" s="38" t="s">
        <v>44</v>
      </c>
      <c r="AM219" s="38" t="s">
        <v>44</v>
      </c>
      <c r="AN219" s="38" t="s">
        <v>44</v>
      </c>
      <c r="AO219" s="38" t="s">
        <v>44</v>
      </c>
      <c r="AP219" t="s">
        <v>44</v>
      </c>
      <c r="AQ219" t="s">
        <v>9390</v>
      </c>
    </row>
    <row r="220" spans="1:43" x14ac:dyDescent="0.25">
      <c r="A220" s="50" t="s">
        <v>10720</v>
      </c>
      <c r="B220" s="50" t="s">
        <v>12328</v>
      </c>
      <c r="C220" s="50" t="s">
        <v>9397</v>
      </c>
      <c r="D220" s="50" t="s">
        <v>44</v>
      </c>
      <c r="E220" s="50" t="s">
        <v>7410</v>
      </c>
      <c r="F220" s="50">
        <v>2</v>
      </c>
      <c r="G220" s="38" t="s">
        <v>44</v>
      </c>
      <c r="H220" s="38" t="s">
        <v>44</v>
      </c>
      <c r="I220" s="38" t="s">
        <v>44</v>
      </c>
      <c r="J220" s="38" t="s">
        <v>44</v>
      </c>
      <c r="K220" s="38" t="s">
        <v>44</v>
      </c>
      <c r="L220" s="38" t="s">
        <v>44</v>
      </c>
      <c r="M220" s="38" t="s">
        <v>44</v>
      </c>
      <c r="N220" s="38" t="s">
        <v>44</v>
      </c>
      <c r="O220" s="38" t="s">
        <v>44</v>
      </c>
      <c r="P220" s="38" t="s">
        <v>44</v>
      </c>
      <c r="Q220" s="38" t="s">
        <v>44</v>
      </c>
      <c r="R220" s="38" t="s">
        <v>44</v>
      </c>
      <c r="S220" s="38" t="s">
        <v>44</v>
      </c>
      <c r="T220" s="38" t="s">
        <v>44</v>
      </c>
      <c r="U220" s="38" t="s">
        <v>44</v>
      </c>
      <c r="V220" s="38" t="s">
        <v>44</v>
      </c>
      <c r="W220" s="38" t="s">
        <v>44</v>
      </c>
      <c r="X220" s="38" t="s">
        <v>44</v>
      </c>
      <c r="Y220" s="38" t="s">
        <v>9390</v>
      </c>
      <c r="Z220" s="38" t="s">
        <v>44</v>
      </c>
      <c r="AA220" s="38" t="s">
        <v>44</v>
      </c>
      <c r="AB220" s="38" t="s">
        <v>44</v>
      </c>
      <c r="AC220" s="38" t="s">
        <v>44</v>
      </c>
      <c r="AD220" s="38" t="s">
        <v>44</v>
      </c>
      <c r="AE220" s="38" t="s">
        <v>44</v>
      </c>
      <c r="AF220" s="38" t="s">
        <v>44</v>
      </c>
      <c r="AG220" s="38" t="s">
        <v>44</v>
      </c>
      <c r="AH220" s="38" t="s">
        <v>44</v>
      </c>
      <c r="AI220" s="38" t="s">
        <v>44</v>
      </c>
      <c r="AJ220" s="38" t="s">
        <v>44</v>
      </c>
      <c r="AK220" s="38" t="s">
        <v>44</v>
      </c>
      <c r="AL220" s="38" t="s">
        <v>44</v>
      </c>
      <c r="AM220" s="38" t="s">
        <v>44</v>
      </c>
      <c r="AN220" s="38" t="s">
        <v>44</v>
      </c>
      <c r="AO220" s="38" t="s">
        <v>44</v>
      </c>
      <c r="AP220" t="s">
        <v>44</v>
      </c>
      <c r="AQ220" t="s">
        <v>9390</v>
      </c>
    </row>
    <row r="221" spans="1:43" x14ac:dyDescent="0.25">
      <c r="A221" s="50" t="s">
        <v>53474</v>
      </c>
      <c r="B221" s="50" t="s">
        <v>53475</v>
      </c>
      <c r="C221" s="50" t="s">
        <v>9393</v>
      </c>
      <c r="D221" s="50" t="s">
        <v>44</v>
      </c>
      <c r="E221" s="50" t="s">
        <v>4202</v>
      </c>
      <c r="F221" s="50">
        <v>2</v>
      </c>
      <c r="G221" s="38" t="s">
        <v>44</v>
      </c>
      <c r="H221" s="38" t="s">
        <v>44</v>
      </c>
      <c r="I221" s="38" t="s">
        <v>44</v>
      </c>
      <c r="J221" s="38" t="s">
        <v>44</v>
      </c>
      <c r="K221" s="38" t="s">
        <v>44</v>
      </c>
      <c r="L221" s="38" t="s">
        <v>44</v>
      </c>
      <c r="M221" s="38" t="s">
        <v>44</v>
      </c>
      <c r="N221" s="38" t="s">
        <v>44</v>
      </c>
      <c r="O221" s="38" t="s">
        <v>44</v>
      </c>
      <c r="P221" s="38" t="s">
        <v>44</v>
      </c>
      <c r="Q221" s="38" t="s">
        <v>44</v>
      </c>
      <c r="R221" s="38" t="s">
        <v>44</v>
      </c>
      <c r="S221" s="38" t="s">
        <v>44</v>
      </c>
      <c r="T221" s="38" t="s">
        <v>44</v>
      </c>
      <c r="U221" s="38" t="s">
        <v>44</v>
      </c>
      <c r="V221" s="38" t="s">
        <v>44</v>
      </c>
      <c r="W221" s="38" t="s">
        <v>44</v>
      </c>
      <c r="X221" s="38" t="s">
        <v>44</v>
      </c>
      <c r="Y221" s="38" t="s">
        <v>44</v>
      </c>
      <c r="Z221" s="38" t="s">
        <v>44</v>
      </c>
      <c r="AA221" s="38" t="s">
        <v>44</v>
      </c>
      <c r="AB221" s="38" t="s">
        <v>9390</v>
      </c>
      <c r="AC221" s="38" t="s">
        <v>44</v>
      </c>
      <c r="AD221" s="38" t="s">
        <v>44</v>
      </c>
      <c r="AE221" s="38" t="s">
        <v>44</v>
      </c>
      <c r="AF221" s="38" t="s">
        <v>44</v>
      </c>
      <c r="AG221" s="38" t="s">
        <v>44</v>
      </c>
      <c r="AH221" s="38" t="s">
        <v>44</v>
      </c>
      <c r="AI221" s="38" t="s">
        <v>44</v>
      </c>
      <c r="AJ221" s="38" t="s">
        <v>44</v>
      </c>
      <c r="AK221" s="38" t="s">
        <v>44</v>
      </c>
      <c r="AL221" s="38" t="s">
        <v>44</v>
      </c>
      <c r="AM221" s="38" t="s">
        <v>44</v>
      </c>
      <c r="AN221" s="38" t="s">
        <v>44</v>
      </c>
      <c r="AO221" s="38" t="s">
        <v>44</v>
      </c>
      <c r="AP221" t="s">
        <v>44</v>
      </c>
      <c r="AQ221" t="s">
        <v>9390</v>
      </c>
    </row>
    <row r="222" spans="1:43" x14ac:dyDescent="0.25">
      <c r="A222" s="50" t="s">
        <v>16120</v>
      </c>
      <c r="B222" s="50" t="s">
        <v>53396</v>
      </c>
      <c r="C222" s="50" t="s">
        <v>9393</v>
      </c>
      <c r="D222" s="50" t="s">
        <v>1379</v>
      </c>
      <c r="E222" s="50" t="s">
        <v>6171</v>
      </c>
      <c r="F222" s="50">
        <v>2</v>
      </c>
      <c r="G222" s="38" t="s">
        <v>44</v>
      </c>
      <c r="H222" s="38" t="s">
        <v>44</v>
      </c>
      <c r="I222" s="38" t="s">
        <v>44</v>
      </c>
      <c r="J222" s="38" t="s">
        <v>44</v>
      </c>
      <c r="K222" s="38" t="s">
        <v>44</v>
      </c>
      <c r="L222" s="38" t="s">
        <v>44</v>
      </c>
      <c r="M222" s="38" t="s">
        <v>44</v>
      </c>
      <c r="N222" s="38" t="s">
        <v>44</v>
      </c>
      <c r="O222" s="38" t="s">
        <v>44</v>
      </c>
      <c r="P222" s="38" t="s">
        <v>44</v>
      </c>
      <c r="Q222" s="38" t="s">
        <v>44</v>
      </c>
      <c r="R222" s="38" t="s">
        <v>44</v>
      </c>
      <c r="S222" s="38" t="s">
        <v>44</v>
      </c>
      <c r="T222" s="38" t="s">
        <v>44</v>
      </c>
      <c r="U222" s="38" t="s">
        <v>44</v>
      </c>
      <c r="V222" s="38" t="s">
        <v>44</v>
      </c>
      <c r="W222" s="38" t="s">
        <v>44</v>
      </c>
      <c r="X222" s="38" t="s">
        <v>44</v>
      </c>
      <c r="Y222" s="38" t="s">
        <v>44</v>
      </c>
      <c r="Z222" s="38" t="s">
        <v>44</v>
      </c>
      <c r="AA222" s="38" t="s">
        <v>44</v>
      </c>
      <c r="AB222" s="38" t="s">
        <v>9390</v>
      </c>
      <c r="AC222" s="38" t="s">
        <v>44</v>
      </c>
      <c r="AD222" s="38" t="s">
        <v>44</v>
      </c>
      <c r="AE222" s="38" t="s">
        <v>44</v>
      </c>
      <c r="AF222" s="38" t="s">
        <v>44</v>
      </c>
      <c r="AG222" s="38" t="s">
        <v>44</v>
      </c>
      <c r="AH222" s="38" t="s">
        <v>44</v>
      </c>
      <c r="AI222" s="38" t="s">
        <v>44</v>
      </c>
      <c r="AJ222" s="38" t="s">
        <v>44</v>
      </c>
      <c r="AK222" s="38" t="s">
        <v>44</v>
      </c>
      <c r="AL222" s="38" t="s">
        <v>44</v>
      </c>
      <c r="AM222" s="38" t="s">
        <v>44</v>
      </c>
      <c r="AN222" s="38" t="s">
        <v>44</v>
      </c>
      <c r="AO222" s="38" t="s">
        <v>44</v>
      </c>
      <c r="AP222" t="s">
        <v>44</v>
      </c>
      <c r="AQ222" t="s">
        <v>9390</v>
      </c>
    </row>
    <row r="223" spans="1:43" x14ac:dyDescent="0.25">
      <c r="A223" s="50" t="s">
        <v>44967</v>
      </c>
      <c r="B223" s="50" t="s">
        <v>12370</v>
      </c>
      <c r="C223" s="50" t="s">
        <v>9396</v>
      </c>
      <c r="D223" s="50" t="s">
        <v>44</v>
      </c>
      <c r="E223" s="50" t="s">
        <v>8859</v>
      </c>
      <c r="F223" s="50">
        <v>2</v>
      </c>
      <c r="G223" s="38" t="s">
        <v>44</v>
      </c>
      <c r="H223" s="38" t="s">
        <v>44</v>
      </c>
      <c r="I223" s="38" t="s">
        <v>44</v>
      </c>
      <c r="J223" s="38" t="s">
        <v>44</v>
      </c>
      <c r="K223" s="38" t="s">
        <v>44</v>
      </c>
      <c r="L223" s="38" t="s">
        <v>44</v>
      </c>
      <c r="M223" s="38" t="s">
        <v>44</v>
      </c>
      <c r="N223" s="38" t="s">
        <v>44</v>
      </c>
      <c r="O223" s="38" t="s">
        <v>44</v>
      </c>
      <c r="P223" s="38" t="s">
        <v>44</v>
      </c>
      <c r="Q223" s="38" t="s">
        <v>44</v>
      </c>
      <c r="R223" s="38" t="s">
        <v>44</v>
      </c>
      <c r="S223" s="38" t="s">
        <v>44</v>
      </c>
      <c r="T223" s="38" t="s">
        <v>44</v>
      </c>
      <c r="U223" s="38" t="s">
        <v>44</v>
      </c>
      <c r="V223" s="38" t="s">
        <v>44</v>
      </c>
      <c r="W223" s="38" t="s">
        <v>44</v>
      </c>
      <c r="X223" s="38" t="s">
        <v>44</v>
      </c>
      <c r="Y223" s="38" t="s">
        <v>44</v>
      </c>
      <c r="Z223" s="38" t="s">
        <v>44</v>
      </c>
      <c r="AA223" s="38" t="s">
        <v>44</v>
      </c>
      <c r="AB223" s="38" t="s">
        <v>9390</v>
      </c>
      <c r="AC223" s="38" t="s">
        <v>44</v>
      </c>
      <c r="AD223" s="38" t="s">
        <v>44</v>
      </c>
      <c r="AE223" s="38" t="s">
        <v>44</v>
      </c>
      <c r="AF223" s="38" t="s">
        <v>44</v>
      </c>
      <c r="AG223" s="38" t="s">
        <v>44</v>
      </c>
      <c r="AH223" s="38" t="s">
        <v>44</v>
      </c>
      <c r="AI223" s="38" t="s">
        <v>44</v>
      </c>
      <c r="AJ223" s="38" t="s">
        <v>44</v>
      </c>
      <c r="AK223" s="38" t="s">
        <v>44</v>
      </c>
      <c r="AL223" s="38" t="s">
        <v>44</v>
      </c>
      <c r="AM223" s="38" t="s">
        <v>44</v>
      </c>
      <c r="AN223" s="38" t="s">
        <v>44</v>
      </c>
      <c r="AO223" s="38" t="s">
        <v>44</v>
      </c>
      <c r="AP223" t="s">
        <v>44</v>
      </c>
      <c r="AQ223" t="s">
        <v>9390</v>
      </c>
    </row>
    <row r="224" spans="1:43" x14ac:dyDescent="0.25">
      <c r="A224" s="50" t="s">
        <v>12391</v>
      </c>
      <c r="B224" s="50" t="s">
        <v>48606</v>
      </c>
      <c r="C224" s="50" t="s">
        <v>327</v>
      </c>
      <c r="D224" s="50" t="s">
        <v>44</v>
      </c>
      <c r="E224" s="50" t="s">
        <v>12418</v>
      </c>
      <c r="F224" s="50">
        <v>2</v>
      </c>
      <c r="G224" s="38" t="s">
        <v>44</v>
      </c>
      <c r="H224" s="38" t="s">
        <v>44</v>
      </c>
      <c r="I224" s="38" t="s">
        <v>44</v>
      </c>
      <c r="J224" s="38" t="s">
        <v>44</v>
      </c>
      <c r="K224" s="38" t="s">
        <v>44</v>
      </c>
      <c r="L224" s="38" t="s">
        <v>44</v>
      </c>
      <c r="M224" s="38" t="s">
        <v>44</v>
      </c>
      <c r="N224" s="38" t="s">
        <v>44</v>
      </c>
      <c r="O224" s="38" t="s">
        <v>44</v>
      </c>
      <c r="P224" s="38" t="s">
        <v>44</v>
      </c>
      <c r="Q224" s="38" t="s">
        <v>44</v>
      </c>
      <c r="R224" s="38" t="s">
        <v>44</v>
      </c>
      <c r="S224" s="38" t="s">
        <v>44</v>
      </c>
      <c r="T224" s="38" t="s">
        <v>44</v>
      </c>
      <c r="U224" s="38" t="s">
        <v>44</v>
      </c>
      <c r="V224" s="38" t="s">
        <v>44</v>
      </c>
      <c r="W224" s="38" t="s">
        <v>44</v>
      </c>
      <c r="X224" s="38" t="s">
        <v>44</v>
      </c>
      <c r="Y224" s="38" t="s">
        <v>44</v>
      </c>
      <c r="Z224" s="38" t="s">
        <v>44</v>
      </c>
      <c r="AA224" s="38" t="s">
        <v>44</v>
      </c>
      <c r="AB224" s="38" t="s">
        <v>9390</v>
      </c>
      <c r="AC224" s="38" t="s">
        <v>44</v>
      </c>
      <c r="AD224" s="38" t="s">
        <v>44</v>
      </c>
      <c r="AE224" s="38" t="s">
        <v>44</v>
      </c>
      <c r="AF224" s="38" t="s">
        <v>44</v>
      </c>
      <c r="AG224" s="38" t="s">
        <v>44</v>
      </c>
      <c r="AH224" s="38" t="s">
        <v>44</v>
      </c>
      <c r="AI224" s="38" t="s">
        <v>44</v>
      </c>
      <c r="AJ224" s="38" t="s">
        <v>44</v>
      </c>
      <c r="AK224" s="38" t="s">
        <v>44</v>
      </c>
      <c r="AL224" s="38" t="s">
        <v>44</v>
      </c>
      <c r="AM224" s="38" t="s">
        <v>44</v>
      </c>
      <c r="AN224" s="38" t="s">
        <v>44</v>
      </c>
      <c r="AO224" s="38" t="s">
        <v>44</v>
      </c>
      <c r="AP224" t="s">
        <v>44</v>
      </c>
      <c r="AQ224" t="s">
        <v>9390</v>
      </c>
    </row>
    <row r="225" spans="1:43" x14ac:dyDescent="0.25">
      <c r="A225" s="50" t="s">
        <v>12413</v>
      </c>
      <c r="B225" s="50" t="s">
        <v>12414</v>
      </c>
      <c r="C225" s="50" t="s">
        <v>9397</v>
      </c>
      <c r="D225" s="50" t="s">
        <v>44</v>
      </c>
      <c r="E225" s="50" t="s">
        <v>12436</v>
      </c>
      <c r="F225" s="50">
        <v>2</v>
      </c>
      <c r="G225" s="38" t="s">
        <v>44</v>
      </c>
      <c r="H225" s="38" t="s">
        <v>44</v>
      </c>
      <c r="I225" s="38" t="s">
        <v>44</v>
      </c>
      <c r="J225" s="38" t="s">
        <v>44</v>
      </c>
      <c r="K225" s="38" t="s">
        <v>44</v>
      </c>
      <c r="L225" s="38" t="s">
        <v>44</v>
      </c>
      <c r="M225" s="38" t="s">
        <v>44</v>
      </c>
      <c r="N225" s="38" t="s">
        <v>44</v>
      </c>
      <c r="O225" s="38" t="s">
        <v>44</v>
      </c>
      <c r="P225" s="38" t="s">
        <v>44</v>
      </c>
      <c r="Q225" s="38" t="s">
        <v>44</v>
      </c>
      <c r="R225" s="38" t="s">
        <v>44</v>
      </c>
      <c r="S225" s="38" t="s">
        <v>44</v>
      </c>
      <c r="T225" s="38" t="s">
        <v>44</v>
      </c>
      <c r="U225" s="38" t="s">
        <v>44</v>
      </c>
      <c r="V225" s="38" t="s">
        <v>44</v>
      </c>
      <c r="W225" s="38" t="s">
        <v>44</v>
      </c>
      <c r="X225" s="38" t="s">
        <v>44</v>
      </c>
      <c r="Y225" s="38" t="s">
        <v>9390</v>
      </c>
      <c r="Z225" s="38" t="s">
        <v>44</v>
      </c>
      <c r="AA225" s="38" t="s">
        <v>44</v>
      </c>
      <c r="AB225" s="38" t="s">
        <v>44</v>
      </c>
      <c r="AC225" s="38" t="s">
        <v>44</v>
      </c>
      <c r="AD225" s="38" t="s">
        <v>44</v>
      </c>
      <c r="AE225" s="38" t="s">
        <v>44</v>
      </c>
      <c r="AF225" s="38" t="s">
        <v>44</v>
      </c>
      <c r="AG225" s="38" t="s">
        <v>44</v>
      </c>
      <c r="AH225" s="38" t="s">
        <v>44</v>
      </c>
      <c r="AI225" s="38" t="s">
        <v>44</v>
      </c>
      <c r="AJ225" s="38" t="s">
        <v>44</v>
      </c>
      <c r="AK225" s="38" t="s">
        <v>44</v>
      </c>
      <c r="AL225" s="38" t="s">
        <v>44</v>
      </c>
      <c r="AM225" s="38" t="s">
        <v>44</v>
      </c>
      <c r="AN225" s="38" t="s">
        <v>44</v>
      </c>
      <c r="AO225" s="38" t="s">
        <v>44</v>
      </c>
      <c r="AP225" t="s">
        <v>44</v>
      </c>
      <c r="AQ225" t="s">
        <v>9390</v>
      </c>
    </row>
    <row r="226" spans="1:43" x14ac:dyDescent="0.25">
      <c r="A226" s="50" t="s">
        <v>47640</v>
      </c>
      <c r="B226" s="50" t="s">
        <v>47641</v>
      </c>
      <c r="C226" s="50" t="s">
        <v>9397</v>
      </c>
      <c r="D226" s="50" t="s">
        <v>44</v>
      </c>
      <c r="E226" s="50" t="s">
        <v>47642</v>
      </c>
      <c r="F226" s="50">
        <v>2</v>
      </c>
      <c r="G226" s="38" t="s">
        <v>44</v>
      </c>
      <c r="H226" s="38" t="s">
        <v>44</v>
      </c>
      <c r="I226" s="38" t="s">
        <v>44</v>
      </c>
      <c r="J226" s="38" t="s">
        <v>44</v>
      </c>
      <c r="K226" s="38" t="s">
        <v>44</v>
      </c>
      <c r="L226" s="38" t="s">
        <v>44</v>
      </c>
      <c r="M226" s="38" t="s">
        <v>44</v>
      </c>
      <c r="N226" s="38" t="s">
        <v>44</v>
      </c>
      <c r="O226" s="38" t="s">
        <v>44</v>
      </c>
      <c r="P226" s="38" t="s">
        <v>44</v>
      </c>
      <c r="Q226" s="38" t="s">
        <v>44</v>
      </c>
      <c r="R226" s="38" t="s">
        <v>44</v>
      </c>
      <c r="S226" s="38" t="s">
        <v>44</v>
      </c>
      <c r="T226" s="38" t="s">
        <v>44</v>
      </c>
      <c r="U226" s="38" t="s">
        <v>44</v>
      </c>
      <c r="V226" s="38" t="s">
        <v>44</v>
      </c>
      <c r="W226" s="38" t="s">
        <v>44</v>
      </c>
      <c r="X226" s="38" t="s">
        <v>44</v>
      </c>
      <c r="Y226" s="38" t="s">
        <v>44</v>
      </c>
      <c r="Z226" s="38" t="s">
        <v>44</v>
      </c>
      <c r="AA226" s="38" t="s">
        <v>44</v>
      </c>
      <c r="AB226" s="38" t="s">
        <v>9390</v>
      </c>
      <c r="AC226" s="38" t="s">
        <v>44</v>
      </c>
      <c r="AD226" s="38" t="s">
        <v>44</v>
      </c>
      <c r="AE226" s="38" t="s">
        <v>44</v>
      </c>
      <c r="AF226" s="38" t="s">
        <v>44</v>
      </c>
      <c r="AG226" s="38" t="s">
        <v>44</v>
      </c>
      <c r="AH226" s="38" t="s">
        <v>44</v>
      </c>
      <c r="AI226" s="38" t="s">
        <v>44</v>
      </c>
      <c r="AJ226" s="38" t="s">
        <v>44</v>
      </c>
      <c r="AK226" s="38" t="s">
        <v>44</v>
      </c>
      <c r="AL226" s="38" t="s">
        <v>44</v>
      </c>
      <c r="AM226" s="38" t="s">
        <v>44</v>
      </c>
      <c r="AN226" s="38" t="s">
        <v>44</v>
      </c>
      <c r="AO226" s="38" t="s">
        <v>44</v>
      </c>
      <c r="AP226" t="s">
        <v>44</v>
      </c>
      <c r="AQ226" t="s">
        <v>9390</v>
      </c>
    </row>
    <row r="227" spans="1:43" x14ac:dyDescent="0.25">
      <c r="A227" s="50" t="s">
        <v>55810</v>
      </c>
      <c r="B227" s="50" t="s">
        <v>55811</v>
      </c>
      <c r="C227" s="50" t="s">
        <v>9397</v>
      </c>
      <c r="D227" s="50" t="s">
        <v>44</v>
      </c>
      <c r="E227" s="50" t="s">
        <v>55812</v>
      </c>
      <c r="F227" s="50">
        <v>2</v>
      </c>
      <c r="G227" s="38" t="s">
        <v>44</v>
      </c>
      <c r="H227" s="38" t="s">
        <v>44</v>
      </c>
      <c r="I227" s="38" t="s">
        <v>44</v>
      </c>
      <c r="J227" s="38" t="s">
        <v>44</v>
      </c>
      <c r="K227" s="38" t="s">
        <v>44</v>
      </c>
      <c r="L227" s="38" t="s">
        <v>44</v>
      </c>
      <c r="M227" s="38" t="s">
        <v>44</v>
      </c>
      <c r="N227" s="38" t="s">
        <v>44</v>
      </c>
      <c r="O227" s="38" t="s">
        <v>44</v>
      </c>
      <c r="P227" s="38" t="s">
        <v>44</v>
      </c>
      <c r="Q227" s="38" t="s">
        <v>44</v>
      </c>
      <c r="R227" s="38" t="s">
        <v>44</v>
      </c>
      <c r="S227" s="38" t="s">
        <v>44</v>
      </c>
      <c r="T227" s="38" t="s">
        <v>44</v>
      </c>
      <c r="U227" s="38" t="s">
        <v>44</v>
      </c>
      <c r="V227" s="38" t="s">
        <v>44</v>
      </c>
      <c r="W227" s="38" t="s">
        <v>44</v>
      </c>
      <c r="X227" s="38" t="s">
        <v>44</v>
      </c>
      <c r="Y227" s="38" t="s">
        <v>44</v>
      </c>
      <c r="Z227" s="38" t="s">
        <v>44</v>
      </c>
      <c r="AA227" s="38" t="s">
        <v>44</v>
      </c>
      <c r="AB227" s="38" t="s">
        <v>9390</v>
      </c>
      <c r="AC227" s="38" t="s">
        <v>44</v>
      </c>
      <c r="AD227" s="38" t="s">
        <v>44</v>
      </c>
      <c r="AE227" s="38" t="s">
        <v>44</v>
      </c>
      <c r="AF227" s="38" t="s">
        <v>44</v>
      </c>
      <c r="AG227" s="38" t="s">
        <v>44</v>
      </c>
      <c r="AH227" s="38" t="s">
        <v>44</v>
      </c>
      <c r="AI227" s="38" t="s">
        <v>44</v>
      </c>
      <c r="AJ227" s="38" t="s">
        <v>44</v>
      </c>
      <c r="AK227" s="38" t="s">
        <v>44</v>
      </c>
      <c r="AL227" s="38" t="s">
        <v>44</v>
      </c>
      <c r="AM227" s="38" t="s">
        <v>44</v>
      </c>
      <c r="AN227" s="38" t="s">
        <v>44</v>
      </c>
      <c r="AO227" s="38" t="s">
        <v>44</v>
      </c>
      <c r="AP227" t="s">
        <v>44</v>
      </c>
      <c r="AQ227" t="s">
        <v>9390</v>
      </c>
    </row>
    <row r="228" spans="1:43" x14ac:dyDescent="0.25">
      <c r="A228" s="50" t="s">
        <v>57018</v>
      </c>
      <c r="B228" s="50" t="s">
        <v>58692</v>
      </c>
      <c r="C228" s="50" t="s">
        <v>9393</v>
      </c>
      <c r="D228" s="50" t="s">
        <v>1257</v>
      </c>
      <c r="E228" s="50" t="s">
        <v>58693</v>
      </c>
      <c r="F228" s="50">
        <v>2</v>
      </c>
      <c r="G228" s="38" t="s">
        <v>44</v>
      </c>
      <c r="H228" s="38" t="s">
        <v>44</v>
      </c>
      <c r="I228" s="38" t="s">
        <v>44</v>
      </c>
      <c r="J228" s="38" t="s">
        <v>44</v>
      </c>
      <c r="K228" s="38" t="s">
        <v>44</v>
      </c>
      <c r="L228" s="38" t="s">
        <v>44</v>
      </c>
      <c r="M228" s="38" t="s">
        <v>44</v>
      </c>
      <c r="N228" s="38" t="s">
        <v>44</v>
      </c>
      <c r="O228" s="38" t="s">
        <v>44</v>
      </c>
      <c r="P228" s="38" t="s">
        <v>44</v>
      </c>
      <c r="Q228" s="38" t="s">
        <v>44</v>
      </c>
      <c r="R228" s="38" t="s">
        <v>44</v>
      </c>
      <c r="S228" s="38" t="s">
        <v>44</v>
      </c>
      <c r="T228" s="38" t="s">
        <v>44</v>
      </c>
      <c r="U228" s="38" t="s">
        <v>44</v>
      </c>
      <c r="V228" s="38" t="s">
        <v>44</v>
      </c>
      <c r="W228" s="38" t="s">
        <v>44</v>
      </c>
      <c r="X228" s="38" t="s">
        <v>44</v>
      </c>
      <c r="Y228" s="38" t="s">
        <v>44</v>
      </c>
      <c r="Z228" s="38" t="s">
        <v>44</v>
      </c>
      <c r="AA228" s="38" t="s">
        <v>44</v>
      </c>
      <c r="AB228" s="38" t="s">
        <v>9390</v>
      </c>
      <c r="AC228" s="38" t="s">
        <v>44</v>
      </c>
      <c r="AD228" s="38" t="s">
        <v>44</v>
      </c>
      <c r="AE228" s="38" t="s">
        <v>44</v>
      </c>
      <c r="AF228" s="38" t="s">
        <v>44</v>
      </c>
      <c r="AG228" s="38" t="s">
        <v>44</v>
      </c>
      <c r="AH228" s="38" t="s">
        <v>44</v>
      </c>
      <c r="AI228" s="38" t="s">
        <v>44</v>
      </c>
      <c r="AJ228" s="38" t="s">
        <v>44</v>
      </c>
      <c r="AK228" s="38" t="s">
        <v>44</v>
      </c>
      <c r="AL228" s="38" t="s">
        <v>44</v>
      </c>
      <c r="AM228" s="38" t="s">
        <v>44</v>
      </c>
      <c r="AN228" s="38" t="s">
        <v>44</v>
      </c>
      <c r="AO228" s="38" t="s">
        <v>44</v>
      </c>
      <c r="AP228" t="s">
        <v>44</v>
      </c>
      <c r="AQ228" t="s">
        <v>9390</v>
      </c>
    </row>
    <row r="229" spans="1:43" x14ac:dyDescent="0.25">
      <c r="A229" s="50" t="s">
        <v>61027</v>
      </c>
      <c r="B229" s="50" t="s">
        <v>61028</v>
      </c>
      <c r="C229" s="50" t="s">
        <v>9397</v>
      </c>
      <c r="D229" s="50" t="s">
        <v>44</v>
      </c>
      <c r="E229" s="50" t="s">
        <v>61029</v>
      </c>
      <c r="F229" s="50">
        <v>2</v>
      </c>
      <c r="G229" s="38" t="s">
        <v>44</v>
      </c>
      <c r="H229" s="38" t="s">
        <v>44</v>
      </c>
      <c r="I229" s="38" t="s">
        <v>44</v>
      </c>
      <c r="J229" s="38" t="s">
        <v>44</v>
      </c>
      <c r="K229" s="38" t="s">
        <v>44</v>
      </c>
      <c r="L229" s="38" t="s">
        <v>44</v>
      </c>
      <c r="M229" s="38" t="s">
        <v>44</v>
      </c>
      <c r="N229" s="38" t="s">
        <v>44</v>
      </c>
      <c r="O229" s="38" t="s">
        <v>44</v>
      </c>
      <c r="P229" s="38" t="s">
        <v>44</v>
      </c>
      <c r="Q229" s="38" t="s">
        <v>44</v>
      </c>
      <c r="R229" s="38" t="s">
        <v>44</v>
      </c>
      <c r="S229" s="38" t="s">
        <v>44</v>
      </c>
      <c r="T229" s="38" t="s">
        <v>44</v>
      </c>
      <c r="U229" s="38" t="s">
        <v>44</v>
      </c>
      <c r="V229" s="38" t="s">
        <v>44</v>
      </c>
      <c r="W229" s="38" t="s">
        <v>44</v>
      </c>
      <c r="X229" s="38" t="s">
        <v>44</v>
      </c>
      <c r="Y229" s="38" t="s">
        <v>44</v>
      </c>
      <c r="Z229" s="38" t="s">
        <v>44</v>
      </c>
      <c r="AA229" s="38" t="s">
        <v>44</v>
      </c>
      <c r="AB229" s="38" t="s">
        <v>9390</v>
      </c>
      <c r="AC229" s="38" t="s">
        <v>44</v>
      </c>
      <c r="AD229" s="38" t="s">
        <v>44</v>
      </c>
      <c r="AE229" s="38" t="s">
        <v>44</v>
      </c>
      <c r="AF229" s="38" t="s">
        <v>44</v>
      </c>
      <c r="AG229" s="38" t="s">
        <v>44</v>
      </c>
      <c r="AH229" s="38" t="s">
        <v>44</v>
      </c>
      <c r="AI229" s="38" t="s">
        <v>44</v>
      </c>
      <c r="AJ229" s="38" t="s">
        <v>44</v>
      </c>
      <c r="AK229" s="38" t="s">
        <v>44</v>
      </c>
      <c r="AL229" s="38" t="s">
        <v>44</v>
      </c>
      <c r="AM229" s="38" t="s">
        <v>44</v>
      </c>
      <c r="AN229" s="38" t="s">
        <v>44</v>
      </c>
      <c r="AO229" s="38" t="s">
        <v>44</v>
      </c>
      <c r="AP229" t="s">
        <v>44</v>
      </c>
      <c r="AQ229" t="s">
        <v>9390</v>
      </c>
    </row>
    <row r="230" spans="1:43" x14ac:dyDescent="0.25">
      <c r="A230" s="50" t="s">
        <v>60999</v>
      </c>
      <c r="B230" s="50" t="s">
        <v>61000</v>
      </c>
      <c r="C230" s="50" t="s">
        <v>9397</v>
      </c>
      <c r="D230" s="50" t="s">
        <v>44</v>
      </c>
      <c r="E230" s="50" t="s">
        <v>61001</v>
      </c>
      <c r="F230" s="50">
        <v>2</v>
      </c>
      <c r="G230" s="38" t="s">
        <v>44</v>
      </c>
      <c r="H230" s="38" t="s">
        <v>44</v>
      </c>
      <c r="I230" s="38" t="s">
        <v>44</v>
      </c>
      <c r="J230" s="38" t="s">
        <v>44</v>
      </c>
      <c r="K230" s="38" t="s">
        <v>44</v>
      </c>
      <c r="L230" s="38" t="s">
        <v>44</v>
      </c>
      <c r="M230" s="38" t="s">
        <v>44</v>
      </c>
      <c r="N230" s="38" t="s">
        <v>44</v>
      </c>
      <c r="O230" s="38" t="s">
        <v>44</v>
      </c>
      <c r="P230" s="38" t="s">
        <v>44</v>
      </c>
      <c r="Q230" s="38" t="s">
        <v>44</v>
      </c>
      <c r="R230" s="38" t="s">
        <v>44</v>
      </c>
      <c r="S230" s="38" t="s">
        <v>44</v>
      </c>
      <c r="T230" s="38" t="s">
        <v>44</v>
      </c>
      <c r="U230" s="38" t="s">
        <v>44</v>
      </c>
      <c r="V230" s="38" t="s">
        <v>44</v>
      </c>
      <c r="W230" s="38" t="s">
        <v>44</v>
      </c>
      <c r="X230" s="38" t="s">
        <v>44</v>
      </c>
      <c r="Y230" s="38" t="s">
        <v>44</v>
      </c>
      <c r="Z230" s="38" t="s">
        <v>44</v>
      </c>
      <c r="AA230" s="38" t="s">
        <v>44</v>
      </c>
      <c r="AB230" s="38" t="s">
        <v>9390</v>
      </c>
      <c r="AC230" s="38" t="s">
        <v>44</v>
      </c>
      <c r="AD230" s="38" t="s">
        <v>44</v>
      </c>
      <c r="AE230" s="38" t="s">
        <v>44</v>
      </c>
      <c r="AF230" s="38" t="s">
        <v>44</v>
      </c>
      <c r="AG230" s="38" t="s">
        <v>44</v>
      </c>
      <c r="AH230" s="38" t="s">
        <v>44</v>
      </c>
      <c r="AI230" s="38" t="s">
        <v>44</v>
      </c>
      <c r="AJ230" s="38" t="s">
        <v>44</v>
      </c>
      <c r="AK230" s="38" t="s">
        <v>44</v>
      </c>
      <c r="AL230" s="38" t="s">
        <v>44</v>
      </c>
      <c r="AM230" s="38" t="s">
        <v>44</v>
      </c>
      <c r="AN230" s="38" t="s">
        <v>44</v>
      </c>
      <c r="AO230" s="38" t="s">
        <v>44</v>
      </c>
      <c r="AP230" t="s">
        <v>44</v>
      </c>
      <c r="AQ230" t="s">
        <v>9390</v>
      </c>
    </row>
    <row r="231" spans="1:43" x14ac:dyDescent="0.25">
      <c r="A231" s="50" t="s">
        <v>276</v>
      </c>
      <c r="B231" s="50" t="s">
        <v>49841</v>
      </c>
      <c r="C231" s="50" t="s">
        <v>9397</v>
      </c>
      <c r="D231" s="50" t="s">
        <v>44</v>
      </c>
      <c r="E231" s="50" t="s">
        <v>3158</v>
      </c>
      <c r="F231" s="50">
        <v>2</v>
      </c>
      <c r="G231" s="38" t="s">
        <v>44</v>
      </c>
      <c r="H231" s="38" t="s">
        <v>44</v>
      </c>
      <c r="I231" s="38" t="s">
        <v>44</v>
      </c>
      <c r="J231" s="38" t="s">
        <v>44</v>
      </c>
      <c r="K231" s="38" t="s">
        <v>44</v>
      </c>
      <c r="L231" s="38" t="s">
        <v>44</v>
      </c>
      <c r="M231" s="38" t="s">
        <v>44</v>
      </c>
      <c r="N231" s="38" t="s">
        <v>44</v>
      </c>
      <c r="O231" s="38" t="s">
        <v>44</v>
      </c>
      <c r="P231" s="38" t="s">
        <v>44</v>
      </c>
      <c r="Q231" s="38" t="s">
        <v>44</v>
      </c>
      <c r="R231" s="38" t="s">
        <v>44</v>
      </c>
      <c r="S231" s="38" t="s">
        <v>44</v>
      </c>
      <c r="T231" s="38" t="s">
        <v>44</v>
      </c>
      <c r="U231" s="38" t="s">
        <v>44</v>
      </c>
      <c r="V231" s="38" t="s">
        <v>44</v>
      </c>
      <c r="W231" s="38" t="s">
        <v>44</v>
      </c>
      <c r="X231" s="38" t="s">
        <v>44</v>
      </c>
      <c r="Y231" s="38" t="s">
        <v>44</v>
      </c>
      <c r="Z231" s="38" t="s">
        <v>44</v>
      </c>
      <c r="AA231" s="38" t="s">
        <v>44</v>
      </c>
      <c r="AB231" s="38" t="s">
        <v>9390</v>
      </c>
      <c r="AC231" s="38" t="s">
        <v>44</v>
      </c>
      <c r="AD231" s="38" t="s">
        <v>44</v>
      </c>
      <c r="AE231" s="38" t="s">
        <v>44</v>
      </c>
      <c r="AF231" s="38" t="s">
        <v>44</v>
      </c>
      <c r="AG231" s="38" t="s">
        <v>44</v>
      </c>
      <c r="AH231" s="38" t="s">
        <v>44</v>
      </c>
      <c r="AI231" s="38" t="s">
        <v>44</v>
      </c>
      <c r="AJ231" s="38" t="s">
        <v>44</v>
      </c>
      <c r="AK231" s="38" t="s">
        <v>44</v>
      </c>
      <c r="AL231" s="38" t="s">
        <v>44</v>
      </c>
      <c r="AM231" s="38" t="s">
        <v>44</v>
      </c>
      <c r="AN231" s="38" t="s">
        <v>44</v>
      </c>
      <c r="AO231" s="38" t="s">
        <v>44</v>
      </c>
      <c r="AP231" t="s">
        <v>44</v>
      </c>
      <c r="AQ231" t="s">
        <v>9390</v>
      </c>
    </row>
    <row r="232" spans="1:43" x14ac:dyDescent="0.25">
      <c r="A232" s="50" t="s">
        <v>47686</v>
      </c>
      <c r="B232" s="50" t="s">
        <v>47687</v>
      </c>
      <c r="C232" s="50" t="s">
        <v>9397</v>
      </c>
      <c r="D232" s="50" t="s">
        <v>44</v>
      </c>
      <c r="E232" s="50" t="s">
        <v>47688</v>
      </c>
      <c r="F232" s="50">
        <v>2</v>
      </c>
      <c r="G232" s="38" t="s">
        <v>44</v>
      </c>
      <c r="H232" s="38" t="s">
        <v>44</v>
      </c>
      <c r="I232" s="38" t="s">
        <v>44</v>
      </c>
      <c r="J232" s="38" t="s">
        <v>44</v>
      </c>
      <c r="K232" s="38" t="s">
        <v>44</v>
      </c>
      <c r="L232" s="38" t="s">
        <v>44</v>
      </c>
      <c r="M232" s="38" t="s">
        <v>44</v>
      </c>
      <c r="N232" s="38" t="s">
        <v>44</v>
      </c>
      <c r="O232" s="38" t="s">
        <v>44</v>
      </c>
      <c r="P232" s="38" t="s">
        <v>44</v>
      </c>
      <c r="Q232" s="38" t="s">
        <v>44</v>
      </c>
      <c r="R232" s="38" t="s">
        <v>44</v>
      </c>
      <c r="S232" s="38" t="s">
        <v>44</v>
      </c>
      <c r="T232" s="38" t="s">
        <v>44</v>
      </c>
      <c r="U232" s="38" t="s">
        <v>44</v>
      </c>
      <c r="V232" s="38" t="s">
        <v>44</v>
      </c>
      <c r="W232" s="38" t="s">
        <v>44</v>
      </c>
      <c r="X232" s="38" t="s">
        <v>44</v>
      </c>
      <c r="Y232" s="38" t="s">
        <v>44</v>
      </c>
      <c r="Z232" s="38" t="s">
        <v>44</v>
      </c>
      <c r="AA232" s="38" t="s">
        <v>44</v>
      </c>
      <c r="AB232" s="38" t="s">
        <v>9390</v>
      </c>
      <c r="AC232" s="38" t="s">
        <v>44</v>
      </c>
      <c r="AD232" s="38" t="s">
        <v>44</v>
      </c>
      <c r="AE232" s="38" t="s">
        <v>44</v>
      </c>
      <c r="AF232" s="38" t="s">
        <v>44</v>
      </c>
      <c r="AG232" s="38" t="s">
        <v>44</v>
      </c>
      <c r="AH232" s="38" t="s">
        <v>44</v>
      </c>
      <c r="AI232" s="38" t="s">
        <v>44</v>
      </c>
      <c r="AJ232" s="38" t="s">
        <v>44</v>
      </c>
      <c r="AK232" s="38" t="s">
        <v>44</v>
      </c>
      <c r="AL232" s="38" t="s">
        <v>44</v>
      </c>
      <c r="AM232" s="38" t="s">
        <v>44</v>
      </c>
      <c r="AN232" s="38" t="s">
        <v>44</v>
      </c>
      <c r="AO232" s="38" t="s">
        <v>44</v>
      </c>
      <c r="AP232" t="s">
        <v>44</v>
      </c>
      <c r="AQ232" t="s">
        <v>9390</v>
      </c>
    </row>
    <row r="233" spans="1:43" x14ac:dyDescent="0.25">
      <c r="A233" s="50" t="s">
        <v>58470</v>
      </c>
      <c r="B233" s="50" t="s">
        <v>58471</v>
      </c>
      <c r="C233" s="50" t="s">
        <v>9393</v>
      </c>
      <c r="D233" s="50" t="s">
        <v>1526</v>
      </c>
      <c r="E233" s="50" t="s">
        <v>58472</v>
      </c>
      <c r="F233" s="50">
        <v>2</v>
      </c>
      <c r="G233" s="38" t="s">
        <v>44</v>
      </c>
      <c r="H233" s="38" t="s">
        <v>9390</v>
      </c>
      <c r="I233" s="38" t="s">
        <v>44</v>
      </c>
      <c r="J233" s="38" t="s">
        <v>44</v>
      </c>
      <c r="K233" s="38" t="s">
        <v>44</v>
      </c>
      <c r="L233" s="38" t="s">
        <v>44</v>
      </c>
      <c r="M233" s="38" t="s">
        <v>44</v>
      </c>
      <c r="N233" s="38" t="s">
        <v>44</v>
      </c>
      <c r="O233" s="38" t="s">
        <v>44</v>
      </c>
      <c r="P233" s="38" t="s">
        <v>44</v>
      </c>
      <c r="Q233" s="38" t="s">
        <v>44</v>
      </c>
      <c r="R233" s="38" t="s">
        <v>44</v>
      </c>
      <c r="S233" s="38" t="s">
        <v>44</v>
      </c>
      <c r="T233" s="38" t="s">
        <v>44</v>
      </c>
      <c r="U233" s="38" t="s">
        <v>44</v>
      </c>
      <c r="V233" s="38" t="s">
        <v>44</v>
      </c>
      <c r="W233" s="38" t="s">
        <v>44</v>
      </c>
      <c r="X233" s="38" t="s">
        <v>44</v>
      </c>
      <c r="Y233" s="38" t="s">
        <v>44</v>
      </c>
      <c r="Z233" s="38" t="s">
        <v>44</v>
      </c>
      <c r="AA233" s="38" t="s">
        <v>44</v>
      </c>
      <c r="AB233" s="38" t="s">
        <v>44</v>
      </c>
      <c r="AC233" s="38" t="s">
        <v>44</v>
      </c>
      <c r="AD233" s="38" t="s">
        <v>44</v>
      </c>
      <c r="AE233" s="38" t="s">
        <v>44</v>
      </c>
      <c r="AF233" s="38" t="s">
        <v>44</v>
      </c>
      <c r="AG233" s="38" t="s">
        <v>44</v>
      </c>
      <c r="AH233" s="38" t="s">
        <v>44</v>
      </c>
      <c r="AI233" s="38" t="s">
        <v>44</v>
      </c>
      <c r="AJ233" s="38" t="s">
        <v>44</v>
      </c>
      <c r="AK233" s="38" t="s">
        <v>44</v>
      </c>
      <c r="AL233" s="38" t="s">
        <v>44</v>
      </c>
      <c r="AM233" s="38" t="s">
        <v>9390</v>
      </c>
      <c r="AN233" s="38" t="s">
        <v>44</v>
      </c>
      <c r="AO233" s="38" t="s">
        <v>44</v>
      </c>
      <c r="AP233" t="s">
        <v>44</v>
      </c>
      <c r="AQ233" t="s">
        <v>44</v>
      </c>
    </row>
    <row r="234" spans="1:43" x14ac:dyDescent="0.25">
      <c r="A234" s="50" t="s">
        <v>58662</v>
      </c>
      <c r="B234" s="50" t="s">
        <v>58663</v>
      </c>
      <c r="C234" s="50" t="s">
        <v>9391</v>
      </c>
      <c r="D234" s="50" t="s">
        <v>44</v>
      </c>
      <c r="E234" s="50" t="s">
        <v>58664</v>
      </c>
      <c r="F234" s="50">
        <v>2</v>
      </c>
      <c r="G234" s="38" t="s">
        <v>44</v>
      </c>
      <c r="H234" s="38" t="s">
        <v>9390</v>
      </c>
      <c r="I234" s="38" t="s">
        <v>44</v>
      </c>
      <c r="J234" s="38" t="s">
        <v>44</v>
      </c>
      <c r="K234" s="38" t="s">
        <v>44</v>
      </c>
      <c r="L234" s="38" t="s">
        <v>44</v>
      </c>
      <c r="M234" s="38" t="s">
        <v>44</v>
      </c>
      <c r="N234" s="38" t="s">
        <v>44</v>
      </c>
      <c r="O234" s="38" t="s">
        <v>44</v>
      </c>
      <c r="P234" s="38" t="s">
        <v>44</v>
      </c>
      <c r="Q234" s="38" t="s">
        <v>44</v>
      </c>
      <c r="R234" s="38" t="s">
        <v>44</v>
      </c>
      <c r="S234" s="38" t="s">
        <v>44</v>
      </c>
      <c r="T234" s="38" t="s">
        <v>44</v>
      </c>
      <c r="U234" s="38" t="s">
        <v>44</v>
      </c>
      <c r="V234" s="38" t="s">
        <v>44</v>
      </c>
      <c r="W234" s="38" t="s">
        <v>44</v>
      </c>
      <c r="X234" s="38" t="s">
        <v>44</v>
      </c>
      <c r="Y234" s="38" t="s">
        <v>44</v>
      </c>
      <c r="Z234" s="38" t="s">
        <v>44</v>
      </c>
      <c r="AA234" s="38" t="s">
        <v>44</v>
      </c>
      <c r="AB234" s="38" t="s">
        <v>44</v>
      </c>
      <c r="AC234" s="38" t="s">
        <v>44</v>
      </c>
      <c r="AD234" s="38" t="s">
        <v>44</v>
      </c>
      <c r="AE234" s="38" t="s">
        <v>44</v>
      </c>
      <c r="AF234" s="38" t="s">
        <v>44</v>
      </c>
      <c r="AG234" s="38" t="s">
        <v>44</v>
      </c>
      <c r="AH234" s="38" t="s">
        <v>44</v>
      </c>
      <c r="AI234" s="38" t="s">
        <v>44</v>
      </c>
      <c r="AJ234" s="38" t="s">
        <v>44</v>
      </c>
      <c r="AK234" s="38" t="s">
        <v>44</v>
      </c>
      <c r="AL234" s="38" t="s">
        <v>44</v>
      </c>
      <c r="AM234" s="38" t="s">
        <v>9390</v>
      </c>
      <c r="AN234" s="38" t="s">
        <v>44</v>
      </c>
      <c r="AO234" s="38" t="s">
        <v>44</v>
      </c>
      <c r="AP234" t="s">
        <v>44</v>
      </c>
      <c r="AQ234" t="s">
        <v>44</v>
      </c>
    </row>
    <row r="235" spans="1:43" x14ac:dyDescent="0.25">
      <c r="A235" s="50" t="s">
        <v>16782</v>
      </c>
      <c r="B235" s="50" t="s">
        <v>12133</v>
      </c>
      <c r="C235" s="50" t="s">
        <v>9393</v>
      </c>
      <c r="D235" s="50" t="s">
        <v>1527</v>
      </c>
      <c r="E235" s="50" t="s">
        <v>7629</v>
      </c>
      <c r="F235" s="50">
        <v>2</v>
      </c>
      <c r="G235" s="38" t="s">
        <v>44</v>
      </c>
      <c r="H235" s="38" t="s">
        <v>44</v>
      </c>
      <c r="I235" s="38" t="s">
        <v>44</v>
      </c>
      <c r="J235" s="38" t="s">
        <v>44</v>
      </c>
      <c r="K235" s="38" t="s">
        <v>44</v>
      </c>
      <c r="L235" s="38" t="s">
        <v>44</v>
      </c>
      <c r="M235" s="38" t="s">
        <v>44</v>
      </c>
      <c r="N235" s="38" t="s">
        <v>44</v>
      </c>
      <c r="O235" s="38" t="s">
        <v>44</v>
      </c>
      <c r="P235" s="38" t="s">
        <v>44</v>
      </c>
      <c r="Q235" s="38" t="s">
        <v>44</v>
      </c>
      <c r="R235" s="38" t="s">
        <v>44</v>
      </c>
      <c r="S235" s="38" t="s">
        <v>44</v>
      </c>
      <c r="T235" s="38" t="s">
        <v>44</v>
      </c>
      <c r="U235" s="38" t="s">
        <v>44</v>
      </c>
      <c r="V235" s="38" t="s">
        <v>44</v>
      </c>
      <c r="W235" s="38" t="s">
        <v>44</v>
      </c>
      <c r="X235" s="38" t="s">
        <v>44</v>
      </c>
      <c r="Y235" s="38" t="s">
        <v>44</v>
      </c>
      <c r="Z235" s="38" t="s">
        <v>44</v>
      </c>
      <c r="AA235" s="38" t="s">
        <v>44</v>
      </c>
      <c r="AB235" s="38" t="s">
        <v>9390</v>
      </c>
      <c r="AC235" s="38" t="s">
        <v>44</v>
      </c>
      <c r="AD235" s="38" t="s">
        <v>44</v>
      </c>
      <c r="AE235" s="38" t="s">
        <v>44</v>
      </c>
      <c r="AF235" s="38" t="s">
        <v>44</v>
      </c>
      <c r="AG235" s="38" t="s">
        <v>44</v>
      </c>
      <c r="AH235" s="38" t="s">
        <v>9390</v>
      </c>
      <c r="AI235" s="38" t="s">
        <v>44</v>
      </c>
      <c r="AJ235" s="38" t="s">
        <v>44</v>
      </c>
      <c r="AK235" s="38" t="s">
        <v>44</v>
      </c>
      <c r="AL235" s="38" t="s">
        <v>44</v>
      </c>
      <c r="AM235" s="38" t="s">
        <v>44</v>
      </c>
      <c r="AN235" s="38" t="s">
        <v>44</v>
      </c>
      <c r="AO235" s="38" t="s">
        <v>44</v>
      </c>
      <c r="AP235" t="s">
        <v>44</v>
      </c>
      <c r="AQ235" t="s">
        <v>44</v>
      </c>
    </row>
    <row r="236" spans="1:43" x14ac:dyDescent="0.25">
      <c r="A236" s="50" t="s">
        <v>16531</v>
      </c>
      <c r="B236" s="50" t="s">
        <v>50289</v>
      </c>
      <c r="C236" s="50" t="s">
        <v>9397</v>
      </c>
      <c r="D236" s="50" t="s">
        <v>44</v>
      </c>
      <c r="E236" s="50" t="s">
        <v>7184</v>
      </c>
      <c r="F236" s="50">
        <v>2</v>
      </c>
      <c r="G236" s="38" t="s">
        <v>44</v>
      </c>
      <c r="H236" s="38" t="s">
        <v>9390</v>
      </c>
      <c r="I236" s="38" t="s">
        <v>9390</v>
      </c>
      <c r="J236" s="38" t="s">
        <v>44</v>
      </c>
      <c r="K236" s="38" t="s">
        <v>44</v>
      </c>
      <c r="L236" s="38" t="s">
        <v>44</v>
      </c>
      <c r="M236" s="38" t="s">
        <v>44</v>
      </c>
      <c r="N236" s="38" t="s">
        <v>44</v>
      </c>
      <c r="O236" s="38" t="s">
        <v>44</v>
      </c>
      <c r="P236" s="38" t="s">
        <v>44</v>
      </c>
      <c r="Q236" s="38" t="s">
        <v>44</v>
      </c>
      <c r="R236" s="38" t="s">
        <v>44</v>
      </c>
      <c r="S236" s="38" t="s">
        <v>44</v>
      </c>
      <c r="T236" s="38" t="s">
        <v>44</v>
      </c>
      <c r="U236" s="38" t="s">
        <v>44</v>
      </c>
      <c r="V236" s="38" t="s">
        <v>44</v>
      </c>
      <c r="W236" s="38" t="s">
        <v>44</v>
      </c>
      <c r="X236" s="38" t="s">
        <v>44</v>
      </c>
      <c r="Y236" s="38" t="s">
        <v>44</v>
      </c>
      <c r="Z236" s="38" t="s">
        <v>44</v>
      </c>
      <c r="AA236" s="38" t="s">
        <v>44</v>
      </c>
      <c r="AB236" s="38" t="s">
        <v>44</v>
      </c>
      <c r="AC236" s="38" t="s">
        <v>44</v>
      </c>
      <c r="AD236" s="38" t="s">
        <v>44</v>
      </c>
      <c r="AE236" s="38" t="s">
        <v>44</v>
      </c>
      <c r="AF236" s="38" t="s">
        <v>44</v>
      </c>
      <c r="AG236" s="38" t="s">
        <v>44</v>
      </c>
      <c r="AH236" s="38" t="s">
        <v>44</v>
      </c>
      <c r="AI236" s="38" t="s">
        <v>44</v>
      </c>
      <c r="AJ236" s="38" t="s">
        <v>44</v>
      </c>
      <c r="AK236" s="38" t="s">
        <v>44</v>
      </c>
      <c r="AL236" s="38" t="s">
        <v>44</v>
      </c>
      <c r="AM236" s="38" t="s">
        <v>44</v>
      </c>
      <c r="AN236" s="38" t="s">
        <v>44</v>
      </c>
      <c r="AO236" s="38" t="s">
        <v>44</v>
      </c>
      <c r="AP236" t="s">
        <v>44</v>
      </c>
      <c r="AQ236" t="s">
        <v>44</v>
      </c>
    </row>
    <row r="237" spans="1:43" x14ac:dyDescent="0.25">
      <c r="A237" s="50" t="s">
        <v>993</v>
      </c>
      <c r="B237" s="50" t="s">
        <v>78320</v>
      </c>
      <c r="C237" s="50" t="s">
        <v>9391</v>
      </c>
      <c r="D237" s="50" t="s">
        <v>44</v>
      </c>
      <c r="E237" s="50" t="s">
        <v>8057</v>
      </c>
      <c r="F237" s="50">
        <v>2</v>
      </c>
      <c r="G237" s="38" t="s">
        <v>9390</v>
      </c>
      <c r="H237" s="38" t="s">
        <v>44</v>
      </c>
      <c r="I237" s="38" t="s">
        <v>44</v>
      </c>
      <c r="J237" s="38" t="s">
        <v>44</v>
      </c>
      <c r="K237" s="38" t="s">
        <v>44</v>
      </c>
      <c r="L237" s="38" t="s">
        <v>44</v>
      </c>
      <c r="M237" s="38" t="s">
        <v>44</v>
      </c>
      <c r="N237" s="38" t="s">
        <v>44</v>
      </c>
      <c r="O237" s="38" t="s">
        <v>44</v>
      </c>
      <c r="P237" s="38" t="s">
        <v>44</v>
      </c>
      <c r="Q237" s="38" t="s">
        <v>44</v>
      </c>
      <c r="R237" s="38" t="s">
        <v>44</v>
      </c>
      <c r="S237" s="38" t="s">
        <v>44</v>
      </c>
      <c r="T237" s="38" t="s">
        <v>44</v>
      </c>
      <c r="U237" s="38" t="s">
        <v>44</v>
      </c>
      <c r="V237" s="38" t="s">
        <v>44</v>
      </c>
      <c r="W237" s="38" t="s">
        <v>44</v>
      </c>
      <c r="X237" s="38" t="s">
        <v>44</v>
      </c>
      <c r="Y237" s="38" t="s">
        <v>44</v>
      </c>
      <c r="Z237" s="38" t="s">
        <v>44</v>
      </c>
      <c r="AA237" s="38" t="s">
        <v>44</v>
      </c>
      <c r="AB237" s="38" t="s">
        <v>9390</v>
      </c>
      <c r="AC237" s="38" t="s">
        <v>44</v>
      </c>
      <c r="AD237" s="38" t="s">
        <v>44</v>
      </c>
      <c r="AE237" s="38" t="s">
        <v>44</v>
      </c>
      <c r="AF237" s="38" t="s">
        <v>44</v>
      </c>
      <c r="AG237" s="38" t="s">
        <v>44</v>
      </c>
      <c r="AH237" s="38" t="s">
        <v>44</v>
      </c>
      <c r="AI237" s="38" t="s">
        <v>44</v>
      </c>
      <c r="AJ237" s="38" t="s">
        <v>44</v>
      </c>
      <c r="AK237" s="38" t="s">
        <v>44</v>
      </c>
      <c r="AL237" s="38" t="s">
        <v>44</v>
      </c>
      <c r="AM237" s="38" t="s">
        <v>44</v>
      </c>
      <c r="AN237" s="38" t="s">
        <v>44</v>
      </c>
      <c r="AO237" s="38" t="s">
        <v>44</v>
      </c>
      <c r="AP237" t="s">
        <v>44</v>
      </c>
      <c r="AQ237" t="s">
        <v>44</v>
      </c>
    </row>
    <row r="238" spans="1:43" x14ac:dyDescent="0.25">
      <c r="A238" s="50" t="s">
        <v>45146</v>
      </c>
      <c r="B238" s="50" t="s">
        <v>49499</v>
      </c>
      <c r="C238" s="50" t="s">
        <v>9392</v>
      </c>
      <c r="D238" s="50" t="s">
        <v>44</v>
      </c>
      <c r="E238" s="50" t="s">
        <v>1993</v>
      </c>
      <c r="F238" s="50">
        <v>2</v>
      </c>
      <c r="G238" s="38" t="s">
        <v>44</v>
      </c>
      <c r="H238" s="38" t="s">
        <v>44</v>
      </c>
      <c r="I238" s="38" t="s">
        <v>44</v>
      </c>
      <c r="J238" s="38" t="s">
        <v>9390</v>
      </c>
      <c r="K238" s="38" t="s">
        <v>44</v>
      </c>
      <c r="L238" s="38" t="s">
        <v>44</v>
      </c>
      <c r="M238" s="38" t="s">
        <v>44</v>
      </c>
      <c r="N238" s="38" t="s">
        <v>44</v>
      </c>
      <c r="O238" s="38" t="s">
        <v>44</v>
      </c>
      <c r="P238" s="38" t="s">
        <v>44</v>
      </c>
      <c r="Q238" s="38" t="s">
        <v>44</v>
      </c>
      <c r="R238" s="38" t="s">
        <v>44</v>
      </c>
      <c r="S238" s="38" t="s">
        <v>44</v>
      </c>
      <c r="T238" s="38" t="s">
        <v>44</v>
      </c>
      <c r="U238" s="38" t="s">
        <v>44</v>
      </c>
      <c r="V238" s="38" t="s">
        <v>44</v>
      </c>
      <c r="W238" s="38" t="s">
        <v>44</v>
      </c>
      <c r="X238" s="38" t="s">
        <v>44</v>
      </c>
      <c r="Y238" s="38" t="s">
        <v>44</v>
      </c>
      <c r="Z238" s="38" t="s">
        <v>44</v>
      </c>
      <c r="AA238" s="38" t="s">
        <v>44</v>
      </c>
      <c r="AB238" s="38" t="s">
        <v>9390</v>
      </c>
      <c r="AC238" s="38" t="s">
        <v>44</v>
      </c>
      <c r="AD238" s="38" t="s">
        <v>44</v>
      </c>
      <c r="AE238" s="38" t="s">
        <v>44</v>
      </c>
      <c r="AF238" s="38" t="s">
        <v>44</v>
      </c>
      <c r="AG238" s="38" t="s">
        <v>44</v>
      </c>
      <c r="AH238" s="38" t="s">
        <v>44</v>
      </c>
      <c r="AI238" s="38" t="s">
        <v>44</v>
      </c>
      <c r="AJ238" s="38" t="s">
        <v>44</v>
      </c>
      <c r="AK238" s="38" t="s">
        <v>44</v>
      </c>
      <c r="AL238" s="38" t="s">
        <v>44</v>
      </c>
      <c r="AM238" s="38" t="s">
        <v>44</v>
      </c>
      <c r="AN238" s="38" t="s">
        <v>44</v>
      </c>
      <c r="AO238" s="38" t="s">
        <v>44</v>
      </c>
      <c r="AP238" t="s">
        <v>44</v>
      </c>
      <c r="AQ238" t="s">
        <v>44</v>
      </c>
    </row>
    <row r="239" spans="1:43" x14ac:dyDescent="0.25">
      <c r="A239" s="50" t="s">
        <v>43724</v>
      </c>
      <c r="B239" s="50" t="s">
        <v>49517</v>
      </c>
      <c r="C239" s="50" t="s">
        <v>9391</v>
      </c>
      <c r="D239" s="50" t="s">
        <v>44</v>
      </c>
      <c r="E239" s="50" t="s">
        <v>2109</v>
      </c>
      <c r="F239" s="50">
        <v>2</v>
      </c>
      <c r="G239" s="38" t="s">
        <v>44</v>
      </c>
      <c r="H239" s="38" t="s">
        <v>44</v>
      </c>
      <c r="I239" s="38" t="s">
        <v>44</v>
      </c>
      <c r="J239" s="38" t="s">
        <v>9390</v>
      </c>
      <c r="K239" s="38" t="s">
        <v>44</v>
      </c>
      <c r="L239" s="38" t="s">
        <v>44</v>
      </c>
      <c r="M239" s="38" t="s">
        <v>44</v>
      </c>
      <c r="N239" s="38" t="s">
        <v>44</v>
      </c>
      <c r="O239" s="38" t="s">
        <v>44</v>
      </c>
      <c r="P239" s="38" t="s">
        <v>44</v>
      </c>
      <c r="Q239" s="38" t="s">
        <v>44</v>
      </c>
      <c r="R239" s="38" t="s">
        <v>44</v>
      </c>
      <c r="S239" s="38" t="s">
        <v>44</v>
      </c>
      <c r="T239" s="38" t="s">
        <v>44</v>
      </c>
      <c r="U239" s="38" t="s">
        <v>44</v>
      </c>
      <c r="V239" s="38" t="s">
        <v>44</v>
      </c>
      <c r="W239" s="38" t="s">
        <v>44</v>
      </c>
      <c r="X239" s="38" t="s">
        <v>44</v>
      </c>
      <c r="Y239" s="38" t="s">
        <v>44</v>
      </c>
      <c r="Z239" s="38" t="s">
        <v>44</v>
      </c>
      <c r="AA239" s="38" t="s">
        <v>44</v>
      </c>
      <c r="AB239" s="38" t="s">
        <v>9390</v>
      </c>
      <c r="AC239" s="38" t="s">
        <v>44</v>
      </c>
      <c r="AD239" s="38" t="s">
        <v>44</v>
      </c>
      <c r="AE239" s="38" t="s">
        <v>44</v>
      </c>
      <c r="AF239" s="38" t="s">
        <v>44</v>
      </c>
      <c r="AG239" s="38" t="s">
        <v>44</v>
      </c>
      <c r="AH239" s="38" t="s">
        <v>44</v>
      </c>
      <c r="AI239" s="38" t="s">
        <v>44</v>
      </c>
      <c r="AJ239" s="38" t="s">
        <v>44</v>
      </c>
      <c r="AK239" s="38" t="s">
        <v>44</v>
      </c>
      <c r="AL239" s="38" t="s">
        <v>44</v>
      </c>
      <c r="AM239" s="38" t="s">
        <v>44</v>
      </c>
      <c r="AN239" s="38" t="s">
        <v>44</v>
      </c>
      <c r="AO239" s="38" t="s">
        <v>44</v>
      </c>
      <c r="AP239" t="s">
        <v>44</v>
      </c>
      <c r="AQ239" t="s">
        <v>44</v>
      </c>
    </row>
    <row r="240" spans="1:43" x14ac:dyDescent="0.25">
      <c r="A240" s="50" t="s">
        <v>14073</v>
      </c>
      <c r="B240" s="50" t="s">
        <v>49710</v>
      </c>
      <c r="C240" s="50" t="s">
        <v>9397</v>
      </c>
      <c r="D240" s="50" t="s">
        <v>44</v>
      </c>
      <c r="E240" s="50" t="s">
        <v>2120</v>
      </c>
      <c r="F240" s="50">
        <v>2</v>
      </c>
      <c r="G240" s="38" t="s">
        <v>9390</v>
      </c>
      <c r="H240" s="38" t="s">
        <v>44</v>
      </c>
      <c r="I240" s="38" t="s">
        <v>44</v>
      </c>
      <c r="J240" s="38" t="s">
        <v>44</v>
      </c>
      <c r="K240" s="38" t="s">
        <v>44</v>
      </c>
      <c r="L240" s="38" t="s">
        <v>9390</v>
      </c>
      <c r="M240" s="38" t="s">
        <v>44</v>
      </c>
      <c r="N240" s="38" t="s">
        <v>44</v>
      </c>
      <c r="O240" s="38" t="s">
        <v>44</v>
      </c>
      <c r="P240" s="38" t="s">
        <v>44</v>
      </c>
      <c r="Q240" s="38" t="s">
        <v>44</v>
      </c>
      <c r="R240" s="38" t="s">
        <v>44</v>
      </c>
      <c r="S240" s="38" t="s">
        <v>44</v>
      </c>
      <c r="T240" s="38" t="s">
        <v>44</v>
      </c>
      <c r="U240" s="38" t="s">
        <v>44</v>
      </c>
      <c r="V240" s="38" t="s">
        <v>44</v>
      </c>
      <c r="W240" s="38" t="s">
        <v>44</v>
      </c>
      <c r="X240" s="38" t="s">
        <v>44</v>
      </c>
      <c r="Y240" s="38" t="s">
        <v>44</v>
      </c>
      <c r="Z240" s="38" t="s">
        <v>44</v>
      </c>
      <c r="AA240" s="38" t="s">
        <v>44</v>
      </c>
      <c r="AB240" s="38" t="s">
        <v>44</v>
      </c>
      <c r="AC240" s="38" t="s">
        <v>44</v>
      </c>
      <c r="AD240" s="38" t="s">
        <v>44</v>
      </c>
      <c r="AE240" s="38" t="s">
        <v>44</v>
      </c>
      <c r="AF240" s="38" t="s">
        <v>44</v>
      </c>
      <c r="AG240" s="38" t="s">
        <v>44</v>
      </c>
      <c r="AH240" s="38" t="s">
        <v>44</v>
      </c>
      <c r="AI240" s="38" t="s">
        <v>44</v>
      </c>
      <c r="AJ240" s="38" t="s">
        <v>44</v>
      </c>
      <c r="AK240" s="38" t="s">
        <v>44</v>
      </c>
      <c r="AL240" s="38" t="s">
        <v>44</v>
      </c>
      <c r="AM240" s="38" t="s">
        <v>44</v>
      </c>
      <c r="AN240" s="38" t="s">
        <v>44</v>
      </c>
      <c r="AO240" s="38" t="s">
        <v>44</v>
      </c>
      <c r="AP240" t="s">
        <v>44</v>
      </c>
      <c r="AQ240" t="s">
        <v>44</v>
      </c>
    </row>
    <row r="241" spans="1:43" x14ac:dyDescent="0.25">
      <c r="A241" s="50" t="s">
        <v>15042</v>
      </c>
      <c r="B241" s="50" t="s">
        <v>12115</v>
      </c>
      <c r="C241" s="50" t="s">
        <v>9391</v>
      </c>
      <c r="D241" s="50" t="s">
        <v>44</v>
      </c>
      <c r="E241" s="50" t="s">
        <v>3603</v>
      </c>
      <c r="F241" s="50">
        <v>2</v>
      </c>
      <c r="G241" s="38" t="s">
        <v>44</v>
      </c>
      <c r="H241" s="38" t="s">
        <v>44</v>
      </c>
      <c r="I241" s="38" t="s">
        <v>44</v>
      </c>
      <c r="J241" s="38" t="s">
        <v>44</v>
      </c>
      <c r="K241" s="38" t="s">
        <v>44</v>
      </c>
      <c r="L241" s="38" t="s">
        <v>44</v>
      </c>
      <c r="M241" s="38" t="s">
        <v>44</v>
      </c>
      <c r="N241" s="38" t="s">
        <v>44</v>
      </c>
      <c r="O241" s="38" t="s">
        <v>44</v>
      </c>
      <c r="P241" s="38" t="s">
        <v>44</v>
      </c>
      <c r="Q241" s="38" t="s">
        <v>44</v>
      </c>
      <c r="R241" s="38" t="s">
        <v>44</v>
      </c>
      <c r="S241" s="38" t="s">
        <v>44</v>
      </c>
      <c r="T241" s="38" t="s">
        <v>44</v>
      </c>
      <c r="U241" s="38" t="s">
        <v>44</v>
      </c>
      <c r="V241" s="38" t="s">
        <v>44</v>
      </c>
      <c r="W241" s="38" t="s">
        <v>44</v>
      </c>
      <c r="X241" s="38" t="s">
        <v>44</v>
      </c>
      <c r="Y241" s="38" t="s">
        <v>44</v>
      </c>
      <c r="Z241" s="38" t="s">
        <v>44</v>
      </c>
      <c r="AA241" s="38" t="s">
        <v>44</v>
      </c>
      <c r="AB241" s="38" t="s">
        <v>44</v>
      </c>
      <c r="AC241" s="38" t="s">
        <v>44</v>
      </c>
      <c r="AD241" s="38" t="s">
        <v>44</v>
      </c>
      <c r="AE241" s="38" t="s">
        <v>44</v>
      </c>
      <c r="AF241" s="38" t="s">
        <v>44</v>
      </c>
      <c r="AG241" s="38" t="s">
        <v>9390</v>
      </c>
      <c r="AH241" s="38" t="s">
        <v>44</v>
      </c>
      <c r="AI241" s="38" t="s">
        <v>44</v>
      </c>
      <c r="AJ241" s="38" t="s">
        <v>44</v>
      </c>
      <c r="AK241" s="38" t="s">
        <v>44</v>
      </c>
      <c r="AL241" s="38" t="s">
        <v>9390</v>
      </c>
      <c r="AM241" s="38" t="s">
        <v>44</v>
      </c>
      <c r="AN241" s="38" t="s">
        <v>44</v>
      </c>
      <c r="AO241" s="38" t="s">
        <v>44</v>
      </c>
      <c r="AP241" t="s">
        <v>44</v>
      </c>
      <c r="AQ241" t="s">
        <v>44</v>
      </c>
    </row>
    <row r="242" spans="1:43" x14ac:dyDescent="0.25">
      <c r="A242" s="50" t="s">
        <v>336</v>
      </c>
      <c r="B242" s="50" t="s">
        <v>49835</v>
      </c>
      <c r="C242" s="50" t="s">
        <v>9397</v>
      </c>
      <c r="D242" s="50" t="s">
        <v>44</v>
      </c>
      <c r="E242" s="50" t="s">
        <v>3534</v>
      </c>
      <c r="F242" s="50">
        <v>2</v>
      </c>
      <c r="G242" s="38" t="s">
        <v>9390</v>
      </c>
      <c r="H242" s="38" t="s">
        <v>44</v>
      </c>
      <c r="I242" s="38" t="s">
        <v>44</v>
      </c>
      <c r="J242" s="38" t="s">
        <v>44</v>
      </c>
      <c r="K242" s="38" t="s">
        <v>44</v>
      </c>
      <c r="L242" s="38" t="s">
        <v>9390</v>
      </c>
      <c r="M242" s="38" t="s">
        <v>44</v>
      </c>
      <c r="N242" s="38" t="s">
        <v>44</v>
      </c>
      <c r="O242" s="38" t="s">
        <v>44</v>
      </c>
      <c r="P242" s="38" t="s">
        <v>44</v>
      </c>
      <c r="Q242" s="38" t="s">
        <v>44</v>
      </c>
      <c r="R242" s="38" t="s">
        <v>44</v>
      </c>
      <c r="S242" s="38" t="s">
        <v>44</v>
      </c>
      <c r="T242" s="38" t="s">
        <v>44</v>
      </c>
      <c r="U242" s="38" t="s">
        <v>44</v>
      </c>
      <c r="V242" s="38" t="s">
        <v>44</v>
      </c>
      <c r="W242" s="38" t="s">
        <v>44</v>
      </c>
      <c r="X242" s="38" t="s">
        <v>44</v>
      </c>
      <c r="Y242" s="38" t="s">
        <v>44</v>
      </c>
      <c r="Z242" s="38" t="s">
        <v>44</v>
      </c>
      <c r="AA242" s="38" t="s">
        <v>44</v>
      </c>
      <c r="AB242" s="38" t="s">
        <v>44</v>
      </c>
      <c r="AC242" s="38" t="s">
        <v>44</v>
      </c>
      <c r="AD242" s="38" t="s">
        <v>44</v>
      </c>
      <c r="AE242" s="38" t="s">
        <v>44</v>
      </c>
      <c r="AF242" s="38" t="s">
        <v>44</v>
      </c>
      <c r="AG242" s="38" t="s">
        <v>44</v>
      </c>
      <c r="AH242" s="38" t="s">
        <v>44</v>
      </c>
      <c r="AI242" s="38" t="s">
        <v>44</v>
      </c>
      <c r="AJ242" s="38" t="s">
        <v>44</v>
      </c>
      <c r="AK242" s="38" t="s">
        <v>44</v>
      </c>
      <c r="AL242" s="38" t="s">
        <v>44</v>
      </c>
      <c r="AM242" s="38" t="s">
        <v>44</v>
      </c>
      <c r="AN242" s="38" t="s">
        <v>44</v>
      </c>
      <c r="AO242" s="38" t="s">
        <v>44</v>
      </c>
      <c r="AP242" t="s">
        <v>44</v>
      </c>
      <c r="AQ242" t="s">
        <v>44</v>
      </c>
    </row>
    <row r="243" spans="1:43" x14ac:dyDescent="0.25">
      <c r="A243" s="50" t="s">
        <v>551</v>
      </c>
      <c r="B243" s="50" t="s">
        <v>49892</v>
      </c>
      <c r="C243" s="50" t="s">
        <v>327</v>
      </c>
      <c r="D243" s="50" t="s">
        <v>44</v>
      </c>
      <c r="E243" s="50" t="s">
        <v>4677</v>
      </c>
      <c r="F243" s="50">
        <v>2</v>
      </c>
      <c r="G243" s="38" t="s">
        <v>44</v>
      </c>
      <c r="H243" s="38" t="s">
        <v>44</v>
      </c>
      <c r="I243" s="38" t="s">
        <v>44</v>
      </c>
      <c r="J243" s="38" t="s">
        <v>44</v>
      </c>
      <c r="K243" s="38" t="s">
        <v>44</v>
      </c>
      <c r="L243" s="38" t="s">
        <v>44</v>
      </c>
      <c r="M243" s="38" t="s">
        <v>44</v>
      </c>
      <c r="N243" s="38" t="s">
        <v>44</v>
      </c>
      <c r="O243" s="38" t="s">
        <v>44</v>
      </c>
      <c r="P243" s="38" t="s">
        <v>44</v>
      </c>
      <c r="Q243" s="38" t="s">
        <v>44</v>
      </c>
      <c r="R243" s="38" t="s">
        <v>44</v>
      </c>
      <c r="S243" s="38" t="s">
        <v>44</v>
      </c>
      <c r="T243" s="38" t="s">
        <v>44</v>
      </c>
      <c r="U243" s="38" t="s">
        <v>44</v>
      </c>
      <c r="V243" s="38" t="s">
        <v>44</v>
      </c>
      <c r="W243" s="38" t="s">
        <v>44</v>
      </c>
      <c r="X243" s="38" t="s">
        <v>44</v>
      </c>
      <c r="Y243" s="38" t="s">
        <v>44</v>
      </c>
      <c r="Z243" s="38" t="s">
        <v>44</v>
      </c>
      <c r="AA243" s="38" t="s">
        <v>44</v>
      </c>
      <c r="AB243" s="38" t="s">
        <v>44</v>
      </c>
      <c r="AC243" s="38" t="s">
        <v>9390</v>
      </c>
      <c r="AD243" s="38" t="s">
        <v>44</v>
      </c>
      <c r="AE243" s="38" t="s">
        <v>9390</v>
      </c>
      <c r="AF243" s="38" t="s">
        <v>44</v>
      </c>
      <c r="AG243" s="38" t="s">
        <v>44</v>
      </c>
      <c r="AH243" s="38" t="s">
        <v>44</v>
      </c>
      <c r="AI243" s="38" t="s">
        <v>44</v>
      </c>
      <c r="AJ243" s="38" t="s">
        <v>44</v>
      </c>
      <c r="AK243" s="38" t="s">
        <v>44</v>
      </c>
      <c r="AL243" s="38" t="s">
        <v>44</v>
      </c>
      <c r="AM243" s="38" t="s">
        <v>44</v>
      </c>
      <c r="AN243" s="38" t="s">
        <v>44</v>
      </c>
      <c r="AO243" s="38" t="s">
        <v>44</v>
      </c>
      <c r="AP243" t="s">
        <v>44</v>
      </c>
      <c r="AQ243" t="s">
        <v>44</v>
      </c>
    </row>
    <row r="244" spans="1:43" x14ac:dyDescent="0.25">
      <c r="A244" s="50" t="s">
        <v>379</v>
      </c>
      <c r="B244" s="50" t="s">
        <v>49980</v>
      </c>
      <c r="C244" s="50" t="s">
        <v>9393</v>
      </c>
      <c r="D244" s="50" t="s">
        <v>44</v>
      </c>
      <c r="E244" s="50" t="s">
        <v>3771</v>
      </c>
      <c r="F244" s="50">
        <v>2</v>
      </c>
      <c r="G244" s="38" t="s">
        <v>44</v>
      </c>
      <c r="H244" s="38" t="s">
        <v>9390</v>
      </c>
      <c r="I244" s="38" t="s">
        <v>44</v>
      </c>
      <c r="J244" s="38" t="s">
        <v>44</v>
      </c>
      <c r="K244" s="38" t="s">
        <v>44</v>
      </c>
      <c r="L244" s="38" t="s">
        <v>44</v>
      </c>
      <c r="M244" s="38" t="s">
        <v>44</v>
      </c>
      <c r="N244" s="38" t="s">
        <v>44</v>
      </c>
      <c r="O244" s="38" t="s">
        <v>44</v>
      </c>
      <c r="P244" s="38" t="s">
        <v>44</v>
      </c>
      <c r="Q244" s="38" t="s">
        <v>44</v>
      </c>
      <c r="R244" s="38" t="s">
        <v>44</v>
      </c>
      <c r="S244" s="38" t="s">
        <v>44</v>
      </c>
      <c r="T244" s="38" t="s">
        <v>44</v>
      </c>
      <c r="U244" s="38" t="s">
        <v>44</v>
      </c>
      <c r="V244" s="38" t="s">
        <v>44</v>
      </c>
      <c r="W244" s="38" t="s">
        <v>44</v>
      </c>
      <c r="X244" s="38" t="s">
        <v>44</v>
      </c>
      <c r="Y244" s="38" t="s">
        <v>44</v>
      </c>
      <c r="Z244" s="38" t="s">
        <v>44</v>
      </c>
      <c r="AA244" s="38" t="s">
        <v>44</v>
      </c>
      <c r="AB244" s="38" t="s">
        <v>9390</v>
      </c>
      <c r="AC244" s="38" t="s">
        <v>44</v>
      </c>
      <c r="AD244" s="38" t="s">
        <v>44</v>
      </c>
      <c r="AE244" s="38" t="s">
        <v>44</v>
      </c>
      <c r="AF244" s="38" t="s">
        <v>44</v>
      </c>
      <c r="AG244" s="38" t="s">
        <v>44</v>
      </c>
      <c r="AH244" s="38" t="s">
        <v>44</v>
      </c>
      <c r="AI244" s="38" t="s">
        <v>44</v>
      </c>
      <c r="AJ244" s="38" t="s">
        <v>44</v>
      </c>
      <c r="AK244" s="38" t="s">
        <v>44</v>
      </c>
      <c r="AL244" s="38" t="s">
        <v>44</v>
      </c>
      <c r="AM244" s="38" t="s">
        <v>44</v>
      </c>
      <c r="AN244" s="38" t="s">
        <v>44</v>
      </c>
      <c r="AO244" s="38" t="s">
        <v>44</v>
      </c>
      <c r="AP244" t="s">
        <v>44</v>
      </c>
      <c r="AQ244" t="s">
        <v>44</v>
      </c>
    </row>
    <row r="245" spans="1:43" x14ac:dyDescent="0.25">
      <c r="A245" s="50" t="s">
        <v>13858</v>
      </c>
      <c r="B245" s="50" t="s">
        <v>12116</v>
      </c>
      <c r="C245" s="50" t="s">
        <v>9391</v>
      </c>
      <c r="D245" s="50" t="s">
        <v>44</v>
      </c>
      <c r="E245" s="50" t="s">
        <v>1785</v>
      </c>
      <c r="F245" s="50">
        <v>2</v>
      </c>
      <c r="G245" s="38" t="s">
        <v>44</v>
      </c>
      <c r="H245" s="38" t="s">
        <v>44</v>
      </c>
      <c r="I245" s="38" t="s">
        <v>44</v>
      </c>
      <c r="J245" s="38" t="s">
        <v>44</v>
      </c>
      <c r="K245" s="38" t="s">
        <v>44</v>
      </c>
      <c r="L245" s="38" t="s">
        <v>44</v>
      </c>
      <c r="M245" s="38" t="s">
        <v>44</v>
      </c>
      <c r="N245" s="38" t="s">
        <v>44</v>
      </c>
      <c r="O245" s="38" t="s">
        <v>44</v>
      </c>
      <c r="P245" s="38" t="s">
        <v>44</v>
      </c>
      <c r="Q245" s="38" t="s">
        <v>44</v>
      </c>
      <c r="R245" s="38" t="s">
        <v>44</v>
      </c>
      <c r="S245" s="38" t="s">
        <v>44</v>
      </c>
      <c r="T245" s="38" t="s">
        <v>44</v>
      </c>
      <c r="U245" s="38" t="s">
        <v>44</v>
      </c>
      <c r="V245" s="38" t="s">
        <v>44</v>
      </c>
      <c r="W245" s="38" t="s">
        <v>44</v>
      </c>
      <c r="X245" s="38" t="s">
        <v>44</v>
      </c>
      <c r="Y245" s="38" t="s">
        <v>44</v>
      </c>
      <c r="Z245" s="38" t="s">
        <v>44</v>
      </c>
      <c r="AA245" s="38" t="s">
        <v>44</v>
      </c>
      <c r="AB245" s="38" t="s">
        <v>44</v>
      </c>
      <c r="AC245" s="38" t="s">
        <v>44</v>
      </c>
      <c r="AD245" s="38" t="s">
        <v>44</v>
      </c>
      <c r="AE245" s="38" t="s">
        <v>44</v>
      </c>
      <c r="AF245" s="38" t="s">
        <v>44</v>
      </c>
      <c r="AG245" s="38" t="s">
        <v>9390</v>
      </c>
      <c r="AH245" s="38" t="s">
        <v>44</v>
      </c>
      <c r="AI245" s="38" t="s">
        <v>44</v>
      </c>
      <c r="AJ245" s="38" t="s">
        <v>44</v>
      </c>
      <c r="AK245" s="38" t="s">
        <v>44</v>
      </c>
      <c r="AL245" s="38" t="s">
        <v>9390</v>
      </c>
      <c r="AM245" s="38" t="s">
        <v>44</v>
      </c>
      <c r="AN245" s="38" t="s">
        <v>44</v>
      </c>
      <c r="AO245" s="38" t="s">
        <v>44</v>
      </c>
      <c r="AP245" t="s">
        <v>44</v>
      </c>
      <c r="AQ245" t="s">
        <v>44</v>
      </c>
    </row>
    <row r="246" spans="1:43" x14ac:dyDescent="0.25">
      <c r="A246" s="50" t="s">
        <v>43870</v>
      </c>
      <c r="B246" s="50" t="s">
        <v>50159</v>
      </c>
      <c r="C246" s="50" t="s">
        <v>9397</v>
      </c>
      <c r="D246" s="50" t="s">
        <v>44</v>
      </c>
      <c r="E246" s="50" t="s">
        <v>4018</v>
      </c>
      <c r="F246" s="50">
        <v>2</v>
      </c>
      <c r="G246" s="38" t="s">
        <v>44</v>
      </c>
      <c r="H246" s="38" t="s">
        <v>9390</v>
      </c>
      <c r="I246" s="38" t="s">
        <v>44</v>
      </c>
      <c r="J246" s="38" t="s">
        <v>44</v>
      </c>
      <c r="K246" s="38" t="s">
        <v>44</v>
      </c>
      <c r="L246" s="38" t="s">
        <v>44</v>
      </c>
      <c r="M246" s="38" t="s">
        <v>44</v>
      </c>
      <c r="N246" s="38" t="s">
        <v>44</v>
      </c>
      <c r="O246" s="38" t="s">
        <v>44</v>
      </c>
      <c r="P246" s="38" t="s">
        <v>44</v>
      </c>
      <c r="Q246" s="38" t="s">
        <v>44</v>
      </c>
      <c r="R246" s="38" t="s">
        <v>44</v>
      </c>
      <c r="S246" s="38" t="s">
        <v>44</v>
      </c>
      <c r="T246" s="38" t="s">
        <v>44</v>
      </c>
      <c r="U246" s="38" t="s">
        <v>44</v>
      </c>
      <c r="V246" s="38" t="s">
        <v>44</v>
      </c>
      <c r="W246" s="38" t="s">
        <v>44</v>
      </c>
      <c r="X246" s="38" t="s">
        <v>44</v>
      </c>
      <c r="Y246" s="38" t="s">
        <v>44</v>
      </c>
      <c r="Z246" s="38" t="s">
        <v>44</v>
      </c>
      <c r="AA246" s="38" t="s">
        <v>44</v>
      </c>
      <c r="AB246" s="38" t="s">
        <v>9390</v>
      </c>
      <c r="AC246" s="38" t="s">
        <v>44</v>
      </c>
      <c r="AD246" s="38" t="s">
        <v>44</v>
      </c>
      <c r="AE246" s="38" t="s">
        <v>44</v>
      </c>
      <c r="AF246" s="38" t="s">
        <v>44</v>
      </c>
      <c r="AG246" s="38" t="s">
        <v>44</v>
      </c>
      <c r="AH246" s="38" t="s">
        <v>44</v>
      </c>
      <c r="AI246" s="38" t="s">
        <v>44</v>
      </c>
      <c r="AJ246" s="38" t="s">
        <v>44</v>
      </c>
      <c r="AK246" s="38" t="s">
        <v>44</v>
      </c>
      <c r="AL246" s="38" t="s">
        <v>44</v>
      </c>
      <c r="AM246" s="38" t="s">
        <v>44</v>
      </c>
      <c r="AN246" s="38" t="s">
        <v>44</v>
      </c>
      <c r="AO246" s="38" t="s">
        <v>44</v>
      </c>
      <c r="AP246" t="s">
        <v>44</v>
      </c>
      <c r="AQ246" t="s">
        <v>44</v>
      </c>
    </row>
    <row r="247" spans="1:43" x14ac:dyDescent="0.25">
      <c r="A247" s="50" t="s">
        <v>399</v>
      </c>
      <c r="B247" s="50" t="s">
        <v>12117</v>
      </c>
      <c r="C247" s="50" t="s">
        <v>9397</v>
      </c>
      <c r="D247" s="50" t="s">
        <v>44</v>
      </c>
      <c r="E247" s="50" t="s">
        <v>4020</v>
      </c>
      <c r="F247" s="50">
        <v>2</v>
      </c>
      <c r="G247" s="38" t="s">
        <v>44</v>
      </c>
      <c r="H247" s="38" t="s">
        <v>9390</v>
      </c>
      <c r="I247" s="38" t="s">
        <v>44</v>
      </c>
      <c r="J247" s="38" t="s">
        <v>44</v>
      </c>
      <c r="K247" s="38" t="s">
        <v>44</v>
      </c>
      <c r="L247" s="38" t="s">
        <v>44</v>
      </c>
      <c r="M247" s="38" t="s">
        <v>44</v>
      </c>
      <c r="N247" s="38" t="s">
        <v>44</v>
      </c>
      <c r="O247" s="38" t="s">
        <v>44</v>
      </c>
      <c r="P247" s="38" t="s">
        <v>44</v>
      </c>
      <c r="Q247" s="38" t="s">
        <v>44</v>
      </c>
      <c r="R247" s="38" t="s">
        <v>44</v>
      </c>
      <c r="S247" s="38" t="s">
        <v>44</v>
      </c>
      <c r="T247" s="38" t="s">
        <v>44</v>
      </c>
      <c r="U247" s="38" t="s">
        <v>44</v>
      </c>
      <c r="V247" s="38" t="s">
        <v>44</v>
      </c>
      <c r="W247" s="38" t="s">
        <v>44</v>
      </c>
      <c r="X247" s="38" t="s">
        <v>44</v>
      </c>
      <c r="Y247" s="38" t="s">
        <v>44</v>
      </c>
      <c r="Z247" s="38" t="s">
        <v>44</v>
      </c>
      <c r="AA247" s="38" t="s">
        <v>44</v>
      </c>
      <c r="AB247" s="38" t="s">
        <v>9390</v>
      </c>
      <c r="AC247" s="38" t="s">
        <v>44</v>
      </c>
      <c r="AD247" s="38" t="s">
        <v>44</v>
      </c>
      <c r="AE247" s="38" t="s">
        <v>44</v>
      </c>
      <c r="AF247" s="38" t="s">
        <v>44</v>
      </c>
      <c r="AG247" s="38" t="s">
        <v>44</v>
      </c>
      <c r="AH247" s="38" t="s">
        <v>44</v>
      </c>
      <c r="AI247" s="38" t="s">
        <v>44</v>
      </c>
      <c r="AJ247" s="38" t="s">
        <v>44</v>
      </c>
      <c r="AK247" s="38" t="s">
        <v>44</v>
      </c>
      <c r="AL247" s="38" t="s">
        <v>44</v>
      </c>
      <c r="AM247" s="38" t="s">
        <v>44</v>
      </c>
      <c r="AN247" s="38" t="s">
        <v>44</v>
      </c>
      <c r="AO247" s="38" t="s">
        <v>44</v>
      </c>
      <c r="AP247" t="s">
        <v>44</v>
      </c>
      <c r="AQ247" t="s">
        <v>44</v>
      </c>
    </row>
    <row r="248" spans="1:43" x14ac:dyDescent="0.25">
      <c r="A248" s="50" t="s">
        <v>353</v>
      </c>
      <c r="B248" s="50" t="s">
        <v>50160</v>
      </c>
      <c r="C248" s="50" t="s">
        <v>9393</v>
      </c>
      <c r="D248" s="50" t="s">
        <v>44</v>
      </c>
      <c r="E248" s="50" t="s">
        <v>3684</v>
      </c>
      <c r="F248" s="50">
        <v>2</v>
      </c>
      <c r="G248" s="38" t="s">
        <v>44</v>
      </c>
      <c r="H248" s="38" t="s">
        <v>9390</v>
      </c>
      <c r="I248" s="38" t="s">
        <v>44</v>
      </c>
      <c r="J248" s="38" t="s">
        <v>44</v>
      </c>
      <c r="K248" s="38" t="s">
        <v>44</v>
      </c>
      <c r="L248" s="38" t="s">
        <v>44</v>
      </c>
      <c r="M248" s="38" t="s">
        <v>44</v>
      </c>
      <c r="N248" s="38" t="s">
        <v>44</v>
      </c>
      <c r="O248" s="38" t="s">
        <v>44</v>
      </c>
      <c r="P248" s="38" t="s">
        <v>44</v>
      </c>
      <c r="Q248" s="38" t="s">
        <v>44</v>
      </c>
      <c r="R248" s="38" t="s">
        <v>44</v>
      </c>
      <c r="S248" s="38" t="s">
        <v>44</v>
      </c>
      <c r="T248" s="38" t="s">
        <v>44</v>
      </c>
      <c r="U248" s="38" t="s">
        <v>44</v>
      </c>
      <c r="V248" s="38" t="s">
        <v>44</v>
      </c>
      <c r="W248" s="38" t="s">
        <v>44</v>
      </c>
      <c r="X248" s="38" t="s">
        <v>44</v>
      </c>
      <c r="Y248" s="38" t="s">
        <v>44</v>
      </c>
      <c r="Z248" s="38" t="s">
        <v>44</v>
      </c>
      <c r="AA248" s="38" t="s">
        <v>44</v>
      </c>
      <c r="AB248" s="38" t="s">
        <v>9390</v>
      </c>
      <c r="AC248" s="38" t="s">
        <v>44</v>
      </c>
      <c r="AD248" s="38" t="s">
        <v>44</v>
      </c>
      <c r="AE248" s="38" t="s">
        <v>44</v>
      </c>
      <c r="AF248" s="38" t="s">
        <v>44</v>
      </c>
      <c r="AG248" s="38" t="s">
        <v>44</v>
      </c>
      <c r="AH248" s="38" t="s">
        <v>44</v>
      </c>
      <c r="AI248" s="38" t="s">
        <v>44</v>
      </c>
      <c r="AJ248" s="38" t="s">
        <v>44</v>
      </c>
      <c r="AK248" s="38" t="s">
        <v>44</v>
      </c>
      <c r="AL248" s="38" t="s">
        <v>44</v>
      </c>
      <c r="AM248" s="38" t="s">
        <v>44</v>
      </c>
      <c r="AN248" s="38" t="s">
        <v>44</v>
      </c>
      <c r="AO248" s="38" t="s">
        <v>44</v>
      </c>
      <c r="AP248" t="s">
        <v>44</v>
      </c>
      <c r="AQ248" t="s">
        <v>44</v>
      </c>
    </row>
    <row r="249" spans="1:43" x14ac:dyDescent="0.25">
      <c r="A249" s="50" t="s">
        <v>354</v>
      </c>
      <c r="B249" s="50" t="s">
        <v>11215</v>
      </c>
      <c r="C249" s="50" t="s">
        <v>9393</v>
      </c>
      <c r="D249" s="50" t="s">
        <v>44</v>
      </c>
      <c r="E249" s="50" t="s">
        <v>3685</v>
      </c>
      <c r="F249" s="50">
        <v>2</v>
      </c>
      <c r="G249" s="38" t="s">
        <v>44</v>
      </c>
      <c r="H249" s="38" t="s">
        <v>9390</v>
      </c>
      <c r="I249" s="38" t="s">
        <v>44</v>
      </c>
      <c r="J249" s="38" t="s">
        <v>44</v>
      </c>
      <c r="K249" s="38" t="s">
        <v>44</v>
      </c>
      <c r="L249" s="38" t="s">
        <v>44</v>
      </c>
      <c r="M249" s="38" t="s">
        <v>44</v>
      </c>
      <c r="N249" s="38" t="s">
        <v>44</v>
      </c>
      <c r="O249" s="38" t="s">
        <v>44</v>
      </c>
      <c r="P249" s="38" t="s">
        <v>44</v>
      </c>
      <c r="Q249" s="38" t="s">
        <v>44</v>
      </c>
      <c r="R249" s="38" t="s">
        <v>44</v>
      </c>
      <c r="S249" s="38" t="s">
        <v>44</v>
      </c>
      <c r="T249" s="38" t="s">
        <v>44</v>
      </c>
      <c r="U249" s="38" t="s">
        <v>44</v>
      </c>
      <c r="V249" s="38" t="s">
        <v>44</v>
      </c>
      <c r="W249" s="38" t="s">
        <v>44</v>
      </c>
      <c r="X249" s="38" t="s">
        <v>44</v>
      </c>
      <c r="Y249" s="38" t="s">
        <v>44</v>
      </c>
      <c r="Z249" s="38" t="s">
        <v>44</v>
      </c>
      <c r="AA249" s="38" t="s">
        <v>44</v>
      </c>
      <c r="AB249" s="38" t="s">
        <v>9390</v>
      </c>
      <c r="AC249" s="38" t="s">
        <v>44</v>
      </c>
      <c r="AD249" s="38" t="s">
        <v>44</v>
      </c>
      <c r="AE249" s="38" t="s">
        <v>44</v>
      </c>
      <c r="AF249" s="38" t="s">
        <v>44</v>
      </c>
      <c r="AG249" s="38" t="s">
        <v>44</v>
      </c>
      <c r="AH249" s="38" t="s">
        <v>44</v>
      </c>
      <c r="AI249" s="38" t="s">
        <v>44</v>
      </c>
      <c r="AJ249" s="38" t="s">
        <v>44</v>
      </c>
      <c r="AK249" s="38" t="s">
        <v>44</v>
      </c>
      <c r="AL249" s="38" t="s">
        <v>44</v>
      </c>
      <c r="AM249" s="38" t="s">
        <v>44</v>
      </c>
      <c r="AN249" s="38" t="s">
        <v>44</v>
      </c>
      <c r="AO249" s="38" t="s">
        <v>44</v>
      </c>
      <c r="AP249" t="s">
        <v>44</v>
      </c>
      <c r="AQ249" t="s">
        <v>44</v>
      </c>
    </row>
    <row r="250" spans="1:43" x14ac:dyDescent="0.25">
      <c r="A250" s="50" t="s">
        <v>355</v>
      </c>
      <c r="B250" s="50" t="s">
        <v>50161</v>
      </c>
      <c r="C250" s="50" t="s">
        <v>9393</v>
      </c>
      <c r="D250" s="50" t="s">
        <v>44</v>
      </c>
      <c r="E250" s="50" t="s">
        <v>3686</v>
      </c>
      <c r="F250" s="50">
        <v>2</v>
      </c>
      <c r="G250" s="38" t="s">
        <v>44</v>
      </c>
      <c r="H250" s="38" t="s">
        <v>9390</v>
      </c>
      <c r="I250" s="38" t="s">
        <v>44</v>
      </c>
      <c r="J250" s="38" t="s">
        <v>44</v>
      </c>
      <c r="K250" s="38" t="s">
        <v>44</v>
      </c>
      <c r="L250" s="38" t="s">
        <v>44</v>
      </c>
      <c r="M250" s="38" t="s">
        <v>44</v>
      </c>
      <c r="N250" s="38" t="s">
        <v>44</v>
      </c>
      <c r="O250" s="38" t="s">
        <v>44</v>
      </c>
      <c r="P250" s="38" t="s">
        <v>44</v>
      </c>
      <c r="Q250" s="38" t="s">
        <v>44</v>
      </c>
      <c r="R250" s="38" t="s">
        <v>44</v>
      </c>
      <c r="S250" s="38" t="s">
        <v>44</v>
      </c>
      <c r="T250" s="38" t="s">
        <v>44</v>
      </c>
      <c r="U250" s="38" t="s">
        <v>44</v>
      </c>
      <c r="V250" s="38" t="s">
        <v>44</v>
      </c>
      <c r="W250" s="38" t="s">
        <v>44</v>
      </c>
      <c r="X250" s="38" t="s">
        <v>44</v>
      </c>
      <c r="Y250" s="38" t="s">
        <v>44</v>
      </c>
      <c r="Z250" s="38" t="s">
        <v>44</v>
      </c>
      <c r="AA250" s="38" t="s">
        <v>44</v>
      </c>
      <c r="AB250" s="38" t="s">
        <v>9390</v>
      </c>
      <c r="AC250" s="38" t="s">
        <v>44</v>
      </c>
      <c r="AD250" s="38" t="s">
        <v>44</v>
      </c>
      <c r="AE250" s="38" t="s">
        <v>44</v>
      </c>
      <c r="AF250" s="38" t="s">
        <v>44</v>
      </c>
      <c r="AG250" s="38" t="s">
        <v>44</v>
      </c>
      <c r="AH250" s="38" t="s">
        <v>44</v>
      </c>
      <c r="AI250" s="38" t="s">
        <v>44</v>
      </c>
      <c r="AJ250" s="38" t="s">
        <v>44</v>
      </c>
      <c r="AK250" s="38" t="s">
        <v>44</v>
      </c>
      <c r="AL250" s="38" t="s">
        <v>44</v>
      </c>
      <c r="AM250" s="38" t="s">
        <v>44</v>
      </c>
      <c r="AN250" s="38" t="s">
        <v>44</v>
      </c>
      <c r="AO250" s="38" t="s">
        <v>44</v>
      </c>
      <c r="AP250" t="s">
        <v>44</v>
      </c>
      <c r="AQ250" t="s">
        <v>44</v>
      </c>
    </row>
    <row r="251" spans="1:43" x14ac:dyDescent="0.25">
      <c r="A251" s="50" t="s">
        <v>977</v>
      </c>
      <c r="B251" s="50" t="s">
        <v>78241</v>
      </c>
      <c r="C251" s="50" t="s">
        <v>9397</v>
      </c>
      <c r="D251" s="50" t="s">
        <v>44</v>
      </c>
      <c r="E251" s="50" t="s">
        <v>7791</v>
      </c>
      <c r="F251" s="50">
        <v>2</v>
      </c>
      <c r="G251" s="38" t="s">
        <v>44</v>
      </c>
      <c r="H251" s="38" t="s">
        <v>44</v>
      </c>
      <c r="I251" s="38" t="s">
        <v>44</v>
      </c>
      <c r="J251" s="38" t="s">
        <v>44</v>
      </c>
      <c r="K251" s="38" t="s">
        <v>44</v>
      </c>
      <c r="L251" s="38" t="s">
        <v>44</v>
      </c>
      <c r="M251" s="38" t="s">
        <v>44</v>
      </c>
      <c r="N251" s="38" t="s">
        <v>44</v>
      </c>
      <c r="O251" s="38" t="s">
        <v>44</v>
      </c>
      <c r="P251" s="38" t="s">
        <v>44</v>
      </c>
      <c r="Q251" s="38" t="s">
        <v>44</v>
      </c>
      <c r="R251" s="38" t="s">
        <v>44</v>
      </c>
      <c r="S251" s="38" t="s">
        <v>44</v>
      </c>
      <c r="T251" s="38" t="s">
        <v>44</v>
      </c>
      <c r="U251" s="38" t="s">
        <v>44</v>
      </c>
      <c r="V251" s="38" t="s">
        <v>9390</v>
      </c>
      <c r="W251" s="38" t="s">
        <v>44</v>
      </c>
      <c r="X251" s="38" t="s">
        <v>44</v>
      </c>
      <c r="Y251" s="38" t="s">
        <v>44</v>
      </c>
      <c r="Z251" s="38" t="s">
        <v>44</v>
      </c>
      <c r="AA251" s="38" t="s">
        <v>44</v>
      </c>
      <c r="AB251" s="38" t="s">
        <v>44</v>
      </c>
      <c r="AC251" s="38" t="s">
        <v>44</v>
      </c>
      <c r="AD251" s="38" t="s">
        <v>44</v>
      </c>
      <c r="AE251" s="38" t="s">
        <v>44</v>
      </c>
      <c r="AF251" s="38" t="s">
        <v>44</v>
      </c>
      <c r="AG251" s="38" t="s">
        <v>9390</v>
      </c>
      <c r="AH251" s="38" t="s">
        <v>44</v>
      </c>
      <c r="AI251" s="38" t="s">
        <v>44</v>
      </c>
      <c r="AJ251" s="38" t="s">
        <v>44</v>
      </c>
      <c r="AK251" s="38" t="s">
        <v>44</v>
      </c>
      <c r="AL251" s="38" t="s">
        <v>44</v>
      </c>
      <c r="AM251" s="38" t="s">
        <v>44</v>
      </c>
      <c r="AN251" s="38" t="s">
        <v>44</v>
      </c>
      <c r="AO251" s="38" t="s">
        <v>44</v>
      </c>
      <c r="AP251" t="s">
        <v>44</v>
      </c>
      <c r="AQ251" t="s">
        <v>44</v>
      </c>
    </row>
    <row r="252" spans="1:43" x14ac:dyDescent="0.25">
      <c r="A252" s="50" t="s">
        <v>826</v>
      </c>
      <c r="B252" s="50" t="s">
        <v>50285</v>
      </c>
      <c r="C252" s="50" t="s">
        <v>9397</v>
      </c>
      <c r="D252" s="50" t="s">
        <v>44</v>
      </c>
      <c r="E252" s="50" t="s">
        <v>6314</v>
      </c>
      <c r="F252" s="50">
        <v>2</v>
      </c>
      <c r="G252" s="38" t="s">
        <v>44</v>
      </c>
      <c r="H252" s="38" t="s">
        <v>9390</v>
      </c>
      <c r="I252" s="38" t="s">
        <v>44</v>
      </c>
      <c r="J252" s="38" t="s">
        <v>44</v>
      </c>
      <c r="K252" s="38" t="s">
        <v>44</v>
      </c>
      <c r="L252" s="38" t="s">
        <v>44</v>
      </c>
      <c r="M252" s="38" t="s">
        <v>44</v>
      </c>
      <c r="N252" s="38" t="s">
        <v>44</v>
      </c>
      <c r="O252" s="38" t="s">
        <v>44</v>
      </c>
      <c r="P252" s="38" t="s">
        <v>44</v>
      </c>
      <c r="Q252" s="38" t="s">
        <v>44</v>
      </c>
      <c r="R252" s="38" t="s">
        <v>44</v>
      </c>
      <c r="S252" s="38" t="s">
        <v>44</v>
      </c>
      <c r="T252" s="38" t="s">
        <v>9390</v>
      </c>
      <c r="U252" s="38" t="s">
        <v>44</v>
      </c>
      <c r="V252" s="38" t="s">
        <v>44</v>
      </c>
      <c r="W252" s="38" t="s">
        <v>44</v>
      </c>
      <c r="X252" s="38" t="s">
        <v>44</v>
      </c>
      <c r="Y252" s="38" t="s">
        <v>44</v>
      </c>
      <c r="Z252" s="38" t="s">
        <v>44</v>
      </c>
      <c r="AA252" s="38" t="s">
        <v>44</v>
      </c>
      <c r="AB252" s="38" t="s">
        <v>44</v>
      </c>
      <c r="AC252" s="38" t="s">
        <v>44</v>
      </c>
      <c r="AD252" s="38" t="s">
        <v>44</v>
      </c>
      <c r="AE252" s="38" t="s">
        <v>44</v>
      </c>
      <c r="AF252" s="38" t="s">
        <v>44</v>
      </c>
      <c r="AG252" s="38" t="s">
        <v>44</v>
      </c>
      <c r="AH252" s="38" t="s">
        <v>44</v>
      </c>
      <c r="AI252" s="38" t="s">
        <v>44</v>
      </c>
      <c r="AJ252" s="38" t="s">
        <v>44</v>
      </c>
      <c r="AK252" s="38" t="s">
        <v>44</v>
      </c>
      <c r="AL252" s="38" t="s">
        <v>44</v>
      </c>
      <c r="AM252" s="38" t="s">
        <v>44</v>
      </c>
      <c r="AN252" s="38" t="s">
        <v>44</v>
      </c>
      <c r="AO252" s="38" t="s">
        <v>44</v>
      </c>
      <c r="AP252" t="s">
        <v>44</v>
      </c>
      <c r="AQ252" t="s">
        <v>44</v>
      </c>
    </row>
    <row r="253" spans="1:43" x14ac:dyDescent="0.25">
      <c r="A253" s="50" t="s">
        <v>43918</v>
      </c>
      <c r="B253" s="50" t="s">
        <v>12118</v>
      </c>
      <c r="C253" s="50" t="s">
        <v>9393</v>
      </c>
      <c r="D253" s="50" t="s">
        <v>44</v>
      </c>
      <c r="E253" s="50" t="s">
        <v>7987</v>
      </c>
      <c r="F253" s="50">
        <v>2</v>
      </c>
      <c r="G253" s="38" t="s">
        <v>44</v>
      </c>
      <c r="H253" s="38" t="s">
        <v>44</v>
      </c>
      <c r="I253" s="38" t="s">
        <v>44</v>
      </c>
      <c r="J253" s="38" t="s">
        <v>44</v>
      </c>
      <c r="K253" s="38" t="s">
        <v>44</v>
      </c>
      <c r="L253" s="38" t="s">
        <v>44</v>
      </c>
      <c r="M253" s="38" t="s">
        <v>44</v>
      </c>
      <c r="N253" s="38" t="s">
        <v>44</v>
      </c>
      <c r="O253" s="38" t="s">
        <v>44</v>
      </c>
      <c r="P253" s="38" t="s">
        <v>44</v>
      </c>
      <c r="Q253" s="38" t="s">
        <v>44</v>
      </c>
      <c r="R253" s="38" t="s">
        <v>44</v>
      </c>
      <c r="S253" s="38" t="s">
        <v>44</v>
      </c>
      <c r="T253" s="38" t="s">
        <v>44</v>
      </c>
      <c r="U253" s="38" t="s">
        <v>44</v>
      </c>
      <c r="V253" s="38" t="s">
        <v>44</v>
      </c>
      <c r="W253" s="38" t="s">
        <v>44</v>
      </c>
      <c r="X253" s="38" t="s">
        <v>44</v>
      </c>
      <c r="Y253" s="38" t="s">
        <v>44</v>
      </c>
      <c r="Z253" s="38" t="s">
        <v>44</v>
      </c>
      <c r="AA253" s="38" t="s">
        <v>44</v>
      </c>
      <c r="AB253" s="38" t="s">
        <v>9390</v>
      </c>
      <c r="AC253" s="38" t="s">
        <v>44</v>
      </c>
      <c r="AD253" s="38" t="s">
        <v>44</v>
      </c>
      <c r="AE253" s="38" t="s">
        <v>44</v>
      </c>
      <c r="AF253" s="38" t="s">
        <v>44</v>
      </c>
      <c r="AG253" s="38" t="s">
        <v>44</v>
      </c>
      <c r="AH253" s="38" t="s">
        <v>9390</v>
      </c>
      <c r="AI253" s="38" t="s">
        <v>44</v>
      </c>
      <c r="AJ253" s="38" t="s">
        <v>44</v>
      </c>
      <c r="AK253" s="38" t="s">
        <v>44</v>
      </c>
      <c r="AL253" s="38" t="s">
        <v>44</v>
      </c>
      <c r="AM253" s="38" t="s">
        <v>44</v>
      </c>
      <c r="AN253" s="38" t="s">
        <v>44</v>
      </c>
      <c r="AO253" s="38" t="s">
        <v>44</v>
      </c>
      <c r="AP253" t="s">
        <v>44</v>
      </c>
      <c r="AQ253" t="s">
        <v>44</v>
      </c>
    </row>
    <row r="254" spans="1:43" x14ac:dyDescent="0.25">
      <c r="A254" s="50" t="s">
        <v>43922</v>
      </c>
      <c r="B254" s="50" t="s">
        <v>12119</v>
      </c>
      <c r="C254" s="50" t="s">
        <v>9391</v>
      </c>
      <c r="D254" s="50" t="s">
        <v>44</v>
      </c>
      <c r="E254" s="50" t="s">
        <v>2751</v>
      </c>
      <c r="F254" s="50">
        <v>2</v>
      </c>
      <c r="G254" s="38" t="s">
        <v>44</v>
      </c>
      <c r="H254" s="38" t="s">
        <v>9390</v>
      </c>
      <c r="I254" s="38" t="s">
        <v>9390</v>
      </c>
      <c r="J254" s="38" t="s">
        <v>44</v>
      </c>
      <c r="K254" s="38" t="s">
        <v>44</v>
      </c>
      <c r="L254" s="38" t="s">
        <v>44</v>
      </c>
      <c r="M254" s="38" t="s">
        <v>44</v>
      </c>
      <c r="N254" s="38" t="s">
        <v>44</v>
      </c>
      <c r="O254" s="38" t="s">
        <v>44</v>
      </c>
      <c r="P254" s="38" t="s">
        <v>44</v>
      </c>
      <c r="Q254" s="38" t="s">
        <v>44</v>
      </c>
      <c r="R254" s="38" t="s">
        <v>44</v>
      </c>
      <c r="S254" s="38" t="s">
        <v>44</v>
      </c>
      <c r="T254" s="38" t="s">
        <v>44</v>
      </c>
      <c r="U254" s="38" t="s">
        <v>44</v>
      </c>
      <c r="V254" s="38" t="s">
        <v>44</v>
      </c>
      <c r="W254" s="38" t="s">
        <v>44</v>
      </c>
      <c r="X254" s="38" t="s">
        <v>44</v>
      </c>
      <c r="Y254" s="38" t="s">
        <v>44</v>
      </c>
      <c r="Z254" s="38" t="s">
        <v>44</v>
      </c>
      <c r="AA254" s="38" t="s">
        <v>44</v>
      </c>
      <c r="AB254" s="38" t="s">
        <v>44</v>
      </c>
      <c r="AC254" s="38" t="s">
        <v>44</v>
      </c>
      <c r="AD254" s="38" t="s">
        <v>44</v>
      </c>
      <c r="AE254" s="38" t="s">
        <v>44</v>
      </c>
      <c r="AF254" s="38" t="s">
        <v>44</v>
      </c>
      <c r="AG254" s="38" t="s">
        <v>44</v>
      </c>
      <c r="AH254" s="38" t="s">
        <v>44</v>
      </c>
      <c r="AI254" s="38" t="s">
        <v>44</v>
      </c>
      <c r="AJ254" s="38" t="s">
        <v>44</v>
      </c>
      <c r="AK254" s="38" t="s">
        <v>44</v>
      </c>
      <c r="AL254" s="38" t="s">
        <v>44</v>
      </c>
      <c r="AM254" s="38" t="s">
        <v>44</v>
      </c>
      <c r="AN254" s="38" t="s">
        <v>44</v>
      </c>
      <c r="AO254" s="38" t="s">
        <v>44</v>
      </c>
      <c r="AP254" t="s">
        <v>44</v>
      </c>
      <c r="AQ254" t="s">
        <v>44</v>
      </c>
    </row>
    <row r="255" spans="1:43" x14ac:dyDescent="0.25">
      <c r="A255" s="50" t="s">
        <v>44356</v>
      </c>
      <c r="B255" s="50" t="s">
        <v>51522</v>
      </c>
      <c r="C255" s="50" t="s">
        <v>9391</v>
      </c>
      <c r="D255" s="50" t="s">
        <v>44</v>
      </c>
      <c r="E255" s="50" t="s">
        <v>5025</v>
      </c>
      <c r="F255" s="50">
        <v>2</v>
      </c>
      <c r="G255" s="38" t="s">
        <v>44</v>
      </c>
      <c r="H255" s="38" t="s">
        <v>9390</v>
      </c>
      <c r="I255" s="38" t="s">
        <v>9390</v>
      </c>
      <c r="J255" s="38" t="s">
        <v>44</v>
      </c>
      <c r="K255" s="38" t="s">
        <v>44</v>
      </c>
      <c r="L255" s="38" t="s">
        <v>44</v>
      </c>
      <c r="M255" s="38" t="s">
        <v>44</v>
      </c>
      <c r="N255" s="38" t="s">
        <v>44</v>
      </c>
      <c r="O255" s="38" t="s">
        <v>44</v>
      </c>
      <c r="P255" s="38" t="s">
        <v>44</v>
      </c>
      <c r="Q255" s="38" t="s">
        <v>44</v>
      </c>
      <c r="R255" s="38" t="s">
        <v>44</v>
      </c>
      <c r="S255" s="38" t="s">
        <v>44</v>
      </c>
      <c r="T255" s="38" t="s">
        <v>44</v>
      </c>
      <c r="U255" s="38" t="s">
        <v>44</v>
      </c>
      <c r="V255" s="38" t="s">
        <v>44</v>
      </c>
      <c r="W255" s="38" t="s">
        <v>44</v>
      </c>
      <c r="X255" s="38" t="s">
        <v>44</v>
      </c>
      <c r="Y255" s="38" t="s">
        <v>44</v>
      </c>
      <c r="Z255" s="38" t="s">
        <v>44</v>
      </c>
      <c r="AA255" s="38" t="s">
        <v>44</v>
      </c>
      <c r="AB255" s="38" t="s">
        <v>44</v>
      </c>
      <c r="AC255" s="38" t="s">
        <v>44</v>
      </c>
      <c r="AD255" s="38" t="s">
        <v>44</v>
      </c>
      <c r="AE255" s="38" t="s">
        <v>44</v>
      </c>
      <c r="AF255" s="38" t="s">
        <v>44</v>
      </c>
      <c r="AG255" s="38" t="s">
        <v>44</v>
      </c>
      <c r="AH255" s="38" t="s">
        <v>44</v>
      </c>
      <c r="AI255" s="38" t="s">
        <v>44</v>
      </c>
      <c r="AJ255" s="38" t="s">
        <v>44</v>
      </c>
      <c r="AK255" s="38" t="s">
        <v>44</v>
      </c>
      <c r="AL255" s="38" t="s">
        <v>44</v>
      </c>
      <c r="AM255" s="38" t="s">
        <v>44</v>
      </c>
      <c r="AN255" s="38" t="s">
        <v>44</v>
      </c>
      <c r="AO255" s="38" t="s">
        <v>44</v>
      </c>
      <c r="AP255" t="s">
        <v>44</v>
      </c>
      <c r="AQ255" t="s">
        <v>44</v>
      </c>
    </row>
    <row r="256" spans="1:43" x14ac:dyDescent="0.25">
      <c r="A256" s="50" t="s">
        <v>43954</v>
      </c>
      <c r="B256" s="50" t="s">
        <v>78483</v>
      </c>
      <c r="C256" s="50" t="s">
        <v>9393</v>
      </c>
      <c r="D256" s="50" t="s">
        <v>1559</v>
      </c>
      <c r="E256" s="50" t="s">
        <v>8135</v>
      </c>
      <c r="F256" s="50">
        <v>2</v>
      </c>
      <c r="G256" s="38" t="s">
        <v>44</v>
      </c>
      <c r="H256" s="38" t="s">
        <v>9390</v>
      </c>
      <c r="I256" s="38" t="s">
        <v>9390</v>
      </c>
      <c r="J256" s="38" t="s">
        <v>44</v>
      </c>
      <c r="K256" s="38" t="s">
        <v>44</v>
      </c>
      <c r="L256" s="38" t="s">
        <v>44</v>
      </c>
      <c r="M256" s="38" t="s">
        <v>44</v>
      </c>
      <c r="N256" s="38" t="s">
        <v>44</v>
      </c>
      <c r="O256" s="38" t="s">
        <v>44</v>
      </c>
      <c r="P256" s="38" t="s">
        <v>44</v>
      </c>
      <c r="Q256" s="38" t="s">
        <v>44</v>
      </c>
      <c r="R256" s="38" t="s">
        <v>44</v>
      </c>
      <c r="S256" s="38" t="s">
        <v>44</v>
      </c>
      <c r="T256" s="38" t="s">
        <v>44</v>
      </c>
      <c r="U256" s="38" t="s">
        <v>44</v>
      </c>
      <c r="V256" s="38" t="s">
        <v>44</v>
      </c>
      <c r="W256" s="38" t="s">
        <v>44</v>
      </c>
      <c r="X256" s="38" t="s">
        <v>44</v>
      </c>
      <c r="Y256" s="38" t="s">
        <v>44</v>
      </c>
      <c r="Z256" s="38" t="s">
        <v>44</v>
      </c>
      <c r="AA256" s="38" t="s">
        <v>44</v>
      </c>
      <c r="AB256" s="38" t="s">
        <v>44</v>
      </c>
      <c r="AC256" s="38" t="s">
        <v>44</v>
      </c>
      <c r="AD256" s="38" t="s">
        <v>44</v>
      </c>
      <c r="AE256" s="38" t="s">
        <v>44</v>
      </c>
      <c r="AF256" s="38" t="s">
        <v>44</v>
      </c>
      <c r="AG256" s="38" t="s">
        <v>44</v>
      </c>
      <c r="AH256" s="38" t="s">
        <v>44</v>
      </c>
      <c r="AI256" s="38" t="s">
        <v>44</v>
      </c>
      <c r="AJ256" s="38" t="s">
        <v>44</v>
      </c>
      <c r="AK256" s="38" t="s">
        <v>44</v>
      </c>
      <c r="AL256" s="38" t="s">
        <v>44</v>
      </c>
      <c r="AM256" s="38" t="s">
        <v>44</v>
      </c>
      <c r="AN256" s="38" t="s">
        <v>44</v>
      </c>
      <c r="AO256" s="38" t="s">
        <v>44</v>
      </c>
      <c r="AP256" t="s">
        <v>44</v>
      </c>
      <c r="AQ256" t="s">
        <v>44</v>
      </c>
    </row>
    <row r="257" spans="1:43" x14ac:dyDescent="0.25">
      <c r="A257" s="50" t="s">
        <v>15465</v>
      </c>
      <c r="B257" s="50" t="s">
        <v>53357</v>
      </c>
      <c r="C257" s="50" t="s">
        <v>9397</v>
      </c>
      <c r="D257" s="50" t="s">
        <v>44</v>
      </c>
      <c r="E257" s="50" t="s">
        <v>4631</v>
      </c>
      <c r="F257" s="50">
        <v>2</v>
      </c>
      <c r="G257" s="38" t="s">
        <v>9390</v>
      </c>
      <c r="H257" s="38" t="s">
        <v>44</v>
      </c>
      <c r="I257" s="38" t="s">
        <v>44</v>
      </c>
      <c r="J257" s="38" t="s">
        <v>44</v>
      </c>
      <c r="K257" s="38" t="s">
        <v>44</v>
      </c>
      <c r="L257" s="38" t="s">
        <v>44</v>
      </c>
      <c r="M257" s="38" t="s">
        <v>44</v>
      </c>
      <c r="N257" s="38" t="s">
        <v>44</v>
      </c>
      <c r="O257" s="38" t="s">
        <v>44</v>
      </c>
      <c r="P257" s="38" t="s">
        <v>44</v>
      </c>
      <c r="Q257" s="38" t="s">
        <v>44</v>
      </c>
      <c r="R257" s="38" t="s">
        <v>44</v>
      </c>
      <c r="S257" s="38" t="s">
        <v>44</v>
      </c>
      <c r="T257" s="38" t="s">
        <v>44</v>
      </c>
      <c r="U257" s="38" t="s">
        <v>44</v>
      </c>
      <c r="V257" s="38" t="s">
        <v>44</v>
      </c>
      <c r="W257" s="38" t="s">
        <v>44</v>
      </c>
      <c r="X257" s="38" t="s">
        <v>44</v>
      </c>
      <c r="Y257" s="38" t="s">
        <v>44</v>
      </c>
      <c r="Z257" s="38" t="s">
        <v>44</v>
      </c>
      <c r="AA257" s="38" t="s">
        <v>44</v>
      </c>
      <c r="AB257" s="38" t="s">
        <v>9390</v>
      </c>
      <c r="AC257" s="38" t="s">
        <v>44</v>
      </c>
      <c r="AD257" s="38" t="s">
        <v>44</v>
      </c>
      <c r="AE257" s="38" t="s">
        <v>44</v>
      </c>
      <c r="AF257" s="38" t="s">
        <v>44</v>
      </c>
      <c r="AG257" s="38" t="s">
        <v>44</v>
      </c>
      <c r="AH257" s="38" t="s">
        <v>44</v>
      </c>
      <c r="AI257" s="38" t="s">
        <v>44</v>
      </c>
      <c r="AJ257" s="38" t="s">
        <v>44</v>
      </c>
      <c r="AK257" s="38" t="s">
        <v>44</v>
      </c>
      <c r="AL257" s="38" t="s">
        <v>44</v>
      </c>
      <c r="AM257" s="38" t="s">
        <v>44</v>
      </c>
      <c r="AN257" s="38" t="s">
        <v>44</v>
      </c>
      <c r="AO257" s="38" t="s">
        <v>44</v>
      </c>
      <c r="AP257" t="s">
        <v>44</v>
      </c>
      <c r="AQ257" t="s">
        <v>44</v>
      </c>
    </row>
    <row r="258" spans="1:43" x14ac:dyDescent="0.25">
      <c r="A258" s="50" t="s">
        <v>15405</v>
      </c>
      <c r="B258" s="50" t="s">
        <v>48603</v>
      </c>
      <c r="C258" s="50" t="s">
        <v>9393</v>
      </c>
      <c r="D258" s="50" t="s">
        <v>44</v>
      </c>
      <c r="E258" s="50" t="s">
        <v>4471</v>
      </c>
      <c r="F258" s="50">
        <v>2</v>
      </c>
      <c r="G258" s="38" t="s">
        <v>44</v>
      </c>
      <c r="H258" s="38" t="s">
        <v>9390</v>
      </c>
      <c r="I258" s="38" t="s">
        <v>9390</v>
      </c>
      <c r="J258" s="38" t="s">
        <v>44</v>
      </c>
      <c r="K258" s="38" t="s">
        <v>44</v>
      </c>
      <c r="L258" s="38" t="s">
        <v>44</v>
      </c>
      <c r="M258" s="38" t="s">
        <v>44</v>
      </c>
      <c r="N258" s="38" t="s">
        <v>44</v>
      </c>
      <c r="O258" s="38" t="s">
        <v>44</v>
      </c>
      <c r="P258" s="38" t="s">
        <v>44</v>
      </c>
      <c r="Q258" s="38" t="s">
        <v>44</v>
      </c>
      <c r="R258" s="38" t="s">
        <v>44</v>
      </c>
      <c r="S258" s="38" t="s">
        <v>44</v>
      </c>
      <c r="T258" s="38" t="s">
        <v>44</v>
      </c>
      <c r="U258" s="38" t="s">
        <v>44</v>
      </c>
      <c r="V258" s="38" t="s">
        <v>44</v>
      </c>
      <c r="W258" s="38" t="s">
        <v>44</v>
      </c>
      <c r="X258" s="38" t="s">
        <v>44</v>
      </c>
      <c r="Y258" s="38" t="s">
        <v>44</v>
      </c>
      <c r="Z258" s="38" t="s">
        <v>44</v>
      </c>
      <c r="AA258" s="38" t="s">
        <v>44</v>
      </c>
      <c r="AB258" s="38" t="s">
        <v>44</v>
      </c>
      <c r="AC258" s="38" t="s">
        <v>44</v>
      </c>
      <c r="AD258" s="38" t="s">
        <v>44</v>
      </c>
      <c r="AE258" s="38" t="s">
        <v>44</v>
      </c>
      <c r="AF258" s="38" t="s">
        <v>44</v>
      </c>
      <c r="AG258" s="38" t="s">
        <v>44</v>
      </c>
      <c r="AH258" s="38" t="s">
        <v>44</v>
      </c>
      <c r="AI258" s="38" t="s">
        <v>44</v>
      </c>
      <c r="AJ258" s="38" t="s">
        <v>44</v>
      </c>
      <c r="AK258" s="38" t="s">
        <v>44</v>
      </c>
      <c r="AL258" s="38" t="s">
        <v>44</v>
      </c>
      <c r="AM258" s="38" t="s">
        <v>44</v>
      </c>
      <c r="AN258" s="38" t="s">
        <v>44</v>
      </c>
      <c r="AO258" s="38" t="s">
        <v>44</v>
      </c>
      <c r="AP258" t="s">
        <v>44</v>
      </c>
      <c r="AQ258" t="s">
        <v>44</v>
      </c>
    </row>
    <row r="259" spans="1:43" x14ac:dyDescent="0.25">
      <c r="A259" s="50" t="s">
        <v>10176</v>
      </c>
      <c r="B259" s="50" t="s">
        <v>49469</v>
      </c>
      <c r="C259" s="50" t="s">
        <v>9397</v>
      </c>
      <c r="D259" s="50" t="s">
        <v>44</v>
      </c>
      <c r="E259" s="50" t="s">
        <v>4354</v>
      </c>
      <c r="F259" s="50">
        <v>2</v>
      </c>
      <c r="G259" s="38" t="s">
        <v>9390</v>
      </c>
      <c r="H259" s="38" t="s">
        <v>44</v>
      </c>
      <c r="I259" s="38" t="s">
        <v>44</v>
      </c>
      <c r="J259" s="38" t="s">
        <v>44</v>
      </c>
      <c r="K259" s="38" t="s">
        <v>44</v>
      </c>
      <c r="L259" s="38" t="s">
        <v>44</v>
      </c>
      <c r="M259" s="38" t="s">
        <v>44</v>
      </c>
      <c r="N259" s="38" t="s">
        <v>44</v>
      </c>
      <c r="O259" s="38" t="s">
        <v>44</v>
      </c>
      <c r="P259" s="38" t="s">
        <v>44</v>
      </c>
      <c r="Q259" s="38" t="s">
        <v>44</v>
      </c>
      <c r="R259" s="38" t="s">
        <v>44</v>
      </c>
      <c r="S259" s="38" t="s">
        <v>44</v>
      </c>
      <c r="T259" s="38" t="s">
        <v>44</v>
      </c>
      <c r="U259" s="38" t="s">
        <v>44</v>
      </c>
      <c r="V259" s="38" t="s">
        <v>44</v>
      </c>
      <c r="W259" s="38" t="s">
        <v>44</v>
      </c>
      <c r="X259" s="38" t="s">
        <v>44</v>
      </c>
      <c r="Y259" s="38" t="s">
        <v>44</v>
      </c>
      <c r="Z259" s="38" t="s">
        <v>44</v>
      </c>
      <c r="AA259" s="38" t="s">
        <v>44</v>
      </c>
      <c r="AB259" s="38" t="s">
        <v>9390</v>
      </c>
      <c r="AC259" s="38" t="s">
        <v>44</v>
      </c>
      <c r="AD259" s="38" t="s">
        <v>44</v>
      </c>
      <c r="AE259" s="38" t="s">
        <v>44</v>
      </c>
      <c r="AF259" s="38" t="s">
        <v>44</v>
      </c>
      <c r="AG259" s="38" t="s">
        <v>44</v>
      </c>
      <c r="AH259" s="38" t="s">
        <v>44</v>
      </c>
      <c r="AI259" s="38" t="s">
        <v>44</v>
      </c>
      <c r="AJ259" s="38" t="s">
        <v>44</v>
      </c>
      <c r="AK259" s="38" t="s">
        <v>44</v>
      </c>
      <c r="AL259" s="38" t="s">
        <v>44</v>
      </c>
      <c r="AM259" s="38" t="s">
        <v>44</v>
      </c>
      <c r="AN259" s="38" t="s">
        <v>44</v>
      </c>
      <c r="AO259" s="38" t="s">
        <v>44</v>
      </c>
      <c r="AP259" t="s">
        <v>44</v>
      </c>
      <c r="AQ259" t="s">
        <v>44</v>
      </c>
    </row>
    <row r="260" spans="1:43" x14ac:dyDescent="0.25">
      <c r="A260" s="50" t="s">
        <v>500</v>
      </c>
      <c r="B260" s="50" t="s">
        <v>50573</v>
      </c>
      <c r="C260" s="50" t="s">
        <v>9393</v>
      </c>
      <c r="D260" s="50" t="s">
        <v>44</v>
      </c>
      <c r="E260" s="50" t="s">
        <v>4452</v>
      </c>
      <c r="F260" s="50">
        <v>2</v>
      </c>
      <c r="G260" s="38" t="s">
        <v>44</v>
      </c>
      <c r="H260" s="38" t="s">
        <v>44</v>
      </c>
      <c r="I260" s="38" t="s">
        <v>44</v>
      </c>
      <c r="J260" s="38" t="s">
        <v>44</v>
      </c>
      <c r="K260" s="38" t="s">
        <v>44</v>
      </c>
      <c r="L260" s="38" t="s">
        <v>44</v>
      </c>
      <c r="M260" s="38" t="s">
        <v>44</v>
      </c>
      <c r="N260" s="38" t="s">
        <v>44</v>
      </c>
      <c r="O260" s="38" t="s">
        <v>44</v>
      </c>
      <c r="P260" s="38" t="s">
        <v>44</v>
      </c>
      <c r="Q260" s="38" t="s">
        <v>44</v>
      </c>
      <c r="R260" s="38" t="s">
        <v>44</v>
      </c>
      <c r="S260" s="38" t="s">
        <v>44</v>
      </c>
      <c r="T260" s="38" t="s">
        <v>44</v>
      </c>
      <c r="U260" s="38" t="s">
        <v>44</v>
      </c>
      <c r="V260" s="38" t="s">
        <v>44</v>
      </c>
      <c r="W260" s="38" t="s">
        <v>44</v>
      </c>
      <c r="X260" s="38" t="s">
        <v>44</v>
      </c>
      <c r="Y260" s="38" t="s">
        <v>44</v>
      </c>
      <c r="Z260" s="38" t="s">
        <v>44</v>
      </c>
      <c r="AA260" s="38" t="s">
        <v>44</v>
      </c>
      <c r="AB260" s="38" t="s">
        <v>44</v>
      </c>
      <c r="AC260" s="38" t="s">
        <v>44</v>
      </c>
      <c r="AD260" s="38" t="s">
        <v>44</v>
      </c>
      <c r="AE260" s="38" t="s">
        <v>44</v>
      </c>
      <c r="AF260" s="38" t="s">
        <v>44</v>
      </c>
      <c r="AG260" s="38" t="s">
        <v>9390</v>
      </c>
      <c r="AH260" s="38" t="s">
        <v>44</v>
      </c>
      <c r="AI260" s="38" t="s">
        <v>44</v>
      </c>
      <c r="AJ260" s="38" t="s">
        <v>44</v>
      </c>
      <c r="AK260" s="38" t="s">
        <v>44</v>
      </c>
      <c r="AL260" s="38" t="s">
        <v>9390</v>
      </c>
      <c r="AM260" s="38" t="s">
        <v>44</v>
      </c>
      <c r="AN260" s="38" t="s">
        <v>44</v>
      </c>
      <c r="AO260" s="38" t="s">
        <v>44</v>
      </c>
      <c r="AP260" t="s">
        <v>44</v>
      </c>
      <c r="AQ260" t="s">
        <v>44</v>
      </c>
    </row>
    <row r="261" spans="1:43" x14ac:dyDescent="0.25">
      <c r="A261" s="50" t="s">
        <v>278</v>
      </c>
      <c r="B261" s="50" t="s">
        <v>12114</v>
      </c>
      <c r="C261" s="50" t="s">
        <v>9393</v>
      </c>
      <c r="D261" s="50" t="s">
        <v>44</v>
      </c>
      <c r="E261" s="50" t="s">
        <v>3162</v>
      </c>
      <c r="F261" s="50">
        <v>2</v>
      </c>
      <c r="G261" s="38" t="s">
        <v>44</v>
      </c>
      <c r="H261" s="38" t="s">
        <v>44</v>
      </c>
      <c r="I261" s="38" t="s">
        <v>44</v>
      </c>
      <c r="J261" s="38" t="s">
        <v>44</v>
      </c>
      <c r="K261" s="38" t="s">
        <v>44</v>
      </c>
      <c r="L261" s="38" t="s">
        <v>44</v>
      </c>
      <c r="M261" s="38" t="s">
        <v>44</v>
      </c>
      <c r="N261" s="38" t="s">
        <v>44</v>
      </c>
      <c r="O261" s="38" t="s">
        <v>44</v>
      </c>
      <c r="P261" s="38" t="s">
        <v>44</v>
      </c>
      <c r="Q261" s="38" t="s">
        <v>44</v>
      </c>
      <c r="R261" s="38" t="s">
        <v>44</v>
      </c>
      <c r="S261" s="38" t="s">
        <v>44</v>
      </c>
      <c r="T261" s="38" t="s">
        <v>44</v>
      </c>
      <c r="U261" s="38" t="s">
        <v>44</v>
      </c>
      <c r="V261" s="38" t="s">
        <v>44</v>
      </c>
      <c r="W261" s="38" t="s">
        <v>44</v>
      </c>
      <c r="X261" s="38" t="s">
        <v>44</v>
      </c>
      <c r="Y261" s="38" t="s">
        <v>44</v>
      </c>
      <c r="Z261" s="38" t="s">
        <v>44</v>
      </c>
      <c r="AA261" s="38" t="s">
        <v>44</v>
      </c>
      <c r="AB261" s="38" t="s">
        <v>44</v>
      </c>
      <c r="AC261" s="38" t="s">
        <v>44</v>
      </c>
      <c r="AD261" s="38" t="s">
        <v>44</v>
      </c>
      <c r="AE261" s="38" t="s">
        <v>44</v>
      </c>
      <c r="AF261" s="38" t="s">
        <v>44</v>
      </c>
      <c r="AG261" s="38" t="s">
        <v>9390</v>
      </c>
      <c r="AH261" s="38" t="s">
        <v>44</v>
      </c>
      <c r="AI261" s="38" t="s">
        <v>44</v>
      </c>
      <c r="AJ261" s="38" t="s">
        <v>44</v>
      </c>
      <c r="AK261" s="38" t="s">
        <v>44</v>
      </c>
      <c r="AL261" s="38" t="s">
        <v>9390</v>
      </c>
      <c r="AM261" s="38" t="s">
        <v>44</v>
      </c>
      <c r="AN261" s="38" t="s">
        <v>44</v>
      </c>
      <c r="AO261" s="38" t="s">
        <v>44</v>
      </c>
      <c r="AP261" t="s">
        <v>44</v>
      </c>
      <c r="AQ261" t="s">
        <v>44</v>
      </c>
    </row>
    <row r="262" spans="1:43" x14ac:dyDescent="0.25">
      <c r="A262" s="50" t="s">
        <v>10698</v>
      </c>
      <c r="B262" s="50" t="s">
        <v>49292</v>
      </c>
      <c r="C262" s="50" t="s">
        <v>9393</v>
      </c>
      <c r="D262" s="50" t="s">
        <v>1429</v>
      </c>
      <c r="E262" s="50" t="s">
        <v>7115</v>
      </c>
      <c r="F262" s="50">
        <v>2</v>
      </c>
      <c r="G262" s="38" t="s">
        <v>44</v>
      </c>
      <c r="H262" s="38" t="s">
        <v>9390</v>
      </c>
      <c r="I262" s="38" t="s">
        <v>9390</v>
      </c>
      <c r="J262" s="38" t="s">
        <v>44</v>
      </c>
      <c r="K262" s="38" t="s">
        <v>44</v>
      </c>
      <c r="L262" s="38" t="s">
        <v>44</v>
      </c>
      <c r="M262" s="38" t="s">
        <v>44</v>
      </c>
      <c r="N262" s="38" t="s">
        <v>44</v>
      </c>
      <c r="O262" s="38" t="s">
        <v>44</v>
      </c>
      <c r="P262" s="38" t="s">
        <v>44</v>
      </c>
      <c r="Q262" s="38" t="s">
        <v>44</v>
      </c>
      <c r="R262" s="38" t="s">
        <v>44</v>
      </c>
      <c r="S262" s="38" t="s">
        <v>44</v>
      </c>
      <c r="T262" s="38" t="s">
        <v>44</v>
      </c>
      <c r="U262" s="38" t="s">
        <v>44</v>
      </c>
      <c r="V262" s="38" t="s">
        <v>44</v>
      </c>
      <c r="W262" s="38" t="s">
        <v>44</v>
      </c>
      <c r="X262" s="38" t="s">
        <v>44</v>
      </c>
      <c r="Y262" s="38" t="s">
        <v>44</v>
      </c>
      <c r="Z262" s="38" t="s">
        <v>44</v>
      </c>
      <c r="AA262" s="38" t="s">
        <v>44</v>
      </c>
      <c r="AB262" s="38" t="s">
        <v>44</v>
      </c>
      <c r="AC262" s="38" t="s">
        <v>44</v>
      </c>
      <c r="AD262" s="38" t="s">
        <v>44</v>
      </c>
      <c r="AE262" s="38" t="s">
        <v>44</v>
      </c>
      <c r="AF262" s="38" t="s">
        <v>44</v>
      </c>
      <c r="AG262" s="38" t="s">
        <v>44</v>
      </c>
      <c r="AH262" s="38" t="s">
        <v>44</v>
      </c>
      <c r="AI262" s="38" t="s">
        <v>44</v>
      </c>
      <c r="AJ262" s="38" t="s">
        <v>44</v>
      </c>
      <c r="AK262" s="38" t="s">
        <v>44</v>
      </c>
      <c r="AL262" s="38" t="s">
        <v>44</v>
      </c>
      <c r="AM262" s="38" t="s">
        <v>44</v>
      </c>
      <c r="AN262" s="38" t="s">
        <v>44</v>
      </c>
      <c r="AO262" s="38" t="s">
        <v>44</v>
      </c>
      <c r="AP262" t="s">
        <v>44</v>
      </c>
      <c r="AQ262" t="s">
        <v>44</v>
      </c>
    </row>
    <row r="263" spans="1:43" x14ac:dyDescent="0.25">
      <c r="A263" s="50" t="s">
        <v>44918</v>
      </c>
      <c r="B263" s="50" t="s">
        <v>78677</v>
      </c>
      <c r="C263" s="50" t="s">
        <v>9393</v>
      </c>
      <c r="D263" s="50" t="s">
        <v>1552</v>
      </c>
      <c r="E263" s="50" t="s">
        <v>8062</v>
      </c>
      <c r="F263" s="50">
        <v>2</v>
      </c>
      <c r="G263" s="38" t="s">
        <v>44</v>
      </c>
      <c r="H263" s="38" t="s">
        <v>44</v>
      </c>
      <c r="I263" s="38" t="s">
        <v>44</v>
      </c>
      <c r="J263" s="38" t="s">
        <v>9390</v>
      </c>
      <c r="K263" s="38" t="s">
        <v>44</v>
      </c>
      <c r="L263" s="38" t="s">
        <v>44</v>
      </c>
      <c r="M263" s="38" t="s">
        <v>44</v>
      </c>
      <c r="N263" s="38" t="s">
        <v>44</v>
      </c>
      <c r="O263" s="38" t="s">
        <v>44</v>
      </c>
      <c r="P263" s="38" t="s">
        <v>44</v>
      </c>
      <c r="Q263" s="38" t="s">
        <v>44</v>
      </c>
      <c r="R263" s="38" t="s">
        <v>44</v>
      </c>
      <c r="S263" s="38" t="s">
        <v>44</v>
      </c>
      <c r="T263" s="38" t="s">
        <v>44</v>
      </c>
      <c r="U263" s="38" t="s">
        <v>44</v>
      </c>
      <c r="V263" s="38" t="s">
        <v>44</v>
      </c>
      <c r="W263" s="38" t="s">
        <v>44</v>
      </c>
      <c r="X263" s="38" t="s">
        <v>44</v>
      </c>
      <c r="Y263" s="38" t="s">
        <v>44</v>
      </c>
      <c r="Z263" s="38" t="s">
        <v>44</v>
      </c>
      <c r="AA263" s="38" t="s">
        <v>44</v>
      </c>
      <c r="AB263" s="38" t="s">
        <v>9390</v>
      </c>
      <c r="AC263" s="38" t="s">
        <v>44</v>
      </c>
      <c r="AD263" s="38" t="s">
        <v>44</v>
      </c>
      <c r="AE263" s="38" t="s">
        <v>44</v>
      </c>
      <c r="AF263" s="38" t="s">
        <v>44</v>
      </c>
      <c r="AG263" s="38" t="s">
        <v>44</v>
      </c>
      <c r="AH263" s="38" t="s">
        <v>44</v>
      </c>
      <c r="AI263" s="38" t="s">
        <v>44</v>
      </c>
      <c r="AJ263" s="38" t="s">
        <v>44</v>
      </c>
      <c r="AK263" s="38" t="s">
        <v>44</v>
      </c>
      <c r="AL263" s="38" t="s">
        <v>44</v>
      </c>
      <c r="AM263" s="38" t="s">
        <v>44</v>
      </c>
      <c r="AN263" s="38" t="s">
        <v>44</v>
      </c>
      <c r="AO263" s="38" t="s">
        <v>44</v>
      </c>
      <c r="AP263" t="s">
        <v>44</v>
      </c>
      <c r="AQ263" t="s">
        <v>44</v>
      </c>
    </row>
    <row r="264" spans="1:43" x14ac:dyDescent="0.25">
      <c r="A264" s="50" t="s">
        <v>86</v>
      </c>
      <c r="B264" s="50" t="s">
        <v>48535</v>
      </c>
      <c r="C264" s="50" t="s">
        <v>9391</v>
      </c>
      <c r="D264" s="50" t="s">
        <v>44</v>
      </c>
      <c r="E264" s="50" t="s">
        <v>2110</v>
      </c>
      <c r="F264" s="50">
        <v>2</v>
      </c>
      <c r="G264" s="38" t="s">
        <v>44</v>
      </c>
      <c r="H264" s="38" t="s">
        <v>44</v>
      </c>
      <c r="I264" s="38" t="s">
        <v>44</v>
      </c>
      <c r="J264" s="38" t="s">
        <v>9390</v>
      </c>
      <c r="K264" s="38" t="s">
        <v>44</v>
      </c>
      <c r="L264" s="38" t="s">
        <v>44</v>
      </c>
      <c r="M264" s="38" t="s">
        <v>44</v>
      </c>
      <c r="N264" s="38" t="s">
        <v>44</v>
      </c>
      <c r="O264" s="38" t="s">
        <v>44</v>
      </c>
      <c r="P264" s="38" t="s">
        <v>44</v>
      </c>
      <c r="Q264" s="38" t="s">
        <v>44</v>
      </c>
      <c r="R264" s="38" t="s">
        <v>44</v>
      </c>
      <c r="S264" s="38" t="s">
        <v>44</v>
      </c>
      <c r="T264" s="38" t="s">
        <v>44</v>
      </c>
      <c r="U264" s="38" t="s">
        <v>44</v>
      </c>
      <c r="V264" s="38" t="s">
        <v>44</v>
      </c>
      <c r="W264" s="38" t="s">
        <v>44</v>
      </c>
      <c r="X264" s="38" t="s">
        <v>44</v>
      </c>
      <c r="Y264" s="38" t="s">
        <v>44</v>
      </c>
      <c r="Z264" s="38" t="s">
        <v>44</v>
      </c>
      <c r="AA264" s="38" t="s">
        <v>44</v>
      </c>
      <c r="AB264" s="38" t="s">
        <v>9390</v>
      </c>
      <c r="AC264" s="38" t="s">
        <v>44</v>
      </c>
      <c r="AD264" s="38" t="s">
        <v>44</v>
      </c>
      <c r="AE264" s="38" t="s">
        <v>44</v>
      </c>
      <c r="AF264" s="38" t="s">
        <v>44</v>
      </c>
      <c r="AG264" s="38" t="s">
        <v>44</v>
      </c>
      <c r="AH264" s="38" t="s">
        <v>44</v>
      </c>
      <c r="AI264" s="38" t="s">
        <v>44</v>
      </c>
      <c r="AJ264" s="38" t="s">
        <v>44</v>
      </c>
      <c r="AK264" s="38" t="s">
        <v>44</v>
      </c>
      <c r="AL264" s="38" t="s">
        <v>44</v>
      </c>
      <c r="AM264" s="38" t="s">
        <v>44</v>
      </c>
      <c r="AN264" s="38" t="s">
        <v>44</v>
      </c>
      <c r="AO264" s="38" t="s">
        <v>44</v>
      </c>
      <c r="AP264" t="s">
        <v>44</v>
      </c>
      <c r="AQ264" t="s">
        <v>44</v>
      </c>
    </row>
    <row r="265" spans="1:43" x14ac:dyDescent="0.25">
      <c r="A265" s="50" t="s">
        <v>13975</v>
      </c>
      <c r="B265" s="50" t="s">
        <v>78074</v>
      </c>
      <c r="C265" s="50" t="s">
        <v>9393</v>
      </c>
      <c r="D265" s="50" t="s">
        <v>1137</v>
      </c>
      <c r="E265" s="50" t="s">
        <v>1942</v>
      </c>
      <c r="F265" s="50">
        <v>2</v>
      </c>
      <c r="G265" s="38" t="s">
        <v>44</v>
      </c>
      <c r="H265" s="38" t="s">
        <v>9390</v>
      </c>
      <c r="I265" s="38" t="s">
        <v>44</v>
      </c>
      <c r="J265" s="38" t="s">
        <v>44</v>
      </c>
      <c r="K265" s="38" t="s">
        <v>44</v>
      </c>
      <c r="L265" s="38" t="s">
        <v>9390</v>
      </c>
      <c r="M265" s="38" t="s">
        <v>44</v>
      </c>
      <c r="N265" s="38" t="s">
        <v>44</v>
      </c>
      <c r="O265" s="38" t="s">
        <v>44</v>
      </c>
      <c r="P265" s="38" t="s">
        <v>44</v>
      </c>
      <c r="Q265" s="38" t="s">
        <v>44</v>
      </c>
      <c r="R265" s="38" t="s">
        <v>44</v>
      </c>
      <c r="S265" s="38" t="s">
        <v>44</v>
      </c>
      <c r="T265" s="38" t="s">
        <v>44</v>
      </c>
      <c r="U265" s="38" t="s">
        <v>44</v>
      </c>
      <c r="V265" s="38" t="s">
        <v>44</v>
      </c>
      <c r="W265" s="38" t="s">
        <v>44</v>
      </c>
      <c r="X265" s="38" t="s">
        <v>44</v>
      </c>
      <c r="Y265" s="38" t="s">
        <v>44</v>
      </c>
      <c r="Z265" s="38" t="s">
        <v>44</v>
      </c>
      <c r="AA265" s="38" t="s">
        <v>44</v>
      </c>
      <c r="AB265" s="38" t="s">
        <v>44</v>
      </c>
      <c r="AC265" s="38" t="s">
        <v>44</v>
      </c>
      <c r="AD265" s="38" t="s">
        <v>44</v>
      </c>
      <c r="AE265" s="38" t="s">
        <v>44</v>
      </c>
      <c r="AF265" s="38" t="s">
        <v>44</v>
      </c>
      <c r="AG265" s="38" t="s">
        <v>44</v>
      </c>
      <c r="AH265" s="38" t="s">
        <v>44</v>
      </c>
      <c r="AI265" s="38" t="s">
        <v>44</v>
      </c>
      <c r="AJ265" s="38" t="s">
        <v>44</v>
      </c>
      <c r="AK265" s="38" t="s">
        <v>44</v>
      </c>
      <c r="AL265" s="38" t="s">
        <v>44</v>
      </c>
      <c r="AM265" s="38" t="s">
        <v>44</v>
      </c>
      <c r="AN265" s="38" t="s">
        <v>44</v>
      </c>
      <c r="AO265" s="38" t="s">
        <v>44</v>
      </c>
      <c r="AP265" t="s">
        <v>44</v>
      </c>
      <c r="AQ265" t="s">
        <v>44</v>
      </c>
    </row>
    <row r="266" spans="1:43" x14ac:dyDescent="0.25">
      <c r="A266" s="50" t="s">
        <v>13983</v>
      </c>
      <c r="B266" s="50" t="s">
        <v>12113</v>
      </c>
      <c r="C266" s="50" t="s">
        <v>9393</v>
      </c>
      <c r="D266" s="50" t="s">
        <v>1138</v>
      </c>
      <c r="E266" s="50" t="s">
        <v>1950</v>
      </c>
      <c r="F266" s="50">
        <v>2</v>
      </c>
      <c r="G266" s="38" t="s">
        <v>44</v>
      </c>
      <c r="H266" s="38" t="s">
        <v>9390</v>
      </c>
      <c r="I266" s="38" t="s">
        <v>9390</v>
      </c>
      <c r="J266" s="38" t="s">
        <v>44</v>
      </c>
      <c r="K266" s="38" t="s">
        <v>44</v>
      </c>
      <c r="L266" s="38" t="s">
        <v>44</v>
      </c>
      <c r="M266" s="38" t="s">
        <v>44</v>
      </c>
      <c r="N266" s="38" t="s">
        <v>44</v>
      </c>
      <c r="O266" s="38" t="s">
        <v>44</v>
      </c>
      <c r="P266" s="38" t="s">
        <v>44</v>
      </c>
      <c r="Q266" s="38" t="s">
        <v>44</v>
      </c>
      <c r="R266" s="38" t="s">
        <v>44</v>
      </c>
      <c r="S266" s="38" t="s">
        <v>44</v>
      </c>
      <c r="T266" s="38" t="s">
        <v>44</v>
      </c>
      <c r="U266" s="38" t="s">
        <v>44</v>
      </c>
      <c r="V266" s="38" t="s">
        <v>44</v>
      </c>
      <c r="W266" s="38" t="s">
        <v>44</v>
      </c>
      <c r="X266" s="38" t="s">
        <v>44</v>
      </c>
      <c r="Y266" s="38" t="s">
        <v>44</v>
      </c>
      <c r="Z266" s="38" t="s">
        <v>44</v>
      </c>
      <c r="AA266" s="38" t="s">
        <v>44</v>
      </c>
      <c r="AB266" s="38" t="s">
        <v>44</v>
      </c>
      <c r="AC266" s="38" t="s">
        <v>44</v>
      </c>
      <c r="AD266" s="38" t="s">
        <v>44</v>
      </c>
      <c r="AE266" s="38" t="s">
        <v>44</v>
      </c>
      <c r="AF266" s="38" t="s">
        <v>44</v>
      </c>
      <c r="AG266" s="38" t="s">
        <v>44</v>
      </c>
      <c r="AH266" s="38" t="s">
        <v>44</v>
      </c>
      <c r="AI266" s="38" t="s">
        <v>44</v>
      </c>
      <c r="AJ266" s="38" t="s">
        <v>44</v>
      </c>
      <c r="AK266" s="38" t="s">
        <v>44</v>
      </c>
      <c r="AL266" s="38" t="s">
        <v>44</v>
      </c>
      <c r="AM266" s="38" t="s">
        <v>44</v>
      </c>
      <c r="AN266" s="38" t="s">
        <v>44</v>
      </c>
      <c r="AO266" s="38" t="s">
        <v>44</v>
      </c>
      <c r="AP266" t="s">
        <v>44</v>
      </c>
      <c r="AQ266" t="s">
        <v>44</v>
      </c>
    </row>
    <row r="267" spans="1:43" x14ac:dyDescent="0.25">
      <c r="A267" s="50" t="s">
        <v>43463</v>
      </c>
      <c r="B267" s="50" t="s">
        <v>12102</v>
      </c>
      <c r="C267" s="50" t="s">
        <v>9393</v>
      </c>
      <c r="D267" s="50" t="s">
        <v>44</v>
      </c>
      <c r="E267" s="50" t="s">
        <v>7941</v>
      </c>
      <c r="F267" s="50">
        <v>2</v>
      </c>
      <c r="G267" s="38" t="s">
        <v>44</v>
      </c>
      <c r="H267" s="38" t="s">
        <v>44</v>
      </c>
      <c r="I267" s="38" t="s">
        <v>44</v>
      </c>
      <c r="J267" s="38" t="s">
        <v>9390</v>
      </c>
      <c r="K267" s="38" t="s">
        <v>44</v>
      </c>
      <c r="L267" s="38" t="s">
        <v>44</v>
      </c>
      <c r="M267" s="38" t="s">
        <v>44</v>
      </c>
      <c r="N267" s="38" t="s">
        <v>44</v>
      </c>
      <c r="O267" s="38" t="s">
        <v>44</v>
      </c>
      <c r="P267" s="38" t="s">
        <v>44</v>
      </c>
      <c r="Q267" s="38" t="s">
        <v>44</v>
      </c>
      <c r="R267" s="38" t="s">
        <v>44</v>
      </c>
      <c r="S267" s="38" t="s">
        <v>44</v>
      </c>
      <c r="T267" s="38" t="s">
        <v>44</v>
      </c>
      <c r="U267" s="38" t="s">
        <v>44</v>
      </c>
      <c r="V267" s="38" t="s">
        <v>44</v>
      </c>
      <c r="W267" s="38" t="s">
        <v>44</v>
      </c>
      <c r="X267" s="38" t="s">
        <v>44</v>
      </c>
      <c r="Y267" s="38" t="s">
        <v>44</v>
      </c>
      <c r="Z267" s="38" t="s">
        <v>44</v>
      </c>
      <c r="AA267" s="38" t="s">
        <v>44</v>
      </c>
      <c r="AB267" s="38" t="s">
        <v>9390</v>
      </c>
      <c r="AC267" s="38" t="s">
        <v>44</v>
      </c>
      <c r="AD267" s="38" t="s">
        <v>44</v>
      </c>
      <c r="AE267" s="38" t="s">
        <v>44</v>
      </c>
      <c r="AF267" s="38" t="s">
        <v>44</v>
      </c>
      <c r="AG267" s="38" t="s">
        <v>44</v>
      </c>
      <c r="AH267" s="38" t="s">
        <v>44</v>
      </c>
      <c r="AI267" s="38" t="s">
        <v>44</v>
      </c>
      <c r="AJ267" s="38" t="s">
        <v>44</v>
      </c>
      <c r="AK267" s="38" t="s">
        <v>44</v>
      </c>
      <c r="AL267" s="38" t="s">
        <v>44</v>
      </c>
      <c r="AM267" s="38" t="s">
        <v>44</v>
      </c>
      <c r="AN267" s="38" t="s">
        <v>44</v>
      </c>
      <c r="AO267" s="38" t="s">
        <v>44</v>
      </c>
      <c r="AP267" t="s">
        <v>44</v>
      </c>
      <c r="AQ267" t="s">
        <v>44</v>
      </c>
    </row>
    <row r="268" spans="1:43" x14ac:dyDescent="0.25">
      <c r="A268" s="50" t="s">
        <v>108</v>
      </c>
      <c r="B268" s="50" t="s">
        <v>48453</v>
      </c>
      <c r="C268" s="50" t="s">
        <v>9397</v>
      </c>
      <c r="D268" s="50" t="s">
        <v>44</v>
      </c>
      <c r="E268" s="50" t="s">
        <v>2223</v>
      </c>
      <c r="F268" s="50">
        <v>2</v>
      </c>
      <c r="G268" s="38" t="s">
        <v>44</v>
      </c>
      <c r="H268" s="38" t="s">
        <v>44</v>
      </c>
      <c r="I268" s="38" t="s">
        <v>44</v>
      </c>
      <c r="J268" s="38" t="s">
        <v>44</v>
      </c>
      <c r="K268" s="38" t="s">
        <v>44</v>
      </c>
      <c r="L268" s="38" t="s">
        <v>44</v>
      </c>
      <c r="M268" s="38" t="s">
        <v>44</v>
      </c>
      <c r="N268" s="38" t="s">
        <v>44</v>
      </c>
      <c r="O268" s="38" t="s">
        <v>44</v>
      </c>
      <c r="P268" s="38" t="s">
        <v>44</v>
      </c>
      <c r="Q268" s="38" t="s">
        <v>44</v>
      </c>
      <c r="R268" s="38" t="s">
        <v>44</v>
      </c>
      <c r="S268" s="38" t="s">
        <v>44</v>
      </c>
      <c r="T268" s="38" t="s">
        <v>44</v>
      </c>
      <c r="U268" s="38" t="s">
        <v>44</v>
      </c>
      <c r="V268" s="38" t="s">
        <v>44</v>
      </c>
      <c r="W268" s="38" t="s">
        <v>44</v>
      </c>
      <c r="X268" s="38" t="s">
        <v>44</v>
      </c>
      <c r="Y268" s="38" t="s">
        <v>44</v>
      </c>
      <c r="Z268" s="38" t="s">
        <v>44</v>
      </c>
      <c r="AA268" s="38" t="s">
        <v>44</v>
      </c>
      <c r="AB268" s="38" t="s">
        <v>9390</v>
      </c>
      <c r="AC268" s="38" t="s">
        <v>44</v>
      </c>
      <c r="AD268" s="38" t="s">
        <v>44</v>
      </c>
      <c r="AE268" s="38" t="s">
        <v>44</v>
      </c>
      <c r="AF268" s="38" t="s">
        <v>44</v>
      </c>
      <c r="AG268" s="38" t="s">
        <v>9390</v>
      </c>
      <c r="AH268" s="38" t="s">
        <v>44</v>
      </c>
      <c r="AI268" s="38" t="s">
        <v>44</v>
      </c>
      <c r="AJ268" s="38" t="s">
        <v>44</v>
      </c>
      <c r="AK268" s="38" t="s">
        <v>44</v>
      </c>
      <c r="AL268" s="38" t="s">
        <v>44</v>
      </c>
      <c r="AM268" s="38" t="s">
        <v>44</v>
      </c>
      <c r="AN268" s="38" t="s">
        <v>44</v>
      </c>
      <c r="AO268" s="38" t="s">
        <v>44</v>
      </c>
      <c r="AP268" t="s">
        <v>44</v>
      </c>
      <c r="AQ268" t="s">
        <v>44</v>
      </c>
    </row>
    <row r="269" spans="1:43" x14ac:dyDescent="0.25">
      <c r="A269" s="50" t="s">
        <v>979</v>
      </c>
      <c r="B269" s="50" t="s">
        <v>12103</v>
      </c>
      <c r="C269" s="50" t="s">
        <v>9397</v>
      </c>
      <c r="D269" s="50" t="s">
        <v>44</v>
      </c>
      <c r="E269" s="50" t="s">
        <v>7804</v>
      </c>
      <c r="F269" s="50">
        <v>2</v>
      </c>
      <c r="G269" s="38" t="s">
        <v>44</v>
      </c>
      <c r="H269" s="38" t="s">
        <v>44</v>
      </c>
      <c r="I269" s="38" t="s">
        <v>44</v>
      </c>
      <c r="J269" s="38" t="s">
        <v>44</v>
      </c>
      <c r="K269" s="38" t="s">
        <v>44</v>
      </c>
      <c r="L269" s="38" t="s">
        <v>44</v>
      </c>
      <c r="M269" s="38" t="s">
        <v>44</v>
      </c>
      <c r="N269" s="38" t="s">
        <v>44</v>
      </c>
      <c r="O269" s="38" t="s">
        <v>44</v>
      </c>
      <c r="P269" s="38" t="s">
        <v>44</v>
      </c>
      <c r="Q269" s="38" t="s">
        <v>44</v>
      </c>
      <c r="R269" s="38" t="s">
        <v>44</v>
      </c>
      <c r="S269" s="38" t="s">
        <v>44</v>
      </c>
      <c r="T269" s="38" t="s">
        <v>44</v>
      </c>
      <c r="U269" s="38" t="s">
        <v>44</v>
      </c>
      <c r="V269" s="38" t="s">
        <v>9390</v>
      </c>
      <c r="W269" s="38" t="s">
        <v>44</v>
      </c>
      <c r="X269" s="38" t="s">
        <v>44</v>
      </c>
      <c r="Y269" s="38" t="s">
        <v>44</v>
      </c>
      <c r="Z269" s="38" t="s">
        <v>44</v>
      </c>
      <c r="AA269" s="38" t="s">
        <v>44</v>
      </c>
      <c r="AB269" s="38" t="s">
        <v>44</v>
      </c>
      <c r="AC269" s="38" t="s">
        <v>44</v>
      </c>
      <c r="AD269" s="38" t="s">
        <v>44</v>
      </c>
      <c r="AE269" s="38" t="s">
        <v>44</v>
      </c>
      <c r="AF269" s="38" t="s">
        <v>44</v>
      </c>
      <c r="AG269" s="38" t="s">
        <v>9390</v>
      </c>
      <c r="AH269" s="38" t="s">
        <v>44</v>
      </c>
      <c r="AI269" s="38" t="s">
        <v>44</v>
      </c>
      <c r="AJ269" s="38" t="s">
        <v>44</v>
      </c>
      <c r="AK269" s="38" t="s">
        <v>44</v>
      </c>
      <c r="AL269" s="38" t="s">
        <v>44</v>
      </c>
      <c r="AM269" s="38" t="s">
        <v>44</v>
      </c>
      <c r="AN269" s="38" t="s">
        <v>44</v>
      </c>
      <c r="AO269" s="38" t="s">
        <v>44</v>
      </c>
      <c r="AP269" t="s">
        <v>44</v>
      </c>
      <c r="AQ269" t="s">
        <v>44</v>
      </c>
    </row>
    <row r="270" spans="1:43" x14ac:dyDescent="0.25">
      <c r="A270" s="50" t="s">
        <v>16765</v>
      </c>
      <c r="B270" s="50" t="s">
        <v>12104</v>
      </c>
      <c r="C270" s="50" t="s">
        <v>9393</v>
      </c>
      <c r="D270" s="50" t="s">
        <v>1169</v>
      </c>
      <c r="E270" s="50" t="s">
        <v>7606</v>
      </c>
      <c r="F270" s="50">
        <v>2</v>
      </c>
      <c r="G270" s="38" t="s">
        <v>44</v>
      </c>
      <c r="H270" s="38" t="s">
        <v>9390</v>
      </c>
      <c r="I270" s="38" t="s">
        <v>44</v>
      </c>
      <c r="J270" s="38" t="s">
        <v>44</v>
      </c>
      <c r="K270" s="38" t="s">
        <v>44</v>
      </c>
      <c r="L270" s="38" t="s">
        <v>44</v>
      </c>
      <c r="M270" s="38" t="s">
        <v>44</v>
      </c>
      <c r="N270" s="38" t="s">
        <v>44</v>
      </c>
      <c r="O270" s="38" t="s">
        <v>44</v>
      </c>
      <c r="P270" s="38" t="s">
        <v>44</v>
      </c>
      <c r="Q270" s="38" t="s">
        <v>44</v>
      </c>
      <c r="R270" s="38" t="s">
        <v>44</v>
      </c>
      <c r="S270" s="38" t="s">
        <v>44</v>
      </c>
      <c r="T270" s="38" t="s">
        <v>44</v>
      </c>
      <c r="U270" s="38" t="s">
        <v>44</v>
      </c>
      <c r="V270" s="38" t="s">
        <v>9390</v>
      </c>
      <c r="W270" s="38" t="s">
        <v>44</v>
      </c>
      <c r="X270" s="38" t="s">
        <v>44</v>
      </c>
      <c r="Y270" s="38" t="s">
        <v>44</v>
      </c>
      <c r="Z270" s="38" t="s">
        <v>44</v>
      </c>
      <c r="AA270" s="38" t="s">
        <v>44</v>
      </c>
      <c r="AB270" s="38" t="s">
        <v>44</v>
      </c>
      <c r="AC270" s="38" t="s">
        <v>44</v>
      </c>
      <c r="AD270" s="38" t="s">
        <v>44</v>
      </c>
      <c r="AE270" s="38" t="s">
        <v>44</v>
      </c>
      <c r="AF270" s="38" t="s">
        <v>44</v>
      </c>
      <c r="AG270" s="38" t="s">
        <v>44</v>
      </c>
      <c r="AH270" s="38" t="s">
        <v>44</v>
      </c>
      <c r="AI270" s="38" t="s">
        <v>44</v>
      </c>
      <c r="AJ270" s="38" t="s">
        <v>44</v>
      </c>
      <c r="AK270" s="38" t="s">
        <v>44</v>
      </c>
      <c r="AL270" s="38" t="s">
        <v>44</v>
      </c>
      <c r="AM270" s="38" t="s">
        <v>44</v>
      </c>
      <c r="AN270" s="38" t="s">
        <v>44</v>
      </c>
      <c r="AO270" s="38" t="s">
        <v>44</v>
      </c>
      <c r="AP270" t="s">
        <v>44</v>
      </c>
      <c r="AQ270" t="s">
        <v>44</v>
      </c>
    </row>
    <row r="271" spans="1:43" x14ac:dyDescent="0.25">
      <c r="A271" s="50" t="s">
        <v>44886</v>
      </c>
      <c r="B271" s="50" t="s">
        <v>12106</v>
      </c>
      <c r="C271" s="50" t="s">
        <v>9397</v>
      </c>
      <c r="D271" s="50" t="s">
        <v>44</v>
      </c>
      <c r="E271" s="50" t="s">
        <v>7915</v>
      </c>
      <c r="F271" s="50">
        <v>2</v>
      </c>
      <c r="G271" s="38" t="s">
        <v>44</v>
      </c>
      <c r="H271" s="38" t="s">
        <v>44</v>
      </c>
      <c r="I271" s="38" t="s">
        <v>44</v>
      </c>
      <c r="J271" s="38" t="s">
        <v>9390</v>
      </c>
      <c r="K271" s="38" t="s">
        <v>44</v>
      </c>
      <c r="L271" s="38" t="s">
        <v>44</v>
      </c>
      <c r="M271" s="38" t="s">
        <v>44</v>
      </c>
      <c r="N271" s="38" t="s">
        <v>44</v>
      </c>
      <c r="O271" s="38" t="s">
        <v>44</v>
      </c>
      <c r="P271" s="38" t="s">
        <v>44</v>
      </c>
      <c r="Q271" s="38" t="s">
        <v>44</v>
      </c>
      <c r="R271" s="38" t="s">
        <v>44</v>
      </c>
      <c r="S271" s="38" t="s">
        <v>44</v>
      </c>
      <c r="T271" s="38" t="s">
        <v>44</v>
      </c>
      <c r="U271" s="38" t="s">
        <v>44</v>
      </c>
      <c r="V271" s="38" t="s">
        <v>44</v>
      </c>
      <c r="W271" s="38" t="s">
        <v>44</v>
      </c>
      <c r="X271" s="38" t="s">
        <v>44</v>
      </c>
      <c r="Y271" s="38" t="s">
        <v>44</v>
      </c>
      <c r="Z271" s="38" t="s">
        <v>44</v>
      </c>
      <c r="AA271" s="38" t="s">
        <v>44</v>
      </c>
      <c r="AB271" s="38" t="s">
        <v>9390</v>
      </c>
      <c r="AC271" s="38" t="s">
        <v>44</v>
      </c>
      <c r="AD271" s="38" t="s">
        <v>44</v>
      </c>
      <c r="AE271" s="38" t="s">
        <v>44</v>
      </c>
      <c r="AF271" s="38" t="s">
        <v>44</v>
      </c>
      <c r="AG271" s="38" t="s">
        <v>44</v>
      </c>
      <c r="AH271" s="38" t="s">
        <v>44</v>
      </c>
      <c r="AI271" s="38" t="s">
        <v>44</v>
      </c>
      <c r="AJ271" s="38" t="s">
        <v>44</v>
      </c>
      <c r="AK271" s="38" t="s">
        <v>44</v>
      </c>
      <c r="AL271" s="38" t="s">
        <v>44</v>
      </c>
      <c r="AM271" s="38" t="s">
        <v>44</v>
      </c>
      <c r="AN271" s="38" t="s">
        <v>44</v>
      </c>
      <c r="AO271" s="38" t="s">
        <v>44</v>
      </c>
      <c r="AP271" t="s">
        <v>44</v>
      </c>
      <c r="AQ271" t="s">
        <v>44</v>
      </c>
    </row>
    <row r="272" spans="1:43" x14ac:dyDescent="0.25">
      <c r="A272" s="50" t="s">
        <v>14493</v>
      </c>
      <c r="B272" s="50" t="s">
        <v>51502</v>
      </c>
      <c r="C272" s="50" t="s">
        <v>9391</v>
      </c>
      <c r="D272" s="50" t="s">
        <v>44</v>
      </c>
      <c r="E272" s="50" t="s">
        <v>2376</v>
      </c>
      <c r="F272" s="50">
        <v>2</v>
      </c>
      <c r="G272" s="38" t="s">
        <v>44</v>
      </c>
      <c r="H272" s="38" t="s">
        <v>44</v>
      </c>
      <c r="I272" s="38" t="s">
        <v>44</v>
      </c>
      <c r="J272" s="38" t="s">
        <v>9390</v>
      </c>
      <c r="K272" s="38" t="s">
        <v>44</v>
      </c>
      <c r="L272" s="38" t="s">
        <v>44</v>
      </c>
      <c r="M272" s="38" t="s">
        <v>44</v>
      </c>
      <c r="N272" s="38" t="s">
        <v>44</v>
      </c>
      <c r="O272" s="38" t="s">
        <v>44</v>
      </c>
      <c r="P272" s="38" t="s">
        <v>44</v>
      </c>
      <c r="Q272" s="38" t="s">
        <v>44</v>
      </c>
      <c r="R272" s="38" t="s">
        <v>44</v>
      </c>
      <c r="S272" s="38" t="s">
        <v>44</v>
      </c>
      <c r="T272" s="38" t="s">
        <v>44</v>
      </c>
      <c r="U272" s="38" t="s">
        <v>44</v>
      </c>
      <c r="V272" s="38" t="s">
        <v>44</v>
      </c>
      <c r="W272" s="38" t="s">
        <v>44</v>
      </c>
      <c r="X272" s="38" t="s">
        <v>44</v>
      </c>
      <c r="Y272" s="38" t="s">
        <v>44</v>
      </c>
      <c r="Z272" s="38" t="s">
        <v>44</v>
      </c>
      <c r="AA272" s="38" t="s">
        <v>44</v>
      </c>
      <c r="AB272" s="38" t="s">
        <v>9390</v>
      </c>
      <c r="AC272" s="38" t="s">
        <v>44</v>
      </c>
      <c r="AD272" s="38" t="s">
        <v>44</v>
      </c>
      <c r="AE272" s="38" t="s">
        <v>44</v>
      </c>
      <c r="AF272" s="38" t="s">
        <v>44</v>
      </c>
      <c r="AG272" s="38" t="s">
        <v>44</v>
      </c>
      <c r="AH272" s="38" t="s">
        <v>44</v>
      </c>
      <c r="AI272" s="38" t="s">
        <v>44</v>
      </c>
      <c r="AJ272" s="38" t="s">
        <v>44</v>
      </c>
      <c r="AK272" s="38" t="s">
        <v>44</v>
      </c>
      <c r="AL272" s="38" t="s">
        <v>44</v>
      </c>
      <c r="AM272" s="38" t="s">
        <v>44</v>
      </c>
      <c r="AN272" s="38" t="s">
        <v>44</v>
      </c>
      <c r="AO272" s="38" t="s">
        <v>44</v>
      </c>
      <c r="AP272" t="s">
        <v>44</v>
      </c>
      <c r="AQ272" t="s">
        <v>44</v>
      </c>
    </row>
    <row r="273" spans="1:43" x14ac:dyDescent="0.25">
      <c r="A273" s="50" t="s">
        <v>132</v>
      </c>
      <c r="B273" s="50" t="s">
        <v>48671</v>
      </c>
      <c r="C273" s="50" t="s">
        <v>9391</v>
      </c>
      <c r="D273" s="50" t="s">
        <v>44</v>
      </c>
      <c r="E273" s="50" t="s">
        <v>2424</v>
      </c>
      <c r="F273" s="50">
        <v>2</v>
      </c>
      <c r="G273" s="38" t="s">
        <v>44</v>
      </c>
      <c r="H273" s="38" t="s">
        <v>44</v>
      </c>
      <c r="I273" s="38" t="s">
        <v>44</v>
      </c>
      <c r="J273" s="38" t="s">
        <v>9390</v>
      </c>
      <c r="K273" s="38" t="s">
        <v>44</v>
      </c>
      <c r="L273" s="38" t="s">
        <v>44</v>
      </c>
      <c r="M273" s="38" t="s">
        <v>44</v>
      </c>
      <c r="N273" s="38" t="s">
        <v>44</v>
      </c>
      <c r="O273" s="38" t="s">
        <v>44</v>
      </c>
      <c r="P273" s="38" t="s">
        <v>44</v>
      </c>
      <c r="Q273" s="38" t="s">
        <v>44</v>
      </c>
      <c r="R273" s="38" t="s">
        <v>44</v>
      </c>
      <c r="S273" s="38" t="s">
        <v>44</v>
      </c>
      <c r="T273" s="38" t="s">
        <v>44</v>
      </c>
      <c r="U273" s="38" t="s">
        <v>44</v>
      </c>
      <c r="V273" s="38" t="s">
        <v>44</v>
      </c>
      <c r="W273" s="38" t="s">
        <v>44</v>
      </c>
      <c r="X273" s="38" t="s">
        <v>44</v>
      </c>
      <c r="Y273" s="38" t="s">
        <v>44</v>
      </c>
      <c r="Z273" s="38" t="s">
        <v>44</v>
      </c>
      <c r="AA273" s="38" t="s">
        <v>44</v>
      </c>
      <c r="AB273" s="38" t="s">
        <v>9390</v>
      </c>
      <c r="AC273" s="38" t="s">
        <v>44</v>
      </c>
      <c r="AD273" s="38" t="s">
        <v>44</v>
      </c>
      <c r="AE273" s="38" t="s">
        <v>44</v>
      </c>
      <c r="AF273" s="38" t="s">
        <v>44</v>
      </c>
      <c r="AG273" s="38" t="s">
        <v>44</v>
      </c>
      <c r="AH273" s="38" t="s">
        <v>44</v>
      </c>
      <c r="AI273" s="38" t="s">
        <v>44</v>
      </c>
      <c r="AJ273" s="38" t="s">
        <v>44</v>
      </c>
      <c r="AK273" s="38" t="s">
        <v>44</v>
      </c>
      <c r="AL273" s="38" t="s">
        <v>44</v>
      </c>
      <c r="AM273" s="38" t="s">
        <v>44</v>
      </c>
      <c r="AN273" s="38" t="s">
        <v>44</v>
      </c>
      <c r="AO273" s="38" t="s">
        <v>44</v>
      </c>
      <c r="AP273" t="s">
        <v>44</v>
      </c>
      <c r="AQ273" t="s">
        <v>44</v>
      </c>
    </row>
    <row r="274" spans="1:43" x14ac:dyDescent="0.25">
      <c r="A274" s="50" t="s">
        <v>44274</v>
      </c>
      <c r="B274" s="50" t="s">
        <v>12107</v>
      </c>
      <c r="C274" s="50" t="s">
        <v>9393</v>
      </c>
      <c r="D274" s="50" t="s">
        <v>44</v>
      </c>
      <c r="E274" s="50" t="s">
        <v>5293</v>
      </c>
      <c r="F274" s="50">
        <v>2</v>
      </c>
      <c r="G274" s="38" t="s">
        <v>44</v>
      </c>
      <c r="H274" s="38" t="s">
        <v>44</v>
      </c>
      <c r="I274" s="38" t="s">
        <v>44</v>
      </c>
      <c r="J274" s="38" t="s">
        <v>9390</v>
      </c>
      <c r="K274" s="38" t="s">
        <v>44</v>
      </c>
      <c r="L274" s="38" t="s">
        <v>44</v>
      </c>
      <c r="M274" s="38" t="s">
        <v>44</v>
      </c>
      <c r="N274" s="38" t="s">
        <v>44</v>
      </c>
      <c r="O274" s="38" t="s">
        <v>44</v>
      </c>
      <c r="P274" s="38" t="s">
        <v>44</v>
      </c>
      <c r="Q274" s="38" t="s">
        <v>44</v>
      </c>
      <c r="R274" s="38" t="s">
        <v>44</v>
      </c>
      <c r="S274" s="38" t="s">
        <v>44</v>
      </c>
      <c r="T274" s="38" t="s">
        <v>44</v>
      </c>
      <c r="U274" s="38" t="s">
        <v>44</v>
      </c>
      <c r="V274" s="38" t="s">
        <v>44</v>
      </c>
      <c r="W274" s="38" t="s">
        <v>44</v>
      </c>
      <c r="X274" s="38" t="s">
        <v>44</v>
      </c>
      <c r="Y274" s="38" t="s">
        <v>44</v>
      </c>
      <c r="Z274" s="38" t="s">
        <v>44</v>
      </c>
      <c r="AA274" s="38" t="s">
        <v>44</v>
      </c>
      <c r="AB274" s="38" t="s">
        <v>9390</v>
      </c>
      <c r="AC274" s="38" t="s">
        <v>44</v>
      </c>
      <c r="AD274" s="38" t="s">
        <v>44</v>
      </c>
      <c r="AE274" s="38" t="s">
        <v>44</v>
      </c>
      <c r="AF274" s="38" t="s">
        <v>44</v>
      </c>
      <c r="AG274" s="38" t="s">
        <v>44</v>
      </c>
      <c r="AH274" s="38" t="s">
        <v>44</v>
      </c>
      <c r="AI274" s="38" t="s">
        <v>44</v>
      </c>
      <c r="AJ274" s="38" t="s">
        <v>44</v>
      </c>
      <c r="AK274" s="38" t="s">
        <v>44</v>
      </c>
      <c r="AL274" s="38" t="s">
        <v>44</v>
      </c>
      <c r="AM274" s="38" t="s">
        <v>44</v>
      </c>
      <c r="AN274" s="38" t="s">
        <v>44</v>
      </c>
      <c r="AO274" s="38" t="s">
        <v>44</v>
      </c>
      <c r="AP274" t="s">
        <v>44</v>
      </c>
      <c r="AQ274" t="s">
        <v>44</v>
      </c>
    </row>
    <row r="275" spans="1:43" x14ac:dyDescent="0.25">
      <c r="A275" s="50" t="s">
        <v>137</v>
      </c>
      <c r="B275" s="50" t="s">
        <v>48810</v>
      </c>
      <c r="C275" s="50" t="s">
        <v>9397</v>
      </c>
      <c r="D275" s="50" t="s">
        <v>44</v>
      </c>
      <c r="E275" s="50" t="s">
        <v>2472</v>
      </c>
      <c r="F275" s="50">
        <v>2</v>
      </c>
      <c r="G275" s="38" t="s">
        <v>44</v>
      </c>
      <c r="H275" s="38" t="s">
        <v>9390</v>
      </c>
      <c r="I275" s="38" t="s">
        <v>9390</v>
      </c>
      <c r="J275" s="38" t="s">
        <v>44</v>
      </c>
      <c r="K275" s="38" t="s">
        <v>44</v>
      </c>
      <c r="L275" s="38" t="s">
        <v>44</v>
      </c>
      <c r="M275" s="38" t="s">
        <v>44</v>
      </c>
      <c r="N275" s="38" t="s">
        <v>44</v>
      </c>
      <c r="O275" s="38" t="s">
        <v>44</v>
      </c>
      <c r="P275" s="38" t="s">
        <v>44</v>
      </c>
      <c r="Q275" s="38" t="s">
        <v>44</v>
      </c>
      <c r="R275" s="38" t="s">
        <v>44</v>
      </c>
      <c r="S275" s="38" t="s">
        <v>44</v>
      </c>
      <c r="T275" s="38" t="s">
        <v>44</v>
      </c>
      <c r="U275" s="38" t="s">
        <v>44</v>
      </c>
      <c r="V275" s="38" t="s">
        <v>44</v>
      </c>
      <c r="W275" s="38" t="s">
        <v>44</v>
      </c>
      <c r="X275" s="38" t="s">
        <v>44</v>
      </c>
      <c r="Y275" s="38" t="s">
        <v>44</v>
      </c>
      <c r="Z275" s="38" t="s">
        <v>44</v>
      </c>
      <c r="AA275" s="38" t="s">
        <v>44</v>
      </c>
      <c r="AB275" s="38" t="s">
        <v>44</v>
      </c>
      <c r="AC275" s="38" t="s">
        <v>44</v>
      </c>
      <c r="AD275" s="38" t="s">
        <v>44</v>
      </c>
      <c r="AE275" s="38" t="s">
        <v>44</v>
      </c>
      <c r="AF275" s="38" t="s">
        <v>44</v>
      </c>
      <c r="AG275" s="38" t="s">
        <v>44</v>
      </c>
      <c r="AH275" s="38" t="s">
        <v>44</v>
      </c>
      <c r="AI275" s="38" t="s">
        <v>44</v>
      </c>
      <c r="AJ275" s="38" t="s">
        <v>44</v>
      </c>
      <c r="AK275" s="38" t="s">
        <v>44</v>
      </c>
      <c r="AL275" s="38" t="s">
        <v>44</v>
      </c>
      <c r="AM275" s="38" t="s">
        <v>44</v>
      </c>
      <c r="AN275" s="38" t="s">
        <v>44</v>
      </c>
      <c r="AO275" s="38" t="s">
        <v>44</v>
      </c>
      <c r="AP275" t="s">
        <v>44</v>
      </c>
      <c r="AQ275" t="s">
        <v>44</v>
      </c>
    </row>
    <row r="276" spans="1:43" x14ac:dyDescent="0.25">
      <c r="A276" s="50" t="s">
        <v>43599</v>
      </c>
      <c r="B276" s="50" t="s">
        <v>68504</v>
      </c>
      <c r="C276" s="50" t="s">
        <v>9393</v>
      </c>
      <c r="D276" s="50" t="s">
        <v>1557</v>
      </c>
      <c r="E276" s="50" t="s">
        <v>8132</v>
      </c>
      <c r="F276" s="50">
        <v>2</v>
      </c>
      <c r="G276" s="38" t="s">
        <v>44</v>
      </c>
      <c r="H276" s="38" t="s">
        <v>9390</v>
      </c>
      <c r="I276" s="38" t="s">
        <v>9390</v>
      </c>
      <c r="J276" s="38" t="s">
        <v>44</v>
      </c>
      <c r="K276" s="38" t="s">
        <v>44</v>
      </c>
      <c r="L276" s="38" t="s">
        <v>44</v>
      </c>
      <c r="M276" s="38" t="s">
        <v>44</v>
      </c>
      <c r="N276" s="38" t="s">
        <v>44</v>
      </c>
      <c r="O276" s="38" t="s">
        <v>44</v>
      </c>
      <c r="P276" s="38" t="s">
        <v>44</v>
      </c>
      <c r="Q276" s="38" t="s">
        <v>44</v>
      </c>
      <c r="R276" s="38" t="s">
        <v>44</v>
      </c>
      <c r="S276" s="38" t="s">
        <v>44</v>
      </c>
      <c r="T276" s="38" t="s">
        <v>44</v>
      </c>
      <c r="U276" s="38" t="s">
        <v>44</v>
      </c>
      <c r="V276" s="38" t="s">
        <v>44</v>
      </c>
      <c r="W276" s="38" t="s">
        <v>44</v>
      </c>
      <c r="X276" s="38" t="s">
        <v>44</v>
      </c>
      <c r="Y276" s="38" t="s">
        <v>44</v>
      </c>
      <c r="Z276" s="38" t="s">
        <v>44</v>
      </c>
      <c r="AA276" s="38" t="s">
        <v>44</v>
      </c>
      <c r="AB276" s="38" t="s">
        <v>44</v>
      </c>
      <c r="AC276" s="38" t="s">
        <v>44</v>
      </c>
      <c r="AD276" s="38" t="s">
        <v>44</v>
      </c>
      <c r="AE276" s="38" t="s">
        <v>44</v>
      </c>
      <c r="AF276" s="38" t="s">
        <v>44</v>
      </c>
      <c r="AG276" s="38" t="s">
        <v>44</v>
      </c>
      <c r="AH276" s="38" t="s">
        <v>44</v>
      </c>
      <c r="AI276" s="38" t="s">
        <v>44</v>
      </c>
      <c r="AJ276" s="38" t="s">
        <v>44</v>
      </c>
      <c r="AK276" s="38" t="s">
        <v>44</v>
      </c>
      <c r="AL276" s="38" t="s">
        <v>44</v>
      </c>
      <c r="AM276" s="38" t="s">
        <v>44</v>
      </c>
      <c r="AN276" s="38" t="s">
        <v>44</v>
      </c>
      <c r="AO276" s="38" t="s">
        <v>44</v>
      </c>
      <c r="AP276" t="s">
        <v>44</v>
      </c>
      <c r="AQ276" t="s">
        <v>44</v>
      </c>
    </row>
    <row r="277" spans="1:43" x14ac:dyDescent="0.25">
      <c r="A277" s="50" t="s">
        <v>589</v>
      </c>
      <c r="B277" s="50" t="s">
        <v>12108</v>
      </c>
      <c r="C277" s="50" t="s">
        <v>9393</v>
      </c>
      <c r="D277" s="50" t="s">
        <v>44</v>
      </c>
      <c r="E277" s="50" t="s">
        <v>4846</v>
      </c>
      <c r="F277" s="50">
        <v>2</v>
      </c>
      <c r="G277" s="38" t="s">
        <v>44</v>
      </c>
      <c r="H277" s="38" t="s">
        <v>9390</v>
      </c>
      <c r="I277" s="38" t="s">
        <v>9390</v>
      </c>
      <c r="J277" s="38" t="s">
        <v>44</v>
      </c>
      <c r="K277" s="38" t="s">
        <v>44</v>
      </c>
      <c r="L277" s="38" t="s">
        <v>44</v>
      </c>
      <c r="M277" s="38" t="s">
        <v>44</v>
      </c>
      <c r="N277" s="38" t="s">
        <v>44</v>
      </c>
      <c r="O277" s="38" t="s">
        <v>44</v>
      </c>
      <c r="P277" s="38" t="s">
        <v>44</v>
      </c>
      <c r="Q277" s="38" t="s">
        <v>44</v>
      </c>
      <c r="R277" s="38" t="s">
        <v>44</v>
      </c>
      <c r="S277" s="38" t="s">
        <v>44</v>
      </c>
      <c r="T277" s="38" t="s">
        <v>44</v>
      </c>
      <c r="U277" s="38" t="s">
        <v>44</v>
      </c>
      <c r="V277" s="38" t="s">
        <v>44</v>
      </c>
      <c r="W277" s="38" t="s">
        <v>44</v>
      </c>
      <c r="X277" s="38" t="s">
        <v>44</v>
      </c>
      <c r="Y277" s="38" t="s">
        <v>44</v>
      </c>
      <c r="Z277" s="38" t="s">
        <v>44</v>
      </c>
      <c r="AA277" s="38" t="s">
        <v>44</v>
      </c>
      <c r="AB277" s="38" t="s">
        <v>44</v>
      </c>
      <c r="AC277" s="38" t="s">
        <v>44</v>
      </c>
      <c r="AD277" s="38" t="s">
        <v>44</v>
      </c>
      <c r="AE277" s="38" t="s">
        <v>44</v>
      </c>
      <c r="AF277" s="38" t="s">
        <v>44</v>
      </c>
      <c r="AG277" s="38" t="s">
        <v>44</v>
      </c>
      <c r="AH277" s="38" t="s">
        <v>44</v>
      </c>
      <c r="AI277" s="38" t="s">
        <v>44</v>
      </c>
      <c r="AJ277" s="38" t="s">
        <v>44</v>
      </c>
      <c r="AK277" s="38" t="s">
        <v>44</v>
      </c>
      <c r="AL277" s="38" t="s">
        <v>44</v>
      </c>
      <c r="AM277" s="38" t="s">
        <v>44</v>
      </c>
      <c r="AN277" s="38" t="s">
        <v>44</v>
      </c>
      <c r="AO277" s="38" t="s">
        <v>44</v>
      </c>
      <c r="AP277" t="s">
        <v>44</v>
      </c>
      <c r="AQ277" t="s">
        <v>44</v>
      </c>
    </row>
    <row r="278" spans="1:43" x14ac:dyDescent="0.25">
      <c r="A278" s="50" t="s">
        <v>590</v>
      </c>
      <c r="B278" s="50" t="s">
        <v>12109</v>
      </c>
      <c r="C278" s="50" t="s">
        <v>9393</v>
      </c>
      <c r="D278" s="50" t="s">
        <v>44</v>
      </c>
      <c r="E278" s="50" t="s">
        <v>4847</v>
      </c>
      <c r="F278" s="50">
        <v>2</v>
      </c>
      <c r="G278" s="38" t="s">
        <v>44</v>
      </c>
      <c r="H278" s="38" t="s">
        <v>9390</v>
      </c>
      <c r="I278" s="38" t="s">
        <v>9390</v>
      </c>
      <c r="J278" s="38" t="s">
        <v>44</v>
      </c>
      <c r="K278" s="38" t="s">
        <v>44</v>
      </c>
      <c r="L278" s="38" t="s">
        <v>44</v>
      </c>
      <c r="M278" s="38" t="s">
        <v>44</v>
      </c>
      <c r="N278" s="38" t="s">
        <v>44</v>
      </c>
      <c r="O278" s="38" t="s">
        <v>44</v>
      </c>
      <c r="P278" s="38" t="s">
        <v>44</v>
      </c>
      <c r="Q278" s="38" t="s">
        <v>44</v>
      </c>
      <c r="R278" s="38" t="s">
        <v>44</v>
      </c>
      <c r="S278" s="38" t="s">
        <v>44</v>
      </c>
      <c r="T278" s="38" t="s">
        <v>44</v>
      </c>
      <c r="U278" s="38" t="s">
        <v>44</v>
      </c>
      <c r="V278" s="38" t="s">
        <v>44</v>
      </c>
      <c r="W278" s="38" t="s">
        <v>44</v>
      </c>
      <c r="X278" s="38" t="s">
        <v>44</v>
      </c>
      <c r="Y278" s="38" t="s">
        <v>44</v>
      </c>
      <c r="Z278" s="38" t="s">
        <v>44</v>
      </c>
      <c r="AA278" s="38" t="s">
        <v>44</v>
      </c>
      <c r="AB278" s="38" t="s">
        <v>44</v>
      </c>
      <c r="AC278" s="38" t="s">
        <v>44</v>
      </c>
      <c r="AD278" s="38" t="s">
        <v>44</v>
      </c>
      <c r="AE278" s="38" t="s">
        <v>44</v>
      </c>
      <c r="AF278" s="38" t="s">
        <v>44</v>
      </c>
      <c r="AG278" s="38" t="s">
        <v>44</v>
      </c>
      <c r="AH278" s="38" t="s">
        <v>44</v>
      </c>
      <c r="AI278" s="38" t="s">
        <v>44</v>
      </c>
      <c r="AJ278" s="38" t="s">
        <v>44</v>
      </c>
      <c r="AK278" s="38" t="s">
        <v>44</v>
      </c>
      <c r="AL278" s="38" t="s">
        <v>44</v>
      </c>
      <c r="AM278" s="38" t="s">
        <v>44</v>
      </c>
      <c r="AN278" s="38" t="s">
        <v>44</v>
      </c>
      <c r="AO278" s="38" t="s">
        <v>44</v>
      </c>
      <c r="AP278" t="s">
        <v>44</v>
      </c>
      <c r="AQ278" t="s">
        <v>44</v>
      </c>
    </row>
    <row r="279" spans="1:43" x14ac:dyDescent="0.25">
      <c r="A279" s="50" t="s">
        <v>591</v>
      </c>
      <c r="B279" s="50" t="s">
        <v>12110</v>
      </c>
      <c r="C279" s="50" t="s">
        <v>9393</v>
      </c>
      <c r="D279" s="50" t="s">
        <v>44</v>
      </c>
      <c r="E279" s="50" t="s">
        <v>4848</v>
      </c>
      <c r="F279" s="50">
        <v>2</v>
      </c>
      <c r="G279" s="38" t="s">
        <v>44</v>
      </c>
      <c r="H279" s="38" t="s">
        <v>9390</v>
      </c>
      <c r="I279" s="38" t="s">
        <v>9390</v>
      </c>
      <c r="J279" s="38" t="s">
        <v>44</v>
      </c>
      <c r="K279" s="38" t="s">
        <v>44</v>
      </c>
      <c r="L279" s="38" t="s">
        <v>44</v>
      </c>
      <c r="M279" s="38" t="s">
        <v>44</v>
      </c>
      <c r="N279" s="38" t="s">
        <v>44</v>
      </c>
      <c r="O279" s="38" t="s">
        <v>44</v>
      </c>
      <c r="P279" s="38" t="s">
        <v>44</v>
      </c>
      <c r="Q279" s="38" t="s">
        <v>44</v>
      </c>
      <c r="R279" s="38" t="s">
        <v>44</v>
      </c>
      <c r="S279" s="38" t="s">
        <v>44</v>
      </c>
      <c r="T279" s="38" t="s">
        <v>44</v>
      </c>
      <c r="U279" s="38" t="s">
        <v>44</v>
      </c>
      <c r="V279" s="38" t="s">
        <v>44</v>
      </c>
      <c r="W279" s="38" t="s">
        <v>44</v>
      </c>
      <c r="X279" s="38" t="s">
        <v>44</v>
      </c>
      <c r="Y279" s="38" t="s">
        <v>44</v>
      </c>
      <c r="Z279" s="38" t="s">
        <v>44</v>
      </c>
      <c r="AA279" s="38" t="s">
        <v>44</v>
      </c>
      <c r="AB279" s="38" t="s">
        <v>44</v>
      </c>
      <c r="AC279" s="38" t="s">
        <v>44</v>
      </c>
      <c r="AD279" s="38" t="s">
        <v>44</v>
      </c>
      <c r="AE279" s="38" t="s">
        <v>44</v>
      </c>
      <c r="AF279" s="38" t="s">
        <v>44</v>
      </c>
      <c r="AG279" s="38" t="s">
        <v>44</v>
      </c>
      <c r="AH279" s="38" t="s">
        <v>44</v>
      </c>
      <c r="AI279" s="38" t="s">
        <v>44</v>
      </c>
      <c r="AJ279" s="38" t="s">
        <v>44</v>
      </c>
      <c r="AK279" s="38" t="s">
        <v>44</v>
      </c>
      <c r="AL279" s="38" t="s">
        <v>44</v>
      </c>
      <c r="AM279" s="38" t="s">
        <v>44</v>
      </c>
      <c r="AN279" s="38" t="s">
        <v>44</v>
      </c>
      <c r="AO279" s="38" t="s">
        <v>44</v>
      </c>
      <c r="AP279" t="s">
        <v>44</v>
      </c>
      <c r="AQ279" t="s">
        <v>44</v>
      </c>
    </row>
    <row r="280" spans="1:43" x14ac:dyDescent="0.25">
      <c r="A280" s="50" t="s">
        <v>271</v>
      </c>
      <c r="B280" s="50" t="s">
        <v>12111</v>
      </c>
      <c r="C280" s="50" t="s">
        <v>9393</v>
      </c>
      <c r="D280" s="50" t="s">
        <v>1229</v>
      </c>
      <c r="E280" s="50" t="s">
        <v>3144</v>
      </c>
      <c r="F280" s="50">
        <v>2</v>
      </c>
      <c r="G280" s="38" t="s">
        <v>44</v>
      </c>
      <c r="H280" s="38" t="s">
        <v>9390</v>
      </c>
      <c r="I280" s="38" t="s">
        <v>9390</v>
      </c>
      <c r="J280" s="38" t="s">
        <v>44</v>
      </c>
      <c r="K280" s="38" t="s">
        <v>44</v>
      </c>
      <c r="L280" s="38" t="s">
        <v>44</v>
      </c>
      <c r="M280" s="38" t="s">
        <v>44</v>
      </c>
      <c r="N280" s="38" t="s">
        <v>44</v>
      </c>
      <c r="O280" s="38" t="s">
        <v>44</v>
      </c>
      <c r="P280" s="38" t="s">
        <v>44</v>
      </c>
      <c r="Q280" s="38" t="s">
        <v>44</v>
      </c>
      <c r="R280" s="38" t="s">
        <v>44</v>
      </c>
      <c r="S280" s="38" t="s">
        <v>44</v>
      </c>
      <c r="T280" s="38" t="s">
        <v>44</v>
      </c>
      <c r="U280" s="38" t="s">
        <v>44</v>
      </c>
      <c r="V280" s="38" t="s">
        <v>44</v>
      </c>
      <c r="W280" s="38" t="s">
        <v>44</v>
      </c>
      <c r="X280" s="38" t="s">
        <v>44</v>
      </c>
      <c r="Y280" s="38" t="s">
        <v>44</v>
      </c>
      <c r="Z280" s="38" t="s">
        <v>44</v>
      </c>
      <c r="AA280" s="38" t="s">
        <v>44</v>
      </c>
      <c r="AB280" s="38" t="s">
        <v>44</v>
      </c>
      <c r="AC280" s="38" t="s">
        <v>44</v>
      </c>
      <c r="AD280" s="38" t="s">
        <v>44</v>
      </c>
      <c r="AE280" s="38" t="s">
        <v>44</v>
      </c>
      <c r="AF280" s="38" t="s">
        <v>44</v>
      </c>
      <c r="AG280" s="38" t="s">
        <v>44</v>
      </c>
      <c r="AH280" s="38" t="s">
        <v>44</v>
      </c>
      <c r="AI280" s="38" t="s">
        <v>44</v>
      </c>
      <c r="AJ280" s="38" t="s">
        <v>44</v>
      </c>
      <c r="AK280" s="38" t="s">
        <v>44</v>
      </c>
      <c r="AL280" s="38" t="s">
        <v>44</v>
      </c>
      <c r="AM280" s="38" t="s">
        <v>44</v>
      </c>
      <c r="AN280" s="38" t="s">
        <v>44</v>
      </c>
      <c r="AO280" s="38" t="s">
        <v>44</v>
      </c>
      <c r="AP280" t="s">
        <v>44</v>
      </c>
      <c r="AQ280" t="s">
        <v>44</v>
      </c>
    </row>
    <row r="281" spans="1:43" x14ac:dyDescent="0.25">
      <c r="A281" s="50" t="s">
        <v>13938</v>
      </c>
      <c r="B281" s="50" t="s">
        <v>12112</v>
      </c>
      <c r="C281" s="50" t="s">
        <v>9391</v>
      </c>
      <c r="D281" s="50" t="s">
        <v>44</v>
      </c>
      <c r="E281" s="50" t="s">
        <v>1883</v>
      </c>
      <c r="F281" s="50">
        <v>2</v>
      </c>
      <c r="G281" s="38" t="s">
        <v>44</v>
      </c>
      <c r="H281" s="38" t="s">
        <v>44</v>
      </c>
      <c r="I281" s="38" t="s">
        <v>44</v>
      </c>
      <c r="J281" s="38" t="s">
        <v>44</v>
      </c>
      <c r="K281" s="38" t="s">
        <v>44</v>
      </c>
      <c r="L281" s="38" t="s">
        <v>44</v>
      </c>
      <c r="M281" s="38" t="s">
        <v>44</v>
      </c>
      <c r="N281" s="38" t="s">
        <v>44</v>
      </c>
      <c r="O281" s="38" t="s">
        <v>44</v>
      </c>
      <c r="P281" s="38" t="s">
        <v>44</v>
      </c>
      <c r="Q281" s="38" t="s">
        <v>44</v>
      </c>
      <c r="R281" s="38" t="s">
        <v>44</v>
      </c>
      <c r="S281" s="38" t="s">
        <v>44</v>
      </c>
      <c r="T281" s="38" t="s">
        <v>44</v>
      </c>
      <c r="U281" s="38" t="s">
        <v>44</v>
      </c>
      <c r="V281" s="38" t="s">
        <v>44</v>
      </c>
      <c r="W281" s="38" t="s">
        <v>44</v>
      </c>
      <c r="X281" s="38" t="s">
        <v>44</v>
      </c>
      <c r="Y281" s="38" t="s">
        <v>44</v>
      </c>
      <c r="Z281" s="38" t="s">
        <v>44</v>
      </c>
      <c r="AA281" s="38" t="s">
        <v>44</v>
      </c>
      <c r="AB281" s="38" t="s">
        <v>44</v>
      </c>
      <c r="AC281" s="38" t="s">
        <v>44</v>
      </c>
      <c r="AD281" s="38" t="s">
        <v>44</v>
      </c>
      <c r="AE281" s="38" t="s">
        <v>44</v>
      </c>
      <c r="AF281" s="38" t="s">
        <v>44</v>
      </c>
      <c r="AG281" s="38" t="s">
        <v>9390</v>
      </c>
      <c r="AH281" s="38" t="s">
        <v>44</v>
      </c>
      <c r="AI281" s="38" t="s">
        <v>44</v>
      </c>
      <c r="AJ281" s="38" t="s">
        <v>44</v>
      </c>
      <c r="AK281" s="38" t="s">
        <v>44</v>
      </c>
      <c r="AL281" s="38" t="s">
        <v>9390</v>
      </c>
      <c r="AM281" s="38" t="s">
        <v>44</v>
      </c>
      <c r="AN281" s="38" t="s">
        <v>44</v>
      </c>
      <c r="AO281" s="38" t="s">
        <v>44</v>
      </c>
      <c r="AP281" t="s">
        <v>44</v>
      </c>
      <c r="AQ281" t="s">
        <v>44</v>
      </c>
    </row>
    <row r="282" spans="1:43" x14ac:dyDescent="0.25">
      <c r="A282" s="50" t="s">
        <v>14897</v>
      </c>
      <c r="B282" s="50" t="s">
        <v>48930</v>
      </c>
      <c r="C282" s="50" t="s">
        <v>9393</v>
      </c>
      <c r="D282" s="50" t="s">
        <v>44</v>
      </c>
      <c r="E282" s="50" t="s">
        <v>3128</v>
      </c>
      <c r="F282" s="50">
        <v>2</v>
      </c>
      <c r="G282" s="38" t="s">
        <v>44</v>
      </c>
      <c r="H282" s="38" t="s">
        <v>44</v>
      </c>
      <c r="I282" s="38" t="s">
        <v>44</v>
      </c>
      <c r="J282" s="38" t="s">
        <v>44</v>
      </c>
      <c r="K282" s="38" t="s">
        <v>44</v>
      </c>
      <c r="L282" s="38" t="s">
        <v>44</v>
      </c>
      <c r="M282" s="38" t="s">
        <v>44</v>
      </c>
      <c r="N282" s="38" t="s">
        <v>44</v>
      </c>
      <c r="O282" s="38" t="s">
        <v>44</v>
      </c>
      <c r="P282" s="38" t="s">
        <v>44</v>
      </c>
      <c r="Q282" s="38" t="s">
        <v>44</v>
      </c>
      <c r="R282" s="38" t="s">
        <v>44</v>
      </c>
      <c r="S282" s="38" t="s">
        <v>44</v>
      </c>
      <c r="T282" s="38" t="s">
        <v>44</v>
      </c>
      <c r="U282" s="38" t="s">
        <v>44</v>
      </c>
      <c r="V282" s="38" t="s">
        <v>44</v>
      </c>
      <c r="W282" s="38" t="s">
        <v>44</v>
      </c>
      <c r="X282" s="38" t="s">
        <v>44</v>
      </c>
      <c r="Y282" s="38" t="s">
        <v>44</v>
      </c>
      <c r="Z282" s="38" t="s">
        <v>44</v>
      </c>
      <c r="AA282" s="38" t="s">
        <v>44</v>
      </c>
      <c r="AB282" s="38" t="s">
        <v>44</v>
      </c>
      <c r="AC282" s="38" t="s">
        <v>44</v>
      </c>
      <c r="AD282" s="38" t="s">
        <v>44</v>
      </c>
      <c r="AE282" s="38" t="s">
        <v>44</v>
      </c>
      <c r="AF282" s="38" t="s">
        <v>44</v>
      </c>
      <c r="AG282" s="38" t="s">
        <v>9390</v>
      </c>
      <c r="AH282" s="38" t="s">
        <v>44</v>
      </c>
      <c r="AI282" s="38" t="s">
        <v>44</v>
      </c>
      <c r="AJ282" s="38" t="s">
        <v>44</v>
      </c>
      <c r="AK282" s="38" t="s">
        <v>44</v>
      </c>
      <c r="AL282" s="38" t="s">
        <v>9390</v>
      </c>
      <c r="AM282" s="38" t="s">
        <v>44</v>
      </c>
      <c r="AN282" s="38" t="s">
        <v>44</v>
      </c>
      <c r="AO282" s="38" t="s">
        <v>44</v>
      </c>
      <c r="AP282" t="s">
        <v>44</v>
      </c>
      <c r="AQ282" t="s">
        <v>44</v>
      </c>
    </row>
    <row r="283" spans="1:43" x14ac:dyDescent="0.25">
      <c r="A283" s="50" t="s">
        <v>13979</v>
      </c>
      <c r="B283" s="50" t="s">
        <v>49282</v>
      </c>
      <c r="C283" s="50" t="s">
        <v>9393</v>
      </c>
      <c r="D283" s="50" t="s">
        <v>1139</v>
      </c>
      <c r="E283" s="50" t="s">
        <v>1946</v>
      </c>
      <c r="F283" s="50">
        <v>2</v>
      </c>
      <c r="G283" s="38" t="s">
        <v>44</v>
      </c>
      <c r="H283" s="38" t="s">
        <v>44</v>
      </c>
      <c r="I283" s="38" t="s">
        <v>44</v>
      </c>
      <c r="J283" s="38" t="s">
        <v>44</v>
      </c>
      <c r="K283" s="38" t="s">
        <v>44</v>
      </c>
      <c r="L283" s="38" t="s">
        <v>44</v>
      </c>
      <c r="M283" s="38" t="s">
        <v>44</v>
      </c>
      <c r="N283" s="38" t="s">
        <v>44</v>
      </c>
      <c r="O283" s="38" t="s">
        <v>44</v>
      </c>
      <c r="P283" s="38" t="s">
        <v>44</v>
      </c>
      <c r="Q283" s="38" t="s">
        <v>44</v>
      </c>
      <c r="R283" s="38" t="s">
        <v>44</v>
      </c>
      <c r="S283" s="38" t="s">
        <v>44</v>
      </c>
      <c r="T283" s="38" t="s">
        <v>44</v>
      </c>
      <c r="U283" s="38" t="s">
        <v>44</v>
      </c>
      <c r="V283" s="38" t="s">
        <v>44</v>
      </c>
      <c r="W283" s="38" t="s">
        <v>44</v>
      </c>
      <c r="X283" s="38" t="s">
        <v>44</v>
      </c>
      <c r="Y283" s="38" t="s">
        <v>44</v>
      </c>
      <c r="Z283" s="38" t="s">
        <v>44</v>
      </c>
      <c r="AA283" s="38" t="s">
        <v>44</v>
      </c>
      <c r="AB283" s="38" t="s">
        <v>44</v>
      </c>
      <c r="AC283" s="38" t="s">
        <v>44</v>
      </c>
      <c r="AD283" s="38" t="s">
        <v>44</v>
      </c>
      <c r="AE283" s="38" t="s">
        <v>44</v>
      </c>
      <c r="AF283" s="38" t="s">
        <v>44</v>
      </c>
      <c r="AG283" s="38" t="s">
        <v>9390</v>
      </c>
      <c r="AH283" s="38" t="s">
        <v>44</v>
      </c>
      <c r="AI283" s="38" t="s">
        <v>44</v>
      </c>
      <c r="AJ283" s="38" t="s">
        <v>44</v>
      </c>
      <c r="AK283" s="38" t="s">
        <v>44</v>
      </c>
      <c r="AL283" s="38" t="s">
        <v>9390</v>
      </c>
      <c r="AM283" s="38" t="s">
        <v>44</v>
      </c>
      <c r="AN283" s="38" t="s">
        <v>44</v>
      </c>
      <c r="AO283" s="38" t="s">
        <v>44</v>
      </c>
      <c r="AP283" t="s">
        <v>44</v>
      </c>
      <c r="AQ283" t="s">
        <v>44</v>
      </c>
    </row>
    <row r="284" spans="1:43" x14ac:dyDescent="0.25">
      <c r="A284" s="50" t="s">
        <v>301</v>
      </c>
      <c r="B284" s="50" t="s">
        <v>49314</v>
      </c>
      <c r="C284" s="50" t="s">
        <v>9397</v>
      </c>
      <c r="D284" s="50" t="s">
        <v>44</v>
      </c>
      <c r="E284" s="50" t="s">
        <v>3358</v>
      </c>
      <c r="F284" s="50">
        <v>2</v>
      </c>
      <c r="G284" s="38" t="s">
        <v>44</v>
      </c>
      <c r="H284" s="38" t="s">
        <v>44</v>
      </c>
      <c r="I284" s="38" t="s">
        <v>44</v>
      </c>
      <c r="J284" s="38" t="s">
        <v>44</v>
      </c>
      <c r="K284" s="38" t="s">
        <v>44</v>
      </c>
      <c r="L284" s="38" t="s">
        <v>44</v>
      </c>
      <c r="M284" s="38" t="s">
        <v>44</v>
      </c>
      <c r="N284" s="38" t="s">
        <v>44</v>
      </c>
      <c r="O284" s="38" t="s">
        <v>44</v>
      </c>
      <c r="P284" s="38" t="s">
        <v>44</v>
      </c>
      <c r="Q284" s="38" t="s">
        <v>44</v>
      </c>
      <c r="R284" s="38" t="s">
        <v>44</v>
      </c>
      <c r="S284" s="38" t="s">
        <v>44</v>
      </c>
      <c r="T284" s="38" t="s">
        <v>44</v>
      </c>
      <c r="U284" s="38" t="s">
        <v>44</v>
      </c>
      <c r="V284" s="38" t="s">
        <v>44</v>
      </c>
      <c r="W284" s="38" t="s">
        <v>44</v>
      </c>
      <c r="X284" s="38" t="s">
        <v>44</v>
      </c>
      <c r="Y284" s="38" t="s">
        <v>44</v>
      </c>
      <c r="Z284" s="38" t="s">
        <v>44</v>
      </c>
      <c r="AA284" s="38" t="s">
        <v>44</v>
      </c>
      <c r="AB284" s="38" t="s">
        <v>9390</v>
      </c>
      <c r="AC284" s="38" t="s">
        <v>44</v>
      </c>
      <c r="AD284" s="38" t="s">
        <v>44</v>
      </c>
      <c r="AE284" s="38" t="s">
        <v>44</v>
      </c>
      <c r="AF284" s="38" t="s">
        <v>44</v>
      </c>
      <c r="AG284" s="38" t="s">
        <v>44</v>
      </c>
      <c r="AH284" s="38" t="s">
        <v>9390</v>
      </c>
      <c r="AI284" s="38" t="s">
        <v>44</v>
      </c>
      <c r="AJ284" s="38" t="s">
        <v>44</v>
      </c>
      <c r="AK284" s="38" t="s">
        <v>44</v>
      </c>
      <c r="AL284" s="38" t="s">
        <v>44</v>
      </c>
      <c r="AM284" s="38" t="s">
        <v>44</v>
      </c>
      <c r="AN284" s="38" t="s">
        <v>44</v>
      </c>
      <c r="AO284" s="38" t="s">
        <v>44</v>
      </c>
      <c r="AP284" t="s">
        <v>44</v>
      </c>
      <c r="AQ284" t="s">
        <v>44</v>
      </c>
    </row>
    <row r="285" spans="1:43" x14ac:dyDescent="0.25">
      <c r="A285" s="50" t="s">
        <v>175</v>
      </c>
      <c r="B285" s="50" t="s">
        <v>50604</v>
      </c>
      <c r="C285" s="50" t="s">
        <v>9397</v>
      </c>
      <c r="D285" s="50" t="s">
        <v>44</v>
      </c>
      <c r="E285" s="50" t="s">
        <v>2726</v>
      </c>
      <c r="F285" s="50">
        <v>2</v>
      </c>
      <c r="G285" s="38" t="s">
        <v>44</v>
      </c>
      <c r="H285" s="38" t="s">
        <v>44</v>
      </c>
      <c r="I285" s="38" t="s">
        <v>44</v>
      </c>
      <c r="J285" s="38" t="s">
        <v>44</v>
      </c>
      <c r="K285" s="38" t="s">
        <v>44</v>
      </c>
      <c r="L285" s="38" t="s">
        <v>44</v>
      </c>
      <c r="M285" s="38" t="s">
        <v>44</v>
      </c>
      <c r="N285" s="38" t="s">
        <v>44</v>
      </c>
      <c r="O285" s="38" t="s">
        <v>44</v>
      </c>
      <c r="P285" s="38" t="s">
        <v>44</v>
      </c>
      <c r="Q285" s="38" t="s">
        <v>44</v>
      </c>
      <c r="R285" s="38" t="s">
        <v>44</v>
      </c>
      <c r="S285" s="38" t="s">
        <v>44</v>
      </c>
      <c r="T285" s="38" t="s">
        <v>44</v>
      </c>
      <c r="U285" s="38" t="s">
        <v>44</v>
      </c>
      <c r="V285" s="38" t="s">
        <v>44</v>
      </c>
      <c r="W285" s="38" t="s">
        <v>44</v>
      </c>
      <c r="X285" s="38" t="s">
        <v>44</v>
      </c>
      <c r="Y285" s="38" t="s">
        <v>44</v>
      </c>
      <c r="Z285" s="38" t="s">
        <v>44</v>
      </c>
      <c r="AA285" s="38" t="s">
        <v>44</v>
      </c>
      <c r="AB285" s="38" t="s">
        <v>9390</v>
      </c>
      <c r="AC285" s="38" t="s">
        <v>44</v>
      </c>
      <c r="AD285" s="38" t="s">
        <v>44</v>
      </c>
      <c r="AE285" s="38" t="s">
        <v>44</v>
      </c>
      <c r="AF285" s="38" t="s">
        <v>44</v>
      </c>
      <c r="AG285" s="38" t="s">
        <v>9390</v>
      </c>
      <c r="AH285" s="38" t="s">
        <v>44</v>
      </c>
      <c r="AI285" s="38" t="s">
        <v>44</v>
      </c>
      <c r="AJ285" s="38" t="s">
        <v>44</v>
      </c>
      <c r="AK285" s="38" t="s">
        <v>44</v>
      </c>
      <c r="AL285" s="38" t="s">
        <v>44</v>
      </c>
      <c r="AM285" s="38" t="s">
        <v>44</v>
      </c>
      <c r="AN285" s="38" t="s">
        <v>44</v>
      </c>
      <c r="AO285" s="38" t="s">
        <v>44</v>
      </c>
      <c r="AP285" t="s">
        <v>44</v>
      </c>
      <c r="AQ285" t="s">
        <v>44</v>
      </c>
    </row>
    <row r="286" spans="1:43" x14ac:dyDescent="0.25">
      <c r="A286" s="50" t="s">
        <v>16195</v>
      </c>
      <c r="B286" s="50" t="s">
        <v>51487</v>
      </c>
      <c r="C286" s="50" t="s">
        <v>9397</v>
      </c>
      <c r="D286" s="50" t="s">
        <v>44</v>
      </c>
      <c r="E286" s="50" t="s">
        <v>6328</v>
      </c>
      <c r="F286" s="50">
        <v>2</v>
      </c>
      <c r="G286" s="38" t="s">
        <v>44</v>
      </c>
      <c r="H286" s="38" t="s">
        <v>9390</v>
      </c>
      <c r="I286" s="38" t="s">
        <v>44</v>
      </c>
      <c r="J286" s="38" t="s">
        <v>44</v>
      </c>
      <c r="K286" s="38" t="s">
        <v>44</v>
      </c>
      <c r="L286" s="38" t="s">
        <v>44</v>
      </c>
      <c r="M286" s="38" t="s">
        <v>44</v>
      </c>
      <c r="N286" s="38" t="s">
        <v>44</v>
      </c>
      <c r="O286" s="38" t="s">
        <v>44</v>
      </c>
      <c r="P286" s="38" t="s">
        <v>44</v>
      </c>
      <c r="Q286" s="38" t="s">
        <v>44</v>
      </c>
      <c r="R286" s="38" t="s">
        <v>44</v>
      </c>
      <c r="S286" s="38" t="s">
        <v>44</v>
      </c>
      <c r="T286" s="38" t="s">
        <v>44</v>
      </c>
      <c r="U286" s="38" t="s">
        <v>44</v>
      </c>
      <c r="V286" s="38" t="s">
        <v>44</v>
      </c>
      <c r="W286" s="38" t="s">
        <v>44</v>
      </c>
      <c r="X286" s="38" t="s">
        <v>44</v>
      </c>
      <c r="Y286" s="38" t="s">
        <v>44</v>
      </c>
      <c r="Z286" s="38" t="s">
        <v>44</v>
      </c>
      <c r="AA286" s="38" t="s">
        <v>44</v>
      </c>
      <c r="AB286" s="38" t="s">
        <v>9390</v>
      </c>
      <c r="AC286" s="38" t="s">
        <v>44</v>
      </c>
      <c r="AD286" s="38" t="s">
        <v>44</v>
      </c>
      <c r="AE286" s="38" t="s">
        <v>44</v>
      </c>
      <c r="AF286" s="38" t="s">
        <v>44</v>
      </c>
      <c r="AG286" s="38" t="s">
        <v>44</v>
      </c>
      <c r="AH286" s="38" t="s">
        <v>44</v>
      </c>
      <c r="AI286" s="38" t="s">
        <v>44</v>
      </c>
      <c r="AJ286" s="38" t="s">
        <v>44</v>
      </c>
      <c r="AK286" s="38" t="s">
        <v>44</v>
      </c>
      <c r="AL286" s="38" t="s">
        <v>44</v>
      </c>
      <c r="AM286" s="38" t="s">
        <v>44</v>
      </c>
      <c r="AN286" s="38" t="s">
        <v>44</v>
      </c>
      <c r="AO286" s="38" t="s">
        <v>44</v>
      </c>
      <c r="AP286" t="s">
        <v>44</v>
      </c>
      <c r="AQ286" t="s">
        <v>44</v>
      </c>
    </row>
    <row r="287" spans="1:43" x14ac:dyDescent="0.25">
      <c r="A287" s="50" t="s">
        <v>457</v>
      </c>
      <c r="B287" s="50" t="s">
        <v>50998</v>
      </c>
      <c r="C287" s="50" t="s">
        <v>9393</v>
      </c>
      <c r="D287" s="50" t="s">
        <v>44</v>
      </c>
      <c r="E287" s="50" t="s">
        <v>4258</v>
      </c>
      <c r="F287" s="50">
        <v>2</v>
      </c>
      <c r="G287" s="38" t="s">
        <v>44</v>
      </c>
      <c r="H287" s="38" t="s">
        <v>9390</v>
      </c>
      <c r="I287" s="38" t="s">
        <v>44</v>
      </c>
      <c r="J287" s="38" t="s">
        <v>44</v>
      </c>
      <c r="K287" s="38" t="s">
        <v>44</v>
      </c>
      <c r="L287" s="38" t="s">
        <v>44</v>
      </c>
      <c r="M287" s="38" t="s">
        <v>44</v>
      </c>
      <c r="N287" s="38" t="s">
        <v>44</v>
      </c>
      <c r="O287" s="38" t="s">
        <v>44</v>
      </c>
      <c r="P287" s="38" t="s">
        <v>44</v>
      </c>
      <c r="Q287" s="38" t="s">
        <v>44</v>
      </c>
      <c r="R287" s="38" t="s">
        <v>44</v>
      </c>
      <c r="S287" s="38" t="s">
        <v>44</v>
      </c>
      <c r="T287" s="38" t="s">
        <v>44</v>
      </c>
      <c r="U287" s="38" t="s">
        <v>44</v>
      </c>
      <c r="V287" s="38" t="s">
        <v>44</v>
      </c>
      <c r="W287" s="38" t="s">
        <v>44</v>
      </c>
      <c r="X287" s="38" t="s">
        <v>44</v>
      </c>
      <c r="Y287" s="38" t="s">
        <v>44</v>
      </c>
      <c r="Z287" s="38" t="s">
        <v>44</v>
      </c>
      <c r="AA287" s="38" t="s">
        <v>44</v>
      </c>
      <c r="AB287" s="38" t="s">
        <v>9390</v>
      </c>
      <c r="AC287" s="38" t="s">
        <v>44</v>
      </c>
      <c r="AD287" s="38" t="s">
        <v>44</v>
      </c>
      <c r="AE287" s="38" t="s">
        <v>44</v>
      </c>
      <c r="AF287" s="38" t="s">
        <v>44</v>
      </c>
      <c r="AG287" s="38" t="s">
        <v>44</v>
      </c>
      <c r="AH287" s="38" t="s">
        <v>44</v>
      </c>
      <c r="AI287" s="38" t="s">
        <v>44</v>
      </c>
      <c r="AJ287" s="38" t="s">
        <v>44</v>
      </c>
      <c r="AK287" s="38" t="s">
        <v>44</v>
      </c>
      <c r="AL287" s="38" t="s">
        <v>44</v>
      </c>
      <c r="AM287" s="38" t="s">
        <v>44</v>
      </c>
      <c r="AN287" s="38" t="s">
        <v>44</v>
      </c>
      <c r="AO287" s="38" t="s">
        <v>44</v>
      </c>
      <c r="AP287" t="s">
        <v>44</v>
      </c>
      <c r="AQ287" t="s">
        <v>44</v>
      </c>
    </row>
    <row r="288" spans="1:43" x14ac:dyDescent="0.25">
      <c r="A288" s="50" t="s">
        <v>16029</v>
      </c>
      <c r="B288" s="50" t="s">
        <v>79825</v>
      </c>
      <c r="C288" s="50" t="s">
        <v>9396</v>
      </c>
      <c r="D288" s="50" t="s">
        <v>44</v>
      </c>
      <c r="E288" s="50" t="s">
        <v>5933</v>
      </c>
      <c r="F288" s="50">
        <v>2</v>
      </c>
      <c r="G288" s="38" t="s">
        <v>44</v>
      </c>
      <c r="H288" s="38" t="s">
        <v>44</v>
      </c>
      <c r="I288" s="38" t="s">
        <v>44</v>
      </c>
      <c r="J288" s="38" t="s">
        <v>44</v>
      </c>
      <c r="K288" s="38" t="s">
        <v>44</v>
      </c>
      <c r="L288" s="38" t="s">
        <v>44</v>
      </c>
      <c r="M288" s="38" t="s">
        <v>44</v>
      </c>
      <c r="N288" s="38" t="s">
        <v>44</v>
      </c>
      <c r="O288" s="38" t="s">
        <v>44</v>
      </c>
      <c r="P288" s="38" t="s">
        <v>44</v>
      </c>
      <c r="Q288" s="38" t="s">
        <v>44</v>
      </c>
      <c r="R288" s="38" t="s">
        <v>44</v>
      </c>
      <c r="S288" s="38" t="s">
        <v>9390</v>
      </c>
      <c r="T288" s="38" t="s">
        <v>44</v>
      </c>
      <c r="U288" s="38" t="s">
        <v>44</v>
      </c>
      <c r="V288" s="38" t="s">
        <v>44</v>
      </c>
      <c r="W288" s="38" t="s">
        <v>44</v>
      </c>
      <c r="X288" s="38" t="s">
        <v>44</v>
      </c>
      <c r="Y288" s="38" t="s">
        <v>44</v>
      </c>
      <c r="Z288" s="38" t="s">
        <v>44</v>
      </c>
      <c r="AA288" s="38" t="s">
        <v>44</v>
      </c>
      <c r="AB288" s="38" t="s">
        <v>44</v>
      </c>
      <c r="AC288" s="38" t="s">
        <v>44</v>
      </c>
      <c r="AD288" s="38" t="s">
        <v>44</v>
      </c>
      <c r="AE288" s="38" t="s">
        <v>44</v>
      </c>
      <c r="AF288" s="38" t="s">
        <v>44</v>
      </c>
      <c r="AG288" s="38" t="s">
        <v>44</v>
      </c>
      <c r="AH288" s="38" t="s">
        <v>44</v>
      </c>
      <c r="AI288" s="38" t="s">
        <v>44</v>
      </c>
      <c r="AJ288" s="38" t="s">
        <v>44</v>
      </c>
      <c r="AK288" s="38" t="s">
        <v>9390</v>
      </c>
      <c r="AL288" s="38" t="s">
        <v>44</v>
      </c>
      <c r="AM288" s="38" t="s">
        <v>44</v>
      </c>
      <c r="AN288" s="38" t="s">
        <v>44</v>
      </c>
      <c r="AO288" s="38" t="s">
        <v>44</v>
      </c>
      <c r="AP288" t="s">
        <v>44</v>
      </c>
      <c r="AQ288" t="s">
        <v>44</v>
      </c>
    </row>
    <row r="289" spans="1:43" x14ac:dyDescent="0.25">
      <c r="A289" s="50" t="s">
        <v>429</v>
      </c>
      <c r="B289" s="50" t="s">
        <v>79827</v>
      </c>
      <c r="C289" s="50" t="s">
        <v>9393</v>
      </c>
      <c r="D289" s="50" t="s">
        <v>1179</v>
      </c>
      <c r="E289" s="50" t="s">
        <v>4139</v>
      </c>
      <c r="F289" s="50">
        <v>2</v>
      </c>
      <c r="G289" s="38" t="s">
        <v>44</v>
      </c>
      <c r="H289" s="38" t="s">
        <v>9390</v>
      </c>
      <c r="I289" s="38" t="s">
        <v>44</v>
      </c>
      <c r="J289" s="38" t="s">
        <v>44</v>
      </c>
      <c r="K289" s="38" t="s">
        <v>44</v>
      </c>
      <c r="L289" s="38" t="s">
        <v>44</v>
      </c>
      <c r="M289" s="38" t="s">
        <v>44</v>
      </c>
      <c r="N289" s="38" t="s">
        <v>44</v>
      </c>
      <c r="O289" s="38" t="s">
        <v>44</v>
      </c>
      <c r="P289" s="38" t="s">
        <v>44</v>
      </c>
      <c r="Q289" s="38" t="s">
        <v>44</v>
      </c>
      <c r="R289" s="38" t="s">
        <v>44</v>
      </c>
      <c r="S289" s="38" t="s">
        <v>44</v>
      </c>
      <c r="T289" s="38" t="s">
        <v>44</v>
      </c>
      <c r="U289" s="38" t="s">
        <v>44</v>
      </c>
      <c r="V289" s="38" t="s">
        <v>44</v>
      </c>
      <c r="W289" s="38" t="s">
        <v>44</v>
      </c>
      <c r="X289" s="38" t="s">
        <v>44</v>
      </c>
      <c r="Y289" s="38" t="s">
        <v>44</v>
      </c>
      <c r="Z289" s="38" t="s">
        <v>44</v>
      </c>
      <c r="AA289" s="38" t="s">
        <v>44</v>
      </c>
      <c r="AB289" s="38" t="s">
        <v>44</v>
      </c>
      <c r="AC289" s="38" t="s">
        <v>44</v>
      </c>
      <c r="AD289" s="38" t="s">
        <v>44</v>
      </c>
      <c r="AE289" s="38" t="s">
        <v>44</v>
      </c>
      <c r="AF289" s="38" t="s">
        <v>44</v>
      </c>
      <c r="AG289" s="38" t="s">
        <v>9390</v>
      </c>
      <c r="AH289" s="38" t="s">
        <v>44</v>
      </c>
      <c r="AI289" s="38" t="s">
        <v>44</v>
      </c>
      <c r="AJ289" s="38" t="s">
        <v>44</v>
      </c>
      <c r="AK289" s="38" t="s">
        <v>44</v>
      </c>
      <c r="AL289" s="38" t="s">
        <v>44</v>
      </c>
      <c r="AM289" s="38" t="s">
        <v>44</v>
      </c>
      <c r="AN289" s="38" t="s">
        <v>44</v>
      </c>
      <c r="AO289" s="38" t="s">
        <v>44</v>
      </c>
      <c r="AP289" t="s">
        <v>44</v>
      </c>
      <c r="AQ289" t="s">
        <v>44</v>
      </c>
    </row>
    <row r="290" spans="1:43" x14ac:dyDescent="0.25">
      <c r="A290" s="50" t="s">
        <v>14973</v>
      </c>
      <c r="B290" s="50" t="s">
        <v>78598</v>
      </c>
      <c r="C290" s="50" t="s">
        <v>9393</v>
      </c>
      <c r="D290" s="50" t="s">
        <v>44</v>
      </c>
      <c r="E290" s="50" t="s">
        <v>3419</v>
      </c>
      <c r="F290" s="50">
        <v>2</v>
      </c>
      <c r="G290" s="38" t="s">
        <v>44</v>
      </c>
      <c r="H290" s="38" t="s">
        <v>44</v>
      </c>
      <c r="I290" s="38" t="s">
        <v>44</v>
      </c>
      <c r="J290" s="38" t="s">
        <v>44</v>
      </c>
      <c r="K290" s="38" t="s">
        <v>44</v>
      </c>
      <c r="L290" s="38" t="s">
        <v>9390</v>
      </c>
      <c r="M290" s="38" t="s">
        <v>44</v>
      </c>
      <c r="N290" s="38" t="s">
        <v>44</v>
      </c>
      <c r="O290" s="38" t="s">
        <v>44</v>
      </c>
      <c r="P290" s="38" t="s">
        <v>44</v>
      </c>
      <c r="Q290" s="38" t="s">
        <v>44</v>
      </c>
      <c r="R290" s="38" t="s">
        <v>44</v>
      </c>
      <c r="S290" s="38" t="s">
        <v>44</v>
      </c>
      <c r="T290" s="38" t="s">
        <v>44</v>
      </c>
      <c r="U290" s="38" t="s">
        <v>44</v>
      </c>
      <c r="V290" s="38" t="s">
        <v>44</v>
      </c>
      <c r="W290" s="38" t="s">
        <v>44</v>
      </c>
      <c r="X290" s="38" t="s">
        <v>44</v>
      </c>
      <c r="Y290" s="38" t="s">
        <v>44</v>
      </c>
      <c r="Z290" s="38" t="s">
        <v>44</v>
      </c>
      <c r="AA290" s="38" t="s">
        <v>44</v>
      </c>
      <c r="AB290" s="38" t="s">
        <v>9390</v>
      </c>
      <c r="AC290" s="38" t="s">
        <v>44</v>
      </c>
      <c r="AD290" s="38" t="s">
        <v>44</v>
      </c>
      <c r="AE290" s="38" t="s">
        <v>44</v>
      </c>
      <c r="AF290" s="38" t="s">
        <v>44</v>
      </c>
      <c r="AG290" s="38" t="s">
        <v>44</v>
      </c>
      <c r="AH290" s="38" t="s">
        <v>44</v>
      </c>
      <c r="AI290" s="38" t="s">
        <v>44</v>
      </c>
      <c r="AJ290" s="38" t="s">
        <v>44</v>
      </c>
      <c r="AK290" s="38" t="s">
        <v>44</v>
      </c>
      <c r="AL290" s="38" t="s">
        <v>44</v>
      </c>
      <c r="AM290" s="38" t="s">
        <v>44</v>
      </c>
      <c r="AN290" s="38" t="s">
        <v>44</v>
      </c>
      <c r="AO290" s="38" t="s">
        <v>44</v>
      </c>
      <c r="AP290" t="s">
        <v>44</v>
      </c>
      <c r="AQ290" t="s">
        <v>44</v>
      </c>
    </row>
    <row r="291" spans="1:43" x14ac:dyDescent="0.25">
      <c r="A291" s="50" t="s">
        <v>925</v>
      </c>
      <c r="B291" s="50" t="s">
        <v>78602</v>
      </c>
      <c r="C291" s="50" t="s">
        <v>9393</v>
      </c>
      <c r="D291" s="50" t="s">
        <v>44</v>
      </c>
      <c r="E291" s="50" t="s">
        <v>7169</v>
      </c>
      <c r="F291" s="50">
        <v>2</v>
      </c>
      <c r="G291" s="38" t="s">
        <v>44</v>
      </c>
      <c r="H291" s="38" t="s">
        <v>44</v>
      </c>
      <c r="I291" s="38" t="s">
        <v>44</v>
      </c>
      <c r="J291" s="38" t="s">
        <v>44</v>
      </c>
      <c r="K291" s="38" t="s">
        <v>44</v>
      </c>
      <c r="L291" s="38" t="s">
        <v>44</v>
      </c>
      <c r="M291" s="38" t="s">
        <v>44</v>
      </c>
      <c r="N291" s="38" t="s">
        <v>44</v>
      </c>
      <c r="O291" s="38" t="s">
        <v>44</v>
      </c>
      <c r="P291" s="38" t="s">
        <v>44</v>
      </c>
      <c r="Q291" s="38" t="s">
        <v>44</v>
      </c>
      <c r="R291" s="38" t="s">
        <v>44</v>
      </c>
      <c r="S291" s="38" t="s">
        <v>44</v>
      </c>
      <c r="T291" s="38" t="s">
        <v>44</v>
      </c>
      <c r="U291" s="38" t="s">
        <v>44</v>
      </c>
      <c r="V291" s="38" t="s">
        <v>44</v>
      </c>
      <c r="W291" s="38" t="s">
        <v>44</v>
      </c>
      <c r="X291" s="38" t="s">
        <v>44</v>
      </c>
      <c r="Y291" s="38" t="s">
        <v>44</v>
      </c>
      <c r="Z291" s="38" t="s">
        <v>44</v>
      </c>
      <c r="AA291" s="38" t="s">
        <v>44</v>
      </c>
      <c r="AB291" s="38" t="s">
        <v>44</v>
      </c>
      <c r="AC291" s="38" t="s">
        <v>44</v>
      </c>
      <c r="AD291" s="38" t="s">
        <v>44</v>
      </c>
      <c r="AE291" s="38" t="s">
        <v>44</v>
      </c>
      <c r="AF291" s="38" t="s">
        <v>44</v>
      </c>
      <c r="AG291" s="38" t="s">
        <v>9390</v>
      </c>
      <c r="AH291" s="38" t="s">
        <v>44</v>
      </c>
      <c r="AI291" s="38" t="s">
        <v>44</v>
      </c>
      <c r="AJ291" s="38" t="s">
        <v>44</v>
      </c>
      <c r="AK291" s="38" t="s">
        <v>44</v>
      </c>
      <c r="AL291" s="38" t="s">
        <v>9390</v>
      </c>
      <c r="AM291" s="38" t="s">
        <v>44</v>
      </c>
      <c r="AN291" s="38" t="s">
        <v>44</v>
      </c>
      <c r="AO291" s="38" t="s">
        <v>44</v>
      </c>
      <c r="AP291" t="s">
        <v>44</v>
      </c>
      <c r="AQ291" t="s">
        <v>44</v>
      </c>
    </row>
    <row r="292" spans="1:43" x14ac:dyDescent="0.25">
      <c r="A292" s="50" t="s">
        <v>44756</v>
      </c>
      <c r="B292" s="50" t="s">
        <v>12131</v>
      </c>
      <c r="C292" s="50" t="s">
        <v>9396</v>
      </c>
      <c r="D292" s="50" t="s">
        <v>44</v>
      </c>
      <c r="E292" s="50" t="s">
        <v>9287</v>
      </c>
      <c r="F292" s="50">
        <v>2</v>
      </c>
      <c r="G292" s="38" t="s">
        <v>44</v>
      </c>
      <c r="H292" s="38" t="s">
        <v>44</v>
      </c>
      <c r="I292" s="38" t="s">
        <v>44</v>
      </c>
      <c r="J292" s="38" t="s">
        <v>44</v>
      </c>
      <c r="K292" s="38" t="s">
        <v>44</v>
      </c>
      <c r="L292" s="38" t="s">
        <v>44</v>
      </c>
      <c r="M292" s="38" t="s">
        <v>44</v>
      </c>
      <c r="N292" s="38" t="s">
        <v>44</v>
      </c>
      <c r="O292" s="38" t="s">
        <v>44</v>
      </c>
      <c r="P292" s="38" t="s">
        <v>44</v>
      </c>
      <c r="Q292" s="38" t="s">
        <v>44</v>
      </c>
      <c r="R292" s="38" t="s">
        <v>44</v>
      </c>
      <c r="S292" s="38" t="s">
        <v>44</v>
      </c>
      <c r="T292" s="38" t="s">
        <v>44</v>
      </c>
      <c r="U292" s="38" t="s">
        <v>44</v>
      </c>
      <c r="V292" s="38" t="s">
        <v>44</v>
      </c>
      <c r="W292" s="38" t="s">
        <v>44</v>
      </c>
      <c r="X292" s="38" t="s">
        <v>44</v>
      </c>
      <c r="Y292" s="38" t="s">
        <v>44</v>
      </c>
      <c r="Z292" s="38" t="s">
        <v>44</v>
      </c>
      <c r="AA292" s="38" t="s">
        <v>44</v>
      </c>
      <c r="AB292" s="38" t="s">
        <v>44</v>
      </c>
      <c r="AC292" s="38" t="s">
        <v>44</v>
      </c>
      <c r="AD292" s="38" t="s">
        <v>44</v>
      </c>
      <c r="AE292" s="38" t="s">
        <v>44</v>
      </c>
      <c r="AF292" s="38" t="s">
        <v>44</v>
      </c>
      <c r="AG292" s="38" t="s">
        <v>9390</v>
      </c>
      <c r="AH292" s="38" t="s">
        <v>44</v>
      </c>
      <c r="AI292" s="38" t="s">
        <v>44</v>
      </c>
      <c r="AJ292" s="38" t="s">
        <v>44</v>
      </c>
      <c r="AK292" s="38" t="s">
        <v>44</v>
      </c>
      <c r="AL292" s="38" t="s">
        <v>44</v>
      </c>
      <c r="AM292" s="38" t="s">
        <v>44</v>
      </c>
      <c r="AN292" s="38" t="s">
        <v>9390</v>
      </c>
      <c r="AO292" s="38" t="s">
        <v>44</v>
      </c>
      <c r="AP292" t="s">
        <v>44</v>
      </c>
      <c r="AQ292" t="s">
        <v>44</v>
      </c>
    </row>
    <row r="293" spans="1:43" x14ac:dyDescent="0.25">
      <c r="A293" s="50" t="s">
        <v>901</v>
      </c>
      <c r="B293" s="50" t="s">
        <v>78176</v>
      </c>
      <c r="C293" s="50" t="s">
        <v>9397</v>
      </c>
      <c r="D293" s="50" t="s">
        <v>44</v>
      </c>
      <c r="E293" s="50" t="s">
        <v>8109</v>
      </c>
      <c r="F293" s="50">
        <v>2</v>
      </c>
      <c r="G293" s="38" t="s">
        <v>44</v>
      </c>
      <c r="H293" s="38" t="s">
        <v>9390</v>
      </c>
      <c r="I293" s="38" t="s">
        <v>44</v>
      </c>
      <c r="J293" s="38" t="s">
        <v>44</v>
      </c>
      <c r="K293" s="38" t="s">
        <v>44</v>
      </c>
      <c r="L293" s="38" t="s">
        <v>9390</v>
      </c>
      <c r="M293" s="38" t="s">
        <v>44</v>
      </c>
      <c r="N293" s="38" t="s">
        <v>44</v>
      </c>
      <c r="O293" s="38" t="s">
        <v>44</v>
      </c>
      <c r="P293" s="38" t="s">
        <v>44</v>
      </c>
      <c r="Q293" s="38" t="s">
        <v>44</v>
      </c>
      <c r="R293" s="38" t="s">
        <v>44</v>
      </c>
      <c r="S293" s="38" t="s">
        <v>44</v>
      </c>
      <c r="T293" s="38" t="s">
        <v>44</v>
      </c>
      <c r="U293" s="38" t="s">
        <v>44</v>
      </c>
      <c r="V293" s="38" t="s">
        <v>44</v>
      </c>
      <c r="W293" s="38" t="s">
        <v>44</v>
      </c>
      <c r="X293" s="38" t="s">
        <v>44</v>
      </c>
      <c r="Y293" s="38" t="s">
        <v>44</v>
      </c>
      <c r="Z293" s="38" t="s">
        <v>44</v>
      </c>
      <c r="AA293" s="38" t="s">
        <v>44</v>
      </c>
      <c r="AB293" s="38" t="s">
        <v>44</v>
      </c>
      <c r="AC293" s="38" t="s">
        <v>44</v>
      </c>
      <c r="AD293" s="38" t="s">
        <v>44</v>
      </c>
      <c r="AE293" s="38" t="s">
        <v>44</v>
      </c>
      <c r="AF293" s="38" t="s">
        <v>44</v>
      </c>
      <c r="AG293" s="38" t="s">
        <v>44</v>
      </c>
      <c r="AH293" s="38" t="s">
        <v>44</v>
      </c>
      <c r="AI293" s="38" t="s">
        <v>44</v>
      </c>
      <c r="AJ293" s="38" t="s">
        <v>44</v>
      </c>
      <c r="AK293" s="38" t="s">
        <v>44</v>
      </c>
      <c r="AL293" s="38" t="s">
        <v>44</v>
      </c>
      <c r="AM293" s="38" t="s">
        <v>44</v>
      </c>
      <c r="AN293" s="38" t="s">
        <v>44</v>
      </c>
      <c r="AO293" s="38" t="s">
        <v>44</v>
      </c>
      <c r="AP293" t="s">
        <v>44</v>
      </c>
      <c r="AQ293" t="s">
        <v>44</v>
      </c>
    </row>
    <row r="294" spans="1:43" x14ac:dyDescent="0.25">
      <c r="A294" s="50" t="s">
        <v>196</v>
      </c>
      <c r="B294" s="50" t="s">
        <v>52906</v>
      </c>
      <c r="C294" s="50" t="s">
        <v>9397</v>
      </c>
      <c r="D294" s="50" t="s">
        <v>44</v>
      </c>
      <c r="E294" s="50" t="s">
        <v>2878</v>
      </c>
      <c r="F294" s="50">
        <v>2</v>
      </c>
      <c r="G294" s="38" t="s">
        <v>44</v>
      </c>
      <c r="H294" s="38" t="s">
        <v>44</v>
      </c>
      <c r="I294" s="38" t="s">
        <v>44</v>
      </c>
      <c r="J294" s="38" t="s">
        <v>44</v>
      </c>
      <c r="K294" s="38" t="s">
        <v>44</v>
      </c>
      <c r="L294" s="38" t="s">
        <v>44</v>
      </c>
      <c r="M294" s="38" t="s">
        <v>44</v>
      </c>
      <c r="N294" s="38" t="s">
        <v>44</v>
      </c>
      <c r="O294" s="38" t="s">
        <v>44</v>
      </c>
      <c r="P294" s="38" t="s">
        <v>44</v>
      </c>
      <c r="Q294" s="38" t="s">
        <v>44</v>
      </c>
      <c r="R294" s="38" t="s">
        <v>44</v>
      </c>
      <c r="S294" s="38" t="s">
        <v>44</v>
      </c>
      <c r="T294" s="38" t="s">
        <v>44</v>
      </c>
      <c r="U294" s="38" t="s">
        <v>44</v>
      </c>
      <c r="V294" s="38" t="s">
        <v>44</v>
      </c>
      <c r="W294" s="38" t="s">
        <v>44</v>
      </c>
      <c r="X294" s="38" t="s">
        <v>44</v>
      </c>
      <c r="Y294" s="38" t="s">
        <v>44</v>
      </c>
      <c r="Z294" s="38" t="s">
        <v>44</v>
      </c>
      <c r="AA294" s="38" t="s">
        <v>44</v>
      </c>
      <c r="AB294" s="38" t="s">
        <v>44</v>
      </c>
      <c r="AC294" s="38" t="s">
        <v>44</v>
      </c>
      <c r="AD294" s="38" t="s">
        <v>44</v>
      </c>
      <c r="AE294" s="38" t="s">
        <v>44</v>
      </c>
      <c r="AF294" s="38" t="s">
        <v>44</v>
      </c>
      <c r="AG294" s="38" t="s">
        <v>9390</v>
      </c>
      <c r="AH294" s="38" t="s">
        <v>44</v>
      </c>
      <c r="AI294" s="38" t="s">
        <v>44</v>
      </c>
      <c r="AJ294" s="38" t="s">
        <v>44</v>
      </c>
      <c r="AK294" s="38" t="s">
        <v>44</v>
      </c>
      <c r="AL294" s="38" t="s">
        <v>9390</v>
      </c>
      <c r="AM294" s="38" t="s">
        <v>44</v>
      </c>
      <c r="AN294" s="38" t="s">
        <v>44</v>
      </c>
      <c r="AO294" s="38" t="s">
        <v>44</v>
      </c>
      <c r="AP294" t="s">
        <v>44</v>
      </c>
      <c r="AQ294" t="s">
        <v>44</v>
      </c>
    </row>
    <row r="295" spans="1:43" x14ac:dyDescent="0.25">
      <c r="A295" s="50" t="s">
        <v>670</v>
      </c>
      <c r="B295" s="50" t="s">
        <v>53089</v>
      </c>
      <c r="C295" s="50" t="s">
        <v>9393</v>
      </c>
      <c r="D295" s="50" t="s">
        <v>44</v>
      </c>
      <c r="E295" s="50" t="s">
        <v>5157</v>
      </c>
      <c r="F295" s="50">
        <v>2</v>
      </c>
      <c r="G295" s="38" t="s">
        <v>44</v>
      </c>
      <c r="H295" s="38" t="s">
        <v>44</v>
      </c>
      <c r="I295" s="38" t="s">
        <v>44</v>
      </c>
      <c r="J295" s="38" t="s">
        <v>44</v>
      </c>
      <c r="K295" s="38" t="s">
        <v>44</v>
      </c>
      <c r="L295" s="38" t="s">
        <v>9390</v>
      </c>
      <c r="M295" s="38" t="s">
        <v>44</v>
      </c>
      <c r="N295" s="38" t="s">
        <v>44</v>
      </c>
      <c r="O295" s="38" t="s">
        <v>44</v>
      </c>
      <c r="P295" s="38" t="s">
        <v>44</v>
      </c>
      <c r="Q295" s="38" t="s">
        <v>44</v>
      </c>
      <c r="R295" s="38" t="s">
        <v>44</v>
      </c>
      <c r="S295" s="38" t="s">
        <v>44</v>
      </c>
      <c r="T295" s="38" t="s">
        <v>44</v>
      </c>
      <c r="U295" s="38" t="s">
        <v>44</v>
      </c>
      <c r="V295" s="38" t="s">
        <v>44</v>
      </c>
      <c r="W295" s="38" t="s">
        <v>44</v>
      </c>
      <c r="X295" s="38" t="s">
        <v>44</v>
      </c>
      <c r="Y295" s="38" t="s">
        <v>44</v>
      </c>
      <c r="Z295" s="38" t="s">
        <v>44</v>
      </c>
      <c r="AA295" s="38" t="s">
        <v>44</v>
      </c>
      <c r="AB295" s="38" t="s">
        <v>44</v>
      </c>
      <c r="AC295" s="38" t="s">
        <v>44</v>
      </c>
      <c r="AD295" s="38" t="s">
        <v>44</v>
      </c>
      <c r="AE295" s="38" t="s">
        <v>44</v>
      </c>
      <c r="AF295" s="38" t="s">
        <v>44</v>
      </c>
      <c r="AG295" s="38" t="s">
        <v>9390</v>
      </c>
      <c r="AH295" s="38" t="s">
        <v>44</v>
      </c>
      <c r="AI295" s="38" t="s">
        <v>44</v>
      </c>
      <c r="AJ295" s="38" t="s">
        <v>44</v>
      </c>
      <c r="AK295" s="38" t="s">
        <v>44</v>
      </c>
      <c r="AL295" s="38" t="s">
        <v>44</v>
      </c>
      <c r="AM295" s="38" t="s">
        <v>44</v>
      </c>
      <c r="AN295" s="38" t="s">
        <v>44</v>
      </c>
      <c r="AO295" s="38" t="s">
        <v>44</v>
      </c>
      <c r="AP295" t="s">
        <v>44</v>
      </c>
      <c r="AQ295" t="s">
        <v>44</v>
      </c>
    </row>
    <row r="296" spans="1:43" x14ac:dyDescent="0.25">
      <c r="A296" s="50" t="s">
        <v>751</v>
      </c>
      <c r="B296" s="50" t="s">
        <v>53092</v>
      </c>
      <c r="C296" s="50" t="s">
        <v>9393</v>
      </c>
      <c r="D296" s="50" t="s">
        <v>44</v>
      </c>
      <c r="E296" s="50" t="s">
        <v>5867</v>
      </c>
      <c r="F296" s="50">
        <v>2</v>
      </c>
      <c r="G296" s="38" t="s">
        <v>44</v>
      </c>
      <c r="H296" s="38" t="s">
        <v>44</v>
      </c>
      <c r="I296" s="38" t="s">
        <v>44</v>
      </c>
      <c r="J296" s="38" t="s">
        <v>44</v>
      </c>
      <c r="K296" s="38" t="s">
        <v>44</v>
      </c>
      <c r="L296" s="38" t="s">
        <v>9390</v>
      </c>
      <c r="M296" s="38" t="s">
        <v>44</v>
      </c>
      <c r="N296" s="38" t="s">
        <v>44</v>
      </c>
      <c r="O296" s="38" t="s">
        <v>44</v>
      </c>
      <c r="P296" s="38" t="s">
        <v>44</v>
      </c>
      <c r="Q296" s="38" t="s">
        <v>44</v>
      </c>
      <c r="R296" s="38" t="s">
        <v>44</v>
      </c>
      <c r="S296" s="38" t="s">
        <v>44</v>
      </c>
      <c r="T296" s="38" t="s">
        <v>44</v>
      </c>
      <c r="U296" s="38" t="s">
        <v>44</v>
      </c>
      <c r="V296" s="38" t="s">
        <v>44</v>
      </c>
      <c r="W296" s="38" t="s">
        <v>44</v>
      </c>
      <c r="X296" s="38" t="s">
        <v>44</v>
      </c>
      <c r="Y296" s="38" t="s">
        <v>44</v>
      </c>
      <c r="Z296" s="38" t="s">
        <v>44</v>
      </c>
      <c r="AA296" s="38" t="s">
        <v>44</v>
      </c>
      <c r="AB296" s="38" t="s">
        <v>44</v>
      </c>
      <c r="AC296" s="38" t="s">
        <v>44</v>
      </c>
      <c r="AD296" s="38" t="s">
        <v>44</v>
      </c>
      <c r="AE296" s="38" t="s">
        <v>44</v>
      </c>
      <c r="AF296" s="38" t="s">
        <v>44</v>
      </c>
      <c r="AG296" s="38" t="s">
        <v>9390</v>
      </c>
      <c r="AH296" s="38" t="s">
        <v>44</v>
      </c>
      <c r="AI296" s="38" t="s">
        <v>44</v>
      </c>
      <c r="AJ296" s="38" t="s">
        <v>44</v>
      </c>
      <c r="AK296" s="38" t="s">
        <v>44</v>
      </c>
      <c r="AL296" s="38" t="s">
        <v>44</v>
      </c>
      <c r="AM296" s="38" t="s">
        <v>44</v>
      </c>
      <c r="AN296" s="38" t="s">
        <v>44</v>
      </c>
      <c r="AO296" s="38" t="s">
        <v>44</v>
      </c>
      <c r="AP296" t="s">
        <v>44</v>
      </c>
      <c r="AQ296" t="s">
        <v>44</v>
      </c>
    </row>
    <row r="297" spans="1:43" x14ac:dyDescent="0.25">
      <c r="A297" s="50" t="s">
        <v>758</v>
      </c>
      <c r="B297" s="50" t="s">
        <v>79826</v>
      </c>
      <c r="C297" s="50" t="s">
        <v>9396</v>
      </c>
      <c r="D297" s="50" t="s">
        <v>44</v>
      </c>
      <c r="E297" s="50" t="s">
        <v>5922</v>
      </c>
      <c r="F297" s="50">
        <v>2</v>
      </c>
      <c r="G297" s="38" t="s">
        <v>44</v>
      </c>
      <c r="H297" s="38" t="s">
        <v>44</v>
      </c>
      <c r="I297" s="38" t="s">
        <v>44</v>
      </c>
      <c r="J297" s="38" t="s">
        <v>44</v>
      </c>
      <c r="K297" s="38" t="s">
        <v>44</v>
      </c>
      <c r="L297" s="38" t="s">
        <v>44</v>
      </c>
      <c r="M297" s="38" t="s">
        <v>44</v>
      </c>
      <c r="N297" s="38" t="s">
        <v>44</v>
      </c>
      <c r="O297" s="38" t="s">
        <v>44</v>
      </c>
      <c r="P297" s="38" t="s">
        <v>44</v>
      </c>
      <c r="Q297" s="38" t="s">
        <v>44</v>
      </c>
      <c r="R297" s="38" t="s">
        <v>44</v>
      </c>
      <c r="S297" s="38" t="s">
        <v>9390</v>
      </c>
      <c r="T297" s="38" t="s">
        <v>44</v>
      </c>
      <c r="U297" s="38" t="s">
        <v>44</v>
      </c>
      <c r="V297" s="38" t="s">
        <v>44</v>
      </c>
      <c r="W297" s="38" t="s">
        <v>44</v>
      </c>
      <c r="X297" s="38" t="s">
        <v>44</v>
      </c>
      <c r="Y297" s="38" t="s">
        <v>44</v>
      </c>
      <c r="Z297" s="38" t="s">
        <v>44</v>
      </c>
      <c r="AA297" s="38" t="s">
        <v>44</v>
      </c>
      <c r="AB297" s="38" t="s">
        <v>44</v>
      </c>
      <c r="AC297" s="38" t="s">
        <v>44</v>
      </c>
      <c r="AD297" s="38" t="s">
        <v>44</v>
      </c>
      <c r="AE297" s="38" t="s">
        <v>44</v>
      </c>
      <c r="AF297" s="38" t="s">
        <v>44</v>
      </c>
      <c r="AG297" s="38" t="s">
        <v>44</v>
      </c>
      <c r="AH297" s="38" t="s">
        <v>44</v>
      </c>
      <c r="AI297" s="38" t="s">
        <v>44</v>
      </c>
      <c r="AJ297" s="38" t="s">
        <v>44</v>
      </c>
      <c r="AK297" s="38" t="s">
        <v>9390</v>
      </c>
      <c r="AL297" s="38" t="s">
        <v>44</v>
      </c>
      <c r="AM297" s="38" t="s">
        <v>44</v>
      </c>
      <c r="AN297" s="38" t="s">
        <v>44</v>
      </c>
      <c r="AO297" s="38" t="s">
        <v>44</v>
      </c>
      <c r="AP297" t="s">
        <v>44</v>
      </c>
      <c r="AQ297" t="s">
        <v>44</v>
      </c>
    </row>
    <row r="298" spans="1:43" x14ac:dyDescent="0.25">
      <c r="A298" s="50" t="s">
        <v>16798</v>
      </c>
      <c r="B298" s="50" t="s">
        <v>78698</v>
      </c>
      <c r="C298" s="50" t="s">
        <v>9393</v>
      </c>
      <c r="D298" s="50" t="s">
        <v>1536</v>
      </c>
      <c r="E298" s="50" t="s">
        <v>7650</v>
      </c>
      <c r="F298" s="50">
        <v>2</v>
      </c>
      <c r="G298" s="38" t="s">
        <v>44</v>
      </c>
      <c r="H298" s="38" t="s">
        <v>44</v>
      </c>
      <c r="I298" s="38" t="s">
        <v>44</v>
      </c>
      <c r="J298" s="38" t="s">
        <v>44</v>
      </c>
      <c r="K298" s="38" t="s">
        <v>44</v>
      </c>
      <c r="L298" s="38" t="s">
        <v>9390</v>
      </c>
      <c r="M298" s="38" t="s">
        <v>44</v>
      </c>
      <c r="N298" s="38" t="s">
        <v>44</v>
      </c>
      <c r="O298" s="38" t="s">
        <v>44</v>
      </c>
      <c r="P298" s="38" t="s">
        <v>44</v>
      </c>
      <c r="Q298" s="38" t="s">
        <v>44</v>
      </c>
      <c r="R298" s="38" t="s">
        <v>44</v>
      </c>
      <c r="S298" s="38" t="s">
        <v>44</v>
      </c>
      <c r="T298" s="38" t="s">
        <v>44</v>
      </c>
      <c r="U298" s="38" t="s">
        <v>44</v>
      </c>
      <c r="V298" s="38" t="s">
        <v>44</v>
      </c>
      <c r="W298" s="38" t="s">
        <v>44</v>
      </c>
      <c r="X298" s="38" t="s">
        <v>44</v>
      </c>
      <c r="Y298" s="38" t="s">
        <v>44</v>
      </c>
      <c r="Z298" s="38" t="s">
        <v>44</v>
      </c>
      <c r="AA298" s="38" t="s">
        <v>44</v>
      </c>
      <c r="AB298" s="38" t="s">
        <v>9390</v>
      </c>
      <c r="AC298" s="38" t="s">
        <v>44</v>
      </c>
      <c r="AD298" s="38" t="s">
        <v>44</v>
      </c>
      <c r="AE298" s="38" t="s">
        <v>44</v>
      </c>
      <c r="AF298" s="38" t="s">
        <v>44</v>
      </c>
      <c r="AG298" s="38" t="s">
        <v>44</v>
      </c>
      <c r="AH298" s="38" t="s">
        <v>44</v>
      </c>
      <c r="AI298" s="38" t="s">
        <v>44</v>
      </c>
      <c r="AJ298" s="38" t="s">
        <v>44</v>
      </c>
      <c r="AK298" s="38" t="s">
        <v>44</v>
      </c>
      <c r="AL298" s="38" t="s">
        <v>44</v>
      </c>
      <c r="AM298" s="38" t="s">
        <v>44</v>
      </c>
      <c r="AN298" s="38" t="s">
        <v>44</v>
      </c>
      <c r="AO298" s="38" t="s">
        <v>44</v>
      </c>
      <c r="AP298" t="s">
        <v>44</v>
      </c>
      <c r="AQ298" t="s">
        <v>44</v>
      </c>
    </row>
    <row r="299" spans="1:43" x14ac:dyDescent="0.25">
      <c r="A299" s="50" t="s">
        <v>16107</v>
      </c>
      <c r="B299" s="50" t="s">
        <v>53134</v>
      </c>
      <c r="C299" s="50" t="s">
        <v>9396</v>
      </c>
      <c r="D299" s="50" t="s">
        <v>44</v>
      </c>
      <c r="E299" s="50" t="s">
        <v>6137</v>
      </c>
      <c r="F299" s="50">
        <v>2</v>
      </c>
      <c r="G299" s="38" t="s">
        <v>9390</v>
      </c>
      <c r="H299" s="38" t="s">
        <v>44</v>
      </c>
      <c r="I299" s="38" t="s">
        <v>44</v>
      </c>
      <c r="J299" s="38" t="s">
        <v>44</v>
      </c>
      <c r="K299" s="38" t="s">
        <v>44</v>
      </c>
      <c r="L299" s="38" t="s">
        <v>44</v>
      </c>
      <c r="M299" s="38" t="s">
        <v>44</v>
      </c>
      <c r="N299" s="38" t="s">
        <v>44</v>
      </c>
      <c r="O299" s="38" t="s">
        <v>44</v>
      </c>
      <c r="P299" s="38" t="s">
        <v>44</v>
      </c>
      <c r="Q299" s="38" t="s">
        <v>44</v>
      </c>
      <c r="R299" s="38" t="s">
        <v>44</v>
      </c>
      <c r="S299" s="38" t="s">
        <v>44</v>
      </c>
      <c r="T299" s="38" t="s">
        <v>44</v>
      </c>
      <c r="U299" s="38" t="s">
        <v>44</v>
      </c>
      <c r="V299" s="38" t="s">
        <v>44</v>
      </c>
      <c r="W299" s="38" t="s">
        <v>44</v>
      </c>
      <c r="X299" s="38" t="s">
        <v>44</v>
      </c>
      <c r="Y299" s="38" t="s">
        <v>44</v>
      </c>
      <c r="Z299" s="38" t="s">
        <v>44</v>
      </c>
      <c r="AA299" s="38" t="s">
        <v>44</v>
      </c>
      <c r="AB299" s="38" t="s">
        <v>9390</v>
      </c>
      <c r="AC299" s="38" t="s">
        <v>44</v>
      </c>
      <c r="AD299" s="38" t="s">
        <v>44</v>
      </c>
      <c r="AE299" s="38" t="s">
        <v>44</v>
      </c>
      <c r="AF299" s="38" t="s">
        <v>44</v>
      </c>
      <c r="AG299" s="38" t="s">
        <v>44</v>
      </c>
      <c r="AH299" s="38" t="s">
        <v>44</v>
      </c>
      <c r="AI299" s="38" t="s">
        <v>44</v>
      </c>
      <c r="AJ299" s="38" t="s">
        <v>44</v>
      </c>
      <c r="AK299" s="38" t="s">
        <v>44</v>
      </c>
      <c r="AL299" s="38" t="s">
        <v>44</v>
      </c>
      <c r="AM299" s="38" t="s">
        <v>44</v>
      </c>
      <c r="AN299" s="38" t="s">
        <v>44</v>
      </c>
      <c r="AO299" s="38" t="s">
        <v>44</v>
      </c>
      <c r="AP299" t="s">
        <v>44</v>
      </c>
      <c r="AQ299" t="s">
        <v>44</v>
      </c>
    </row>
    <row r="300" spans="1:43" x14ac:dyDescent="0.25">
      <c r="A300" s="50" t="s">
        <v>15072</v>
      </c>
      <c r="B300" s="50" t="s">
        <v>49498</v>
      </c>
      <c r="C300" s="50" t="s">
        <v>9396</v>
      </c>
      <c r="D300" s="50" t="s">
        <v>44</v>
      </c>
      <c r="E300" s="50" t="s">
        <v>3674</v>
      </c>
      <c r="F300" s="50">
        <v>2</v>
      </c>
      <c r="G300" s="38" t="s">
        <v>9390</v>
      </c>
      <c r="H300" s="38" t="s">
        <v>44</v>
      </c>
      <c r="I300" s="38" t="s">
        <v>44</v>
      </c>
      <c r="J300" s="38" t="s">
        <v>44</v>
      </c>
      <c r="K300" s="38" t="s">
        <v>44</v>
      </c>
      <c r="L300" s="38" t="s">
        <v>44</v>
      </c>
      <c r="M300" s="38" t="s">
        <v>44</v>
      </c>
      <c r="N300" s="38" t="s">
        <v>44</v>
      </c>
      <c r="O300" s="38" t="s">
        <v>44</v>
      </c>
      <c r="P300" s="38" t="s">
        <v>44</v>
      </c>
      <c r="Q300" s="38" t="s">
        <v>44</v>
      </c>
      <c r="R300" s="38" t="s">
        <v>44</v>
      </c>
      <c r="S300" s="38" t="s">
        <v>44</v>
      </c>
      <c r="T300" s="38" t="s">
        <v>44</v>
      </c>
      <c r="U300" s="38" t="s">
        <v>44</v>
      </c>
      <c r="V300" s="38" t="s">
        <v>44</v>
      </c>
      <c r="W300" s="38" t="s">
        <v>44</v>
      </c>
      <c r="X300" s="38" t="s">
        <v>44</v>
      </c>
      <c r="Y300" s="38" t="s">
        <v>44</v>
      </c>
      <c r="Z300" s="38" t="s">
        <v>44</v>
      </c>
      <c r="AA300" s="38" t="s">
        <v>44</v>
      </c>
      <c r="AB300" s="38" t="s">
        <v>9390</v>
      </c>
      <c r="AC300" s="38" t="s">
        <v>44</v>
      </c>
      <c r="AD300" s="38" t="s">
        <v>44</v>
      </c>
      <c r="AE300" s="38" t="s">
        <v>44</v>
      </c>
      <c r="AF300" s="38" t="s">
        <v>44</v>
      </c>
      <c r="AG300" s="38" t="s">
        <v>44</v>
      </c>
      <c r="AH300" s="38" t="s">
        <v>44</v>
      </c>
      <c r="AI300" s="38" t="s">
        <v>44</v>
      </c>
      <c r="AJ300" s="38" t="s">
        <v>44</v>
      </c>
      <c r="AK300" s="38" t="s">
        <v>44</v>
      </c>
      <c r="AL300" s="38" t="s">
        <v>44</v>
      </c>
      <c r="AM300" s="38" t="s">
        <v>44</v>
      </c>
      <c r="AN300" s="38" t="s">
        <v>44</v>
      </c>
      <c r="AO300" s="38" t="s">
        <v>44</v>
      </c>
      <c r="AP300" t="s">
        <v>44</v>
      </c>
      <c r="AQ300" t="s">
        <v>44</v>
      </c>
    </row>
    <row r="301" spans="1:43" x14ac:dyDescent="0.25">
      <c r="A301" s="50" t="s">
        <v>16751</v>
      </c>
      <c r="B301" s="50" t="s">
        <v>52864</v>
      </c>
      <c r="C301" s="50" t="s">
        <v>9392</v>
      </c>
      <c r="D301" s="50" t="s">
        <v>1502</v>
      </c>
      <c r="E301" s="50" t="s">
        <v>7584</v>
      </c>
      <c r="F301" s="50">
        <v>2</v>
      </c>
      <c r="G301" s="38" t="s">
        <v>9390</v>
      </c>
      <c r="H301" s="38" t="s">
        <v>44</v>
      </c>
      <c r="I301" s="38" t="s">
        <v>44</v>
      </c>
      <c r="J301" s="38" t="s">
        <v>44</v>
      </c>
      <c r="K301" s="38" t="s">
        <v>44</v>
      </c>
      <c r="L301" s="38" t="s">
        <v>44</v>
      </c>
      <c r="M301" s="38" t="s">
        <v>44</v>
      </c>
      <c r="N301" s="38" t="s">
        <v>44</v>
      </c>
      <c r="O301" s="38" t="s">
        <v>44</v>
      </c>
      <c r="P301" s="38" t="s">
        <v>44</v>
      </c>
      <c r="Q301" s="38" t="s">
        <v>44</v>
      </c>
      <c r="R301" s="38" t="s">
        <v>44</v>
      </c>
      <c r="S301" s="38" t="s">
        <v>44</v>
      </c>
      <c r="T301" s="38" t="s">
        <v>44</v>
      </c>
      <c r="U301" s="38" t="s">
        <v>44</v>
      </c>
      <c r="V301" s="38" t="s">
        <v>44</v>
      </c>
      <c r="W301" s="38" t="s">
        <v>44</v>
      </c>
      <c r="X301" s="38" t="s">
        <v>44</v>
      </c>
      <c r="Y301" s="38" t="s">
        <v>44</v>
      </c>
      <c r="Z301" s="38" t="s">
        <v>44</v>
      </c>
      <c r="AA301" s="38" t="s">
        <v>44</v>
      </c>
      <c r="AB301" s="38" t="s">
        <v>9390</v>
      </c>
      <c r="AC301" s="38" t="s">
        <v>44</v>
      </c>
      <c r="AD301" s="38" t="s">
        <v>44</v>
      </c>
      <c r="AE301" s="38" t="s">
        <v>44</v>
      </c>
      <c r="AF301" s="38" t="s">
        <v>44</v>
      </c>
      <c r="AG301" s="38" t="s">
        <v>44</v>
      </c>
      <c r="AH301" s="38" t="s">
        <v>44</v>
      </c>
      <c r="AI301" s="38" t="s">
        <v>44</v>
      </c>
      <c r="AJ301" s="38" t="s">
        <v>44</v>
      </c>
      <c r="AK301" s="38" t="s">
        <v>44</v>
      </c>
      <c r="AL301" s="38" t="s">
        <v>44</v>
      </c>
      <c r="AM301" s="38" t="s">
        <v>44</v>
      </c>
      <c r="AN301" s="38" t="s">
        <v>44</v>
      </c>
      <c r="AO301" s="38" t="s">
        <v>44</v>
      </c>
      <c r="AP301" t="s">
        <v>44</v>
      </c>
      <c r="AQ301" t="s">
        <v>44</v>
      </c>
    </row>
    <row r="302" spans="1:43" x14ac:dyDescent="0.25">
      <c r="A302" s="50" t="s">
        <v>16752</v>
      </c>
      <c r="B302" s="50" t="s">
        <v>53249</v>
      </c>
      <c r="C302" s="50" t="s">
        <v>9392</v>
      </c>
      <c r="D302" s="50" t="s">
        <v>1502</v>
      </c>
      <c r="E302" s="50" t="s">
        <v>7585</v>
      </c>
      <c r="F302" s="50">
        <v>2</v>
      </c>
      <c r="G302" s="38" t="s">
        <v>9390</v>
      </c>
      <c r="H302" s="38" t="s">
        <v>44</v>
      </c>
      <c r="I302" s="38" t="s">
        <v>44</v>
      </c>
      <c r="J302" s="38" t="s">
        <v>44</v>
      </c>
      <c r="K302" s="38" t="s">
        <v>44</v>
      </c>
      <c r="L302" s="38" t="s">
        <v>44</v>
      </c>
      <c r="M302" s="38" t="s">
        <v>44</v>
      </c>
      <c r="N302" s="38" t="s">
        <v>44</v>
      </c>
      <c r="O302" s="38" t="s">
        <v>44</v>
      </c>
      <c r="P302" s="38" t="s">
        <v>44</v>
      </c>
      <c r="Q302" s="38" t="s">
        <v>44</v>
      </c>
      <c r="R302" s="38" t="s">
        <v>44</v>
      </c>
      <c r="S302" s="38" t="s">
        <v>44</v>
      </c>
      <c r="T302" s="38" t="s">
        <v>44</v>
      </c>
      <c r="U302" s="38" t="s">
        <v>44</v>
      </c>
      <c r="V302" s="38" t="s">
        <v>44</v>
      </c>
      <c r="W302" s="38" t="s">
        <v>44</v>
      </c>
      <c r="X302" s="38" t="s">
        <v>44</v>
      </c>
      <c r="Y302" s="38" t="s">
        <v>44</v>
      </c>
      <c r="Z302" s="38" t="s">
        <v>44</v>
      </c>
      <c r="AA302" s="38" t="s">
        <v>44</v>
      </c>
      <c r="AB302" s="38" t="s">
        <v>9390</v>
      </c>
      <c r="AC302" s="38" t="s">
        <v>44</v>
      </c>
      <c r="AD302" s="38" t="s">
        <v>44</v>
      </c>
      <c r="AE302" s="38" t="s">
        <v>44</v>
      </c>
      <c r="AF302" s="38" t="s">
        <v>44</v>
      </c>
      <c r="AG302" s="38" t="s">
        <v>44</v>
      </c>
      <c r="AH302" s="38" t="s">
        <v>44</v>
      </c>
      <c r="AI302" s="38" t="s">
        <v>44</v>
      </c>
      <c r="AJ302" s="38" t="s">
        <v>44</v>
      </c>
      <c r="AK302" s="38" t="s">
        <v>44</v>
      </c>
      <c r="AL302" s="38" t="s">
        <v>44</v>
      </c>
      <c r="AM302" s="38" t="s">
        <v>44</v>
      </c>
      <c r="AN302" s="38" t="s">
        <v>44</v>
      </c>
      <c r="AO302" s="38" t="s">
        <v>44</v>
      </c>
      <c r="AP302" t="s">
        <v>44</v>
      </c>
      <c r="AQ302" t="s">
        <v>44</v>
      </c>
    </row>
    <row r="303" spans="1:43" x14ac:dyDescent="0.25">
      <c r="A303" s="50" t="s">
        <v>16753</v>
      </c>
      <c r="B303" s="50" t="s">
        <v>50315</v>
      </c>
      <c r="C303" s="50" t="s">
        <v>9392</v>
      </c>
      <c r="D303" s="50" t="s">
        <v>1502</v>
      </c>
      <c r="E303" s="50" t="s">
        <v>7586</v>
      </c>
      <c r="F303" s="50">
        <v>2</v>
      </c>
      <c r="G303" s="38" t="s">
        <v>9390</v>
      </c>
      <c r="H303" s="38" t="s">
        <v>44</v>
      </c>
      <c r="I303" s="38" t="s">
        <v>44</v>
      </c>
      <c r="J303" s="38" t="s">
        <v>44</v>
      </c>
      <c r="K303" s="38" t="s">
        <v>44</v>
      </c>
      <c r="L303" s="38" t="s">
        <v>44</v>
      </c>
      <c r="M303" s="38" t="s">
        <v>44</v>
      </c>
      <c r="N303" s="38" t="s">
        <v>44</v>
      </c>
      <c r="O303" s="38" t="s">
        <v>44</v>
      </c>
      <c r="P303" s="38" t="s">
        <v>44</v>
      </c>
      <c r="Q303" s="38" t="s">
        <v>44</v>
      </c>
      <c r="R303" s="38" t="s">
        <v>44</v>
      </c>
      <c r="S303" s="38" t="s">
        <v>44</v>
      </c>
      <c r="T303" s="38" t="s">
        <v>44</v>
      </c>
      <c r="U303" s="38" t="s">
        <v>44</v>
      </c>
      <c r="V303" s="38" t="s">
        <v>44</v>
      </c>
      <c r="W303" s="38" t="s">
        <v>44</v>
      </c>
      <c r="X303" s="38" t="s">
        <v>44</v>
      </c>
      <c r="Y303" s="38" t="s">
        <v>44</v>
      </c>
      <c r="Z303" s="38" t="s">
        <v>44</v>
      </c>
      <c r="AA303" s="38" t="s">
        <v>44</v>
      </c>
      <c r="AB303" s="38" t="s">
        <v>9390</v>
      </c>
      <c r="AC303" s="38" t="s">
        <v>44</v>
      </c>
      <c r="AD303" s="38" t="s">
        <v>44</v>
      </c>
      <c r="AE303" s="38" t="s">
        <v>44</v>
      </c>
      <c r="AF303" s="38" t="s">
        <v>44</v>
      </c>
      <c r="AG303" s="38" t="s">
        <v>44</v>
      </c>
      <c r="AH303" s="38" t="s">
        <v>44</v>
      </c>
      <c r="AI303" s="38" t="s">
        <v>44</v>
      </c>
      <c r="AJ303" s="38" t="s">
        <v>44</v>
      </c>
      <c r="AK303" s="38" t="s">
        <v>44</v>
      </c>
      <c r="AL303" s="38" t="s">
        <v>44</v>
      </c>
      <c r="AM303" s="38" t="s">
        <v>44</v>
      </c>
      <c r="AN303" s="38" t="s">
        <v>44</v>
      </c>
      <c r="AO303" s="38" t="s">
        <v>44</v>
      </c>
      <c r="AP303" t="s">
        <v>44</v>
      </c>
      <c r="AQ303" t="s">
        <v>44</v>
      </c>
    </row>
    <row r="304" spans="1:43" x14ac:dyDescent="0.25">
      <c r="A304" s="50" t="s">
        <v>44887</v>
      </c>
      <c r="B304" s="50" t="s">
        <v>12132</v>
      </c>
      <c r="C304" s="50" t="s">
        <v>9393</v>
      </c>
      <c r="D304" s="50" t="s">
        <v>44</v>
      </c>
      <c r="E304" s="50" t="s">
        <v>7911</v>
      </c>
      <c r="F304" s="50">
        <v>2</v>
      </c>
      <c r="G304" s="38" t="s">
        <v>44</v>
      </c>
      <c r="H304" s="38" t="s">
        <v>44</v>
      </c>
      <c r="I304" s="38" t="s">
        <v>44</v>
      </c>
      <c r="J304" s="38" t="s">
        <v>9390</v>
      </c>
      <c r="K304" s="38" t="s">
        <v>44</v>
      </c>
      <c r="L304" s="38" t="s">
        <v>44</v>
      </c>
      <c r="M304" s="38" t="s">
        <v>44</v>
      </c>
      <c r="N304" s="38" t="s">
        <v>44</v>
      </c>
      <c r="O304" s="38" t="s">
        <v>44</v>
      </c>
      <c r="P304" s="38" t="s">
        <v>44</v>
      </c>
      <c r="Q304" s="38" t="s">
        <v>44</v>
      </c>
      <c r="R304" s="38" t="s">
        <v>44</v>
      </c>
      <c r="S304" s="38" t="s">
        <v>44</v>
      </c>
      <c r="T304" s="38" t="s">
        <v>44</v>
      </c>
      <c r="U304" s="38" t="s">
        <v>44</v>
      </c>
      <c r="V304" s="38" t="s">
        <v>44</v>
      </c>
      <c r="W304" s="38" t="s">
        <v>44</v>
      </c>
      <c r="X304" s="38" t="s">
        <v>44</v>
      </c>
      <c r="Y304" s="38" t="s">
        <v>44</v>
      </c>
      <c r="Z304" s="38" t="s">
        <v>44</v>
      </c>
      <c r="AA304" s="38" t="s">
        <v>44</v>
      </c>
      <c r="AB304" s="38" t="s">
        <v>9390</v>
      </c>
      <c r="AC304" s="38" t="s">
        <v>44</v>
      </c>
      <c r="AD304" s="38" t="s">
        <v>44</v>
      </c>
      <c r="AE304" s="38" t="s">
        <v>44</v>
      </c>
      <c r="AF304" s="38" t="s">
        <v>44</v>
      </c>
      <c r="AG304" s="38" t="s">
        <v>44</v>
      </c>
      <c r="AH304" s="38" t="s">
        <v>44</v>
      </c>
      <c r="AI304" s="38" t="s">
        <v>44</v>
      </c>
      <c r="AJ304" s="38" t="s">
        <v>44</v>
      </c>
      <c r="AK304" s="38" t="s">
        <v>44</v>
      </c>
      <c r="AL304" s="38" t="s">
        <v>44</v>
      </c>
      <c r="AM304" s="38" t="s">
        <v>44</v>
      </c>
      <c r="AN304" s="38" t="s">
        <v>44</v>
      </c>
      <c r="AO304" s="38" t="s">
        <v>44</v>
      </c>
      <c r="AP304" t="s">
        <v>44</v>
      </c>
      <c r="AQ304" t="s">
        <v>44</v>
      </c>
    </row>
    <row r="305" spans="1:43" x14ac:dyDescent="0.25">
      <c r="A305" s="50" t="s">
        <v>16750</v>
      </c>
      <c r="B305" s="50" t="s">
        <v>53107</v>
      </c>
      <c r="C305" s="50" t="s">
        <v>9392</v>
      </c>
      <c r="D305" s="50" t="s">
        <v>1502</v>
      </c>
      <c r="E305" s="50" t="s">
        <v>7583</v>
      </c>
      <c r="F305" s="50">
        <v>2</v>
      </c>
      <c r="G305" s="38" t="s">
        <v>9390</v>
      </c>
      <c r="H305" s="38" t="s">
        <v>44</v>
      </c>
      <c r="I305" s="38" t="s">
        <v>44</v>
      </c>
      <c r="J305" s="38" t="s">
        <v>44</v>
      </c>
      <c r="K305" s="38" t="s">
        <v>44</v>
      </c>
      <c r="L305" s="38" t="s">
        <v>44</v>
      </c>
      <c r="M305" s="38" t="s">
        <v>44</v>
      </c>
      <c r="N305" s="38" t="s">
        <v>44</v>
      </c>
      <c r="O305" s="38" t="s">
        <v>44</v>
      </c>
      <c r="P305" s="38" t="s">
        <v>44</v>
      </c>
      <c r="Q305" s="38" t="s">
        <v>44</v>
      </c>
      <c r="R305" s="38" t="s">
        <v>44</v>
      </c>
      <c r="S305" s="38" t="s">
        <v>44</v>
      </c>
      <c r="T305" s="38" t="s">
        <v>44</v>
      </c>
      <c r="U305" s="38" t="s">
        <v>44</v>
      </c>
      <c r="V305" s="38" t="s">
        <v>44</v>
      </c>
      <c r="W305" s="38" t="s">
        <v>44</v>
      </c>
      <c r="X305" s="38" t="s">
        <v>44</v>
      </c>
      <c r="Y305" s="38" t="s">
        <v>44</v>
      </c>
      <c r="Z305" s="38" t="s">
        <v>44</v>
      </c>
      <c r="AA305" s="38" t="s">
        <v>44</v>
      </c>
      <c r="AB305" s="38" t="s">
        <v>9390</v>
      </c>
      <c r="AC305" s="38" t="s">
        <v>44</v>
      </c>
      <c r="AD305" s="38" t="s">
        <v>44</v>
      </c>
      <c r="AE305" s="38" t="s">
        <v>44</v>
      </c>
      <c r="AF305" s="38" t="s">
        <v>44</v>
      </c>
      <c r="AG305" s="38" t="s">
        <v>44</v>
      </c>
      <c r="AH305" s="38" t="s">
        <v>44</v>
      </c>
      <c r="AI305" s="38" t="s">
        <v>44</v>
      </c>
      <c r="AJ305" s="38" t="s">
        <v>44</v>
      </c>
      <c r="AK305" s="38" t="s">
        <v>44</v>
      </c>
      <c r="AL305" s="38" t="s">
        <v>44</v>
      </c>
      <c r="AM305" s="38" t="s">
        <v>44</v>
      </c>
      <c r="AN305" s="38" t="s">
        <v>44</v>
      </c>
      <c r="AO305" s="38" t="s">
        <v>44</v>
      </c>
      <c r="AP305" t="s">
        <v>44</v>
      </c>
      <c r="AQ305" t="s">
        <v>44</v>
      </c>
    </row>
    <row r="306" spans="1:43" x14ac:dyDescent="0.25">
      <c r="A306" s="50" t="s">
        <v>333</v>
      </c>
      <c r="B306" s="50" t="s">
        <v>53232</v>
      </c>
      <c r="C306" s="50" t="s">
        <v>9397</v>
      </c>
      <c r="D306" s="50" t="s">
        <v>44</v>
      </c>
      <c r="E306" s="50" t="s">
        <v>3522</v>
      </c>
      <c r="F306" s="50">
        <v>2</v>
      </c>
      <c r="G306" s="38" t="s">
        <v>9390</v>
      </c>
      <c r="H306" s="38" t="s">
        <v>44</v>
      </c>
      <c r="I306" s="38" t="s">
        <v>44</v>
      </c>
      <c r="J306" s="38" t="s">
        <v>44</v>
      </c>
      <c r="K306" s="38" t="s">
        <v>44</v>
      </c>
      <c r="L306" s="38" t="s">
        <v>9390</v>
      </c>
      <c r="M306" s="38" t="s">
        <v>44</v>
      </c>
      <c r="N306" s="38" t="s">
        <v>44</v>
      </c>
      <c r="O306" s="38" t="s">
        <v>44</v>
      </c>
      <c r="P306" s="38" t="s">
        <v>44</v>
      </c>
      <c r="Q306" s="38" t="s">
        <v>44</v>
      </c>
      <c r="R306" s="38" t="s">
        <v>44</v>
      </c>
      <c r="S306" s="38" t="s">
        <v>44</v>
      </c>
      <c r="T306" s="38" t="s">
        <v>44</v>
      </c>
      <c r="U306" s="38" t="s">
        <v>44</v>
      </c>
      <c r="V306" s="38" t="s">
        <v>44</v>
      </c>
      <c r="W306" s="38" t="s">
        <v>44</v>
      </c>
      <c r="X306" s="38" t="s">
        <v>44</v>
      </c>
      <c r="Y306" s="38" t="s">
        <v>44</v>
      </c>
      <c r="Z306" s="38" t="s">
        <v>44</v>
      </c>
      <c r="AA306" s="38" t="s">
        <v>44</v>
      </c>
      <c r="AB306" s="38" t="s">
        <v>44</v>
      </c>
      <c r="AC306" s="38" t="s">
        <v>44</v>
      </c>
      <c r="AD306" s="38" t="s">
        <v>44</v>
      </c>
      <c r="AE306" s="38" t="s">
        <v>44</v>
      </c>
      <c r="AF306" s="38" t="s">
        <v>44</v>
      </c>
      <c r="AG306" s="38" t="s">
        <v>44</v>
      </c>
      <c r="AH306" s="38" t="s">
        <v>44</v>
      </c>
      <c r="AI306" s="38" t="s">
        <v>44</v>
      </c>
      <c r="AJ306" s="38" t="s">
        <v>44</v>
      </c>
      <c r="AK306" s="38" t="s">
        <v>44</v>
      </c>
      <c r="AL306" s="38" t="s">
        <v>44</v>
      </c>
      <c r="AM306" s="38" t="s">
        <v>44</v>
      </c>
      <c r="AN306" s="38" t="s">
        <v>44</v>
      </c>
      <c r="AO306" s="38" t="s">
        <v>44</v>
      </c>
      <c r="AP306" t="s">
        <v>44</v>
      </c>
      <c r="AQ306" t="s">
        <v>44</v>
      </c>
    </row>
    <row r="307" spans="1:43" x14ac:dyDescent="0.25">
      <c r="A307" s="50" t="s">
        <v>15487</v>
      </c>
      <c r="B307" s="50" t="s">
        <v>50930</v>
      </c>
      <c r="C307" s="50" t="s">
        <v>9396</v>
      </c>
      <c r="D307" s="50" t="s">
        <v>44</v>
      </c>
      <c r="E307" s="50" t="s">
        <v>4762</v>
      </c>
      <c r="F307" s="50">
        <v>2</v>
      </c>
      <c r="G307" s="38" t="s">
        <v>44</v>
      </c>
      <c r="H307" s="38" t="s">
        <v>44</v>
      </c>
      <c r="I307" s="38" t="s">
        <v>44</v>
      </c>
      <c r="J307" s="38" t="s">
        <v>44</v>
      </c>
      <c r="K307" s="38" t="s">
        <v>44</v>
      </c>
      <c r="L307" s="38" t="s">
        <v>44</v>
      </c>
      <c r="M307" s="38" t="s">
        <v>44</v>
      </c>
      <c r="N307" s="38" t="s">
        <v>44</v>
      </c>
      <c r="O307" s="38" t="s">
        <v>44</v>
      </c>
      <c r="P307" s="38" t="s">
        <v>44</v>
      </c>
      <c r="Q307" s="38" t="s">
        <v>44</v>
      </c>
      <c r="R307" s="38" t="s">
        <v>44</v>
      </c>
      <c r="S307" s="38" t="s">
        <v>44</v>
      </c>
      <c r="T307" s="38" t="s">
        <v>44</v>
      </c>
      <c r="U307" s="38" t="s">
        <v>44</v>
      </c>
      <c r="V307" s="38" t="s">
        <v>44</v>
      </c>
      <c r="W307" s="38" t="s">
        <v>44</v>
      </c>
      <c r="X307" s="38" t="s">
        <v>44</v>
      </c>
      <c r="Y307" s="38" t="s">
        <v>44</v>
      </c>
      <c r="Z307" s="38" t="s">
        <v>44</v>
      </c>
      <c r="AA307" s="38" t="s">
        <v>44</v>
      </c>
      <c r="AB307" s="38" t="s">
        <v>9390</v>
      </c>
      <c r="AC307" s="38" t="s">
        <v>44</v>
      </c>
      <c r="AD307" s="38" t="s">
        <v>44</v>
      </c>
      <c r="AE307" s="38" t="s">
        <v>44</v>
      </c>
      <c r="AF307" s="38" t="s">
        <v>44</v>
      </c>
      <c r="AG307" s="38" t="s">
        <v>9390</v>
      </c>
      <c r="AH307" s="38" t="s">
        <v>44</v>
      </c>
      <c r="AI307" s="38" t="s">
        <v>44</v>
      </c>
      <c r="AJ307" s="38" t="s">
        <v>44</v>
      </c>
      <c r="AK307" s="38" t="s">
        <v>44</v>
      </c>
      <c r="AL307" s="38" t="s">
        <v>44</v>
      </c>
      <c r="AM307" s="38" t="s">
        <v>44</v>
      </c>
      <c r="AN307" s="38" t="s">
        <v>44</v>
      </c>
      <c r="AO307" s="38" t="s">
        <v>44</v>
      </c>
      <c r="AP307" t="s">
        <v>44</v>
      </c>
      <c r="AQ307" t="s">
        <v>44</v>
      </c>
    </row>
    <row r="308" spans="1:43" x14ac:dyDescent="0.25">
      <c r="A308" s="50" t="s">
        <v>164</v>
      </c>
      <c r="B308" s="50" t="s">
        <v>53074</v>
      </c>
      <c r="C308" s="50" t="s">
        <v>9397</v>
      </c>
      <c r="D308" s="50" t="s">
        <v>44</v>
      </c>
      <c r="E308" s="50" t="s">
        <v>7649</v>
      </c>
      <c r="F308" s="50">
        <v>2</v>
      </c>
      <c r="G308" s="38" t="s">
        <v>44</v>
      </c>
      <c r="H308" s="38" t="s">
        <v>9390</v>
      </c>
      <c r="I308" s="38" t="s">
        <v>9390</v>
      </c>
      <c r="J308" s="38" t="s">
        <v>44</v>
      </c>
      <c r="K308" s="38" t="s">
        <v>44</v>
      </c>
      <c r="L308" s="38" t="s">
        <v>44</v>
      </c>
      <c r="M308" s="38" t="s">
        <v>44</v>
      </c>
      <c r="N308" s="38" t="s">
        <v>44</v>
      </c>
      <c r="O308" s="38" t="s">
        <v>44</v>
      </c>
      <c r="P308" s="38" t="s">
        <v>44</v>
      </c>
      <c r="Q308" s="38" t="s">
        <v>44</v>
      </c>
      <c r="R308" s="38" t="s">
        <v>44</v>
      </c>
      <c r="S308" s="38" t="s">
        <v>44</v>
      </c>
      <c r="T308" s="38" t="s">
        <v>44</v>
      </c>
      <c r="U308" s="38" t="s">
        <v>44</v>
      </c>
      <c r="V308" s="38" t="s">
        <v>44</v>
      </c>
      <c r="W308" s="38" t="s">
        <v>44</v>
      </c>
      <c r="X308" s="38" t="s">
        <v>44</v>
      </c>
      <c r="Y308" s="38" t="s">
        <v>44</v>
      </c>
      <c r="Z308" s="38" t="s">
        <v>44</v>
      </c>
      <c r="AA308" s="38" t="s">
        <v>44</v>
      </c>
      <c r="AB308" s="38" t="s">
        <v>44</v>
      </c>
      <c r="AC308" s="38" t="s">
        <v>44</v>
      </c>
      <c r="AD308" s="38" t="s">
        <v>44</v>
      </c>
      <c r="AE308" s="38" t="s">
        <v>44</v>
      </c>
      <c r="AF308" s="38" t="s">
        <v>44</v>
      </c>
      <c r="AG308" s="38" t="s">
        <v>44</v>
      </c>
      <c r="AH308" s="38" t="s">
        <v>44</v>
      </c>
      <c r="AI308" s="38" t="s">
        <v>44</v>
      </c>
      <c r="AJ308" s="38" t="s">
        <v>44</v>
      </c>
      <c r="AK308" s="38" t="s">
        <v>44</v>
      </c>
      <c r="AL308" s="38" t="s">
        <v>44</v>
      </c>
      <c r="AM308" s="38" t="s">
        <v>44</v>
      </c>
      <c r="AN308" s="38" t="s">
        <v>44</v>
      </c>
      <c r="AO308" s="38" t="s">
        <v>44</v>
      </c>
      <c r="AP308" t="s">
        <v>44</v>
      </c>
      <c r="AQ308" t="s">
        <v>44</v>
      </c>
    </row>
    <row r="309" spans="1:43" x14ac:dyDescent="0.25">
      <c r="A309" s="50" t="s">
        <v>44427</v>
      </c>
      <c r="B309" s="50" t="s">
        <v>78142</v>
      </c>
      <c r="C309" s="50" t="s">
        <v>9391</v>
      </c>
      <c r="D309" s="50" t="s">
        <v>44</v>
      </c>
      <c r="E309" s="50" t="s">
        <v>8680</v>
      </c>
      <c r="F309" s="50">
        <v>2</v>
      </c>
      <c r="G309" s="38" t="s">
        <v>44</v>
      </c>
      <c r="H309" s="38" t="s">
        <v>9390</v>
      </c>
      <c r="I309" s="38" t="s">
        <v>44</v>
      </c>
      <c r="J309" s="38" t="s">
        <v>44</v>
      </c>
      <c r="K309" s="38" t="s">
        <v>44</v>
      </c>
      <c r="L309" s="38" t="s">
        <v>44</v>
      </c>
      <c r="M309" s="38" t="s">
        <v>44</v>
      </c>
      <c r="N309" s="38" t="s">
        <v>44</v>
      </c>
      <c r="O309" s="38" t="s">
        <v>44</v>
      </c>
      <c r="P309" s="38" t="s">
        <v>44</v>
      </c>
      <c r="Q309" s="38" t="s">
        <v>44</v>
      </c>
      <c r="R309" s="38" t="s">
        <v>44</v>
      </c>
      <c r="S309" s="38" t="s">
        <v>44</v>
      </c>
      <c r="T309" s="38" t="s">
        <v>44</v>
      </c>
      <c r="U309" s="38" t="s">
        <v>44</v>
      </c>
      <c r="V309" s="38" t="s">
        <v>44</v>
      </c>
      <c r="W309" s="38" t="s">
        <v>44</v>
      </c>
      <c r="X309" s="38" t="s">
        <v>44</v>
      </c>
      <c r="Y309" s="38" t="s">
        <v>44</v>
      </c>
      <c r="Z309" s="38" t="s">
        <v>44</v>
      </c>
      <c r="AA309" s="38" t="s">
        <v>44</v>
      </c>
      <c r="AB309" s="38" t="s">
        <v>9390</v>
      </c>
      <c r="AC309" s="38" t="s">
        <v>44</v>
      </c>
      <c r="AD309" s="38" t="s">
        <v>44</v>
      </c>
      <c r="AE309" s="38" t="s">
        <v>44</v>
      </c>
      <c r="AF309" s="38" t="s">
        <v>44</v>
      </c>
      <c r="AG309" s="38" t="s">
        <v>44</v>
      </c>
      <c r="AH309" s="38" t="s">
        <v>44</v>
      </c>
      <c r="AI309" s="38" t="s">
        <v>44</v>
      </c>
      <c r="AJ309" s="38" t="s">
        <v>44</v>
      </c>
      <c r="AK309" s="38" t="s">
        <v>44</v>
      </c>
      <c r="AL309" s="38" t="s">
        <v>44</v>
      </c>
      <c r="AM309" s="38" t="s">
        <v>44</v>
      </c>
      <c r="AN309" s="38" t="s">
        <v>44</v>
      </c>
      <c r="AO309" s="38" t="s">
        <v>44</v>
      </c>
      <c r="AP309" t="s">
        <v>44</v>
      </c>
      <c r="AQ309" t="s">
        <v>44</v>
      </c>
    </row>
    <row r="310" spans="1:43" x14ac:dyDescent="0.25">
      <c r="A310" s="50" t="s">
        <v>16754</v>
      </c>
      <c r="B310" s="50" t="s">
        <v>50204</v>
      </c>
      <c r="C310" s="50" t="s">
        <v>9392</v>
      </c>
      <c r="D310" s="50" t="s">
        <v>1502</v>
      </c>
      <c r="E310" s="50" t="s">
        <v>7587</v>
      </c>
      <c r="F310" s="50">
        <v>2</v>
      </c>
      <c r="G310" s="38" t="s">
        <v>9390</v>
      </c>
      <c r="H310" s="38" t="s">
        <v>44</v>
      </c>
      <c r="I310" s="38" t="s">
        <v>44</v>
      </c>
      <c r="J310" s="38" t="s">
        <v>44</v>
      </c>
      <c r="K310" s="38" t="s">
        <v>44</v>
      </c>
      <c r="L310" s="38" t="s">
        <v>44</v>
      </c>
      <c r="M310" s="38" t="s">
        <v>44</v>
      </c>
      <c r="N310" s="38" t="s">
        <v>44</v>
      </c>
      <c r="O310" s="38" t="s">
        <v>44</v>
      </c>
      <c r="P310" s="38" t="s">
        <v>44</v>
      </c>
      <c r="Q310" s="38" t="s">
        <v>44</v>
      </c>
      <c r="R310" s="38" t="s">
        <v>44</v>
      </c>
      <c r="S310" s="38" t="s">
        <v>44</v>
      </c>
      <c r="T310" s="38" t="s">
        <v>44</v>
      </c>
      <c r="U310" s="38" t="s">
        <v>44</v>
      </c>
      <c r="V310" s="38" t="s">
        <v>44</v>
      </c>
      <c r="W310" s="38" t="s">
        <v>44</v>
      </c>
      <c r="X310" s="38" t="s">
        <v>44</v>
      </c>
      <c r="Y310" s="38" t="s">
        <v>44</v>
      </c>
      <c r="Z310" s="38" t="s">
        <v>44</v>
      </c>
      <c r="AA310" s="38" t="s">
        <v>44</v>
      </c>
      <c r="AB310" s="38" t="s">
        <v>9390</v>
      </c>
      <c r="AC310" s="38" t="s">
        <v>44</v>
      </c>
      <c r="AD310" s="38" t="s">
        <v>44</v>
      </c>
      <c r="AE310" s="38" t="s">
        <v>44</v>
      </c>
      <c r="AF310" s="38" t="s">
        <v>44</v>
      </c>
      <c r="AG310" s="38" t="s">
        <v>44</v>
      </c>
      <c r="AH310" s="38" t="s">
        <v>44</v>
      </c>
      <c r="AI310" s="38" t="s">
        <v>44</v>
      </c>
      <c r="AJ310" s="38" t="s">
        <v>44</v>
      </c>
      <c r="AK310" s="38" t="s">
        <v>44</v>
      </c>
      <c r="AL310" s="38" t="s">
        <v>44</v>
      </c>
      <c r="AM310" s="38" t="s">
        <v>44</v>
      </c>
      <c r="AN310" s="38" t="s">
        <v>44</v>
      </c>
      <c r="AO310" s="38" t="s">
        <v>44</v>
      </c>
      <c r="AP310" t="s">
        <v>44</v>
      </c>
      <c r="AQ310" t="s">
        <v>44</v>
      </c>
    </row>
    <row r="311" spans="1:43" x14ac:dyDescent="0.25">
      <c r="A311" s="50" t="s">
        <v>44164</v>
      </c>
      <c r="B311" s="50" t="s">
        <v>13454</v>
      </c>
      <c r="C311" s="50" t="s">
        <v>9397</v>
      </c>
      <c r="D311" s="50" t="s">
        <v>44</v>
      </c>
      <c r="E311" s="50" t="s">
        <v>8620</v>
      </c>
      <c r="F311" s="50">
        <v>2</v>
      </c>
      <c r="G311" s="38" t="s">
        <v>44</v>
      </c>
      <c r="H311" s="38" t="s">
        <v>44</v>
      </c>
      <c r="I311" s="38" t="s">
        <v>44</v>
      </c>
      <c r="J311" s="38" t="s">
        <v>9390</v>
      </c>
      <c r="K311" s="38" t="s">
        <v>44</v>
      </c>
      <c r="L311" s="38" t="s">
        <v>44</v>
      </c>
      <c r="M311" s="38" t="s">
        <v>44</v>
      </c>
      <c r="N311" s="38" t="s">
        <v>44</v>
      </c>
      <c r="O311" s="38" t="s">
        <v>44</v>
      </c>
      <c r="P311" s="38" t="s">
        <v>44</v>
      </c>
      <c r="Q311" s="38" t="s">
        <v>44</v>
      </c>
      <c r="R311" s="38" t="s">
        <v>44</v>
      </c>
      <c r="S311" s="38" t="s">
        <v>44</v>
      </c>
      <c r="T311" s="38" t="s">
        <v>44</v>
      </c>
      <c r="U311" s="38" t="s">
        <v>44</v>
      </c>
      <c r="V311" s="38" t="s">
        <v>44</v>
      </c>
      <c r="W311" s="38" t="s">
        <v>44</v>
      </c>
      <c r="X311" s="38" t="s">
        <v>44</v>
      </c>
      <c r="Y311" s="38" t="s">
        <v>44</v>
      </c>
      <c r="Z311" s="38" t="s">
        <v>44</v>
      </c>
      <c r="AA311" s="38" t="s">
        <v>44</v>
      </c>
      <c r="AB311" s="38" t="s">
        <v>9390</v>
      </c>
      <c r="AC311" s="38" t="s">
        <v>44</v>
      </c>
      <c r="AD311" s="38" t="s">
        <v>44</v>
      </c>
      <c r="AE311" s="38" t="s">
        <v>44</v>
      </c>
      <c r="AF311" s="38" t="s">
        <v>44</v>
      </c>
      <c r="AG311" s="38" t="s">
        <v>44</v>
      </c>
      <c r="AH311" s="38" t="s">
        <v>44</v>
      </c>
      <c r="AI311" s="38" t="s">
        <v>44</v>
      </c>
      <c r="AJ311" s="38" t="s">
        <v>44</v>
      </c>
      <c r="AK311" s="38" t="s">
        <v>44</v>
      </c>
      <c r="AL311" s="38" t="s">
        <v>44</v>
      </c>
      <c r="AM311" s="38" t="s">
        <v>44</v>
      </c>
      <c r="AN311" s="38" t="s">
        <v>44</v>
      </c>
      <c r="AO311" s="38" t="s">
        <v>44</v>
      </c>
      <c r="AP311" t="s">
        <v>44</v>
      </c>
      <c r="AQ311" t="s">
        <v>44</v>
      </c>
    </row>
    <row r="312" spans="1:43" x14ac:dyDescent="0.25">
      <c r="A312" s="50" t="s">
        <v>43985</v>
      </c>
      <c r="B312" s="50" t="s">
        <v>50682</v>
      </c>
      <c r="C312" s="50" t="s">
        <v>9397</v>
      </c>
      <c r="D312" s="50" t="s">
        <v>44</v>
      </c>
      <c r="E312" s="50" t="s">
        <v>1637</v>
      </c>
      <c r="F312" s="50">
        <v>2</v>
      </c>
      <c r="G312" s="38" t="s">
        <v>44</v>
      </c>
      <c r="H312" s="38" t="s">
        <v>9390</v>
      </c>
      <c r="I312" s="38" t="s">
        <v>44</v>
      </c>
      <c r="J312" s="38" t="s">
        <v>44</v>
      </c>
      <c r="K312" s="38" t="s">
        <v>44</v>
      </c>
      <c r="L312" s="38" t="s">
        <v>44</v>
      </c>
      <c r="M312" s="38" t="s">
        <v>44</v>
      </c>
      <c r="N312" s="38" t="s">
        <v>44</v>
      </c>
      <c r="O312" s="38" t="s">
        <v>44</v>
      </c>
      <c r="P312" s="38" t="s">
        <v>44</v>
      </c>
      <c r="Q312" s="38" t="s">
        <v>44</v>
      </c>
      <c r="R312" s="38" t="s">
        <v>44</v>
      </c>
      <c r="S312" s="38" t="s">
        <v>44</v>
      </c>
      <c r="T312" s="38" t="s">
        <v>44</v>
      </c>
      <c r="U312" s="38" t="s">
        <v>44</v>
      </c>
      <c r="V312" s="38" t="s">
        <v>44</v>
      </c>
      <c r="W312" s="38" t="s">
        <v>44</v>
      </c>
      <c r="X312" s="38" t="s">
        <v>44</v>
      </c>
      <c r="Y312" s="38" t="s">
        <v>44</v>
      </c>
      <c r="Z312" s="38" t="s">
        <v>44</v>
      </c>
      <c r="AA312" s="38" t="s">
        <v>44</v>
      </c>
      <c r="AB312" s="38" t="s">
        <v>9390</v>
      </c>
      <c r="AC312" s="38" t="s">
        <v>44</v>
      </c>
      <c r="AD312" s="38" t="s">
        <v>44</v>
      </c>
      <c r="AE312" s="38" t="s">
        <v>44</v>
      </c>
      <c r="AF312" s="38" t="s">
        <v>44</v>
      </c>
      <c r="AG312" s="38" t="s">
        <v>44</v>
      </c>
      <c r="AH312" s="38" t="s">
        <v>44</v>
      </c>
      <c r="AI312" s="38" t="s">
        <v>44</v>
      </c>
      <c r="AJ312" s="38" t="s">
        <v>44</v>
      </c>
      <c r="AK312" s="38" t="s">
        <v>44</v>
      </c>
      <c r="AL312" s="38" t="s">
        <v>44</v>
      </c>
      <c r="AM312" s="38" t="s">
        <v>44</v>
      </c>
      <c r="AN312" s="38" t="s">
        <v>44</v>
      </c>
      <c r="AO312" s="38" t="s">
        <v>44</v>
      </c>
      <c r="AP312" t="s">
        <v>44</v>
      </c>
      <c r="AQ312" t="s">
        <v>44</v>
      </c>
    </row>
    <row r="313" spans="1:43" x14ac:dyDescent="0.25">
      <c r="A313" s="50" t="s">
        <v>640</v>
      </c>
      <c r="B313" s="50" t="s">
        <v>78524</v>
      </c>
      <c r="C313" s="50" t="s">
        <v>9393</v>
      </c>
      <c r="D313" s="50" t="s">
        <v>1337</v>
      </c>
      <c r="E313" s="50" t="s">
        <v>5046</v>
      </c>
      <c r="F313" s="50">
        <v>2</v>
      </c>
      <c r="G313" s="38" t="s">
        <v>9390</v>
      </c>
      <c r="H313" s="38" t="s">
        <v>44</v>
      </c>
      <c r="I313" s="38" t="s">
        <v>44</v>
      </c>
      <c r="J313" s="38" t="s">
        <v>44</v>
      </c>
      <c r="K313" s="38" t="s">
        <v>44</v>
      </c>
      <c r="L313" s="38" t="s">
        <v>44</v>
      </c>
      <c r="M313" s="38" t="s">
        <v>44</v>
      </c>
      <c r="N313" s="38" t="s">
        <v>44</v>
      </c>
      <c r="O313" s="38" t="s">
        <v>44</v>
      </c>
      <c r="P313" s="38" t="s">
        <v>44</v>
      </c>
      <c r="Q313" s="38" t="s">
        <v>44</v>
      </c>
      <c r="R313" s="38" t="s">
        <v>44</v>
      </c>
      <c r="S313" s="38" t="s">
        <v>44</v>
      </c>
      <c r="T313" s="38" t="s">
        <v>44</v>
      </c>
      <c r="U313" s="38" t="s">
        <v>44</v>
      </c>
      <c r="V313" s="38" t="s">
        <v>44</v>
      </c>
      <c r="W313" s="38" t="s">
        <v>44</v>
      </c>
      <c r="X313" s="38" t="s">
        <v>44</v>
      </c>
      <c r="Y313" s="38" t="s">
        <v>44</v>
      </c>
      <c r="Z313" s="38" t="s">
        <v>44</v>
      </c>
      <c r="AA313" s="38" t="s">
        <v>44</v>
      </c>
      <c r="AB313" s="38" t="s">
        <v>9390</v>
      </c>
      <c r="AC313" s="38" t="s">
        <v>44</v>
      </c>
      <c r="AD313" s="38" t="s">
        <v>44</v>
      </c>
      <c r="AE313" s="38" t="s">
        <v>44</v>
      </c>
      <c r="AF313" s="38" t="s">
        <v>44</v>
      </c>
      <c r="AG313" s="38" t="s">
        <v>44</v>
      </c>
      <c r="AH313" s="38" t="s">
        <v>44</v>
      </c>
      <c r="AI313" s="38" t="s">
        <v>44</v>
      </c>
      <c r="AJ313" s="38" t="s">
        <v>44</v>
      </c>
      <c r="AK313" s="38" t="s">
        <v>44</v>
      </c>
      <c r="AL313" s="38" t="s">
        <v>44</v>
      </c>
      <c r="AM313" s="38" t="s">
        <v>44</v>
      </c>
      <c r="AN313" s="38" t="s">
        <v>44</v>
      </c>
      <c r="AO313" s="38" t="s">
        <v>44</v>
      </c>
      <c r="AP313" t="s">
        <v>44</v>
      </c>
      <c r="AQ313" t="s">
        <v>44</v>
      </c>
    </row>
    <row r="314" spans="1:43" x14ac:dyDescent="0.25">
      <c r="A314" s="50" t="s">
        <v>458</v>
      </c>
      <c r="B314" s="50" t="s">
        <v>51105</v>
      </c>
      <c r="C314" s="50" t="s">
        <v>9393</v>
      </c>
      <c r="D314" s="50" t="s">
        <v>44</v>
      </c>
      <c r="E314" s="50" t="s">
        <v>4260</v>
      </c>
      <c r="F314" s="50">
        <v>2</v>
      </c>
      <c r="G314" s="38" t="s">
        <v>44</v>
      </c>
      <c r="H314" s="38" t="s">
        <v>9390</v>
      </c>
      <c r="I314" s="38" t="s">
        <v>44</v>
      </c>
      <c r="J314" s="38" t="s">
        <v>44</v>
      </c>
      <c r="K314" s="38" t="s">
        <v>44</v>
      </c>
      <c r="L314" s="38" t="s">
        <v>44</v>
      </c>
      <c r="M314" s="38" t="s">
        <v>44</v>
      </c>
      <c r="N314" s="38" t="s">
        <v>44</v>
      </c>
      <c r="O314" s="38" t="s">
        <v>44</v>
      </c>
      <c r="P314" s="38" t="s">
        <v>44</v>
      </c>
      <c r="Q314" s="38" t="s">
        <v>44</v>
      </c>
      <c r="R314" s="38" t="s">
        <v>44</v>
      </c>
      <c r="S314" s="38" t="s">
        <v>44</v>
      </c>
      <c r="T314" s="38" t="s">
        <v>44</v>
      </c>
      <c r="U314" s="38" t="s">
        <v>44</v>
      </c>
      <c r="V314" s="38" t="s">
        <v>44</v>
      </c>
      <c r="W314" s="38" t="s">
        <v>44</v>
      </c>
      <c r="X314" s="38" t="s">
        <v>44</v>
      </c>
      <c r="Y314" s="38" t="s">
        <v>44</v>
      </c>
      <c r="Z314" s="38" t="s">
        <v>44</v>
      </c>
      <c r="AA314" s="38" t="s">
        <v>44</v>
      </c>
      <c r="AB314" s="38" t="s">
        <v>9390</v>
      </c>
      <c r="AC314" s="38" t="s">
        <v>44</v>
      </c>
      <c r="AD314" s="38" t="s">
        <v>44</v>
      </c>
      <c r="AE314" s="38" t="s">
        <v>44</v>
      </c>
      <c r="AF314" s="38" t="s">
        <v>44</v>
      </c>
      <c r="AG314" s="38" t="s">
        <v>44</v>
      </c>
      <c r="AH314" s="38" t="s">
        <v>44</v>
      </c>
      <c r="AI314" s="38" t="s">
        <v>44</v>
      </c>
      <c r="AJ314" s="38" t="s">
        <v>44</v>
      </c>
      <c r="AK314" s="38" t="s">
        <v>44</v>
      </c>
      <c r="AL314" s="38" t="s">
        <v>44</v>
      </c>
      <c r="AM314" s="38" t="s">
        <v>44</v>
      </c>
      <c r="AN314" s="38" t="s">
        <v>44</v>
      </c>
      <c r="AO314" s="38" t="s">
        <v>44</v>
      </c>
      <c r="AP314" t="s">
        <v>44</v>
      </c>
      <c r="AQ314" t="s">
        <v>44</v>
      </c>
    </row>
    <row r="315" spans="1:43" x14ac:dyDescent="0.25">
      <c r="A315" s="50" t="s">
        <v>44266</v>
      </c>
      <c r="B315" s="50" t="s">
        <v>12124</v>
      </c>
      <c r="C315" s="50" t="s">
        <v>9391</v>
      </c>
      <c r="D315" s="50" t="s">
        <v>44</v>
      </c>
      <c r="E315" s="50" t="s">
        <v>4865</v>
      </c>
      <c r="F315" s="50">
        <v>2</v>
      </c>
      <c r="G315" s="38" t="s">
        <v>44</v>
      </c>
      <c r="H315" s="38" t="s">
        <v>9390</v>
      </c>
      <c r="I315" s="38" t="s">
        <v>9390</v>
      </c>
      <c r="J315" s="38" t="s">
        <v>44</v>
      </c>
      <c r="K315" s="38" t="s">
        <v>44</v>
      </c>
      <c r="L315" s="38" t="s">
        <v>44</v>
      </c>
      <c r="M315" s="38" t="s">
        <v>44</v>
      </c>
      <c r="N315" s="38" t="s">
        <v>44</v>
      </c>
      <c r="O315" s="38" t="s">
        <v>44</v>
      </c>
      <c r="P315" s="38" t="s">
        <v>44</v>
      </c>
      <c r="Q315" s="38" t="s">
        <v>44</v>
      </c>
      <c r="R315" s="38" t="s">
        <v>44</v>
      </c>
      <c r="S315" s="38" t="s">
        <v>44</v>
      </c>
      <c r="T315" s="38" t="s">
        <v>44</v>
      </c>
      <c r="U315" s="38" t="s">
        <v>44</v>
      </c>
      <c r="V315" s="38" t="s">
        <v>44</v>
      </c>
      <c r="W315" s="38" t="s">
        <v>44</v>
      </c>
      <c r="X315" s="38" t="s">
        <v>44</v>
      </c>
      <c r="Y315" s="38" t="s">
        <v>44</v>
      </c>
      <c r="Z315" s="38" t="s">
        <v>44</v>
      </c>
      <c r="AA315" s="38" t="s">
        <v>44</v>
      </c>
      <c r="AB315" s="38" t="s">
        <v>44</v>
      </c>
      <c r="AC315" s="38" t="s">
        <v>44</v>
      </c>
      <c r="AD315" s="38" t="s">
        <v>44</v>
      </c>
      <c r="AE315" s="38" t="s">
        <v>44</v>
      </c>
      <c r="AF315" s="38" t="s">
        <v>44</v>
      </c>
      <c r="AG315" s="38" t="s">
        <v>44</v>
      </c>
      <c r="AH315" s="38" t="s">
        <v>44</v>
      </c>
      <c r="AI315" s="38" t="s">
        <v>44</v>
      </c>
      <c r="AJ315" s="38" t="s">
        <v>44</v>
      </c>
      <c r="AK315" s="38" t="s">
        <v>44</v>
      </c>
      <c r="AL315" s="38" t="s">
        <v>44</v>
      </c>
      <c r="AM315" s="38" t="s">
        <v>44</v>
      </c>
      <c r="AN315" s="38" t="s">
        <v>44</v>
      </c>
      <c r="AO315" s="38" t="s">
        <v>44</v>
      </c>
      <c r="AP315" t="s">
        <v>44</v>
      </c>
      <c r="AQ315" t="s">
        <v>44</v>
      </c>
    </row>
    <row r="316" spans="1:43" x14ac:dyDescent="0.25">
      <c r="A316" s="50" t="s">
        <v>15304</v>
      </c>
      <c r="B316" s="50" t="s">
        <v>51194</v>
      </c>
      <c r="C316" s="50" t="s">
        <v>9391</v>
      </c>
      <c r="D316" s="50" t="s">
        <v>44</v>
      </c>
      <c r="E316" s="50" t="s">
        <v>4183</v>
      </c>
      <c r="F316" s="50">
        <v>2</v>
      </c>
      <c r="G316" s="38" t="s">
        <v>44</v>
      </c>
      <c r="H316" s="38" t="s">
        <v>44</v>
      </c>
      <c r="I316" s="38" t="s">
        <v>44</v>
      </c>
      <c r="J316" s="38" t="s">
        <v>44</v>
      </c>
      <c r="K316" s="38" t="s">
        <v>44</v>
      </c>
      <c r="L316" s="38" t="s">
        <v>9390</v>
      </c>
      <c r="M316" s="38" t="s">
        <v>44</v>
      </c>
      <c r="N316" s="38" t="s">
        <v>44</v>
      </c>
      <c r="O316" s="38" t="s">
        <v>44</v>
      </c>
      <c r="P316" s="38" t="s">
        <v>44</v>
      </c>
      <c r="Q316" s="38" t="s">
        <v>44</v>
      </c>
      <c r="R316" s="38" t="s">
        <v>44</v>
      </c>
      <c r="S316" s="38" t="s">
        <v>44</v>
      </c>
      <c r="T316" s="38" t="s">
        <v>44</v>
      </c>
      <c r="U316" s="38" t="s">
        <v>44</v>
      </c>
      <c r="V316" s="38" t="s">
        <v>44</v>
      </c>
      <c r="W316" s="38" t="s">
        <v>44</v>
      </c>
      <c r="X316" s="38" t="s">
        <v>44</v>
      </c>
      <c r="Y316" s="38" t="s">
        <v>44</v>
      </c>
      <c r="Z316" s="38" t="s">
        <v>44</v>
      </c>
      <c r="AA316" s="38" t="s">
        <v>44</v>
      </c>
      <c r="AB316" s="38" t="s">
        <v>9390</v>
      </c>
      <c r="AC316" s="38" t="s">
        <v>44</v>
      </c>
      <c r="AD316" s="38" t="s">
        <v>44</v>
      </c>
      <c r="AE316" s="38" t="s">
        <v>44</v>
      </c>
      <c r="AF316" s="38" t="s">
        <v>44</v>
      </c>
      <c r="AG316" s="38" t="s">
        <v>44</v>
      </c>
      <c r="AH316" s="38" t="s">
        <v>44</v>
      </c>
      <c r="AI316" s="38" t="s">
        <v>44</v>
      </c>
      <c r="AJ316" s="38" t="s">
        <v>44</v>
      </c>
      <c r="AK316" s="38" t="s">
        <v>44</v>
      </c>
      <c r="AL316" s="38" t="s">
        <v>44</v>
      </c>
      <c r="AM316" s="38" t="s">
        <v>44</v>
      </c>
      <c r="AN316" s="38" t="s">
        <v>44</v>
      </c>
      <c r="AO316" s="38" t="s">
        <v>44</v>
      </c>
      <c r="AP316" t="s">
        <v>44</v>
      </c>
      <c r="AQ316" t="s">
        <v>44</v>
      </c>
    </row>
    <row r="317" spans="1:43" x14ac:dyDescent="0.25">
      <c r="A317" s="50" t="s">
        <v>14067</v>
      </c>
      <c r="B317" s="50" t="s">
        <v>12126</v>
      </c>
      <c r="C317" s="50" t="s">
        <v>9391</v>
      </c>
      <c r="D317" s="50" t="s">
        <v>44</v>
      </c>
      <c r="E317" s="50" t="s">
        <v>2111</v>
      </c>
      <c r="F317" s="50">
        <v>2</v>
      </c>
      <c r="G317" s="38" t="s">
        <v>44</v>
      </c>
      <c r="H317" s="38" t="s">
        <v>44</v>
      </c>
      <c r="I317" s="38" t="s">
        <v>44</v>
      </c>
      <c r="J317" s="38" t="s">
        <v>9390</v>
      </c>
      <c r="K317" s="38" t="s">
        <v>44</v>
      </c>
      <c r="L317" s="38" t="s">
        <v>44</v>
      </c>
      <c r="M317" s="38" t="s">
        <v>44</v>
      </c>
      <c r="N317" s="38" t="s">
        <v>44</v>
      </c>
      <c r="O317" s="38" t="s">
        <v>44</v>
      </c>
      <c r="P317" s="38" t="s">
        <v>44</v>
      </c>
      <c r="Q317" s="38" t="s">
        <v>44</v>
      </c>
      <c r="R317" s="38" t="s">
        <v>44</v>
      </c>
      <c r="S317" s="38" t="s">
        <v>44</v>
      </c>
      <c r="T317" s="38" t="s">
        <v>44</v>
      </c>
      <c r="U317" s="38" t="s">
        <v>44</v>
      </c>
      <c r="V317" s="38" t="s">
        <v>44</v>
      </c>
      <c r="W317" s="38" t="s">
        <v>44</v>
      </c>
      <c r="X317" s="38" t="s">
        <v>44</v>
      </c>
      <c r="Y317" s="38" t="s">
        <v>44</v>
      </c>
      <c r="Z317" s="38" t="s">
        <v>44</v>
      </c>
      <c r="AA317" s="38" t="s">
        <v>44</v>
      </c>
      <c r="AB317" s="38" t="s">
        <v>9390</v>
      </c>
      <c r="AC317" s="38" t="s">
        <v>44</v>
      </c>
      <c r="AD317" s="38" t="s">
        <v>44</v>
      </c>
      <c r="AE317" s="38" t="s">
        <v>44</v>
      </c>
      <c r="AF317" s="38" t="s">
        <v>44</v>
      </c>
      <c r="AG317" s="38" t="s">
        <v>44</v>
      </c>
      <c r="AH317" s="38" t="s">
        <v>44</v>
      </c>
      <c r="AI317" s="38" t="s">
        <v>44</v>
      </c>
      <c r="AJ317" s="38" t="s">
        <v>44</v>
      </c>
      <c r="AK317" s="38" t="s">
        <v>44</v>
      </c>
      <c r="AL317" s="38" t="s">
        <v>44</v>
      </c>
      <c r="AM317" s="38" t="s">
        <v>44</v>
      </c>
      <c r="AN317" s="38" t="s">
        <v>44</v>
      </c>
      <c r="AO317" s="38" t="s">
        <v>44</v>
      </c>
      <c r="AP317" t="s">
        <v>44</v>
      </c>
      <c r="AQ317" t="s">
        <v>44</v>
      </c>
    </row>
    <row r="318" spans="1:43" x14ac:dyDescent="0.25">
      <c r="A318" s="50" t="s">
        <v>713</v>
      </c>
      <c r="B318" s="50" t="s">
        <v>51316</v>
      </c>
      <c r="C318" s="50" t="s">
        <v>9393</v>
      </c>
      <c r="D318" s="50" t="s">
        <v>44</v>
      </c>
      <c r="E318" s="50" t="s">
        <v>5346</v>
      </c>
      <c r="F318" s="50">
        <v>2</v>
      </c>
      <c r="G318" s="38" t="s">
        <v>44</v>
      </c>
      <c r="H318" s="38" t="s">
        <v>44</v>
      </c>
      <c r="I318" s="38" t="s">
        <v>44</v>
      </c>
      <c r="J318" s="38" t="s">
        <v>9390</v>
      </c>
      <c r="K318" s="38" t="s">
        <v>44</v>
      </c>
      <c r="L318" s="38" t="s">
        <v>44</v>
      </c>
      <c r="M318" s="38" t="s">
        <v>44</v>
      </c>
      <c r="N318" s="38" t="s">
        <v>44</v>
      </c>
      <c r="O318" s="38" t="s">
        <v>44</v>
      </c>
      <c r="P318" s="38" t="s">
        <v>44</v>
      </c>
      <c r="Q318" s="38" t="s">
        <v>44</v>
      </c>
      <c r="R318" s="38" t="s">
        <v>44</v>
      </c>
      <c r="S318" s="38" t="s">
        <v>44</v>
      </c>
      <c r="T318" s="38" t="s">
        <v>44</v>
      </c>
      <c r="U318" s="38" t="s">
        <v>44</v>
      </c>
      <c r="V318" s="38" t="s">
        <v>44</v>
      </c>
      <c r="W318" s="38" t="s">
        <v>44</v>
      </c>
      <c r="X318" s="38" t="s">
        <v>44</v>
      </c>
      <c r="Y318" s="38" t="s">
        <v>44</v>
      </c>
      <c r="Z318" s="38" t="s">
        <v>44</v>
      </c>
      <c r="AA318" s="38" t="s">
        <v>44</v>
      </c>
      <c r="AB318" s="38" t="s">
        <v>9390</v>
      </c>
      <c r="AC318" s="38" t="s">
        <v>44</v>
      </c>
      <c r="AD318" s="38" t="s">
        <v>44</v>
      </c>
      <c r="AE318" s="38" t="s">
        <v>44</v>
      </c>
      <c r="AF318" s="38" t="s">
        <v>44</v>
      </c>
      <c r="AG318" s="38" t="s">
        <v>44</v>
      </c>
      <c r="AH318" s="38" t="s">
        <v>44</v>
      </c>
      <c r="AI318" s="38" t="s">
        <v>44</v>
      </c>
      <c r="AJ318" s="38" t="s">
        <v>44</v>
      </c>
      <c r="AK318" s="38" t="s">
        <v>44</v>
      </c>
      <c r="AL318" s="38" t="s">
        <v>44</v>
      </c>
      <c r="AM318" s="38" t="s">
        <v>44</v>
      </c>
      <c r="AN318" s="38" t="s">
        <v>44</v>
      </c>
      <c r="AO318" s="38" t="s">
        <v>44</v>
      </c>
      <c r="AP318" t="s">
        <v>44</v>
      </c>
      <c r="AQ318" t="s">
        <v>44</v>
      </c>
    </row>
    <row r="319" spans="1:43" x14ac:dyDescent="0.25">
      <c r="A319" s="50" t="s">
        <v>714</v>
      </c>
      <c r="B319" s="50" t="s">
        <v>12127</v>
      </c>
      <c r="C319" s="50" t="s">
        <v>9391</v>
      </c>
      <c r="D319" s="50" t="s">
        <v>44</v>
      </c>
      <c r="E319" s="50" t="s">
        <v>5347</v>
      </c>
      <c r="F319" s="50">
        <v>2</v>
      </c>
      <c r="G319" s="38" t="s">
        <v>44</v>
      </c>
      <c r="H319" s="38" t="s">
        <v>44</v>
      </c>
      <c r="I319" s="38" t="s">
        <v>44</v>
      </c>
      <c r="J319" s="38" t="s">
        <v>44</v>
      </c>
      <c r="K319" s="38" t="s">
        <v>44</v>
      </c>
      <c r="L319" s="38" t="s">
        <v>9390</v>
      </c>
      <c r="M319" s="38" t="s">
        <v>44</v>
      </c>
      <c r="N319" s="38" t="s">
        <v>44</v>
      </c>
      <c r="O319" s="38" t="s">
        <v>44</v>
      </c>
      <c r="P319" s="38" t="s">
        <v>44</v>
      </c>
      <c r="Q319" s="38" t="s">
        <v>44</v>
      </c>
      <c r="R319" s="38" t="s">
        <v>44</v>
      </c>
      <c r="S319" s="38" t="s">
        <v>44</v>
      </c>
      <c r="T319" s="38" t="s">
        <v>44</v>
      </c>
      <c r="U319" s="38" t="s">
        <v>44</v>
      </c>
      <c r="V319" s="38" t="s">
        <v>44</v>
      </c>
      <c r="W319" s="38" t="s">
        <v>44</v>
      </c>
      <c r="X319" s="38" t="s">
        <v>44</v>
      </c>
      <c r="Y319" s="38" t="s">
        <v>44</v>
      </c>
      <c r="Z319" s="38" t="s">
        <v>44</v>
      </c>
      <c r="AA319" s="38" t="s">
        <v>44</v>
      </c>
      <c r="AB319" s="38" t="s">
        <v>9390</v>
      </c>
      <c r="AC319" s="38" t="s">
        <v>44</v>
      </c>
      <c r="AD319" s="38" t="s">
        <v>44</v>
      </c>
      <c r="AE319" s="38" t="s">
        <v>44</v>
      </c>
      <c r="AF319" s="38" t="s">
        <v>44</v>
      </c>
      <c r="AG319" s="38" t="s">
        <v>44</v>
      </c>
      <c r="AH319" s="38" t="s">
        <v>44</v>
      </c>
      <c r="AI319" s="38" t="s">
        <v>44</v>
      </c>
      <c r="AJ319" s="38" t="s">
        <v>44</v>
      </c>
      <c r="AK319" s="38" t="s">
        <v>44</v>
      </c>
      <c r="AL319" s="38" t="s">
        <v>44</v>
      </c>
      <c r="AM319" s="38" t="s">
        <v>44</v>
      </c>
      <c r="AN319" s="38" t="s">
        <v>44</v>
      </c>
      <c r="AO319" s="38" t="s">
        <v>44</v>
      </c>
      <c r="AP319" t="s">
        <v>44</v>
      </c>
      <c r="AQ319" t="s">
        <v>44</v>
      </c>
    </row>
    <row r="320" spans="1:43" x14ac:dyDescent="0.25">
      <c r="A320" s="50" t="s">
        <v>446</v>
      </c>
      <c r="B320" s="50" t="s">
        <v>51362</v>
      </c>
      <c r="C320" s="50" t="s">
        <v>9393</v>
      </c>
      <c r="D320" s="50" t="s">
        <v>1128</v>
      </c>
      <c r="E320" s="50" t="s">
        <v>4226</v>
      </c>
      <c r="F320" s="50">
        <v>2</v>
      </c>
      <c r="G320" s="38" t="s">
        <v>44</v>
      </c>
      <c r="H320" s="38" t="s">
        <v>44</v>
      </c>
      <c r="I320" s="38" t="s">
        <v>44</v>
      </c>
      <c r="J320" s="38" t="s">
        <v>9390</v>
      </c>
      <c r="K320" s="38" t="s">
        <v>44</v>
      </c>
      <c r="L320" s="38" t="s">
        <v>44</v>
      </c>
      <c r="M320" s="38" t="s">
        <v>44</v>
      </c>
      <c r="N320" s="38" t="s">
        <v>44</v>
      </c>
      <c r="O320" s="38" t="s">
        <v>44</v>
      </c>
      <c r="P320" s="38" t="s">
        <v>44</v>
      </c>
      <c r="Q320" s="38" t="s">
        <v>44</v>
      </c>
      <c r="R320" s="38" t="s">
        <v>44</v>
      </c>
      <c r="S320" s="38" t="s">
        <v>44</v>
      </c>
      <c r="T320" s="38" t="s">
        <v>44</v>
      </c>
      <c r="U320" s="38" t="s">
        <v>44</v>
      </c>
      <c r="V320" s="38" t="s">
        <v>44</v>
      </c>
      <c r="W320" s="38" t="s">
        <v>44</v>
      </c>
      <c r="X320" s="38" t="s">
        <v>44</v>
      </c>
      <c r="Y320" s="38" t="s">
        <v>44</v>
      </c>
      <c r="Z320" s="38" t="s">
        <v>44</v>
      </c>
      <c r="AA320" s="38" t="s">
        <v>44</v>
      </c>
      <c r="AB320" s="38" t="s">
        <v>9390</v>
      </c>
      <c r="AC320" s="38" t="s">
        <v>44</v>
      </c>
      <c r="AD320" s="38" t="s">
        <v>44</v>
      </c>
      <c r="AE320" s="38" t="s">
        <v>44</v>
      </c>
      <c r="AF320" s="38" t="s">
        <v>44</v>
      </c>
      <c r="AG320" s="38" t="s">
        <v>44</v>
      </c>
      <c r="AH320" s="38" t="s">
        <v>44</v>
      </c>
      <c r="AI320" s="38" t="s">
        <v>44</v>
      </c>
      <c r="AJ320" s="38" t="s">
        <v>44</v>
      </c>
      <c r="AK320" s="38" t="s">
        <v>44</v>
      </c>
      <c r="AL320" s="38" t="s">
        <v>44</v>
      </c>
      <c r="AM320" s="38" t="s">
        <v>44</v>
      </c>
      <c r="AN320" s="38" t="s">
        <v>44</v>
      </c>
      <c r="AO320" s="38" t="s">
        <v>44</v>
      </c>
      <c r="AP320" t="s">
        <v>44</v>
      </c>
      <c r="AQ320" t="s">
        <v>44</v>
      </c>
    </row>
    <row r="321" spans="1:43" x14ac:dyDescent="0.25">
      <c r="A321" s="50" t="s">
        <v>43645</v>
      </c>
      <c r="B321" s="50" t="s">
        <v>49016</v>
      </c>
      <c r="C321" s="50" t="s">
        <v>9397</v>
      </c>
      <c r="D321" s="50" t="s">
        <v>44</v>
      </c>
      <c r="E321" s="50" t="s">
        <v>6005</v>
      </c>
      <c r="F321" s="50">
        <v>2</v>
      </c>
      <c r="G321" s="38" t="s">
        <v>44</v>
      </c>
      <c r="H321" s="38" t="s">
        <v>44</v>
      </c>
      <c r="I321" s="38" t="s">
        <v>44</v>
      </c>
      <c r="J321" s="38" t="s">
        <v>9390</v>
      </c>
      <c r="K321" s="38" t="s">
        <v>44</v>
      </c>
      <c r="L321" s="38" t="s">
        <v>44</v>
      </c>
      <c r="M321" s="38" t="s">
        <v>44</v>
      </c>
      <c r="N321" s="38" t="s">
        <v>44</v>
      </c>
      <c r="O321" s="38" t="s">
        <v>44</v>
      </c>
      <c r="P321" s="38" t="s">
        <v>44</v>
      </c>
      <c r="Q321" s="38" t="s">
        <v>44</v>
      </c>
      <c r="R321" s="38" t="s">
        <v>44</v>
      </c>
      <c r="S321" s="38" t="s">
        <v>44</v>
      </c>
      <c r="T321" s="38" t="s">
        <v>44</v>
      </c>
      <c r="U321" s="38" t="s">
        <v>44</v>
      </c>
      <c r="V321" s="38" t="s">
        <v>44</v>
      </c>
      <c r="W321" s="38" t="s">
        <v>44</v>
      </c>
      <c r="X321" s="38" t="s">
        <v>44</v>
      </c>
      <c r="Y321" s="38" t="s">
        <v>44</v>
      </c>
      <c r="Z321" s="38" t="s">
        <v>44</v>
      </c>
      <c r="AA321" s="38" t="s">
        <v>44</v>
      </c>
      <c r="AB321" s="38" t="s">
        <v>9390</v>
      </c>
      <c r="AC321" s="38" t="s">
        <v>44</v>
      </c>
      <c r="AD321" s="38" t="s">
        <v>44</v>
      </c>
      <c r="AE321" s="38" t="s">
        <v>44</v>
      </c>
      <c r="AF321" s="38" t="s">
        <v>44</v>
      </c>
      <c r="AG321" s="38" t="s">
        <v>44</v>
      </c>
      <c r="AH321" s="38" t="s">
        <v>44</v>
      </c>
      <c r="AI321" s="38" t="s">
        <v>44</v>
      </c>
      <c r="AJ321" s="38" t="s">
        <v>44</v>
      </c>
      <c r="AK321" s="38" t="s">
        <v>44</v>
      </c>
      <c r="AL321" s="38" t="s">
        <v>44</v>
      </c>
      <c r="AM321" s="38" t="s">
        <v>44</v>
      </c>
      <c r="AN321" s="38" t="s">
        <v>44</v>
      </c>
      <c r="AO321" s="38" t="s">
        <v>44</v>
      </c>
      <c r="AP321" t="s">
        <v>44</v>
      </c>
      <c r="AQ321" t="s">
        <v>44</v>
      </c>
    </row>
    <row r="322" spans="1:43" x14ac:dyDescent="0.25">
      <c r="A322" s="50" t="s">
        <v>16667</v>
      </c>
      <c r="B322" s="50" t="s">
        <v>12123</v>
      </c>
      <c r="C322" s="50" t="s">
        <v>9393</v>
      </c>
      <c r="D322" s="50" t="s">
        <v>1455</v>
      </c>
      <c r="E322" s="50" t="s">
        <v>7443</v>
      </c>
      <c r="F322" s="50">
        <v>2</v>
      </c>
      <c r="G322" s="38" t="s">
        <v>44</v>
      </c>
      <c r="H322" s="38" t="s">
        <v>44</v>
      </c>
      <c r="I322" s="38" t="s">
        <v>44</v>
      </c>
      <c r="J322" s="38" t="s">
        <v>9390</v>
      </c>
      <c r="K322" s="38" t="s">
        <v>44</v>
      </c>
      <c r="L322" s="38" t="s">
        <v>44</v>
      </c>
      <c r="M322" s="38" t="s">
        <v>44</v>
      </c>
      <c r="N322" s="38" t="s">
        <v>44</v>
      </c>
      <c r="O322" s="38" t="s">
        <v>44</v>
      </c>
      <c r="P322" s="38" t="s">
        <v>44</v>
      </c>
      <c r="Q322" s="38" t="s">
        <v>44</v>
      </c>
      <c r="R322" s="38" t="s">
        <v>44</v>
      </c>
      <c r="S322" s="38" t="s">
        <v>44</v>
      </c>
      <c r="T322" s="38" t="s">
        <v>44</v>
      </c>
      <c r="U322" s="38" t="s">
        <v>44</v>
      </c>
      <c r="V322" s="38" t="s">
        <v>44</v>
      </c>
      <c r="W322" s="38" t="s">
        <v>44</v>
      </c>
      <c r="X322" s="38" t="s">
        <v>44</v>
      </c>
      <c r="Y322" s="38" t="s">
        <v>44</v>
      </c>
      <c r="Z322" s="38" t="s">
        <v>44</v>
      </c>
      <c r="AA322" s="38" t="s">
        <v>44</v>
      </c>
      <c r="AB322" s="38" t="s">
        <v>9390</v>
      </c>
      <c r="AC322" s="38" t="s">
        <v>44</v>
      </c>
      <c r="AD322" s="38" t="s">
        <v>44</v>
      </c>
      <c r="AE322" s="38" t="s">
        <v>44</v>
      </c>
      <c r="AF322" s="38" t="s">
        <v>44</v>
      </c>
      <c r="AG322" s="38" t="s">
        <v>44</v>
      </c>
      <c r="AH322" s="38" t="s">
        <v>44</v>
      </c>
      <c r="AI322" s="38" t="s">
        <v>44</v>
      </c>
      <c r="AJ322" s="38" t="s">
        <v>44</v>
      </c>
      <c r="AK322" s="38" t="s">
        <v>44</v>
      </c>
      <c r="AL322" s="38" t="s">
        <v>44</v>
      </c>
      <c r="AM322" s="38" t="s">
        <v>44</v>
      </c>
      <c r="AN322" s="38" t="s">
        <v>44</v>
      </c>
      <c r="AO322" s="38" t="s">
        <v>44</v>
      </c>
      <c r="AP322" t="s">
        <v>44</v>
      </c>
      <c r="AQ322" t="s">
        <v>44</v>
      </c>
    </row>
    <row r="323" spans="1:43" x14ac:dyDescent="0.25">
      <c r="A323" s="50" t="s">
        <v>14693</v>
      </c>
      <c r="B323" s="50" t="s">
        <v>51857</v>
      </c>
      <c r="C323" s="50" t="s">
        <v>9397</v>
      </c>
      <c r="D323" s="50" t="s">
        <v>44</v>
      </c>
      <c r="E323" s="50" t="s">
        <v>2709</v>
      </c>
      <c r="F323" s="50">
        <v>2</v>
      </c>
      <c r="G323" s="38" t="s">
        <v>44</v>
      </c>
      <c r="H323" s="38" t="s">
        <v>44</v>
      </c>
      <c r="I323" s="38" t="s">
        <v>44</v>
      </c>
      <c r="J323" s="38" t="s">
        <v>44</v>
      </c>
      <c r="K323" s="38" t="s">
        <v>44</v>
      </c>
      <c r="L323" s="38" t="s">
        <v>44</v>
      </c>
      <c r="M323" s="38" t="s">
        <v>44</v>
      </c>
      <c r="N323" s="38" t="s">
        <v>44</v>
      </c>
      <c r="O323" s="38" t="s">
        <v>44</v>
      </c>
      <c r="P323" s="38" t="s">
        <v>44</v>
      </c>
      <c r="Q323" s="38" t="s">
        <v>44</v>
      </c>
      <c r="R323" s="38" t="s">
        <v>44</v>
      </c>
      <c r="S323" s="38" t="s">
        <v>44</v>
      </c>
      <c r="T323" s="38" t="s">
        <v>44</v>
      </c>
      <c r="U323" s="38" t="s">
        <v>44</v>
      </c>
      <c r="V323" s="38" t="s">
        <v>44</v>
      </c>
      <c r="W323" s="38" t="s">
        <v>44</v>
      </c>
      <c r="X323" s="38" t="s">
        <v>44</v>
      </c>
      <c r="Y323" s="38" t="s">
        <v>44</v>
      </c>
      <c r="Z323" s="38" t="s">
        <v>44</v>
      </c>
      <c r="AA323" s="38" t="s">
        <v>44</v>
      </c>
      <c r="AB323" s="38" t="s">
        <v>44</v>
      </c>
      <c r="AC323" s="38" t="s">
        <v>44</v>
      </c>
      <c r="AD323" s="38" t="s">
        <v>44</v>
      </c>
      <c r="AE323" s="38" t="s">
        <v>44</v>
      </c>
      <c r="AF323" s="38" t="s">
        <v>44</v>
      </c>
      <c r="AG323" s="38" t="s">
        <v>9390</v>
      </c>
      <c r="AH323" s="38" t="s">
        <v>44</v>
      </c>
      <c r="AI323" s="38" t="s">
        <v>44</v>
      </c>
      <c r="AJ323" s="38" t="s">
        <v>44</v>
      </c>
      <c r="AK323" s="38" t="s">
        <v>44</v>
      </c>
      <c r="AL323" s="38" t="s">
        <v>9390</v>
      </c>
      <c r="AM323" s="38" t="s">
        <v>44</v>
      </c>
      <c r="AN323" s="38" t="s">
        <v>44</v>
      </c>
      <c r="AO323" s="38" t="s">
        <v>44</v>
      </c>
      <c r="AP323" t="s">
        <v>44</v>
      </c>
      <c r="AQ323" t="s">
        <v>44</v>
      </c>
    </row>
    <row r="324" spans="1:43" x14ac:dyDescent="0.25">
      <c r="A324" s="50" t="s">
        <v>44978</v>
      </c>
      <c r="B324" s="50" t="s">
        <v>12130</v>
      </c>
      <c r="C324" s="50" t="s">
        <v>9393</v>
      </c>
      <c r="D324" s="50" t="s">
        <v>44</v>
      </c>
      <c r="E324" s="50" t="s">
        <v>7938</v>
      </c>
      <c r="F324" s="50">
        <v>2</v>
      </c>
      <c r="G324" s="38" t="s">
        <v>44</v>
      </c>
      <c r="H324" s="38" t="s">
        <v>44</v>
      </c>
      <c r="I324" s="38" t="s">
        <v>44</v>
      </c>
      <c r="J324" s="38" t="s">
        <v>9390</v>
      </c>
      <c r="K324" s="38" t="s">
        <v>44</v>
      </c>
      <c r="L324" s="38" t="s">
        <v>44</v>
      </c>
      <c r="M324" s="38" t="s">
        <v>44</v>
      </c>
      <c r="N324" s="38" t="s">
        <v>44</v>
      </c>
      <c r="O324" s="38" t="s">
        <v>44</v>
      </c>
      <c r="P324" s="38" t="s">
        <v>44</v>
      </c>
      <c r="Q324" s="38" t="s">
        <v>44</v>
      </c>
      <c r="R324" s="38" t="s">
        <v>44</v>
      </c>
      <c r="S324" s="38" t="s">
        <v>44</v>
      </c>
      <c r="T324" s="38" t="s">
        <v>44</v>
      </c>
      <c r="U324" s="38" t="s">
        <v>44</v>
      </c>
      <c r="V324" s="38" t="s">
        <v>44</v>
      </c>
      <c r="W324" s="38" t="s">
        <v>44</v>
      </c>
      <c r="X324" s="38" t="s">
        <v>44</v>
      </c>
      <c r="Y324" s="38" t="s">
        <v>44</v>
      </c>
      <c r="Z324" s="38" t="s">
        <v>44</v>
      </c>
      <c r="AA324" s="38" t="s">
        <v>44</v>
      </c>
      <c r="AB324" s="38" t="s">
        <v>9390</v>
      </c>
      <c r="AC324" s="38" t="s">
        <v>44</v>
      </c>
      <c r="AD324" s="38" t="s">
        <v>44</v>
      </c>
      <c r="AE324" s="38" t="s">
        <v>44</v>
      </c>
      <c r="AF324" s="38" t="s">
        <v>44</v>
      </c>
      <c r="AG324" s="38" t="s">
        <v>44</v>
      </c>
      <c r="AH324" s="38" t="s">
        <v>44</v>
      </c>
      <c r="AI324" s="38" t="s">
        <v>44</v>
      </c>
      <c r="AJ324" s="38" t="s">
        <v>44</v>
      </c>
      <c r="AK324" s="38" t="s">
        <v>44</v>
      </c>
      <c r="AL324" s="38" t="s">
        <v>44</v>
      </c>
      <c r="AM324" s="38" t="s">
        <v>44</v>
      </c>
      <c r="AN324" s="38" t="s">
        <v>44</v>
      </c>
      <c r="AO324" s="38" t="s">
        <v>44</v>
      </c>
      <c r="AP324" t="s">
        <v>44</v>
      </c>
      <c r="AQ324" t="s">
        <v>44</v>
      </c>
    </row>
    <row r="325" spans="1:43" x14ac:dyDescent="0.25">
      <c r="A325" s="50" t="s">
        <v>348</v>
      </c>
      <c r="B325" s="50" t="s">
        <v>12128</v>
      </c>
      <c r="C325" s="50" t="s">
        <v>9391</v>
      </c>
      <c r="D325" s="50" t="s">
        <v>44</v>
      </c>
      <c r="E325" s="50" t="s">
        <v>3606</v>
      </c>
      <c r="F325" s="50">
        <v>2</v>
      </c>
      <c r="G325" s="38" t="s">
        <v>44</v>
      </c>
      <c r="H325" s="38" t="s">
        <v>44</v>
      </c>
      <c r="I325" s="38" t="s">
        <v>44</v>
      </c>
      <c r="J325" s="38" t="s">
        <v>44</v>
      </c>
      <c r="K325" s="38" t="s">
        <v>44</v>
      </c>
      <c r="L325" s="38" t="s">
        <v>44</v>
      </c>
      <c r="M325" s="38" t="s">
        <v>44</v>
      </c>
      <c r="N325" s="38" t="s">
        <v>44</v>
      </c>
      <c r="O325" s="38" t="s">
        <v>44</v>
      </c>
      <c r="P325" s="38" t="s">
        <v>44</v>
      </c>
      <c r="Q325" s="38" t="s">
        <v>44</v>
      </c>
      <c r="R325" s="38" t="s">
        <v>44</v>
      </c>
      <c r="S325" s="38" t="s">
        <v>44</v>
      </c>
      <c r="T325" s="38" t="s">
        <v>44</v>
      </c>
      <c r="U325" s="38" t="s">
        <v>44</v>
      </c>
      <c r="V325" s="38" t="s">
        <v>44</v>
      </c>
      <c r="W325" s="38" t="s">
        <v>44</v>
      </c>
      <c r="X325" s="38" t="s">
        <v>44</v>
      </c>
      <c r="Y325" s="38" t="s">
        <v>9390</v>
      </c>
      <c r="Z325" s="38" t="s">
        <v>44</v>
      </c>
      <c r="AA325" s="38" t="s">
        <v>44</v>
      </c>
      <c r="AB325" s="38" t="s">
        <v>9390</v>
      </c>
      <c r="AC325" s="38" t="s">
        <v>44</v>
      </c>
      <c r="AD325" s="38" t="s">
        <v>44</v>
      </c>
      <c r="AE325" s="38" t="s">
        <v>44</v>
      </c>
      <c r="AF325" s="38" t="s">
        <v>44</v>
      </c>
      <c r="AG325" s="38" t="s">
        <v>44</v>
      </c>
      <c r="AH325" s="38" t="s">
        <v>44</v>
      </c>
      <c r="AI325" s="38" t="s">
        <v>44</v>
      </c>
      <c r="AJ325" s="38" t="s">
        <v>44</v>
      </c>
      <c r="AK325" s="38" t="s">
        <v>44</v>
      </c>
      <c r="AL325" s="38" t="s">
        <v>44</v>
      </c>
      <c r="AM325" s="38" t="s">
        <v>44</v>
      </c>
      <c r="AN325" s="38" t="s">
        <v>44</v>
      </c>
      <c r="AO325" s="38" t="s">
        <v>44</v>
      </c>
      <c r="AP325" t="s">
        <v>44</v>
      </c>
      <c r="AQ325" t="s">
        <v>44</v>
      </c>
    </row>
    <row r="326" spans="1:43" x14ac:dyDescent="0.25">
      <c r="A326" s="50" t="s">
        <v>15389</v>
      </c>
      <c r="B326" s="50" t="s">
        <v>78172</v>
      </c>
      <c r="C326" s="50" t="s">
        <v>9396</v>
      </c>
      <c r="D326" s="50" t="s">
        <v>44</v>
      </c>
      <c r="E326" s="50" t="s">
        <v>4436</v>
      </c>
      <c r="F326" s="50">
        <v>2</v>
      </c>
      <c r="G326" s="38" t="s">
        <v>44</v>
      </c>
      <c r="H326" s="38" t="s">
        <v>9390</v>
      </c>
      <c r="I326" s="38" t="s">
        <v>9390</v>
      </c>
      <c r="J326" s="38" t="s">
        <v>44</v>
      </c>
      <c r="K326" s="38" t="s">
        <v>44</v>
      </c>
      <c r="L326" s="38" t="s">
        <v>44</v>
      </c>
      <c r="M326" s="38" t="s">
        <v>44</v>
      </c>
      <c r="N326" s="38" t="s">
        <v>44</v>
      </c>
      <c r="O326" s="38" t="s">
        <v>44</v>
      </c>
      <c r="P326" s="38" t="s">
        <v>44</v>
      </c>
      <c r="Q326" s="38" t="s">
        <v>44</v>
      </c>
      <c r="R326" s="38" t="s">
        <v>44</v>
      </c>
      <c r="S326" s="38" t="s">
        <v>44</v>
      </c>
      <c r="T326" s="38" t="s">
        <v>44</v>
      </c>
      <c r="U326" s="38" t="s">
        <v>44</v>
      </c>
      <c r="V326" s="38" t="s">
        <v>44</v>
      </c>
      <c r="W326" s="38" t="s">
        <v>44</v>
      </c>
      <c r="X326" s="38" t="s">
        <v>44</v>
      </c>
      <c r="Y326" s="38" t="s">
        <v>44</v>
      </c>
      <c r="Z326" s="38" t="s">
        <v>44</v>
      </c>
      <c r="AA326" s="38" t="s">
        <v>44</v>
      </c>
      <c r="AB326" s="38" t="s">
        <v>44</v>
      </c>
      <c r="AC326" s="38" t="s">
        <v>44</v>
      </c>
      <c r="AD326" s="38" t="s">
        <v>44</v>
      </c>
      <c r="AE326" s="38" t="s">
        <v>44</v>
      </c>
      <c r="AF326" s="38" t="s">
        <v>44</v>
      </c>
      <c r="AG326" s="38" t="s">
        <v>44</v>
      </c>
      <c r="AH326" s="38" t="s">
        <v>44</v>
      </c>
      <c r="AI326" s="38" t="s">
        <v>44</v>
      </c>
      <c r="AJ326" s="38" t="s">
        <v>44</v>
      </c>
      <c r="AK326" s="38" t="s">
        <v>44</v>
      </c>
      <c r="AL326" s="38" t="s">
        <v>44</v>
      </c>
      <c r="AM326" s="38" t="s">
        <v>44</v>
      </c>
      <c r="AN326" s="38" t="s">
        <v>44</v>
      </c>
      <c r="AO326" s="38" t="s">
        <v>44</v>
      </c>
      <c r="AP326" t="s">
        <v>44</v>
      </c>
      <c r="AQ326" t="s">
        <v>44</v>
      </c>
    </row>
    <row r="327" spans="1:43" x14ac:dyDescent="0.25">
      <c r="A327" s="50" t="s">
        <v>565</v>
      </c>
      <c r="B327" s="50" t="s">
        <v>52543</v>
      </c>
      <c r="C327" s="50" t="s">
        <v>9393</v>
      </c>
      <c r="D327" s="50" t="s">
        <v>1325</v>
      </c>
      <c r="E327" s="50" t="s">
        <v>4734</v>
      </c>
      <c r="F327" s="50">
        <v>2</v>
      </c>
      <c r="G327" s="38" t="s">
        <v>9390</v>
      </c>
      <c r="H327" s="38" t="s">
        <v>44</v>
      </c>
      <c r="I327" s="38" t="s">
        <v>44</v>
      </c>
      <c r="J327" s="38" t="s">
        <v>44</v>
      </c>
      <c r="K327" s="38" t="s">
        <v>44</v>
      </c>
      <c r="L327" s="38" t="s">
        <v>44</v>
      </c>
      <c r="M327" s="38" t="s">
        <v>44</v>
      </c>
      <c r="N327" s="38" t="s">
        <v>44</v>
      </c>
      <c r="O327" s="38" t="s">
        <v>44</v>
      </c>
      <c r="P327" s="38" t="s">
        <v>44</v>
      </c>
      <c r="Q327" s="38" t="s">
        <v>44</v>
      </c>
      <c r="R327" s="38" t="s">
        <v>44</v>
      </c>
      <c r="S327" s="38" t="s">
        <v>44</v>
      </c>
      <c r="T327" s="38" t="s">
        <v>44</v>
      </c>
      <c r="U327" s="38" t="s">
        <v>44</v>
      </c>
      <c r="V327" s="38" t="s">
        <v>44</v>
      </c>
      <c r="W327" s="38" t="s">
        <v>44</v>
      </c>
      <c r="X327" s="38" t="s">
        <v>44</v>
      </c>
      <c r="Y327" s="38" t="s">
        <v>44</v>
      </c>
      <c r="Z327" s="38" t="s">
        <v>44</v>
      </c>
      <c r="AA327" s="38" t="s">
        <v>44</v>
      </c>
      <c r="AB327" s="38" t="s">
        <v>9390</v>
      </c>
      <c r="AC327" s="38" t="s">
        <v>44</v>
      </c>
      <c r="AD327" s="38" t="s">
        <v>44</v>
      </c>
      <c r="AE327" s="38" t="s">
        <v>44</v>
      </c>
      <c r="AF327" s="38" t="s">
        <v>44</v>
      </c>
      <c r="AG327" s="38" t="s">
        <v>44</v>
      </c>
      <c r="AH327" s="38" t="s">
        <v>44</v>
      </c>
      <c r="AI327" s="38" t="s">
        <v>44</v>
      </c>
      <c r="AJ327" s="38" t="s">
        <v>44</v>
      </c>
      <c r="AK327" s="38" t="s">
        <v>44</v>
      </c>
      <c r="AL327" s="38" t="s">
        <v>44</v>
      </c>
      <c r="AM327" s="38" t="s">
        <v>44</v>
      </c>
      <c r="AN327" s="38" t="s">
        <v>44</v>
      </c>
      <c r="AO327" s="38" t="s">
        <v>44</v>
      </c>
      <c r="AP327" t="s">
        <v>44</v>
      </c>
      <c r="AQ327" t="s">
        <v>44</v>
      </c>
    </row>
    <row r="328" spans="1:43" x14ac:dyDescent="0.25">
      <c r="A328" s="50" t="s">
        <v>43773</v>
      </c>
      <c r="B328" s="50" t="s">
        <v>12122</v>
      </c>
      <c r="C328" s="50" t="s">
        <v>9393</v>
      </c>
      <c r="D328" s="50" t="s">
        <v>44</v>
      </c>
      <c r="E328" s="50" t="s">
        <v>9116</v>
      </c>
      <c r="F328" s="50">
        <v>2</v>
      </c>
      <c r="G328" s="38" t="s">
        <v>44</v>
      </c>
      <c r="H328" s="38" t="s">
        <v>44</v>
      </c>
      <c r="I328" s="38" t="s">
        <v>44</v>
      </c>
      <c r="J328" s="38" t="s">
        <v>44</v>
      </c>
      <c r="K328" s="38" t="s">
        <v>44</v>
      </c>
      <c r="L328" s="38" t="s">
        <v>44</v>
      </c>
      <c r="M328" s="38" t="s">
        <v>44</v>
      </c>
      <c r="N328" s="38" t="s">
        <v>44</v>
      </c>
      <c r="O328" s="38" t="s">
        <v>44</v>
      </c>
      <c r="P328" s="38" t="s">
        <v>44</v>
      </c>
      <c r="Q328" s="38" t="s">
        <v>44</v>
      </c>
      <c r="R328" s="38" t="s">
        <v>44</v>
      </c>
      <c r="S328" s="38" t="s">
        <v>44</v>
      </c>
      <c r="T328" s="38" t="s">
        <v>44</v>
      </c>
      <c r="U328" s="38" t="s">
        <v>44</v>
      </c>
      <c r="V328" s="38" t="s">
        <v>44</v>
      </c>
      <c r="W328" s="38" t="s">
        <v>44</v>
      </c>
      <c r="X328" s="38" t="s">
        <v>44</v>
      </c>
      <c r="Y328" s="38" t="s">
        <v>44</v>
      </c>
      <c r="Z328" s="38" t="s">
        <v>44</v>
      </c>
      <c r="AA328" s="38" t="s">
        <v>44</v>
      </c>
      <c r="AB328" s="38" t="s">
        <v>9390</v>
      </c>
      <c r="AC328" s="38" t="s">
        <v>44</v>
      </c>
      <c r="AD328" s="38" t="s">
        <v>44</v>
      </c>
      <c r="AE328" s="38" t="s">
        <v>44</v>
      </c>
      <c r="AF328" s="38" t="s">
        <v>44</v>
      </c>
      <c r="AG328" s="38" t="s">
        <v>44</v>
      </c>
      <c r="AH328" s="38" t="s">
        <v>9390</v>
      </c>
      <c r="AI328" s="38" t="s">
        <v>44</v>
      </c>
      <c r="AJ328" s="38" t="s">
        <v>44</v>
      </c>
      <c r="AK328" s="38" t="s">
        <v>44</v>
      </c>
      <c r="AL328" s="38" t="s">
        <v>44</v>
      </c>
      <c r="AM328" s="38" t="s">
        <v>44</v>
      </c>
      <c r="AN328" s="38" t="s">
        <v>44</v>
      </c>
      <c r="AO328" s="38" t="s">
        <v>44</v>
      </c>
      <c r="AP328" t="s">
        <v>44</v>
      </c>
      <c r="AQ328" t="s">
        <v>44</v>
      </c>
    </row>
    <row r="329" spans="1:43" x14ac:dyDescent="0.25">
      <c r="A329" s="50" t="s">
        <v>44663</v>
      </c>
      <c r="B329" s="50" t="s">
        <v>12129</v>
      </c>
      <c r="C329" s="50" t="s">
        <v>9393</v>
      </c>
      <c r="D329" s="50" t="s">
        <v>1287</v>
      </c>
      <c r="E329" s="50" t="s">
        <v>9147</v>
      </c>
      <c r="F329" s="50">
        <v>2</v>
      </c>
      <c r="G329" s="38" t="s">
        <v>44</v>
      </c>
      <c r="H329" s="38" t="s">
        <v>9390</v>
      </c>
      <c r="I329" s="38" t="s">
        <v>9390</v>
      </c>
      <c r="J329" s="38" t="s">
        <v>44</v>
      </c>
      <c r="K329" s="38" t="s">
        <v>44</v>
      </c>
      <c r="L329" s="38" t="s">
        <v>44</v>
      </c>
      <c r="M329" s="38" t="s">
        <v>44</v>
      </c>
      <c r="N329" s="38" t="s">
        <v>44</v>
      </c>
      <c r="O329" s="38" t="s">
        <v>44</v>
      </c>
      <c r="P329" s="38" t="s">
        <v>44</v>
      </c>
      <c r="Q329" s="38" t="s">
        <v>44</v>
      </c>
      <c r="R329" s="38" t="s">
        <v>44</v>
      </c>
      <c r="S329" s="38" t="s">
        <v>44</v>
      </c>
      <c r="T329" s="38" t="s">
        <v>44</v>
      </c>
      <c r="U329" s="38" t="s">
        <v>44</v>
      </c>
      <c r="V329" s="38" t="s">
        <v>44</v>
      </c>
      <c r="W329" s="38" t="s">
        <v>44</v>
      </c>
      <c r="X329" s="38" t="s">
        <v>44</v>
      </c>
      <c r="Y329" s="38" t="s">
        <v>44</v>
      </c>
      <c r="Z329" s="38" t="s">
        <v>44</v>
      </c>
      <c r="AA329" s="38" t="s">
        <v>44</v>
      </c>
      <c r="AB329" s="38" t="s">
        <v>44</v>
      </c>
      <c r="AC329" s="38" t="s">
        <v>44</v>
      </c>
      <c r="AD329" s="38" t="s">
        <v>44</v>
      </c>
      <c r="AE329" s="38" t="s">
        <v>44</v>
      </c>
      <c r="AF329" s="38" t="s">
        <v>44</v>
      </c>
      <c r="AG329" s="38" t="s">
        <v>44</v>
      </c>
      <c r="AH329" s="38" t="s">
        <v>44</v>
      </c>
      <c r="AI329" s="38" t="s">
        <v>44</v>
      </c>
      <c r="AJ329" s="38" t="s">
        <v>44</v>
      </c>
      <c r="AK329" s="38" t="s">
        <v>44</v>
      </c>
      <c r="AL329" s="38" t="s">
        <v>44</v>
      </c>
      <c r="AM329" s="38" t="s">
        <v>44</v>
      </c>
      <c r="AN329" s="38" t="s">
        <v>44</v>
      </c>
      <c r="AO329" s="38" t="s">
        <v>44</v>
      </c>
      <c r="AP329" t="s">
        <v>44</v>
      </c>
      <c r="AQ329" t="s">
        <v>44</v>
      </c>
    </row>
    <row r="330" spans="1:43" x14ac:dyDescent="0.25">
      <c r="A330" s="50" t="s">
        <v>44667</v>
      </c>
      <c r="B330" s="50" t="s">
        <v>78305</v>
      </c>
      <c r="C330" s="50" t="s">
        <v>9397</v>
      </c>
      <c r="D330" s="50" t="s">
        <v>44</v>
      </c>
      <c r="E330" s="50" t="s">
        <v>8228</v>
      </c>
      <c r="F330" s="50">
        <v>2</v>
      </c>
      <c r="G330" s="38" t="s">
        <v>44</v>
      </c>
      <c r="H330" s="38" t="s">
        <v>44</v>
      </c>
      <c r="I330" s="38" t="s">
        <v>44</v>
      </c>
      <c r="J330" s="38" t="s">
        <v>44</v>
      </c>
      <c r="K330" s="38" t="s">
        <v>44</v>
      </c>
      <c r="L330" s="38" t="s">
        <v>44</v>
      </c>
      <c r="M330" s="38" t="s">
        <v>44</v>
      </c>
      <c r="N330" s="38" t="s">
        <v>44</v>
      </c>
      <c r="O330" s="38" t="s">
        <v>44</v>
      </c>
      <c r="P330" s="38" t="s">
        <v>44</v>
      </c>
      <c r="Q330" s="38" t="s">
        <v>44</v>
      </c>
      <c r="R330" s="38" t="s">
        <v>44</v>
      </c>
      <c r="S330" s="38" t="s">
        <v>44</v>
      </c>
      <c r="T330" s="38" t="s">
        <v>44</v>
      </c>
      <c r="U330" s="38" t="s">
        <v>44</v>
      </c>
      <c r="V330" s="38" t="s">
        <v>44</v>
      </c>
      <c r="W330" s="38" t="s">
        <v>44</v>
      </c>
      <c r="X330" s="38" t="s">
        <v>44</v>
      </c>
      <c r="Y330" s="38" t="s">
        <v>44</v>
      </c>
      <c r="Z330" s="38" t="s">
        <v>44</v>
      </c>
      <c r="AA330" s="38" t="s">
        <v>44</v>
      </c>
      <c r="AB330" s="38" t="s">
        <v>9390</v>
      </c>
      <c r="AC330" s="38" t="s">
        <v>44</v>
      </c>
      <c r="AD330" s="38" t="s">
        <v>44</v>
      </c>
      <c r="AE330" s="38" t="s">
        <v>44</v>
      </c>
      <c r="AF330" s="38" t="s">
        <v>44</v>
      </c>
      <c r="AG330" s="38" t="s">
        <v>44</v>
      </c>
      <c r="AH330" s="38" t="s">
        <v>9390</v>
      </c>
      <c r="AI330" s="38" t="s">
        <v>44</v>
      </c>
      <c r="AJ330" s="38" t="s">
        <v>44</v>
      </c>
      <c r="AK330" s="38" t="s">
        <v>44</v>
      </c>
      <c r="AL330" s="38" t="s">
        <v>44</v>
      </c>
      <c r="AM330" s="38" t="s">
        <v>44</v>
      </c>
      <c r="AN330" s="38" t="s">
        <v>44</v>
      </c>
      <c r="AO330" s="38" t="s">
        <v>44</v>
      </c>
      <c r="AP330" t="s">
        <v>44</v>
      </c>
      <c r="AQ330" t="s">
        <v>44</v>
      </c>
    </row>
    <row r="331" spans="1:43" x14ac:dyDescent="0.25">
      <c r="A331" s="50" t="s">
        <v>14705</v>
      </c>
      <c r="B331" s="50" t="s">
        <v>50440</v>
      </c>
      <c r="C331" s="50" t="s">
        <v>9397</v>
      </c>
      <c r="D331" s="50" t="s">
        <v>44</v>
      </c>
      <c r="E331" s="50" t="s">
        <v>2730</v>
      </c>
      <c r="F331" s="50">
        <v>2</v>
      </c>
      <c r="G331" s="38" t="s">
        <v>44</v>
      </c>
      <c r="H331" s="38" t="s">
        <v>9390</v>
      </c>
      <c r="I331" s="38" t="s">
        <v>44</v>
      </c>
      <c r="J331" s="38" t="s">
        <v>44</v>
      </c>
      <c r="K331" s="38" t="s">
        <v>44</v>
      </c>
      <c r="L331" s="38" t="s">
        <v>9390</v>
      </c>
      <c r="M331" s="38" t="s">
        <v>44</v>
      </c>
      <c r="N331" s="38" t="s">
        <v>44</v>
      </c>
      <c r="O331" s="38" t="s">
        <v>44</v>
      </c>
      <c r="P331" s="38" t="s">
        <v>44</v>
      </c>
      <c r="Q331" s="38" t="s">
        <v>44</v>
      </c>
      <c r="R331" s="38" t="s">
        <v>44</v>
      </c>
      <c r="S331" s="38" t="s">
        <v>44</v>
      </c>
      <c r="T331" s="38" t="s">
        <v>44</v>
      </c>
      <c r="U331" s="38" t="s">
        <v>44</v>
      </c>
      <c r="V331" s="38" t="s">
        <v>44</v>
      </c>
      <c r="W331" s="38" t="s">
        <v>44</v>
      </c>
      <c r="X331" s="38" t="s">
        <v>44</v>
      </c>
      <c r="Y331" s="38" t="s">
        <v>44</v>
      </c>
      <c r="Z331" s="38" t="s">
        <v>44</v>
      </c>
      <c r="AA331" s="38" t="s">
        <v>44</v>
      </c>
      <c r="AB331" s="38" t="s">
        <v>44</v>
      </c>
      <c r="AC331" s="38" t="s">
        <v>44</v>
      </c>
      <c r="AD331" s="38" t="s">
        <v>44</v>
      </c>
      <c r="AE331" s="38" t="s">
        <v>44</v>
      </c>
      <c r="AF331" s="38" t="s">
        <v>44</v>
      </c>
      <c r="AG331" s="38" t="s">
        <v>44</v>
      </c>
      <c r="AH331" s="38" t="s">
        <v>44</v>
      </c>
      <c r="AI331" s="38" t="s">
        <v>44</v>
      </c>
      <c r="AJ331" s="38" t="s">
        <v>44</v>
      </c>
      <c r="AK331" s="38" t="s">
        <v>44</v>
      </c>
      <c r="AL331" s="38" t="s">
        <v>44</v>
      </c>
      <c r="AM331" s="38" t="s">
        <v>44</v>
      </c>
      <c r="AN331" s="38" t="s">
        <v>44</v>
      </c>
      <c r="AO331" s="38" t="s">
        <v>44</v>
      </c>
      <c r="AP331" t="s">
        <v>44</v>
      </c>
      <c r="AQ331" t="s">
        <v>44</v>
      </c>
    </row>
    <row r="332" spans="1:43" x14ac:dyDescent="0.25">
      <c r="A332" s="50" t="s">
        <v>27</v>
      </c>
      <c r="B332" s="50" t="s">
        <v>52504</v>
      </c>
      <c r="C332" s="50" t="s">
        <v>9393</v>
      </c>
      <c r="D332" s="50" t="s">
        <v>1131</v>
      </c>
      <c r="E332" s="50" t="s">
        <v>1656</v>
      </c>
      <c r="F332" s="50">
        <v>2</v>
      </c>
      <c r="G332" s="38" t="s">
        <v>44</v>
      </c>
      <c r="H332" s="38" t="s">
        <v>44</v>
      </c>
      <c r="I332" s="38" t="s">
        <v>44</v>
      </c>
      <c r="J332" s="38" t="s">
        <v>44</v>
      </c>
      <c r="K332" s="38" t="s">
        <v>44</v>
      </c>
      <c r="L332" s="38" t="s">
        <v>44</v>
      </c>
      <c r="M332" s="38" t="s">
        <v>44</v>
      </c>
      <c r="N332" s="38" t="s">
        <v>44</v>
      </c>
      <c r="O332" s="38" t="s">
        <v>44</v>
      </c>
      <c r="P332" s="38" t="s">
        <v>44</v>
      </c>
      <c r="Q332" s="38" t="s">
        <v>44</v>
      </c>
      <c r="R332" s="38" t="s">
        <v>44</v>
      </c>
      <c r="S332" s="38" t="s">
        <v>44</v>
      </c>
      <c r="T332" s="38" t="s">
        <v>44</v>
      </c>
      <c r="U332" s="38" t="s">
        <v>44</v>
      </c>
      <c r="V332" s="38" t="s">
        <v>44</v>
      </c>
      <c r="W332" s="38" t="s">
        <v>44</v>
      </c>
      <c r="X332" s="38" t="s">
        <v>44</v>
      </c>
      <c r="Y332" s="38" t="s">
        <v>44</v>
      </c>
      <c r="Z332" s="38" t="s">
        <v>44</v>
      </c>
      <c r="AA332" s="38" t="s">
        <v>44</v>
      </c>
      <c r="AB332" s="38" t="s">
        <v>9390</v>
      </c>
      <c r="AC332" s="38" t="s">
        <v>44</v>
      </c>
      <c r="AD332" s="38" t="s">
        <v>9390</v>
      </c>
      <c r="AE332" s="38" t="s">
        <v>44</v>
      </c>
      <c r="AF332" s="38" t="s">
        <v>44</v>
      </c>
      <c r="AG332" s="38" t="s">
        <v>44</v>
      </c>
      <c r="AH332" s="38" t="s">
        <v>44</v>
      </c>
      <c r="AI332" s="38" t="s">
        <v>44</v>
      </c>
      <c r="AJ332" s="38" t="s">
        <v>44</v>
      </c>
      <c r="AK332" s="38" t="s">
        <v>44</v>
      </c>
      <c r="AL332" s="38" t="s">
        <v>44</v>
      </c>
      <c r="AM332" s="38" t="s">
        <v>44</v>
      </c>
      <c r="AN332" s="38" t="s">
        <v>44</v>
      </c>
      <c r="AO332" s="38" t="s">
        <v>44</v>
      </c>
      <c r="AP332" t="s">
        <v>44</v>
      </c>
      <c r="AQ332" t="s">
        <v>44</v>
      </c>
    </row>
    <row r="333" spans="1:43" x14ac:dyDescent="0.25">
      <c r="A333" s="50" t="s">
        <v>156</v>
      </c>
      <c r="B333" s="50" t="s">
        <v>52144</v>
      </c>
      <c r="C333" s="50" t="s">
        <v>9397</v>
      </c>
      <c r="D333" s="50" t="s">
        <v>44</v>
      </c>
      <c r="E333" s="50" t="s">
        <v>2601</v>
      </c>
      <c r="F333" s="50">
        <v>2</v>
      </c>
      <c r="G333" s="38" t="s">
        <v>44</v>
      </c>
      <c r="H333" s="38" t="s">
        <v>44</v>
      </c>
      <c r="I333" s="38" t="s">
        <v>44</v>
      </c>
      <c r="J333" s="38" t="s">
        <v>44</v>
      </c>
      <c r="K333" s="38" t="s">
        <v>44</v>
      </c>
      <c r="L333" s="38" t="s">
        <v>44</v>
      </c>
      <c r="M333" s="38" t="s">
        <v>44</v>
      </c>
      <c r="N333" s="38" t="s">
        <v>44</v>
      </c>
      <c r="O333" s="38" t="s">
        <v>44</v>
      </c>
      <c r="P333" s="38" t="s">
        <v>44</v>
      </c>
      <c r="Q333" s="38" t="s">
        <v>44</v>
      </c>
      <c r="R333" s="38" t="s">
        <v>44</v>
      </c>
      <c r="S333" s="38" t="s">
        <v>44</v>
      </c>
      <c r="T333" s="38" t="s">
        <v>44</v>
      </c>
      <c r="U333" s="38" t="s">
        <v>44</v>
      </c>
      <c r="V333" s="38" t="s">
        <v>44</v>
      </c>
      <c r="W333" s="38" t="s">
        <v>44</v>
      </c>
      <c r="X333" s="38" t="s">
        <v>44</v>
      </c>
      <c r="Y333" s="38" t="s">
        <v>44</v>
      </c>
      <c r="Z333" s="38" t="s">
        <v>44</v>
      </c>
      <c r="AA333" s="38" t="s">
        <v>44</v>
      </c>
      <c r="AB333" s="38" t="s">
        <v>9390</v>
      </c>
      <c r="AC333" s="38" t="s">
        <v>44</v>
      </c>
      <c r="AD333" s="38" t="s">
        <v>44</v>
      </c>
      <c r="AE333" s="38" t="s">
        <v>44</v>
      </c>
      <c r="AF333" s="38" t="s">
        <v>44</v>
      </c>
      <c r="AG333" s="38" t="s">
        <v>44</v>
      </c>
      <c r="AH333" s="38" t="s">
        <v>9390</v>
      </c>
      <c r="AI333" s="38" t="s">
        <v>44</v>
      </c>
      <c r="AJ333" s="38" t="s">
        <v>44</v>
      </c>
      <c r="AK333" s="38" t="s">
        <v>44</v>
      </c>
      <c r="AL333" s="38" t="s">
        <v>44</v>
      </c>
      <c r="AM333" s="38" t="s">
        <v>44</v>
      </c>
      <c r="AN333" s="38" t="s">
        <v>44</v>
      </c>
      <c r="AO333" s="38" t="s">
        <v>44</v>
      </c>
      <c r="AP333" t="s">
        <v>44</v>
      </c>
      <c r="AQ333" t="s">
        <v>44</v>
      </c>
    </row>
    <row r="334" spans="1:43" x14ac:dyDescent="0.25">
      <c r="A334" s="50" t="s">
        <v>498</v>
      </c>
      <c r="B334" s="50" t="s">
        <v>53501</v>
      </c>
      <c r="C334" s="50" t="s">
        <v>9393</v>
      </c>
      <c r="D334" s="50" t="s">
        <v>1311</v>
      </c>
      <c r="E334" s="50" t="s">
        <v>4443</v>
      </c>
      <c r="F334" s="50">
        <v>1</v>
      </c>
      <c r="G334" s="38" t="s">
        <v>44</v>
      </c>
      <c r="H334" s="38" t="s">
        <v>44</v>
      </c>
      <c r="I334" s="38" t="s">
        <v>44</v>
      </c>
      <c r="J334" s="38" t="s">
        <v>44</v>
      </c>
      <c r="K334" s="38" t="s">
        <v>44</v>
      </c>
      <c r="L334" s="38" t="s">
        <v>44</v>
      </c>
      <c r="M334" s="38" t="s">
        <v>44</v>
      </c>
      <c r="N334" s="38" t="s">
        <v>44</v>
      </c>
      <c r="O334" s="38" t="s">
        <v>44</v>
      </c>
      <c r="P334" s="38" t="s">
        <v>44</v>
      </c>
      <c r="Q334" s="38" t="s">
        <v>44</v>
      </c>
      <c r="R334" s="38" t="s">
        <v>44</v>
      </c>
      <c r="S334" s="38" t="s">
        <v>44</v>
      </c>
      <c r="T334" s="38" t="s">
        <v>44</v>
      </c>
      <c r="U334" s="38" t="s">
        <v>44</v>
      </c>
      <c r="V334" s="38" t="s">
        <v>9390</v>
      </c>
      <c r="W334" s="38" t="s">
        <v>44</v>
      </c>
      <c r="X334" s="38" t="s">
        <v>44</v>
      </c>
      <c r="Y334" s="38" t="s">
        <v>44</v>
      </c>
      <c r="Z334" s="38" t="s">
        <v>44</v>
      </c>
      <c r="AA334" s="38" t="s">
        <v>44</v>
      </c>
      <c r="AB334" s="38" t="s">
        <v>44</v>
      </c>
      <c r="AC334" s="38" t="s">
        <v>44</v>
      </c>
      <c r="AD334" s="38" t="s">
        <v>44</v>
      </c>
      <c r="AE334" s="38" t="s">
        <v>44</v>
      </c>
      <c r="AF334" s="38" t="s">
        <v>44</v>
      </c>
      <c r="AG334" s="38" t="s">
        <v>44</v>
      </c>
      <c r="AH334" s="38" t="s">
        <v>44</v>
      </c>
      <c r="AI334" s="38" t="s">
        <v>44</v>
      </c>
      <c r="AJ334" s="38" t="s">
        <v>44</v>
      </c>
      <c r="AK334" s="38" t="s">
        <v>44</v>
      </c>
      <c r="AL334" s="38" t="s">
        <v>44</v>
      </c>
      <c r="AM334" s="38" t="s">
        <v>44</v>
      </c>
      <c r="AN334" s="38" t="s">
        <v>44</v>
      </c>
      <c r="AO334" s="38" t="s">
        <v>44</v>
      </c>
      <c r="AP334" t="s">
        <v>44</v>
      </c>
      <c r="AQ334" t="s">
        <v>44</v>
      </c>
    </row>
    <row r="335" spans="1:43" x14ac:dyDescent="0.25">
      <c r="A335" s="50" t="s">
        <v>747</v>
      </c>
      <c r="B335" s="50" t="s">
        <v>53512</v>
      </c>
      <c r="C335" s="50" t="s">
        <v>9396</v>
      </c>
      <c r="D335" s="50" t="s">
        <v>44</v>
      </c>
      <c r="E335" s="50" t="s">
        <v>5854</v>
      </c>
      <c r="F335" s="50">
        <v>1</v>
      </c>
      <c r="G335" s="38" t="s">
        <v>44</v>
      </c>
      <c r="H335" s="38" t="s">
        <v>44</v>
      </c>
      <c r="I335" s="38" t="s">
        <v>44</v>
      </c>
      <c r="J335" s="38" t="s">
        <v>44</v>
      </c>
      <c r="K335" s="38" t="s">
        <v>44</v>
      </c>
      <c r="L335" s="38" t="s">
        <v>44</v>
      </c>
      <c r="M335" s="38" t="s">
        <v>44</v>
      </c>
      <c r="N335" s="38" t="s">
        <v>44</v>
      </c>
      <c r="O335" s="38" t="s">
        <v>44</v>
      </c>
      <c r="P335" s="38" t="s">
        <v>44</v>
      </c>
      <c r="Q335" s="38" t="s">
        <v>44</v>
      </c>
      <c r="R335" s="38" t="s">
        <v>44</v>
      </c>
      <c r="S335" s="38" t="s">
        <v>44</v>
      </c>
      <c r="T335" s="38" t="s">
        <v>44</v>
      </c>
      <c r="U335" s="38" t="s">
        <v>44</v>
      </c>
      <c r="V335" s="38" t="s">
        <v>44</v>
      </c>
      <c r="W335" s="38" t="s">
        <v>44</v>
      </c>
      <c r="X335" s="38" t="s">
        <v>44</v>
      </c>
      <c r="Y335" s="38" t="s">
        <v>44</v>
      </c>
      <c r="Z335" s="38" t="s">
        <v>44</v>
      </c>
      <c r="AA335" s="38" t="s">
        <v>44</v>
      </c>
      <c r="AB335" s="38" t="s">
        <v>9390</v>
      </c>
      <c r="AC335" s="38" t="s">
        <v>44</v>
      </c>
      <c r="AD335" s="38" t="s">
        <v>44</v>
      </c>
      <c r="AE335" s="38" t="s">
        <v>44</v>
      </c>
      <c r="AF335" s="38" t="s">
        <v>44</v>
      </c>
      <c r="AG335" s="38" t="s">
        <v>44</v>
      </c>
      <c r="AH335" s="38" t="s">
        <v>44</v>
      </c>
      <c r="AI335" s="38" t="s">
        <v>44</v>
      </c>
      <c r="AJ335" s="38" t="s">
        <v>44</v>
      </c>
      <c r="AK335" s="38" t="s">
        <v>44</v>
      </c>
      <c r="AL335" s="38" t="s">
        <v>44</v>
      </c>
      <c r="AM335" s="38" t="s">
        <v>44</v>
      </c>
      <c r="AN335" s="38" t="s">
        <v>44</v>
      </c>
      <c r="AO335" s="38" t="s">
        <v>44</v>
      </c>
      <c r="AP335" t="s">
        <v>44</v>
      </c>
      <c r="AQ335" t="s">
        <v>44</v>
      </c>
    </row>
    <row r="336" spans="1:43" x14ac:dyDescent="0.25">
      <c r="A336" s="50" t="s">
        <v>604</v>
      </c>
      <c r="B336" s="50" t="s">
        <v>53511</v>
      </c>
      <c r="C336" s="50" t="s">
        <v>9396</v>
      </c>
      <c r="D336" s="50" t="s">
        <v>44</v>
      </c>
      <c r="E336" s="50" t="s">
        <v>4894</v>
      </c>
      <c r="F336" s="50">
        <v>1</v>
      </c>
      <c r="G336" s="38" t="s">
        <v>44</v>
      </c>
      <c r="H336" s="38" t="s">
        <v>9390</v>
      </c>
      <c r="I336" s="38" t="s">
        <v>44</v>
      </c>
      <c r="J336" s="38" t="s">
        <v>44</v>
      </c>
      <c r="K336" s="38" t="s">
        <v>44</v>
      </c>
      <c r="L336" s="38" t="s">
        <v>44</v>
      </c>
      <c r="M336" s="38" t="s">
        <v>44</v>
      </c>
      <c r="N336" s="38" t="s">
        <v>44</v>
      </c>
      <c r="O336" s="38" t="s">
        <v>44</v>
      </c>
      <c r="P336" s="38" t="s">
        <v>44</v>
      </c>
      <c r="Q336" s="38" t="s">
        <v>44</v>
      </c>
      <c r="R336" s="38" t="s">
        <v>44</v>
      </c>
      <c r="S336" s="38" t="s">
        <v>44</v>
      </c>
      <c r="T336" s="38" t="s">
        <v>44</v>
      </c>
      <c r="U336" s="38" t="s">
        <v>44</v>
      </c>
      <c r="V336" s="38" t="s">
        <v>44</v>
      </c>
      <c r="W336" s="38" t="s">
        <v>44</v>
      </c>
      <c r="X336" s="38" t="s">
        <v>44</v>
      </c>
      <c r="Y336" s="38" t="s">
        <v>44</v>
      </c>
      <c r="Z336" s="38" t="s">
        <v>44</v>
      </c>
      <c r="AA336" s="38" t="s">
        <v>44</v>
      </c>
      <c r="AB336" s="38" t="s">
        <v>44</v>
      </c>
      <c r="AC336" s="38" t="s">
        <v>44</v>
      </c>
      <c r="AD336" s="38" t="s">
        <v>44</v>
      </c>
      <c r="AE336" s="38" t="s">
        <v>44</v>
      </c>
      <c r="AF336" s="38" t="s">
        <v>44</v>
      </c>
      <c r="AG336" s="38" t="s">
        <v>44</v>
      </c>
      <c r="AH336" s="38" t="s">
        <v>44</v>
      </c>
      <c r="AI336" s="38" t="s">
        <v>44</v>
      </c>
      <c r="AJ336" s="38" t="s">
        <v>44</v>
      </c>
      <c r="AK336" s="38" t="s">
        <v>44</v>
      </c>
      <c r="AL336" s="38" t="s">
        <v>44</v>
      </c>
      <c r="AM336" s="38" t="s">
        <v>44</v>
      </c>
      <c r="AN336" s="38" t="s">
        <v>44</v>
      </c>
      <c r="AO336" s="38" t="s">
        <v>44</v>
      </c>
      <c r="AP336" t="s">
        <v>44</v>
      </c>
      <c r="AQ336" t="s">
        <v>44</v>
      </c>
    </row>
    <row r="337" spans="1:43" x14ac:dyDescent="0.25">
      <c r="A337" s="50" t="s">
        <v>14565</v>
      </c>
      <c r="B337" s="50" t="s">
        <v>48710</v>
      </c>
      <c r="C337" s="50" t="s">
        <v>9396</v>
      </c>
      <c r="D337" s="50" t="s">
        <v>44</v>
      </c>
      <c r="E337" s="50" t="s">
        <v>2474</v>
      </c>
      <c r="F337" s="50">
        <v>1</v>
      </c>
      <c r="G337" s="38" t="s">
        <v>44</v>
      </c>
      <c r="H337" s="38" t="s">
        <v>9390</v>
      </c>
      <c r="I337" s="38" t="s">
        <v>44</v>
      </c>
      <c r="J337" s="38" t="s">
        <v>44</v>
      </c>
      <c r="K337" s="38" t="s">
        <v>44</v>
      </c>
      <c r="L337" s="38" t="s">
        <v>44</v>
      </c>
      <c r="M337" s="38" t="s">
        <v>44</v>
      </c>
      <c r="N337" s="38" t="s">
        <v>44</v>
      </c>
      <c r="O337" s="38" t="s">
        <v>44</v>
      </c>
      <c r="P337" s="38" t="s">
        <v>44</v>
      </c>
      <c r="Q337" s="38" t="s">
        <v>44</v>
      </c>
      <c r="R337" s="38" t="s">
        <v>44</v>
      </c>
      <c r="S337" s="38" t="s">
        <v>44</v>
      </c>
      <c r="T337" s="38" t="s">
        <v>44</v>
      </c>
      <c r="U337" s="38" t="s">
        <v>44</v>
      </c>
      <c r="V337" s="38" t="s">
        <v>44</v>
      </c>
      <c r="W337" s="38" t="s">
        <v>44</v>
      </c>
      <c r="X337" s="38" t="s">
        <v>44</v>
      </c>
      <c r="Y337" s="38" t="s">
        <v>44</v>
      </c>
      <c r="Z337" s="38" t="s">
        <v>44</v>
      </c>
      <c r="AA337" s="38" t="s">
        <v>44</v>
      </c>
      <c r="AB337" s="38" t="s">
        <v>44</v>
      </c>
      <c r="AC337" s="38" t="s">
        <v>44</v>
      </c>
      <c r="AD337" s="38" t="s">
        <v>44</v>
      </c>
      <c r="AE337" s="38" t="s">
        <v>44</v>
      </c>
      <c r="AF337" s="38" t="s">
        <v>44</v>
      </c>
      <c r="AG337" s="38" t="s">
        <v>44</v>
      </c>
      <c r="AH337" s="38" t="s">
        <v>44</v>
      </c>
      <c r="AI337" s="38" t="s">
        <v>44</v>
      </c>
      <c r="AJ337" s="38" t="s">
        <v>44</v>
      </c>
      <c r="AK337" s="38" t="s">
        <v>44</v>
      </c>
      <c r="AL337" s="38" t="s">
        <v>44</v>
      </c>
      <c r="AM337" s="38" t="s">
        <v>44</v>
      </c>
      <c r="AN337" s="38" t="s">
        <v>44</v>
      </c>
      <c r="AO337" s="38" t="s">
        <v>44</v>
      </c>
      <c r="AP337" t="s">
        <v>44</v>
      </c>
      <c r="AQ337" t="s">
        <v>44</v>
      </c>
    </row>
    <row r="338" spans="1:43" x14ac:dyDescent="0.25">
      <c r="A338" s="50" t="s">
        <v>44267</v>
      </c>
      <c r="B338" s="50" t="s">
        <v>12369</v>
      </c>
      <c r="C338" s="50" t="s">
        <v>9396</v>
      </c>
      <c r="D338" s="50" t="s">
        <v>44</v>
      </c>
      <c r="E338" s="50" t="s">
        <v>8870</v>
      </c>
      <c r="F338" s="50">
        <v>1</v>
      </c>
      <c r="G338" s="38" t="s">
        <v>44</v>
      </c>
      <c r="H338" s="38" t="s">
        <v>44</v>
      </c>
      <c r="I338" s="38" t="s">
        <v>44</v>
      </c>
      <c r="J338" s="38" t="s">
        <v>44</v>
      </c>
      <c r="K338" s="38" t="s">
        <v>44</v>
      </c>
      <c r="L338" s="38" t="s">
        <v>44</v>
      </c>
      <c r="M338" s="38" t="s">
        <v>44</v>
      </c>
      <c r="N338" s="38" t="s">
        <v>44</v>
      </c>
      <c r="O338" s="38" t="s">
        <v>44</v>
      </c>
      <c r="P338" s="38" t="s">
        <v>44</v>
      </c>
      <c r="Q338" s="38" t="s">
        <v>44</v>
      </c>
      <c r="R338" s="38" t="s">
        <v>44</v>
      </c>
      <c r="S338" s="38" t="s">
        <v>44</v>
      </c>
      <c r="T338" s="38" t="s">
        <v>44</v>
      </c>
      <c r="U338" s="38" t="s">
        <v>44</v>
      </c>
      <c r="V338" s="38" t="s">
        <v>44</v>
      </c>
      <c r="W338" s="38" t="s">
        <v>44</v>
      </c>
      <c r="X338" s="38" t="s">
        <v>44</v>
      </c>
      <c r="Y338" s="38" t="s">
        <v>44</v>
      </c>
      <c r="Z338" s="38" t="s">
        <v>44</v>
      </c>
      <c r="AA338" s="38" t="s">
        <v>44</v>
      </c>
      <c r="AB338" s="38" t="s">
        <v>9390</v>
      </c>
      <c r="AC338" s="38" t="s">
        <v>44</v>
      </c>
      <c r="AD338" s="38" t="s">
        <v>44</v>
      </c>
      <c r="AE338" s="38" t="s">
        <v>44</v>
      </c>
      <c r="AF338" s="38" t="s">
        <v>44</v>
      </c>
      <c r="AG338" s="38" t="s">
        <v>44</v>
      </c>
      <c r="AH338" s="38" t="s">
        <v>44</v>
      </c>
      <c r="AI338" s="38" t="s">
        <v>44</v>
      </c>
      <c r="AJ338" s="38" t="s">
        <v>44</v>
      </c>
      <c r="AK338" s="38" t="s">
        <v>44</v>
      </c>
      <c r="AL338" s="38" t="s">
        <v>44</v>
      </c>
      <c r="AM338" s="38" t="s">
        <v>44</v>
      </c>
      <c r="AN338" s="38" t="s">
        <v>44</v>
      </c>
      <c r="AO338" s="38" t="s">
        <v>44</v>
      </c>
      <c r="AP338" t="s">
        <v>44</v>
      </c>
      <c r="AQ338" t="s">
        <v>44</v>
      </c>
    </row>
    <row r="339" spans="1:43" x14ac:dyDescent="0.25">
      <c r="A339" s="50" t="s">
        <v>16024</v>
      </c>
      <c r="B339" s="50" t="s">
        <v>52844</v>
      </c>
      <c r="C339" s="50" t="s">
        <v>9396</v>
      </c>
      <c r="D339" s="50" t="s">
        <v>44</v>
      </c>
      <c r="E339" s="50" t="s">
        <v>5921</v>
      </c>
      <c r="F339" s="50">
        <v>1</v>
      </c>
      <c r="G339" s="38" t="s">
        <v>44</v>
      </c>
      <c r="H339" s="38" t="s">
        <v>44</v>
      </c>
      <c r="I339" s="38" t="s">
        <v>44</v>
      </c>
      <c r="J339" s="38" t="s">
        <v>44</v>
      </c>
      <c r="K339" s="38" t="s">
        <v>44</v>
      </c>
      <c r="L339" s="38" t="s">
        <v>44</v>
      </c>
      <c r="M339" s="38" t="s">
        <v>44</v>
      </c>
      <c r="N339" s="38" t="s">
        <v>44</v>
      </c>
      <c r="O339" s="38" t="s">
        <v>44</v>
      </c>
      <c r="P339" s="38" t="s">
        <v>44</v>
      </c>
      <c r="Q339" s="38" t="s">
        <v>44</v>
      </c>
      <c r="R339" s="38" t="s">
        <v>44</v>
      </c>
      <c r="S339" s="38" t="s">
        <v>44</v>
      </c>
      <c r="T339" s="38" t="s">
        <v>44</v>
      </c>
      <c r="U339" s="38" t="s">
        <v>44</v>
      </c>
      <c r="V339" s="38" t="s">
        <v>9390</v>
      </c>
      <c r="W339" s="38" t="s">
        <v>44</v>
      </c>
      <c r="X339" s="38" t="s">
        <v>44</v>
      </c>
      <c r="Y339" s="38" t="s">
        <v>44</v>
      </c>
      <c r="Z339" s="38" t="s">
        <v>44</v>
      </c>
      <c r="AA339" s="38" t="s">
        <v>44</v>
      </c>
      <c r="AB339" s="38" t="s">
        <v>44</v>
      </c>
      <c r="AC339" s="38" t="s">
        <v>44</v>
      </c>
      <c r="AD339" s="38" t="s">
        <v>44</v>
      </c>
      <c r="AE339" s="38" t="s">
        <v>44</v>
      </c>
      <c r="AF339" s="38" t="s">
        <v>44</v>
      </c>
      <c r="AG339" s="38" t="s">
        <v>44</v>
      </c>
      <c r="AH339" s="38" t="s">
        <v>44</v>
      </c>
      <c r="AI339" s="38" t="s">
        <v>44</v>
      </c>
      <c r="AJ339" s="38" t="s">
        <v>44</v>
      </c>
      <c r="AK339" s="38" t="s">
        <v>44</v>
      </c>
      <c r="AL339" s="38" t="s">
        <v>44</v>
      </c>
      <c r="AM339" s="38" t="s">
        <v>44</v>
      </c>
      <c r="AN339" s="38" t="s">
        <v>44</v>
      </c>
      <c r="AO339" s="38" t="s">
        <v>44</v>
      </c>
      <c r="AP339" t="s">
        <v>44</v>
      </c>
      <c r="AQ339" t="s">
        <v>44</v>
      </c>
    </row>
    <row r="340" spans="1:43" x14ac:dyDescent="0.25">
      <c r="A340" s="50" t="s">
        <v>14628</v>
      </c>
      <c r="B340" s="50" t="s">
        <v>53510</v>
      </c>
      <c r="C340" s="50" t="s">
        <v>9396</v>
      </c>
      <c r="D340" s="50" t="s">
        <v>44</v>
      </c>
      <c r="E340" s="50" t="s">
        <v>2600</v>
      </c>
      <c r="F340" s="50">
        <v>1</v>
      </c>
      <c r="G340" s="38" t="s">
        <v>44</v>
      </c>
      <c r="H340" s="38" t="s">
        <v>44</v>
      </c>
      <c r="I340" s="38" t="s">
        <v>44</v>
      </c>
      <c r="J340" s="38" t="s">
        <v>44</v>
      </c>
      <c r="K340" s="38" t="s">
        <v>44</v>
      </c>
      <c r="L340" s="38" t="s">
        <v>44</v>
      </c>
      <c r="M340" s="38" t="s">
        <v>44</v>
      </c>
      <c r="N340" s="38" t="s">
        <v>44</v>
      </c>
      <c r="O340" s="38" t="s">
        <v>44</v>
      </c>
      <c r="P340" s="38" t="s">
        <v>44</v>
      </c>
      <c r="Q340" s="38" t="s">
        <v>44</v>
      </c>
      <c r="R340" s="38" t="s">
        <v>44</v>
      </c>
      <c r="S340" s="38" t="s">
        <v>44</v>
      </c>
      <c r="T340" s="38" t="s">
        <v>44</v>
      </c>
      <c r="U340" s="38" t="s">
        <v>44</v>
      </c>
      <c r="V340" s="38" t="s">
        <v>44</v>
      </c>
      <c r="W340" s="38" t="s">
        <v>44</v>
      </c>
      <c r="X340" s="38" t="s">
        <v>44</v>
      </c>
      <c r="Y340" s="38" t="s">
        <v>44</v>
      </c>
      <c r="Z340" s="38" t="s">
        <v>44</v>
      </c>
      <c r="AA340" s="38" t="s">
        <v>44</v>
      </c>
      <c r="AB340" s="38" t="s">
        <v>44</v>
      </c>
      <c r="AC340" s="38" t="s">
        <v>44</v>
      </c>
      <c r="AD340" s="38" t="s">
        <v>44</v>
      </c>
      <c r="AE340" s="38" t="s">
        <v>44</v>
      </c>
      <c r="AF340" s="38" t="s">
        <v>44</v>
      </c>
      <c r="AG340" s="38" t="s">
        <v>44</v>
      </c>
      <c r="AH340" s="38" t="s">
        <v>9390</v>
      </c>
      <c r="AI340" s="38" t="s">
        <v>44</v>
      </c>
      <c r="AJ340" s="38" t="s">
        <v>44</v>
      </c>
      <c r="AK340" s="38" t="s">
        <v>44</v>
      </c>
      <c r="AL340" s="38" t="s">
        <v>44</v>
      </c>
      <c r="AM340" s="38" t="s">
        <v>44</v>
      </c>
      <c r="AN340" s="38" t="s">
        <v>44</v>
      </c>
      <c r="AO340" s="38" t="s">
        <v>44</v>
      </c>
      <c r="AP340" t="s">
        <v>44</v>
      </c>
      <c r="AQ340" t="s">
        <v>44</v>
      </c>
    </row>
    <row r="341" spans="1:43" x14ac:dyDescent="0.25">
      <c r="A341" s="50" t="s">
        <v>14627</v>
      </c>
      <c r="B341" s="50" t="s">
        <v>53509</v>
      </c>
      <c r="C341" s="50" t="s">
        <v>9396</v>
      </c>
      <c r="D341" s="50" t="s">
        <v>44</v>
      </c>
      <c r="E341" s="50" t="s">
        <v>2599</v>
      </c>
      <c r="F341" s="50">
        <v>1</v>
      </c>
      <c r="G341" s="38" t="s">
        <v>44</v>
      </c>
      <c r="H341" s="38" t="s">
        <v>44</v>
      </c>
      <c r="I341" s="38" t="s">
        <v>44</v>
      </c>
      <c r="J341" s="38" t="s">
        <v>44</v>
      </c>
      <c r="K341" s="38" t="s">
        <v>44</v>
      </c>
      <c r="L341" s="38" t="s">
        <v>44</v>
      </c>
      <c r="M341" s="38" t="s">
        <v>44</v>
      </c>
      <c r="N341" s="38" t="s">
        <v>44</v>
      </c>
      <c r="O341" s="38" t="s">
        <v>44</v>
      </c>
      <c r="P341" s="38" t="s">
        <v>44</v>
      </c>
      <c r="Q341" s="38" t="s">
        <v>44</v>
      </c>
      <c r="R341" s="38" t="s">
        <v>44</v>
      </c>
      <c r="S341" s="38" t="s">
        <v>44</v>
      </c>
      <c r="T341" s="38" t="s">
        <v>44</v>
      </c>
      <c r="U341" s="38" t="s">
        <v>44</v>
      </c>
      <c r="V341" s="38" t="s">
        <v>44</v>
      </c>
      <c r="W341" s="38" t="s">
        <v>44</v>
      </c>
      <c r="X341" s="38" t="s">
        <v>44</v>
      </c>
      <c r="Y341" s="38" t="s">
        <v>44</v>
      </c>
      <c r="Z341" s="38" t="s">
        <v>44</v>
      </c>
      <c r="AA341" s="38" t="s">
        <v>44</v>
      </c>
      <c r="AB341" s="38" t="s">
        <v>44</v>
      </c>
      <c r="AC341" s="38" t="s">
        <v>44</v>
      </c>
      <c r="AD341" s="38" t="s">
        <v>44</v>
      </c>
      <c r="AE341" s="38" t="s">
        <v>44</v>
      </c>
      <c r="AF341" s="38" t="s">
        <v>44</v>
      </c>
      <c r="AG341" s="38" t="s">
        <v>44</v>
      </c>
      <c r="AH341" s="38" t="s">
        <v>9390</v>
      </c>
      <c r="AI341" s="38" t="s">
        <v>44</v>
      </c>
      <c r="AJ341" s="38" t="s">
        <v>44</v>
      </c>
      <c r="AK341" s="38" t="s">
        <v>44</v>
      </c>
      <c r="AL341" s="38" t="s">
        <v>44</v>
      </c>
      <c r="AM341" s="38" t="s">
        <v>44</v>
      </c>
      <c r="AN341" s="38" t="s">
        <v>44</v>
      </c>
      <c r="AO341" s="38" t="s">
        <v>44</v>
      </c>
      <c r="AP341" t="s">
        <v>44</v>
      </c>
      <c r="AQ341" t="s">
        <v>44</v>
      </c>
    </row>
    <row r="342" spans="1:43" x14ac:dyDescent="0.25">
      <c r="A342" s="50" t="s">
        <v>44674</v>
      </c>
      <c r="B342" s="50" t="s">
        <v>52513</v>
      </c>
      <c r="C342" s="50" t="s">
        <v>9396</v>
      </c>
      <c r="D342" s="50" t="s">
        <v>44</v>
      </c>
      <c r="E342" s="50" t="s">
        <v>8862</v>
      </c>
      <c r="F342" s="50">
        <v>1</v>
      </c>
      <c r="G342" s="38" t="s">
        <v>44</v>
      </c>
      <c r="H342" s="38" t="s">
        <v>9390</v>
      </c>
      <c r="I342" s="38" t="s">
        <v>44</v>
      </c>
      <c r="J342" s="38" t="s">
        <v>44</v>
      </c>
      <c r="K342" s="38" t="s">
        <v>44</v>
      </c>
      <c r="L342" s="38" t="s">
        <v>44</v>
      </c>
      <c r="M342" s="38" t="s">
        <v>44</v>
      </c>
      <c r="N342" s="38" t="s">
        <v>44</v>
      </c>
      <c r="O342" s="38" t="s">
        <v>44</v>
      </c>
      <c r="P342" s="38" t="s">
        <v>44</v>
      </c>
      <c r="Q342" s="38" t="s">
        <v>44</v>
      </c>
      <c r="R342" s="38" t="s">
        <v>44</v>
      </c>
      <c r="S342" s="38" t="s">
        <v>44</v>
      </c>
      <c r="T342" s="38" t="s">
        <v>44</v>
      </c>
      <c r="U342" s="38" t="s">
        <v>44</v>
      </c>
      <c r="V342" s="38" t="s">
        <v>44</v>
      </c>
      <c r="W342" s="38" t="s">
        <v>44</v>
      </c>
      <c r="X342" s="38" t="s">
        <v>44</v>
      </c>
      <c r="Y342" s="38" t="s">
        <v>44</v>
      </c>
      <c r="Z342" s="38" t="s">
        <v>44</v>
      </c>
      <c r="AA342" s="38" t="s">
        <v>44</v>
      </c>
      <c r="AB342" s="38" t="s">
        <v>44</v>
      </c>
      <c r="AC342" s="38" t="s">
        <v>44</v>
      </c>
      <c r="AD342" s="38" t="s">
        <v>44</v>
      </c>
      <c r="AE342" s="38" t="s">
        <v>44</v>
      </c>
      <c r="AF342" s="38" t="s">
        <v>44</v>
      </c>
      <c r="AG342" s="38" t="s">
        <v>44</v>
      </c>
      <c r="AH342" s="38" t="s">
        <v>44</v>
      </c>
      <c r="AI342" s="38" t="s">
        <v>44</v>
      </c>
      <c r="AJ342" s="38" t="s">
        <v>44</v>
      </c>
      <c r="AK342" s="38" t="s">
        <v>44</v>
      </c>
      <c r="AL342" s="38" t="s">
        <v>44</v>
      </c>
      <c r="AM342" s="38" t="s">
        <v>44</v>
      </c>
      <c r="AN342" s="38" t="s">
        <v>44</v>
      </c>
      <c r="AO342" s="38" t="s">
        <v>44</v>
      </c>
      <c r="AP342" t="s">
        <v>44</v>
      </c>
      <c r="AQ342" t="s">
        <v>44</v>
      </c>
    </row>
    <row r="343" spans="1:43" x14ac:dyDescent="0.25">
      <c r="A343" s="50" t="s">
        <v>16688</v>
      </c>
      <c r="B343" s="50" t="s">
        <v>53513</v>
      </c>
      <c r="C343" s="50" t="s">
        <v>9396</v>
      </c>
      <c r="D343" s="50" t="s">
        <v>44</v>
      </c>
      <c r="E343" s="50" t="s">
        <v>7481</v>
      </c>
      <c r="F343" s="50">
        <v>1</v>
      </c>
      <c r="G343" s="38" t="s">
        <v>44</v>
      </c>
      <c r="H343" s="38" t="s">
        <v>44</v>
      </c>
      <c r="I343" s="38" t="s">
        <v>44</v>
      </c>
      <c r="J343" s="38" t="s">
        <v>44</v>
      </c>
      <c r="K343" s="38" t="s">
        <v>44</v>
      </c>
      <c r="L343" s="38" t="s">
        <v>44</v>
      </c>
      <c r="M343" s="38" t="s">
        <v>44</v>
      </c>
      <c r="N343" s="38" t="s">
        <v>44</v>
      </c>
      <c r="O343" s="38" t="s">
        <v>44</v>
      </c>
      <c r="P343" s="38" t="s">
        <v>44</v>
      </c>
      <c r="Q343" s="38" t="s">
        <v>44</v>
      </c>
      <c r="R343" s="38" t="s">
        <v>44</v>
      </c>
      <c r="S343" s="38" t="s">
        <v>44</v>
      </c>
      <c r="T343" s="38" t="s">
        <v>44</v>
      </c>
      <c r="U343" s="38" t="s">
        <v>44</v>
      </c>
      <c r="V343" s="38" t="s">
        <v>44</v>
      </c>
      <c r="W343" s="38" t="s">
        <v>44</v>
      </c>
      <c r="X343" s="38" t="s">
        <v>44</v>
      </c>
      <c r="Y343" s="38" t="s">
        <v>44</v>
      </c>
      <c r="Z343" s="38" t="s">
        <v>44</v>
      </c>
      <c r="AA343" s="38" t="s">
        <v>44</v>
      </c>
      <c r="AB343" s="38" t="s">
        <v>9390</v>
      </c>
      <c r="AC343" s="38" t="s">
        <v>44</v>
      </c>
      <c r="AD343" s="38" t="s">
        <v>44</v>
      </c>
      <c r="AE343" s="38" t="s">
        <v>44</v>
      </c>
      <c r="AF343" s="38" t="s">
        <v>44</v>
      </c>
      <c r="AG343" s="38" t="s">
        <v>44</v>
      </c>
      <c r="AH343" s="38" t="s">
        <v>44</v>
      </c>
      <c r="AI343" s="38" t="s">
        <v>44</v>
      </c>
      <c r="AJ343" s="38" t="s">
        <v>44</v>
      </c>
      <c r="AK343" s="38" t="s">
        <v>44</v>
      </c>
      <c r="AL343" s="38" t="s">
        <v>44</v>
      </c>
      <c r="AM343" s="38" t="s">
        <v>44</v>
      </c>
      <c r="AN343" s="38" t="s">
        <v>44</v>
      </c>
      <c r="AO343" s="38" t="s">
        <v>44</v>
      </c>
      <c r="AP343" t="s">
        <v>44</v>
      </c>
      <c r="AQ343" t="s">
        <v>44</v>
      </c>
    </row>
    <row r="344" spans="1:43" x14ac:dyDescent="0.25">
      <c r="A344" s="50" t="s">
        <v>15071</v>
      </c>
      <c r="B344" s="50" t="s">
        <v>49496</v>
      </c>
      <c r="C344" s="50" t="s">
        <v>9396</v>
      </c>
      <c r="D344" s="50" t="s">
        <v>44</v>
      </c>
      <c r="E344" s="50" t="s">
        <v>3673</v>
      </c>
      <c r="F344" s="50">
        <v>1</v>
      </c>
      <c r="G344" s="38" t="s">
        <v>44</v>
      </c>
      <c r="H344" s="38" t="s">
        <v>44</v>
      </c>
      <c r="I344" s="38" t="s">
        <v>44</v>
      </c>
      <c r="J344" s="38" t="s">
        <v>44</v>
      </c>
      <c r="K344" s="38" t="s">
        <v>44</v>
      </c>
      <c r="L344" s="38" t="s">
        <v>44</v>
      </c>
      <c r="M344" s="38" t="s">
        <v>44</v>
      </c>
      <c r="N344" s="38" t="s">
        <v>44</v>
      </c>
      <c r="O344" s="38" t="s">
        <v>44</v>
      </c>
      <c r="P344" s="38" t="s">
        <v>44</v>
      </c>
      <c r="Q344" s="38" t="s">
        <v>44</v>
      </c>
      <c r="R344" s="38" t="s">
        <v>44</v>
      </c>
      <c r="S344" s="38" t="s">
        <v>44</v>
      </c>
      <c r="T344" s="38" t="s">
        <v>44</v>
      </c>
      <c r="U344" s="38" t="s">
        <v>44</v>
      </c>
      <c r="V344" s="38" t="s">
        <v>44</v>
      </c>
      <c r="W344" s="38" t="s">
        <v>44</v>
      </c>
      <c r="X344" s="38" t="s">
        <v>44</v>
      </c>
      <c r="Y344" s="38" t="s">
        <v>44</v>
      </c>
      <c r="Z344" s="38" t="s">
        <v>44</v>
      </c>
      <c r="AA344" s="38" t="s">
        <v>44</v>
      </c>
      <c r="AB344" s="38" t="s">
        <v>9390</v>
      </c>
      <c r="AC344" s="38" t="s">
        <v>44</v>
      </c>
      <c r="AD344" s="38" t="s">
        <v>44</v>
      </c>
      <c r="AE344" s="38" t="s">
        <v>44</v>
      </c>
      <c r="AF344" s="38" t="s">
        <v>44</v>
      </c>
      <c r="AG344" s="38" t="s">
        <v>44</v>
      </c>
      <c r="AH344" s="38" t="s">
        <v>44</v>
      </c>
      <c r="AI344" s="38" t="s">
        <v>44</v>
      </c>
      <c r="AJ344" s="38" t="s">
        <v>44</v>
      </c>
      <c r="AK344" s="38" t="s">
        <v>44</v>
      </c>
      <c r="AL344" s="38" t="s">
        <v>44</v>
      </c>
      <c r="AM344" s="38" t="s">
        <v>44</v>
      </c>
      <c r="AN344" s="38" t="s">
        <v>44</v>
      </c>
      <c r="AO344" s="38" t="s">
        <v>44</v>
      </c>
      <c r="AP344" t="s">
        <v>44</v>
      </c>
      <c r="AQ344" t="s">
        <v>44</v>
      </c>
    </row>
    <row r="345" spans="1:43" x14ac:dyDescent="0.25">
      <c r="A345" s="50" t="s">
        <v>296</v>
      </c>
      <c r="B345" s="50" t="s">
        <v>53505</v>
      </c>
      <c r="C345" s="50" t="s">
        <v>9396</v>
      </c>
      <c r="D345" s="50" t="s">
        <v>44</v>
      </c>
      <c r="E345" s="50" t="s">
        <v>3333</v>
      </c>
      <c r="F345" s="50">
        <v>1</v>
      </c>
      <c r="G345" s="38" t="s">
        <v>44</v>
      </c>
      <c r="H345" s="38" t="s">
        <v>44</v>
      </c>
      <c r="I345" s="38" t="s">
        <v>44</v>
      </c>
      <c r="J345" s="38" t="s">
        <v>44</v>
      </c>
      <c r="K345" s="38" t="s">
        <v>44</v>
      </c>
      <c r="L345" s="38" t="s">
        <v>44</v>
      </c>
      <c r="M345" s="38" t="s">
        <v>44</v>
      </c>
      <c r="N345" s="38" t="s">
        <v>44</v>
      </c>
      <c r="O345" s="38" t="s">
        <v>44</v>
      </c>
      <c r="P345" s="38" t="s">
        <v>44</v>
      </c>
      <c r="Q345" s="38" t="s">
        <v>44</v>
      </c>
      <c r="R345" s="38" t="s">
        <v>44</v>
      </c>
      <c r="S345" s="38" t="s">
        <v>44</v>
      </c>
      <c r="T345" s="38" t="s">
        <v>44</v>
      </c>
      <c r="U345" s="38" t="s">
        <v>44</v>
      </c>
      <c r="V345" s="38" t="s">
        <v>44</v>
      </c>
      <c r="W345" s="38" t="s">
        <v>44</v>
      </c>
      <c r="X345" s="38" t="s">
        <v>44</v>
      </c>
      <c r="Y345" s="38" t="s">
        <v>44</v>
      </c>
      <c r="Z345" s="38" t="s">
        <v>44</v>
      </c>
      <c r="AA345" s="38" t="s">
        <v>44</v>
      </c>
      <c r="AB345" s="38" t="s">
        <v>9390</v>
      </c>
      <c r="AC345" s="38" t="s">
        <v>44</v>
      </c>
      <c r="AD345" s="38" t="s">
        <v>44</v>
      </c>
      <c r="AE345" s="38" t="s">
        <v>44</v>
      </c>
      <c r="AF345" s="38" t="s">
        <v>44</v>
      </c>
      <c r="AG345" s="38" t="s">
        <v>44</v>
      </c>
      <c r="AH345" s="38" t="s">
        <v>44</v>
      </c>
      <c r="AI345" s="38" t="s">
        <v>44</v>
      </c>
      <c r="AJ345" s="38" t="s">
        <v>44</v>
      </c>
      <c r="AK345" s="38" t="s">
        <v>44</v>
      </c>
      <c r="AL345" s="38" t="s">
        <v>44</v>
      </c>
      <c r="AM345" s="38" t="s">
        <v>44</v>
      </c>
      <c r="AN345" s="38" t="s">
        <v>44</v>
      </c>
      <c r="AO345" s="38" t="s">
        <v>44</v>
      </c>
      <c r="AP345" t="s">
        <v>44</v>
      </c>
      <c r="AQ345" t="s">
        <v>44</v>
      </c>
    </row>
    <row r="346" spans="1:43" x14ac:dyDescent="0.25">
      <c r="A346" s="50" t="s">
        <v>16021</v>
      </c>
      <c r="B346" s="50" t="s">
        <v>48583</v>
      </c>
      <c r="C346" s="50" t="s">
        <v>9396</v>
      </c>
      <c r="D346" s="50" t="s">
        <v>44</v>
      </c>
      <c r="E346" s="50" t="s">
        <v>5918</v>
      </c>
      <c r="F346" s="50">
        <v>1</v>
      </c>
      <c r="G346" s="38" t="s">
        <v>44</v>
      </c>
      <c r="H346" s="38" t="s">
        <v>44</v>
      </c>
      <c r="I346" s="38" t="s">
        <v>44</v>
      </c>
      <c r="J346" s="38" t="s">
        <v>44</v>
      </c>
      <c r="K346" s="38" t="s">
        <v>44</v>
      </c>
      <c r="L346" s="38" t="s">
        <v>44</v>
      </c>
      <c r="M346" s="38" t="s">
        <v>44</v>
      </c>
      <c r="N346" s="38" t="s">
        <v>44</v>
      </c>
      <c r="O346" s="38" t="s">
        <v>44</v>
      </c>
      <c r="P346" s="38" t="s">
        <v>44</v>
      </c>
      <c r="Q346" s="38" t="s">
        <v>44</v>
      </c>
      <c r="R346" s="38" t="s">
        <v>44</v>
      </c>
      <c r="S346" s="38" t="s">
        <v>44</v>
      </c>
      <c r="T346" s="38" t="s">
        <v>44</v>
      </c>
      <c r="U346" s="38" t="s">
        <v>44</v>
      </c>
      <c r="V346" s="38" t="s">
        <v>9390</v>
      </c>
      <c r="W346" s="38" t="s">
        <v>44</v>
      </c>
      <c r="X346" s="38" t="s">
        <v>44</v>
      </c>
      <c r="Y346" s="38" t="s">
        <v>44</v>
      </c>
      <c r="Z346" s="38" t="s">
        <v>44</v>
      </c>
      <c r="AA346" s="38" t="s">
        <v>44</v>
      </c>
      <c r="AB346" s="38" t="s">
        <v>44</v>
      </c>
      <c r="AC346" s="38" t="s">
        <v>44</v>
      </c>
      <c r="AD346" s="38" t="s">
        <v>44</v>
      </c>
      <c r="AE346" s="38" t="s">
        <v>44</v>
      </c>
      <c r="AF346" s="38" t="s">
        <v>44</v>
      </c>
      <c r="AG346" s="38" t="s">
        <v>44</v>
      </c>
      <c r="AH346" s="38" t="s">
        <v>44</v>
      </c>
      <c r="AI346" s="38" t="s">
        <v>44</v>
      </c>
      <c r="AJ346" s="38" t="s">
        <v>44</v>
      </c>
      <c r="AK346" s="38" t="s">
        <v>44</v>
      </c>
      <c r="AL346" s="38" t="s">
        <v>44</v>
      </c>
      <c r="AM346" s="38" t="s">
        <v>44</v>
      </c>
      <c r="AN346" s="38" t="s">
        <v>44</v>
      </c>
      <c r="AO346" s="38" t="s">
        <v>44</v>
      </c>
      <c r="AP346" t="s">
        <v>44</v>
      </c>
      <c r="AQ346" t="s">
        <v>44</v>
      </c>
    </row>
    <row r="347" spans="1:43" x14ac:dyDescent="0.25">
      <c r="A347" s="50" t="s">
        <v>16883</v>
      </c>
      <c r="B347" s="50" t="s">
        <v>12368</v>
      </c>
      <c r="C347" s="50" t="s">
        <v>327</v>
      </c>
      <c r="D347" s="50" t="s">
        <v>44</v>
      </c>
      <c r="E347" s="50" t="s">
        <v>7798</v>
      </c>
      <c r="F347" s="50">
        <v>1</v>
      </c>
      <c r="G347" s="38" t="s">
        <v>44</v>
      </c>
      <c r="H347" s="38" t="s">
        <v>9390</v>
      </c>
      <c r="I347" s="38" t="s">
        <v>44</v>
      </c>
      <c r="J347" s="38" t="s">
        <v>44</v>
      </c>
      <c r="K347" s="38" t="s">
        <v>44</v>
      </c>
      <c r="L347" s="38" t="s">
        <v>44</v>
      </c>
      <c r="M347" s="38" t="s">
        <v>44</v>
      </c>
      <c r="N347" s="38" t="s">
        <v>44</v>
      </c>
      <c r="O347" s="38" t="s">
        <v>44</v>
      </c>
      <c r="P347" s="38" t="s">
        <v>44</v>
      </c>
      <c r="Q347" s="38" t="s">
        <v>44</v>
      </c>
      <c r="R347" s="38" t="s">
        <v>44</v>
      </c>
      <c r="S347" s="38" t="s">
        <v>44</v>
      </c>
      <c r="T347" s="38" t="s">
        <v>44</v>
      </c>
      <c r="U347" s="38" t="s">
        <v>44</v>
      </c>
      <c r="V347" s="38" t="s">
        <v>44</v>
      </c>
      <c r="W347" s="38" t="s">
        <v>44</v>
      </c>
      <c r="X347" s="38" t="s">
        <v>44</v>
      </c>
      <c r="Y347" s="38" t="s">
        <v>44</v>
      </c>
      <c r="Z347" s="38" t="s">
        <v>44</v>
      </c>
      <c r="AA347" s="38" t="s">
        <v>44</v>
      </c>
      <c r="AB347" s="38" t="s">
        <v>44</v>
      </c>
      <c r="AC347" s="38" t="s">
        <v>44</v>
      </c>
      <c r="AD347" s="38" t="s">
        <v>44</v>
      </c>
      <c r="AE347" s="38" t="s">
        <v>44</v>
      </c>
      <c r="AF347" s="38" t="s">
        <v>44</v>
      </c>
      <c r="AG347" s="38" t="s">
        <v>44</v>
      </c>
      <c r="AH347" s="38" t="s">
        <v>44</v>
      </c>
      <c r="AI347" s="38" t="s">
        <v>44</v>
      </c>
      <c r="AJ347" s="38" t="s">
        <v>44</v>
      </c>
      <c r="AK347" s="38" t="s">
        <v>44</v>
      </c>
      <c r="AL347" s="38" t="s">
        <v>44</v>
      </c>
      <c r="AM347" s="38" t="s">
        <v>44</v>
      </c>
      <c r="AN347" s="38" t="s">
        <v>44</v>
      </c>
      <c r="AO347" s="38" t="s">
        <v>44</v>
      </c>
      <c r="AP347" t="s">
        <v>44</v>
      </c>
      <c r="AQ347" t="s">
        <v>44</v>
      </c>
    </row>
    <row r="348" spans="1:43" x14ac:dyDescent="0.25">
      <c r="A348" s="50" t="s">
        <v>10750</v>
      </c>
      <c r="B348" s="50" t="s">
        <v>12367</v>
      </c>
      <c r="C348" s="50" t="s">
        <v>9393</v>
      </c>
      <c r="D348" s="50" t="s">
        <v>44</v>
      </c>
      <c r="E348" s="50" t="s">
        <v>7559</v>
      </c>
      <c r="F348" s="50">
        <v>1</v>
      </c>
      <c r="G348" s="38" t="s">
        <v>44</v>
      </c>
      <c r="H348" s="38" t="s">
        <v>44</v>
      </c>
      <c r="I348" s="38" t="s">
        <v>44</v>
      </c>
      <c r="J348" s="38" t="s">
        <v>44</v>
      </c>
      <c r="K348" s="38" t="s">
        <v>44</v>
      </c>
      <c r="L348" s="38" t="s">
        <v>44</v>
      </c>
      <c r="M348" s="38" t="s">
        <v>44</v>
      </c>
      <c r="N348" s="38" t="s">
        <v>44</v>
      </c>
      <c r="O348" s="38" t="s">
        <v>44</v>
      </c>
      <c r="P348" s="38" t="s">
        <v>44</v>
      </c>
      <c r="Q348" s="38" t="s">
        <v>44</v>
      </c>
      <c r="R348" s="38" t="s">
        <v>44</v>
      </c>
      <c r="S348" s="38" t="s">
        <v>44</v>
      </c>
      <c r="T348" s="38" t="s">
        <v>44</v>
      </c>
      <c r="U348" s="38" t="s">
        <v>44</v>
      </c>
      <c r="V348" s="38" t="s">
        <v>9390</v>
      </c>
      <c r="W348" s="38" t="s">
        <v>44</v>
      </c>
      <c r="X348" s="38" t="s">
        <v>44</v>
      </c>
      <c r="Y348" s="38" t="s">
        <v>44</v>
      </c>
      <c r="Z348" s="38" t="s">
        <v>44</v>
      </c>
      <c r="AA348" s="38" t="s">
        <v>44</v>
      </c>
      <c r="AB348" s="38" t="s">
        <v>44</v>
      </c>
      <c r="AC348" s="38" t="s">
        <v>44</v>
      </c>
      <c r="AD348" s="38" t="s">
        <v>44</v>
      </c>
      <c r="AE348" s="38" t="s">
        <v>44</v>
      </c>
      <c r="AF348" s="38" t="s">
        <v>44</v>
      </c>
      <c r="AG348" s="38" t="s">
        <v>44</v>
      </c>
      <c r="AH348" s="38" t="s">
        <v>44</v>
      </c>
      <c r="AI348" s="38" t="s">
        <v>44</v>
      </c>
      <c r="AJ348" s="38" t="s">
        <v>44</v>
      </c>
      <c r="AK348" s="38" t="s">
        <v>44</v>
      </c>
      <c r="AL348" s="38" t="s">
        <v>44</v>
      </c>
      <c r="AM348" s="38" t="s">
        <v>44</v>
      </c>
      <c r="AN348" s="38" t="s">
        <v>44</v>
      </c>
      <c r="AO348" s="38" t="s">
        <v>44</v>
      </c>
      <c r="AP348" t="s">
        <v>44</v>
      </c>
      <c r="AQ348" t="s">
        <v>44</v>
      </c>
    </row>
    <row r="349" spans="1:43" x14ac:dyDescent="0.25">
      <c r="A349" s="50" t="s">
        <v>16730</v>
      </c>
      <c r="B349" s="50" t="s">
        <v>53498</v>
      </c>
      <c r="C349" s="50" t="s">
        <v>9393</v>
      </c>
      <c r="D349" s="50" t="s">
        <v>1487</v>
      </c>
      <c r="E349" s="50" t="s">
        <v>7558</v>
      </c>
      <c r="F349" s="50">
        <v>1</v>
      </c>
      <c r="G349" s="38" t="s">
        <v>44</v>
      </c>
      <c r="H349" s="38" t="s">
        <v>44</v>
      </c>
      <c r="I349" s="38" t="s">
        <v>44</v>
      </c>
      <c r="J349" s="38" t="s">
        <v>44</v>
      </c>
      <c r="K349" s="38" t="s">
        <v>44</v>
      </c>
      <c r="L349" s="38" t="s">
        <v>44</v>
      </c>
      <c r="M349" s="38" t="s">
        <v>44</v>
      </c>
      <c r="N349" s="38" t="s">
        <v>44</v>
      </c>
      <c r="O349" s="38" t="s">
        <v>44</v>
      </c>
      <c r="P349" s="38" t="s">
        <v>44</v>
      </c>
      <c r="Q349" s="38" t="s">
        <v>44</v>
      </c>
      <c r="R349" s="38" t="s">
        <v>44</v>
      </c>
      <c r="S349" s="38" t="s">
        <v>44</v>
      </c>
      <c r="T349" s="38" t="s">
        <v>44</v>
      </c>
      <c r="U349" s="38" t="s">
        <v>44</v>
      </c>
      <c r="V349" s="38" t="s">
        <v>9390</v>
      </c>
      <c r="W349" s="38" t="s">
        <v>44</v>
      </c>
      <c r="X349" s="38" t="s">
        <v>44</v>
      </c>
      <c r="Y349" s="38" t="s">
        <v>44</v>
      </c>
      <c r="Z349" s="38" t="s">
        <v>44</v>
      </c>
      <c r="AA349" s="38" t="s">
        <v>44</v>
      </c>
      <c r="AB349" s="38" t="s">
        <v>44</v>
      </c>
      <c r="AC349" s="38" t="s">
        <v>44</v>
      </c>
      <c r="AD349" s="38" t="s">
        <v>44</v>
      </c>
      <c r="AE349" s="38" t="s">
        <v>44</v>
      </c>
      <c r="AF349" s="38" t="s">
        <v>44</v>
      </c>
      <c r="AG349" s="38" t="s">
        <v>44</v>
      </c>
      <c r="AH349" s="38" t="s">
        <v>44</v>
      </c>
      <c r="AI349" s="38" t="s">
        <v>44</v>
      </c>
      <c r="AJ349" s="38" t="s">
        <v>44</v>
      </c>
      <c r="AK349" s="38" t="s">
        <v>44</v>
      </c>
      <c r="AL349" s="38" t="s">
        <v>44</v>
      </c>
      <c r="AM349" s="38" t="s">
        <v>44</v>
      </c>
      <c r="AN349" s="38" t="s">
        <v>44</v>
      </c>
      <c r="AO349" s="38" t="s">
        <v>44</v>
      </c>
      <c r="AP349" t="s">
        <v>44</v>
      </c>
      <c r="AQ349" t="s">
        <v>44</v>
      </c>
    </row>
    <row r="350" spans="1:43" x14ac:dyDescent="0.25">
      <c r="A350" s="50" t="s">
        <v>44676</v>
      </c>
      <c r="B350" s="50" t="s">
        <v>52517</v>
      </c>
      <c r="C350" s="50" t="s">
        <v>9396</v>
      </c>
      <c r="D350" s="50" t="s">
        <v>44</v>
      </c>
      <c r="E350" s="50" t="s">
        <v>9016</v>
      </c>
      <c r="F350" s="50">
        <v>1</v>
      </c>
      <c r="G350" s="38" t="s">
        <v>44</v>
      </c>
      <c r="H350" s="38" t="s">
        <v>9390</v>
      </c>
      <c r="I350" s="38" t="s">
        <v>44</v>
      </c>
      <c r="J350" s="38" t="s">
        <v>44</v>
      </c>
      <c r="K350" s="38" t="s">
        <v>44</v>
      </c>
      <c r="L350" s="38" t="s">
        <v>44</v>
      </c>
      <c r="M350" s="38" t="s">
        <v>44</v>
      </c>
      <c r="N350" s="38" t="s">
        <v>44</v>
      </c>
      <c r="O350" s="38" t="s">
        <v>44</v>
      </c>
      <c r="P350" s="38" t="s">
        <v>44</v>
      </c>
      <c r="Q350" s="38" t="s">
        <v>44</v>
      </c>
      <c r="R350" s="38" t="s">
        <v>44</v>
      </c>
      <c r="S350" s="38" t="s">
        <v>44</v>
      </c>
      <c r="T350" s="38" t="s">
        <v>44</v>
      </c>
      <c r="U350" s="38" t="s">
        <v>44</v>
      </c>
      <c r="V350" s="38" t="s">
        <v>44</v>
      </c>
      <c r="W350" s="38" t="s">
        <v>44</v>
      </c>
      <c r="X350" s="38" t="s">
        <v>44</v>
      </c>
      <c r="Y350" s="38" t="s">
        <v>44</v>
      </c>
      <c r="Z350" s="38" t="s">
        <v>44</v>
      </c>
      <c r="AA350" s="38" t="s">
        <v>44</v>
      </c>
      <c r="AB350" s="38" t="s">
        <v>44</v>
      </c>
      <c r="AC350" s="38" t="s">
        <v>44</v>
      </c>
      <c r="AD350" s="38" t="s">
        <v>44</v>
      </c>
      <c r="AE350" s="38" t="s">
        <v>44</v>
      </c>
      <c r="AF350" s="38" t="s">
        <v>44</v>
      </c>
      <c r="AG350" s="38" t="s">
        <v>44</v>
      </c>
      <c r="AH350" s="38" t="s">
        <v>44</v>
      </c>
      <c r="AI350" s="38" t="s">
        <v>44</v>
      </c>
      <c r="AJ350" s="38" t="s">
        <v>44</v>
      </c>
      <c r="AK350" s="38" t="s">
        <v>44</v>
      </c>
      <c r="AL350" s="38" t="s">
        <v>44</v>
      </c>
      <c r="AM350" s="38" t="s">
        <v>44</v>
      </c>
      <c r="AN350" s="38" t="s">
        <v>44</v>
      </c>
      <c r="AO350" s="38" t="s">
        <v>44</v>
      </c>
      <c r="AP350" t="s">
        <v>44</v>
      </c>
      <c r="AQ350" t="s">
        <v>44</v>
      </c>
    </row>
    <row r="351" spans="1:43" x14ac:dyDescent="0.25">
      <c r="A351" s="50" t="s">
        <v>44959</v>
      </c>
      <c r="B351" s="50" t="s">
        <v>12366</v>
      </c>
      <c r="C351" s="50" t="s">
        <v>9393</v>
      </c>
      <c r="D351" s="50" t="s">
        <v>1561</v>
      </c>
      <c r="E351" s="50" t="s">
        <v>8139</v>
      </c>
      <c r="F351" s="50">
        <v>1</v>
      </c>
      <c r="G351" s="38" t="s">
        <v>44</v>
      </c>
      <c r="H351" s="38" t="s">
        <v>9390</v>
      </c>
      <c r="I351" s="38" t="s">
        <v>44</v>
      </c>
      <c r="J351" s="38" t="s">
        <v>44</v>
      </c>
      <c r="K351" s="38" t="s">
        <v>44</v>
      </c>
      <c r="L351" s="38" t="s">
        <v>44</v>
      </c>
      <c r="M351" s="38" t="s">
        <v>44</v>
      </c>
      <c r="N351" s="38" t="s">
        <v>44</v>
      </c>
      <c r="O351" s="38" t="s">
        <v>44</v>
      </c>
      <c r="P351" s="38" t="s">
        <v>44</v>
      </c>
      <c r="Q351" s="38" t="s">
        <v>44</v>
      </c>
      <c r="R351" s="38" t="s">
        <v>44</v>
      </c>
      <c r="S351" s="38" t="s">
        <v>44</v>
      </c>
      <c r="T351" s="38" t="s">
        <v>44</v>
      </c>
      <c r="U351" s="38" t="s">
        <v>44</v>
      </c>
      <c r="V351" s="38" t="s">
        <v>44</v>
      </c>
      <c r="W351" s="38" t="s">
        <v>44</v>
      </c>
      <c r="X351" s="38" t="s">
        <v>44</v>
      </c>
      <c r="Y351" s="38" t="s">
        <v>44</v>
      </c>
      <c r="Z351" s="38" t="s">
        <v>44</v>
      </c>
      <c r="AA351" s="38" t="s">
        <v>44</v>
      </c>
      <c r="AB351" s="38" t="s">
        <v>44</v>
      </c>
      <c r="AC351" s="38" t="s">
        <v>44</v>
      </c>
      <c r="AD351" s="38" t="s">
        <v>44</v>
      </c>
      <c r="AE351" s="38" t="s">
        <v>44</v>
      </c>
      <c r="AF351" s="38" t="s">
        <v>44</v>
      </c>
      <c r="AG351" s="38" t="s">
        <v>44</v>
      </c>
      <c r="AH351" s="38" t="s">
        <v>44</v>
      </c>
      <c r="AI351" s="38" t="s">
        <v>44</v>
      </c>
      <c r="AJ351" s="38" t="s">
        <v>44</v>
      </c>
      <c r="AK351" s="38" t="s">
        <v>44</v>
      </c>
      <c r="AL351" s="38" t="s">
        <v>44</v>
      </c>
      <c r="AM351" s="38" t="s">
        <v>44</v>
      </c>
      <c r="AN351" s="38" t="s">
        <v>44</v>
      </c>
      <c r="AO351" s="38" t="s">
        <v>44</v>
      </c>
      <c r="AP351" t="s">
        <v>44</v>
      </c>
      <c r="AQ351" t="s">
        <v>44</v>
      </c>
    </row>
    <row r="352" spans="1:43" x14ac:dyDescent="0.25">
      <c r="A352" s="50" t="s">
        <v>43879</v>
      </c>
      <c r="B352" s="50" t="s">
        <v>50226</v>
      </c>
      <c r="C352" s="50" t="s">
        <v>9396</v>
      </c>
      <c r="D352" s="50" t="s">
        <v>44</v>
      </c>
      <c r="E352" s="50" t="s">
        <v>5998</v>
      </c>
      <c r="F352" s="50">
        <v>1</v>
      </c>
      <c r="G352" s="38" t="s">
        <v>44</v>
      </c>
      <c r="H352" s="38" t="s">
        <v>9390</v>
      </c>
      <c r="I352" s="38" t="s">
        <v>44</v>
      </c>
      <c r="J352" s="38" t="s">
        <v>44</v>
      </c>
      <c r="K352" s="38" t="s">
        <v>44</v>
      </c>
      <c r="L352" s="38" t="s">
        <v>44</v>
      </c>
      <c r="M352" s="38" t="s">
        <v>44</v>
      </c>
      <c r="N352" s="38" t="s">
        <v>44</v>
      </c>
      <c r="O352" s="38" t="s">
        <v>44</v>
      </c>
      <c r="P352" s="38" t="s">
        <v>44</v>
      </c>
      <c r="Q352" s="38" t="s">
        <v>44</v>
      </c>
      <c r="R352" s="38" t="s">
        <v>44</v>
      </c>
      <c r="S352" s="38" t="s">
        <v>44</v>
      </c>
      <c r="T352" s="38" t="s">
        <v>44</v>
      </c>
      <c r="U352" s="38" t="s">
        <v>44</v>
      </c>
      <c r="V352" s="38" t="s">
        <v>44</v>
      </c>
      <c r="W352" s="38" t="s">
        <v>44</v>
      </c>
      <c r="X352" s="38" t="s">
        <v>44</v>
      </c>
      <c r="Y352" s="38" t="s">
        <v>44</v>
      </c>
      <c r="Z352" s="38" t="s">
        <v>44</v>
      </c>
      <c r="AA352" s="38" t="s">
        <v>44</v>
      </c>
      <c r="AB352" s="38" t="s">
        <v>44</v>
      </c>
      <c r="AC352" s="38" t="s">
        <v>44</v>
      </c>
      <c r="AD352" s="38" t="s">
        <v>44</v>
      </c>
      <c r="AE352" s="38" t="s">
        <v>44</v>
      </c>
      <c r="AF352" s="38" t="s">
        <v>44</v>
      </c>
      <c r="AG352" s="38" t="s">
        <v>44</v>
      </c>
      <c r="AH352" s="38" t="s">
        <v>44</v>
      </c>
      <c r="AI352" s="38" t="s">
        <v>44</v>
      </c>
      <c r="AJ352" s="38" t="s">
        <v>44</v>
      </c>
      <c r="AK352" s="38" t="s">
        <v>44</v>
      </c>
      <c r="AL352" s="38" t="s">
        <v>44</v>
      </c>
      <c r="AM352" s="38" t="s">
        <v>44</v>
      </c>
      <c r="AN352" s="38" t="s">
        <v>44</v>
      </c>
      <c r="AO352" s="38" t="s">
        <v>44</v>
      </c>
      <c r="AP352" t="s">
        <v>44</v>
      </c>
      <c r="AQ352" t="s">
        <v>44</v>
      </c>
    </row>
    <row r="353" spans="1:43" x14ac:dyDescent="0.25">
      <c r="A353" s="50" t="s">
        <v>15003</v>
      </c>
      <c r="B353" s="50" t="s">
        <v>53541</v>
      </c>
      <c r="C353" s="50" t="s">
        <v>9396</v>
      </c>
      <c r="D353" s="50" t="s">
        <v>44</v>
      </c>
      <c r="E353" s="50" t="s">
        <v>3516</v>
      </c>
      <c r="F353" s="50">
        <v>1</v>
      </c>
      <c r="G353" s="38" t="s">
        <v>44</v>
      </c>
      <c r="H353" s="38" t="s">
        <v>44</v>
      </c>
      <c r="I353" s="38" t="s">
        <v>44</v>
      </c>
      <c r="J353" s="38" t="s">
        <v>44</v>
      </c>
      <c r="K353" s="38" t="s">
        <v>44</v>
      </c>
      <c r="L353" s="38" t="s">
        <v>44</v>
      </c>
      <c r="M353" s="38" t="s">
        <v>44</v>
      </c>
      <c r="N353" s="38" t="s">
        <v>44</v>
      </c>
      <c r="O353" s="38" t="s">
        <v>44</v>
      </c>
      <c r="P353" s="38" t="s">
        <v>44</v>
      </c>
      <c r="Q353" s="38" t="s">
        <v>44</v>
      </c>
      <c r="R353" s="38" t="s">
        <v>44</v>
      </c>
      <c r="S353" s="38" t="s">
        <v>44</v>
      </c>
      <c r="T353" s="38" t="s">
        <v>44</v>
      </c>
      <c r="U353" s="38" t="s">
        <v>44</v>
      </c>
      <c r="V353" s="38" t="s">
        <v>44</v>
      </c>
      <c r="W353" s="38" t="s">
        <v>44</v>
      </c>
      <c r="X353" s="38" t="s">
        <v>44</v>
      </c>
      <c r="Y353" s="38" t="s">
        <v>44</v>
      </c>
      <c r="Z353" s="38" t="s">
        <v>44</v>
      </c>
      <c r="AA353" s="38" t="s">
        <v>44</v>
      </c>
      <c r="AB353" s="38" t="s">
        <v>44</v>
      </c>
      <c r="AC353" s="38" t="s">
        <v>44</v>
      </c>
      <c r="AD353" s="38" t="s">
        <v>44</v>
      </c>
      <c r="AE353" s="38" t="s">
        <v>44</v>
      </c>
      <c r="AF353" s="38" t="s">
        <v>44</v>
      </c>
      <c r="AG353" s="38" t="s">
        <v>9390</v>
      </c>
      <c r="AH353" s="38" t="s">
        <v>44</v>
      </c>
      <c r="AI353" s="38" t="s">
        <v>44</v>
      </c>
      <c r="AJ353" s="38" t="s">
        <v>44</v>
      </c>
      <c r="AK353" s="38" t="s">
        <v>44</v>
      </c>
      <c r="AL353" s="38" t="s">
        <v>44</v>
      </c>
      <c r="AM353" s="38" t="s">
        <v>44</v>
      </c>
      <c r="AN353" s="38" t="s">
        <v>44</v>
      </c>
      <c r="AO353" s="38" t="s">
        <v>44</v>
      </c>
      <c r="AP353" t="s">
        <v>44</v>
      </c>
      <c r="AQ353" t="s">
        <v>44</v>
      </c>
    </row>
    <row r="354" spans="1:43" x14ac:dyDescent="0.25">
      <c r="A354" s="50" t="s">
        <v>10117</v>
      </c>
      <c r="B354" s="50" t="s">
        <v>53539</v>
      </c>
      <c r="C354" s="50" t="s">
        <v>9397</v>
      </c>
      <c r="D354" s="50" t="s">
        <v>44</v>
      </c>
      <c r="E354" s="50" t="s">
        <v>2705</v>
      </c>
      <c r="F354" s="50">
        <v>1</v>
      </c>
      <c r="G354" s="38" t="s">
        <v>44</v>
      </c>
      <c r="H354" s="38" t="s">
        <v>44</v>
      </c>
      <c r="I354" s="38" t="s">
        <v>44</v>
      </c>
      <c r="J354" s="38" t="s">
        <v>44</v>
      </c>
      <c r="K354" s="38" t="s">
        <v>44</v>
      </c>
      <c r="L354" s="38" t="s">
        <v>44</v>
      </c>
      <c r="M354" s="38" t="s">
        <v>44</v>
      </c>
      <c r="N354" s="38" t="s">
        <v>44</v>
      </c>
      <c r="O354" s="38" t="s">
        <v>44</v>
      </c>
      <c r="P354" s="38" t="s">
        <v>44</v>
      </c>
      <c r="Q354" s="38" t="s">
        <v>44</v>
      </c>
      <c r="R354" s="38" t="s">
        <v>44</v>
      </c>
      <c r="S354" s="38" t="s">
        <v>44</v>
      </c>
      <c r="T354" s="38" t="s">
        <v>44</v>
      </c>
      <c r="U354" s="38" t="s">
        <v>44</v>
      </c>
      <c r="V354" s="38" t="s">
        <v>44</v>
      </c>
      <c r="W354" s="38" t="s">
        <v>44</v>
      </c>
      <c r="X354" s="38" t="s">
        <v>44</v>
      </c>
      <c r="Y354" s="38" t="s">
        <v>44</v>
      </c>
      <c r="Z354" s="38" t="s">
        <v>44</v>
      </c>
      <c r="AA354" s="38" t="s">
        <v>44</v>
      </c>
      <c r="AB354" s="38" t="s">
        <v>44</v>
      </c>
      <c r="AC354" s="38" t="s">
        <v>44</v>
      </c>
      <c r="AD354" s="38" t="s">
        <v>44</v>
      </c>
      <c r="AE354" s="38" t="s">
        <v>44</v>
      </c>
      <c r="AF354" s="38" t="s">
        <v>44</v>
      </c>
      <c r="AG354" s="38" t="s">
        <v>9390</v>
      </c>
      <c r="AH354" s="38" t="s">
        <v>44</v>
      </c>
      <c r="AI354" s="38" t="s">
        <v>44</v>
      </c>
      <c r="AJ354" s="38" t="s">
        <v>44</v>
      </c>
      <c r="AK354" s="38" t="s">
        <v>44</v>
      </c>
      <c r="AL354" s="38" t="s">
        <v>44</v>
      </c>
      <c r="AM354" s="38" t="s">
        <v>44</v>
      </c>
      <c r="AN354" s="38" t="s">
        <v>44</v>
      </c>
      <c r="AO354" s="38" t="s">
        <v>44</v>
      </c>
      <c r="AP354" t="s">
        <v>44</v>
      </c>
      <c r="AQ354" t="s">
        <v>44</v>
      </c>
    </row>
    <row r="355" spans="1:43" x14ac:dyDescent="0.25">
      <c r="A355" s="50" t="s">
        <v>14855</v>
      </c>
      <c r="B355" s="50" t="s">
        <v>52645</v>
      </c>
      <c r="C355" s="50" t="s">
        <v>9393</v>
      </c>
      <c r="D355" s="50" t="s">
        <v>44</v>
      </c>
      <c r="E355" s="50" t="s">
        <v>3022</v>
      </c>
      <c r="F355" s="50">
        <v>1</v>
      </c>
      <c r="G355" s="38" t="s">
        <v>44</v>
      </c>
      <c r="H355" s="38" t="s">
        <v>9390</v>
      </c>
      <c r="I355" s="38" t="s">
        <v>44</v>
      </c>
      <c r="J355" s="38" t="s">
        <v>44</v>
      </c>
      <c r="K355" s="38" t="s">
        <v>44</v>
      </c>
      <c r="L355" s="38" t="s">
        <v>44</v>
      </c>
      <c r="M355" s="38" t="s">
        <v>44</v>
      </c>
      <c r="N355" s="38" t="s">
        <v>44</v>
      </c>
      <c r="O355" s="38" t="s">
        <v>44</v>
      </c>
      <c r="P355" s="38" t="s">
        <v>44</v>
      </c>
      <c r="Q355" s="38" t="s">
        <v>44</v>
      </c>
      <c r="R355" s="38" t="s">
        <v>44</v>
      </c>
      <c r="S355" s="38" t="s">
        <v>44</v>
      </c>
      <c r="T355" s="38" t="s">
        <v>44</v>
      </c>
      <c r="U355" s="38" t="s">
        <v>44</v>
      </c>
      <c r="V355" s="38" t="s">
        <v>44</v>
      </c>
      <c r="W355" s="38" t="s">
        <v>44</v>
      </c>
      <c r="X355" s="38" t="s">
        <v>44</v>
      </c>
      <c r="Y355" s="38" t="s">
        <v>44</v>
      </c>
      <c r="Z355" s="38" t="s">
        <v>44</v>
      </c>
      <c r="AA355" s="38" t="s">
        <v>44</v>
      </c>
      <c r="AB355" s="38" t="s">
        <v>44</v>
      </c>
      <c r="AC355" s="38" t="s">
        <v>44</v>
      </c>
      <c r="AD355" s="38" t="s">
        <v>44</v>
      </c>
      <c r="AE355" s="38" t="s">
        <v>44</v>
      </c>
      <c r="AF355" s="38" t="s">
        <v>44</v>
      </c>
      <c r="AG355" s="38" t="s">
        <v>44</v>
      </c>
      <c r="AH355" s="38" t="s">
        <v>44</v>
      </c>
      <c r="AI355" s="38" t="s">
        <v>44</v>
      </c>
      <c r="AJ355" s="38" t="s">
        <v>44</v>
      </c>
      <c r="AK355" s="38" t="s">
        <v>44</v>
      </c>
      <c r="AL355" s="38" t="s">
        <v>44</v>
      </c>
      <c r="AM355" s="38" t="s">
        <v>44</v>
      </c>
      <c r="AN355" s="38" t="s">
        <v>44</v>
      </c>
      <c r="AO355" s="38" t="s">
        <v>44</v>
      </c>
      <c r="AP355" t="s">
        <v>44</v>
      </c>
      <c r="AQ355" t="s">
        <v>44</v>
      </c>
    </row>
    <row r="356" spans="1:43" x14ac:dyDescent="0.25">
      <c r="A356" s="50" t="s">
        <v>258</v>
      </c>
      <c r="B356" s="50" t="s">
        <v>79838</v>
      </c>
      <c r="C356" s="50" t="s">
        <v>9397</v>
      </c>
      <c r="D356" s="50" t="s">
        <v>44</v>
      </c>
      <c r="E356" s="50" t="s">
        <v>3101</v>
      </c>
      <c r="F356" s="50">
        <v>1</v>
      </c>
      <c r="G356" s="38" t="s">
        <v>44</v>
      </c>
      <c r="H356" s="38" t="s">
        <v>9390</v>
      </c>
      <c r="I356" s="38" t="s">
        <v>44</v>
      </c>
      <c r="J356" s="38" t="s">
        <v>44</v>
      </c>
      <c r="K356" s="38" t="s">
        <v>44</v>
      </c>
      <c r="L356" s="38" t="s">
        <v>44</v>
      </c>
      <c r="M356" s="38" t="s">
        <v>44</v>
      </c>
      <c r="N356" s="38" t="s">
        <v>44</v>
      </c>
      <c r="O356" s="38" t="s">
        <v>44</v>
      </c>
      <c r="P356" s="38" t="s">
        <v>44</v>
      </c>
      <c r="Q356" s="38" t="s">
        <v>44</v>
      </c>
      <c r="R356" s="38" t="s">
        <v>44</v>
      </c>
      <c r="S356" s="38" t="s">
        <v>44</v>
      </c>
      <c r="T356" s="38" t="s">
        <v>44</v>
      </c>
      <c r="U356" s="38" t="s">
        <v>44</v>
      </c>
      <c r="V356" s="38" t="s">
        <v>44</v>
      </c>
      <c r="W356" s="38" t="s">
        <v>44</v>
      </c>
      <c r="X356" s="38" t="s">
        <v>44</v>
      </c>
      <c r="Y356" s="38" t="s">
        <v>44</v>
      </c>
      <c r="Z356" s="38" t="s">
        <v>44</v>
      </c>
      <c r="AA356" s="38" t="s">
        <v>44</v>
      </c>
      <c r="AB356" s="38" t="s">
        <v>44</v>
      </c>
      <c r="AC356" s="38" t="s">
        <v>44</v>
      </c>
      <c r="AD356" s="38" t="s">
        <v>44</v>
      </c>
      <c r="AE356" s="38" t="s">
        <v>44</v>
      </c>
      <c r="AF356" s="38" t="s">
        <v>44</v>
      </c>
      <c r="AG356" s="38" t="s">
        <v>44</v>
      </c>
      <c r="AH356" s="38" t="s">
        <v>44</v>
      </c>
      <c r="AI356" s="38" t="s">
        <v>44</v>
      </c>
      <c r="AJ356" s="38" t="s">
        <v>44</v>
      </c>
      <c r="AK356" s="38" t="s">
        <v>44</v>
      </c>
      <c r="AL356" s="38" t="s">
        <v>44</v>
      </c>
      <c r="AM356" s="38" t="s">
        <v>44</v>
      </c>
      <c r="AN356" s="38" t="s">
        <v>44</v>
      </c>
      <c r="AO356" s="38" t="s">
        <v>44</v>
      </c>
      <c r="AP356" t="s">
        <v>44</v>
      </c>
      <c r="AQ356" t="s">
        <v>44</v>
      </c>
    </row>
    <row r="357" spans="1:43" x14ac:dyDescent="0.25">
      <c r="A357" s="50" t="s">
        <v>44810</v>
      </c>
      <c r="B357" s="50" t="s">
        <v>52931</v>
      </c>
      <c r="C357" s="50" t="s">
        <v>9397</v>
      </c>
      <c r="D357" s="50" t="s">
        <v>44</v>
      </c>
      <c r="E357" s="50" t="s">
        <v>8616</v>
      </c>
      <c r="F357" s="50">
        <v>1</v>
      </c>
      <c r="G357" s="38" t="s">
        <v>44</v>
      </c>
      <c r="H357" s="38" t="s">
        <v>9390</v>
      </c>
      <c r="I357" s="38" t="s">
        <v>44</v>
      </c>
      <c r="J357" s="38" t="s">
        <v>44</v>
      </c>
      <c r="K357" s="38" t="s">
        <v>44</v>
      </c>
      <c r="L357" s="38" t="s">
        <v>44</v>
      </c>
      <c r="M357" s="38" t="s">
        <v>44</v>
      </c>
      <c r="N357" s="38" t="s">
        <v>44</v>
      </c>
      <c r="O357" s="38" t="s">
        <v>44</v>
      </c>
      <c r="P357" s="38" t="s">
        <v>44</v>
      </c>
      <c r="Q357" s="38" t="s">
        <v>44</v>
      </c>
      <c r="R357" s="38" t="s">
        <v>44</v>
      </c>
      <c r="S357" s="38" t="s">
        <v>44</v>
      </c>
      <c r="T357" s="38" t="s">
        <v>44</v>
      </c>
      <c r="U357" s="38" t="s">
        <v>44</v>
      </c>
      <c r="V357" s="38" t="s">
        <v>44</v>
      </c>
      <c r="W357" s="38" t="s">
        <v>44</v>
      </c>
      <c r="X357" s="38" t="s">
        <v>44</v>
      </c>
      <c r="Y357" s="38" t="s">
        <v>44</v>
      </c>
      <c r="Z357" s="38" t="s">
        <v>44</v>
      </c>
      <c r="AA357" s="38" t="s">
        <v>44</v>
      </c>
      <c r="AB357" s="38" t="s">
        <v>44</v>
      </c>
      <c r="AC357" s="38" t="s">
        <v>44</v>
      </c>
      <c r="AD357" s="38" t="s">
        <v>44</v>
      </c>
      <c r="AE357" s="38" t="s">
        <v>44</v>
      </c>
      <c r="AF357" s="38" t="s">
        <v>44</v>
      </c>
      <c r="AG357" s="38" t="s">
        <v>44</v>
      </c>
      <c r="AH357" s="38" t="s">
        <v>44</v>
      </c>
      <c r="AI357" s="38" t="s">
        <v>44</v>
      </c>
      <c r="AJ357" s="38" t="s">
        <v>44</v>
      </c>
      <c r="AK357" s="38" t="s">
        <v>44</v>
      </c>
      <c r="AL357" s="38" t="s">
        <v>44</v>
      </c>
      <c r="AM357" s="38" t="s">
        <v>44</v>
      </c>
      <c r="AN357" s="38" t="s">
        <v>44</v>
      </c>
      <c r="AO357" s="38" t="s">
        <v>44</v>
      </c>
      <c r="AP357" t="s">
        <v>44</v>
      </c>
      <c r="AQ357" t="s">
        <v>44</v>
      </c>
    </row>
    <row r="358" spans="1:43" x14ac:dyDescent="0.25">
      <c r="A358" s="50" t="s">
        <v>44991</v>
      </c>
      <c r="B358" s="50" t="s">
        <v>53555</v>
      </c>
      <c r="C358" s="50" t="s">
        <v>9391</v>
      </c>
      <c r="D358" s="50" t="s">
        <v>44</v>
      </c>
      <c r="E358" s="50" t="s">
        <v>4705</v>
      </c>
      <c r="F358" s="50">
        <v>1</v>
      </c>
      <c r="G358" s="38" t="s">
        <v>44</v>
      </c>
      <c r="H358" s="38" t="s">
        <v>9390</v>
      </c>
      <c r="I358" s="38" t="s">
        <v>44</v>
      </c>
      <c r="J358" s="38" t="s">
        <v>44</v>
      </c>
      <c r="K358" s="38" t="s">
        <v>44</v>
      </c>
      <c r="L358" s="38" t="s">
        <v>44</v>
      </c>
      <c r="M358" s="38" t="s">
        <v>44</v>
      </c>
      <c r="N358" s="38" t="s">
        <v>44</v>
      </c>
      <c r="O358" s="38" t="s">
        <v>44</v>
      </c>
      <c r="P358" s="38" t="s">
        <v>44</v>
      </c>
      <c r="Q358" s="38" t="s">
        <v>44</v>
      </c>
      <c r="R358" s="38" t="s">
        <v>44</v>
      </c>
      <c r="S358" s="38" t="s">
        <v>44</v>
      </c>
      <c r="T358" s="38" t="s">
        <v>44</v>
      </c>
      <c r="U358" s="38" t="s">
        <v>44</v>
      </c>
      <c r="V358" s="38" t="s">
        <v>44</v>
      </c>
      <c r="W358" s="38" t="s">
        <v>44</v>
      </c>
      <c r="X358" s="38" t="s">
        <v>44</v>
      </c>
      <c r="Y358" s="38" t="s">
        <v>44</v>
      </c>
      <c r="Z358" s="38" t="s">
        <v>44</v>
      </c>
      <c r="AA358" s="38" t="s">
        <v>44</v>
      </c>
      <c r="AB358" s="38" t="s">
        <v>44</v>
      </c>
      <c r="AC358" s="38" t="s">
        <v>44</v>
      </c>
      <c r="AD358" s="38" t="s">
        <v>44</v>
      </c>
      <c r="AE358" s="38" t="s">
        <v>44</v>
      </c>
      <c r="AF358" s="38" t="s">
        <v>44</v>
      </c>
      <c r="AG358" s="38" t="s">
        <v>44</v>
      </c>
      <c r="AH358" s="38" t="s">
        <v>44</v>
      </c>
      <c r="AI358" s="38" t="s">
        <v>44</v>
      </c>
      <c r="AJ358" s="38" t="s">
        <v>44</v>
      </c>
      <c r="AK358" s="38" t="s">
        <v>44</v>
      </c>
      <c r="AL358" s="38" t="s">
        <v>44</v>
      </c>
      <c r="AM358" s="38" t="s">
        <v>44</v>
      </c>
      <c r="AN358" s="38" t="s">
        <v>44</v>
      </c>
      <c r="AO358" s="38" t="s">
        <v>44</v>
      </c>
      <c r="AP358" t="s">
        <v>44</v>
      </c>
      <c r="AQ358" t="s">
        <v>44</v>
      </c>
    </row>
    <row r="359" spans="1:43" x14ac:dyDescent="0.25">
      <c r="A359" s="50" t="s">
        <v>44988</v>
      </c>
      <c r="B359" s="50" t="s">
        <v>53551</v>
      </c>
      <c r="C359" s="50" t="s">
        <v>9391</v>
      </c>
      <c r="D359" s="50" t="s">
        <v>44</v>
      </c>
      <c r="E359" s="50" t="s">
        <v>4694</v>
      </c>
      <c r="F359" s="50">
        <v>1</v>
      </c>
      <c r="G359" s="38" t="s">
        <v>44</v>
      </c>
      <c r="H359" s="38" t="s">
        <v>9390</v>
      </c>
      <c r="I359" s="38" t="s">
        <v>44</v>
      </c>
      <c r="J359" s="38" t="s">
        <v>44</v>
      </c>
      <c r="K359" s="38" t="s">
        <v>44</v>
      </c>
      <c r="L359" s="38" t="s">
        <v>44</v>
      </c>
      <c r="M359" s="38" t="s">
        <v>44</v>
      </c>
      <c r="N359" s="38" t="s">
        <v>44</v>
      </c>
      <c r="O359" s="38" t="s">
        <v>44</v>
      </c>
      <c r="P359" s="38" t="s">
        <v>44</v>
      </c>
      <c r="Q359" s="38" t="s">
        <v>44</v>
      </c>
      <c r="R359" s="38" t="s">
        <v>44</v>
      </c>
      <c r="S359" s="38" t="s">
        <v>44</v>
      </c>
      <c r="T359" s="38" t="s">
        <v>44</v>
      </c>
      <c r="U359" s="38" t="s">
        <v>44</v>
      </c>
      <c r="V359" s="38" t="s">
        <v>44</v>
      </c>
      <c r="W359" s="38" t="s">
        <v>44</v>
      </c>
      <c r="X359" s="38" t="s">
        <v>44</v>
      </c>
      <c r="Y359" s="38" t="s">
        <v>44</v>
      </c>
      <c r="Z359" s="38" t="s">
        <v>44</v>
      </c>
      <c r="AA359" s="38" t="s">
        <v>44</v>
      </c>
      <c r="AB359" s="38" t="s">
        <v>44</v>
      </c>
      <c r="AC359" s="38" t="s">
        <v>44</v>
      </c>
      <c r="AD359" s="38" t="s">
        <v>44</v>
      </c>
      <c r="AE359" s="38" t="s">
        <v>44</v>
      </c>
      <c r="AF359" s="38" t="s">
        <v>44</v>
      </c>
      <c r="AG359" s="38" t="s">
        <v>44</v>
      </c>
      <c r="AH359" s="38" t="s">
        <v>44</v>
      </c>
      <c r="AI359" s="38" t="s">
        <v>44</v>
      </c>
      <c r="AJ359" s="38" t="s">
        <v>44</v>
      </c>
      <c r="AK359" s="38" t="s">
        <v>44</v>
      </c>
      <c r="AL359" s="38" t="s">
        <v>44</v>
      </c>
      <c r="AM359" s="38" t="s">
        <v>44</v>
      </c>
      <c r="AN359" s="38" t="s">
        <v>44</v>
      </c>
      <c r="AO359" s="38" t="s">
        <v>44</v>
      </c>
      <c r="AP359" t="s">
        <v>44</v>
      </c>
      <c r="AQ359" t="s">
        <v>44</v>
      </c>
    </row>
    <row r="360" spans="1:43" x14ac:dyDescent="0.25">
      <c r="A360" s="50" t="s">
        <v>44987</v>
      </c>
      <c r="B360" s="50" t="s">
        <v>53550</v>
      </c>
      <c r="C360" s="50" t="s">
        <v>9391</v>
      </c>
      <c r="D360" s="50" t="s">
        <v>44</v>
      </c>
      <c r="E360" s="50" t="s">
        <v>4700</v>
      </c>
      <c r="F360" s="50">
        <v>1</v>
      </c>
      <c r="G360" s="38" t="s">
        <v>44</v>
      </c>
      <c r="H360" s="38" t="s">
        <v>9390</v>
      </c>
      <c r="I360" s="38" t="s">
        <v>44</v>
      </c>
      <c r="J360" s="38" t="s">
        <v>44</v>
      </c>
      <c r="K360" s="38" t="s">
        <v>44</v>
      </c>
      <c r="L360" s="38" t="s">
        <v>44</v>
      </c>
      <c r="M360" s="38" t="s">
        <v>44</v>
      </c>
      <c r="N360" s="38" t="s">
        <v>44</v>
      </c>
      <c r="O360" s="38" t="s">
        <v>44</v>
      </c>
      <c r="P360" s="38" t="s">
        <v>44</v>
      </c>
      <c r="Q360" s="38" t="s">
        <v>44</v>
      </c>
      <c r="R360" s="38" t="s">
        <v>44</v>
      </c>
      <c r="S360" s="38" t="s">
        <v>44</v>
      </c>
      <c r="T360" s="38" t="s">
        <v>44</v>
      </c>
      <c r="U360" s="38" t="s">
        <v>44</v>
      </c>
      <c r="V360" s="38" t="s">
        <v>44</v>
      </c>
      <c r="W360" s="38" t="s">
        <v>44</v>
      </c>
      <c r="X360" s="38" t="s">
        <v>44</v>
      </c>
      <c r="Y360" s="38" t="s">
        <v>44</v>
      </c>
      <c r="Z360" s="38" t="s">
        <v>44</v>
      </c>
      <c r="AA360" s="38" t="s">
        <v>44</v>
      </c>
      <c r="AB360" s="38" t="s">
        <v>44</v>
      </c>
      <c r="AC360" s="38" t="s">
        <v>44</v>
      </c>
      <c r="AD360" s="38" t="s">
        <v>44</v>
      </c>
      <c r="AE360" s="38" t="s">
        <v>44</v>
      </c>
      <c r="AF360" s="38" t="s">
        <v>44</v>
      </c>
      <c r="AG360" s="38" t="s">
        <v>44</v>
      </c>
      <c r="AH360" s="38" t="s">
        <v>44</v>
      </c>
      <c r="AI360" s="38" t="s">
        <v>44</v>
      </c>
      <c r="AJ360" s="38" t="s">
        <v>44</v>
      </c>
      <c r="AK360" s="38" t="s">
        <v>44</v>
      </c>
      <c r="AL360" s="38" t="s">
        <v>44</v>
      </c>
      <c r="AM360" s="38" t="s">
        <v>44</v>
      </c>
      <c r="AN360" s="38" t="s">
        <v>44</v>
      </c>
      <c r="AO360" s="38" t="s">
        <v>44</v>
      </c>
      <c r="AP360" t="s">
        <v>44</v>
      </c>
      <c r="AQ360" t="s">
        <v>44</v>
      </c>
    </row>
    <row r="361" spans="1:43" x14ac:dyDescent="0.25">
      <c r="A361" s="50" t="s">
        <v>15473</v>
      </c>
      <c r="B361" s="50" t="s">
        <v>12375</v>
      </c>
      <c r="C361" s="50" t="s">
        <v>9396</v>
      </c>
      <c r="D361" s="50" t="s">
        <v>44</v>
      </c>
      <c r="E361" s="50" t="s">
        <v>4692</v>
      </c>
      <c r="F361" s="50">
        <v>1</v>
      </c>
      <c r="G361" s="38" t="s">
        <v>44</v>
      </c>
      <c r="H361" s="38" t="s">
        <v>9390</v>
      </c>
      <c r="I361" s="38" t="s">
        <v>44</v>
      </c>
      <c r="J361" s="38" t="s">
        <v>44</v>
      </c>
      <c r="K361" s="38" t="s">
        <v>44</v>
      </c>
      <c r="L361" s="38" t="s">
        <v>44</v>
      </c>
      <c r="M361" s="38" t="s">
        <v>44</v>
      </c>
      <c r="N361" s="38" t="s">
        <v>44</v>
      </c>
      <c r="O361" s="38" t="s">
        <v>44</v>
      </c>
      <c r="P361" s="38" t="s">
        <v>44</v>
      </c>
      <c r="Q361" s="38" t="s">
        <v>44</v>
      </c>
      <c r="R361" s="38" t="s">
        <v>44</v>
      </c>
      <c r="S361" s="38" t="s">
        <v>44</v>
      </c>
      <c r="T361" s="38" t="s">
        <v>44</v>
      </c>
      <c r="U361" s="38" t="s">
        <v>44</v>
      </c>
      <c r="V361" s="38" t="s">
        <v>44</v>
      </c>
      <c r="W361" s="38" t="s">
        <v>44</v>
      </c>
      <c r="X361" s="38" t="s">
        <v>44</v>
      </c>
      <c r="Y361" s="38" t="s">
        <v>44</v>
      </c>
      <c r="Z361" s="38" t="s">
        <v>44</v>
      </c>
      <c r="AA361" s="38" t="s">
        <v>44</v>
      </c>
      <c r="AB361" s="38" t="s">
        <v>44</v>
      </c>
      <c r="AC361" s="38" t="s">
        <v>44</v>
      </c>
      <c r="AD361" s="38" t="s">
        <v>44</v>
      </c>
      <c r="AE361" s="38" t="s">
        <v>44</v>
      </c>
      <c r="AF361" s="38" t="s">
        <v>44</v>
      </c>
      <c r="AG361" s="38" t="s">
        <v>44</v>
      </c>
      <c r="AH361" s="38" t="s">
        <v>44</v>
      </c>
      <c r="AI361" s="38" t="s">
        <v>44</v>
      </c>
      <c r="AJ361" s="38" t="s">
        <v>44</v>
      </c>
      <c r="AK361" s="38" t="s">
        <v>44</v>
      </c>
      <c r="AL361" s="38" t="s">
        <v>44</v>
      </c>
      <c r="AM361" s="38" t="s">
        <v>44</v>
      </c>
      <c r="AN361" s="38" t="s">
        <v>44</v>
      </c>
      <c r="AO361" s="38" t="s">
        <v>44</v>
      </c>
      <c r="AP361" t="s">
        <v>44</v>
      </c>
      <c r="AQ361" t="s">
        <v>44</v>
      </c>
    </row>
    <row r="362" spans="1:43" x14ac:dyDescent="0.25">
      <c r="A362" s="50" t="s">
        <v>44985</v>
      </c>
      <c r="B362" s="50" t="s">
        <v>53548</v>
      </c>
      <c r="C362" s="50" t="s">
        <v>9391</v>
      </c>
      <c r="D362" s="50" t="s">
        <v>44</v>
      </c>
      <c r="E362" s="50" t="s">
        <v>4701</v>
      </c>
      <c r="F362" s="50">
        <v>1</v>
      </c>
      <c r="G362" s="38" t="s">
        <v>44</v>
      </c>
      <c r="H362" s="38" t="s">
        <v>9390</v>
      </c>
      <c r="I362" s="38" t="s">
        <v>44</v>
      </c>
      <c r="J362" s="38" t="s">
        <v>44</v>
      </c>
      <c r="K362" s="38" t="s">
        <v>44</v>
      </c>
      <c r="L362" s="38" t="s">
        <v>44</v>
      </c>
      <c r="M362" s="38" t="s">
        <v>44</v>
      </c>
      <c r="N362" s="38" t="s">
        <v>44</v>
      </c>
      <c r="O362" s="38" t="s">
        <v>44</v>
      </c>
      <c r="P362" s="38" t="s">
        <v>44</v>
      </c>
      <c r="Q362" s="38" t="s">
        <v>44</v>
      </c>
      <c r="R362" s="38" t="s">
        <v>44</v>
      </c>
      <c r="S362" s="38" t="s">
        <v>44</v>
      </c>
      <c r="T362" s="38" t="s">
        <v>44</v>
      </c>
      <c r="U362" s="38" t="s">
        <v>44</v>
      </c>
      <c r="V362" s="38" t="s">
        <v>44</v>
      </c>
      <c r="W362" s="38" t="s">
        <v>44</v>
      </c>
      <c r="X362" s="38" t="s">
        <v>44</v>
      </c>
      <c r="Y362" s="38" t="s">
        <v>44</v>
      </c>
      <c r="Z362" s="38" t="s">
        <v>44</v>
      </c>
      <c r="AA362" s="38" t="s">
        <v>44</v>
      </c>
      <c r="AB362" s="38" t="s">
        <v>44</v>
      </c>
      <c r="AC362" s="38" t="s">
        <v>44</v>
      </c>
      <c r="AD362" s="38" t="s">
        <v>44</v>
      </c>
      <c r="AE362" s="38" t="s">
        <v>44</v>
      </c>
      <c r="AF362" s="38" t="s">
        <v>44</v>
      </c>
      <c r="AG362" s="38" t="s">
        <v>44</v>
      </c>
      <c r="AH362" s="38" t="s">
        <v>44</v>
      </c>
      <c r="AI362" s="38" t="s">
        <v>44</v>
      </c>
      <c r="AJ362" s="38" t="s">
        <v>44</v>
      </c>
      <c r="AK362" s="38" t="s">
        <v>44</v>
      </c>
      <c r="AL362" s="38" t="s">
        <v>44</v>
      </c>
      <c r="AM362" s="38" t="s">
        <v>44</v>
      </c>
      <c r="AN362" s="38" t="s">
        <v>44</v>
      </c>
      <c r="AO362" s="38" t="s">
        <v>44</v>
      </c>
      <c r="AP362" t="s">
        <v>44</v>
      </c>
      <c r="AQ362" t="s">
        <v>44</v>
      </c>
    </row>
    <row r="363" spans="1:43" x14ac:dyDescent="0.25">
      <c r="A363" s="50" t="s">
        <v>44989</v>
      </c>
      <c r="B363" s="50" t="s">
        <v>53552</v>
      </c>
      <c r="C363" s="50" t="s">
        <v>9391</v>
      </c>
      <c r="D363" s="50" t="s">
        <v>44</v>
      </c>
      <c r="E363" s="50" t="s">
        <v>4703</v>
      </c>
      <c r="F363" s="50">
        <v>1</v>
      </c>
      <c r="G363" s="38" t="s">
        <v>44</v>
      </c>
      <c r="H363" s="38" t="s">
        <v>9390</v>
      </c>
      <c r="I363" s="38" t="s">
        <v>44</v>
      </c>
      <c r="J363" s="38" t="s">
        <v>44</v>
      </c>
      <c r="K363" s="38" t="s">
        <v>44</v>
      </c>
      <c r="L363" s="38" t="s">
        <v>44</v>
      </c>
      <c r="M363" s="38" t="s">
        <v>44</v>
      </c>
      <c r="N363" s="38" t="s">
        <v>44</v>
      </c>
      <c r="O363" s="38" t="s">
        <v>44</v>
      </c>
      <c r="P363" s="38" t="s">
        <v>44</v>
      </c>
      <c r="Q363" s="38" t="s">
        <v>44</v>
      </c>
      <c r="R363" s="38" t="s">
        <v>44</v>
      </c>
      <c r="S363" s="38" t="s">
        <v>44</v>
      </c>
      <c r="T363" s="38" t="s">
        <v>44</v>
      </c>
      <c r="U363" s="38" t="s">
        <v>44</v>
      </c>
      <c r="V363" s="38" t="s">
        <v>44</v>
      </c>
      <c r="W363" s="38" t="s">
        <v>44</v>
      </c>
      <c r="X363" s="38" t="s">
        <v>44</v>
      </c>
      <c r="Y363" s="38" t="s">
        <v>44</v>
      </c>
      <c r="Z363" s="38" t="s">
        <v>44</v>
      </c>
      <c r="AA363" s="38" t="s">
        <v>44</v>
      </c>
      <c r="AB363" s="38" t="s">
        <v>44</v>
      </c>
      <c r="AC363" s="38" t="s">
        <v>44</v>
      </c>
      <c r="AD363" s="38" t="s">
        <v>44</v>
      </c>
      <c r="AE363" s="38" t="s">
        <v>44</v>
      </c>
      <c r="AF363" s="38" t="s">
        <v>44</v>
      </c>
      <c r="AG363" s="38" t="s">
        <v>44</v>
      </c>
      <c r="AH363" s="38" t="s">
        <v>44</v>
      </c>
      <c r="AI363" s="38" t="s">
        <v>44</v>
      </c>
      <c r="AJ363" s="38" t="s">
        <v>44</v>
      </c>
      <c r="AK363" s="38" t="s">
        <v>44</v>
      </c>
      <c r="AL363" s="38" t="s">
        <v>44</v>
      </c>
      <c r="AM363" s="38" t="s">
        <v>44</v>
      </c>
      <c r="AN363" s="38" t="s">
        <v>44</v>
      </c>
      <c r="AO363" s="38" t="s">
        <v>44</v>
      </c>
      <c r="AP363" t="s">
        <v>44</v>
      </c>
      <c r="AQ363" t="s">
        <v>44</v>
      </c>
    </row>
    <row r="364" spans="1:43" x14ac:dyDescent="0.25">
      <c r="A364" s="50" t="s">
        <v>14714</v>
      </c>
      <c r="B364" s="50" t="s">
        <v>11756</v>
      </c>
      <c r="C364" s="50" t="s">
        <v>9393</v>
      </c>
      <c r="D364" s="50" t="s">
        <v>44</v>
      </c>
      <c r="E364" s="50" t="s">
        <v>2747</v>
      </c>
      <c r="F364" s="50">
        <v>1</v>
      </c>
      <c r="G364" s="38" t="s">
        <v>44</v>
      </c>
      <c r="H364" s="38" t="s">
        <v>44</v>
      </c>
      <c r="I364" s="38" t="s">
        <v>44</v>
      </c>
      <c r="J364" s="38" t="s">
        <v>44</v>
      </c>
      <c r="K364" s="38" t="s">
        <v>44</v>
      </c>
      <c r="L364" s="38" t="s">
        <v>44</v>
      </c>
      <c r="M364" s="38" t="s">
        <v>44</v>
      </c>
      <c r="N364" s="38" t="s">
        <v>44</v>
      </c>
      <c r="O364" s="38" t="s">
        <v>44</v>
      </c>
      <c r="P364" s="38" t="s">
        <v>44</v>
      </c>
      <c r="Q364" s="38" t="s">
        <v>44</v>
      </c>
      <c r="R364" s="38" t="s">
        <v>44</v>
      </c>
      <c r="S364" s="38" t="s">
        <v>44</v>
      </c>
      <c r="T364" s="38" t="s">
        <v>44</v>
      </c>
      <c r="U364" s="38" t="s">
        <v>44</v>
      </c>
      <c r="V364" s="38" t="s">
        <v>44</v>
      </c>
      <c r="W364" s="38" t="s">
        <v>44</v>
      </c>
      <c r="X364" s="38" t="s">
        <v>44</v>
      </c>
      <c r="Y364" s="38" t="s">
        <v>44</v>
      </c>
      <c r="Z364" s="38" t="s">
        <v>44</v>
      </c>
      <c r="AA364" s="38" t="s">
        <v>44</v>
      </c>
      <c r="AB364" s="38" t="s">
        <v>9390</v>
      </c>
      <c r="AC364" s="38" t="s">
        <v>44</v>
      </c>
      <c r="AD364" s="38" t="s">
        <v>44</v>
      </c>
      <c r="AE364" s="38" t="s">
        <v>44</v>
      </c>
      <c r="AF364" s="38" t="s">
        <v>44</v>
      </c>
      <c r="AG364" s="38" t="s">
        <v>44</v>
      </c>
      <c r="AH364" s="38" t="s">
        <v>44</v>
      </c>
      <c r="AI364" s="38" t="s">
        <v>44</v>
      </c>
      <c r="AJ364" s="38" t="s">
        <v>44</v>
      </c>
      <c r="AK364" s="38" t="s">
        <v>44</v>
      </c>
      <c r="AL364" s="38" t="s">
        <v>44</v>
      </c>
      <c r="AM364" s="38" t="s">
        <v>44</v>
      </c>
      <c r="AN364" s="38" t="s">
        <v>44</v>
      </c>
      <c r="AO364" s="38" t="s">
        <v>44</v>
      </c>
      <c r="AP364" t="s">
        <v>44</v>
      </c>
      <c r="AQ364" t="s">
        <v>44</v>
      </c>
    </row>
    <row r="365" spans="1:43" x14ac:dyDescent="0.25">
      <c r="A365" s="50" t="s">
        <v>44982</v>
      </c>
      <c r="B365" s="50" t="s">
        <v>53542</v>
      </c>
      <c r="C365" s="50" t="s">
        <v>9397</v>
      </c>
      <c r="D365" s="50" t="s">
        <v>44</v>
      </c>
      <c r="E365" s="50" t="s">
        <v>8055</v>
      </c>
      <c r="F365" s="50">
        <v>1</v>
      </c>
      <c r="G365" s="38" t="s">
        <v>44</v>
      </c>
      <c r="H365" s="38" t="s">
        <v>44</v>
      </c>
      <c r="I365" s="38" t="s">
        <v>44</v>
      </c>
      <c r="J365" s="38" t="s">
        <v>44</v>
      </c>
      <c r="K365" s="38" t="s">
        <v>44</v>
      </c>
      <c r="L365" s="38" t="s">
        <v>44</v>
      </c>
      <c r="M365" s="38" t="s">
        <v>44</v>
      </c>
      <c r="N365" s="38" t="s">
        <v>44</v>
      </c>
      <c r="O365" s="38" t="s">
        <v>44</v>
      </c>
      <c r="P365" s="38" t="s">
        <v>9390</v>
      </c>
      <c r="Q365" s="38" t="s">
        <v>44</v>
      </c>
      <c r="R365" s="38" t="s">
        <v>44</v>
      </c>
      <c r="S365" s="38" t="s">
        <v>44</v>
      </c>
      <c r="T365" s="38" t="s">
        <v>44</v>
      </c>
      <c r="U365" s="38" t="s">
        <v>44</v>
      </c>
      <c r="V365" s="38" t="s">
        <v>44</v>
      </c>
      <c r="W365" s="38" t="s">
        <v>44</v>
      </c>
      <c r="X365" s="38" t="s">
        <v>44</v>
      </c>
      <c r="Y365" s="38" t="s">
        <v>44</v>
      </c>
      <c r="Z365" s="38" t="s">
        <v>44</v>
      </c>
      <c r="AA365" s="38" t="s">
        <v>44</v>
      </c>
      <c r="AB365" s="38" t="s">
        <v>44</v>
      </c>
      <c r="AC365" s="38" t="s">
        <v>44</v>
      </c>
      <c r="AD365" s="38" t="s">
        <v>44</v>
      </c>
      <c r="AE365" s="38" t="s">
        <v>44</v>
      </c>
      <c r="AF365" s="38" t="s">
        <v>44</v>
      </c>
      <c r="AG365" s="38" t="s">
        <v>44</v>
      </c>
      <c r="AH365" s="38" t="s">
        <v>44</v>
      </c>
      <c r="AI365" s="38" t="s">
        <v>44</v>
      </c>
      <c r="AJ365" s="38" t="s">
        <v>44</v>
      </c>
      <c r="AK365" s="38" t="s">
        <v>44</v>
      </c>
      <c r="AL365" s="38" t="s">
        <v>44</v>
      </c>
      <c r="AM365" s="38" t="s">
        <v>44</v>
      </c>
      <c r="AN365" s="38" t="s">
        <v>44</v>
      </c>
      <c r="AO365" s="38" t="s">
        <v>44</v>
      </c>
      <c r="AP365" t="s">
        <v>44</v>
      </c>
      <c r="AQ365" t="s">
        <v>44</v>
      </c>
    </row>
    <row r="366" spans="1:43" x14ac:dyDescent="0.25">
      <c r="A366" s="50" t="s">
        <v>10755</v>
      </c>
      <c r="B366" s="50" t="s">
        <v>12374</v>
      </c>
      <c r="C366" s="50" t="s">
        <v>9393</v>
      </c>
      <c r="D366" s="50" t="s">
        <v>44</v>
      </c>
      <c r="E366" s="50" t="s">
        <v>7626</v>
      </c>
      <c r="F366" s="50">
        <v>1</v>
      </c>
      <c r="G366" s="38" t="s">
        <v>44</v>
      </c>
      <c r="H366" s="38" t="s">
        <v>44</v>
      </c>
      <c r="I366" s="38" t="s">
        <v>44</v>
      </c>
      <c r="J366" s="38" t="s">
        <v>44</v>
      </c>
      <c r="K366" s="38" t="s">
        <v>44</v>
      </c>
      <c r="L366" s="38" t="s">
        <v>44</v>
      </c>
      <c r="M366" s="38" t="s">
        <v>44</v>
      </c>
      <c r="N366" s="38" t="s">
        <v>44</v>
      </c>
      <c r="O366" s="38" t="s">
        <v>44</v>
      </c>
      <c r="P366" s="38" t="s">
        <v>44</v>
      </c>
      <c r="Q366" s="38" t="s">
        <v>44</v>
      </c>
      <c r="R366" s="38" t="s">
        <v>44</v>
      </c>
      <c r="S366" s="38" t="s">
        <v>44</v>
      </c>
      <c r="T366" s="38" t="s">
        <v>44</v>
      </c>
      <c r="U366" s="38" t="s">
        <v>44</v>
      </c>
      <c r="V366" s="38" t="s">
        <v>44</v>
      </c>
      <c r="W366" s="38" t="s">
        <v>44</v>
      </c>
      <c r="X366" s="38" t="s">
        <v>44</v>
      </c>
      <c r="Y366" s="38" t="s">
        <v>44</v>
      </c>
      <c r="Z366" s="38" t="s">
        <v>44</v>
      </c>
      <c r="AA366" s="38" t="s">
        <v>44</v>
      </c>
      <c r="AB366" s="38" t="s">
        <v>44</v>
      </c>
      <c r="AC366" s="38" t="s">
        <v>44</v>
      </c>
      <c r="AD366" s="38" t="s">
        <v>44</v>
      </c>
      <c r="AE366" s="38" t="s">
        <v>44</v>
      </c>
      <c r="AF366" s="38" t="s">
        <v>44</v>
      </c>
      <c r="AG366" s="38" t="s">
        <v>44</v>
      </c>
      <c r="AH366" s="38" t="s">
        <v>44</v>
      </c>
      <c r="AI366" s="38" t="s">
        <v>44</v>
      </c>
      <c r="AJ366" s="38" t="s">
        <v>44</v>
      </c>
      <c r="AK366" s="38" t="s">
        <v>44</v>
      </c>
      <c r="AL366" s="38" t="s">
        <v>9390</v>
      </c>
      <c r="AM366" s="38" t="s">
        <v>44</v>
      </c>
      <c r="AN366" s="38" t="s">
        <v>44</v>
      </c>
      <c r="AO366" s="38" t="s">
        <v>44</v>
      </c>
      <c r="AP366" t="s">
        <v>44</v>
      </c>
      <c r="AQ366" t="s">
        <v>44</v>
      </c>
    </row>
    <row r="367" spans="1:43" x14ac:dyDescent="0.25">
      <c r="A367" s="50" t="s">
        <v>43723</v>
      </c>
      <c r="B367" s="50" t="s">
        <v>49516</v>
      </c>
      <c r="C367" s="50" t="s">
        <v>9397</v>
      </c>
      <c r="D367" s="50" t="s">
        <v>44</v>
      </c>
      <c r="E367" s="50" t="s">
        <v>2722</v>
      </c>
      <c r="F367" s="50">
        <v>1</v>
      </c>
      <c r="G367" s="38" t="s">
        <v>44</v>
      </c>
      <c r="H367" s="38" t="s">
        <v>44</v>
      </c>
      <c r="I367" s="38" t="s">
        <v>44</v>
      </c>
      <c r="J367" s="38" t="s">
        <v>44</v>
      </c>
      <c r="K367" s="38" t="s">
        <v>44</v>
      </c>
      <c r="L367" s="38" t="s">
        <v>44</v>
      </c>
      <c r="M367" s="38" t="s">
        <v>44</v>
      </c>
      <c r="N367" s="38" t="s">
        <v>44</v>
      </c>
      <c r="O367" s="38" t="s">
        <v>44</v>
      </c>
      <c r="P367" s="38" t="s">
        <v>44</v>
      </c>
      <c r="Q367" s="38" t="s">
        <v>44</v>
      </c>
      <c r="R367" s="38" t="s">
        <v>44</v>
      </c>
      <c r="S367" s="38" t="s">
        <v>44</v>
      </c>
      <c r="T367" s="38" t="s">
        <v>44</v>
      </c>
      <c r="U367" s="38" t="s">
        <v>44</v>
      </c>
      <c r="V367" s="38" t="s">
        <v>44</v>
      </c>
      <c r="W367" s="38" t="s">
        <v>44</v>
      </c>
      <c r="X367" s="38" t="s">
        <v>44</v>
      </c>
      <c r="Y367" s="38" t="s">
        <v>44</v>
      </c>
      <c r="Z367" s="38" t="s">
        <v>44</v>
      </c>
      <c r="AA367" s="38" t="s">
        <v>44</v>
      </c>
      <c r="AB367" s="38" t="s">
        <v>44</v>
      </c>
      <c r="AC367" s="38" t="s">
        <v>44</v>
      </c>
      <c r="AD367" s="38" t="s">
        <v>44</v>
      </c>
      <c r="AE367" s="38" t="s">
        <v>44</v>
      </c>
      <c r="AF367" s="38" t="s">
        <v>44</v>
      </c>
      <c r="AG367" s="38" t="s">
        <v>9390</v>
      </c>
      <c r="AH367" s="38" t="s">
        <v>44</v>
      </c>
      <c r="AI367" s="38" t="s">
        <v>44</v>
      </c>
      <c r="AJ367" s="38" t="s">
        <v>44</v>
      </c>
      <c r="AK367" s="38" t="s">
        <v>44</v>
      </c>
      <c r="AL367" s="38" t="s">
        <v>44</v>
      </c>
      <c r="AM367" s="38" t="s">
        <v>44</v>
      </c>
      <c r="AN367" s="38" t="s">
        <v>44</v>
      </c>
      <c r="AO367" s="38" t="s">
        <v>44</v>
      </c>
      <c r="AP367" t="s">
        <v>44</v>
      </c>
      <c r="AQ367" t="s">
        <v>44</v>
      </c>
    </row>
    <row r="368" spans="1:43" x14ac:dyDescent="0.25">
      <c r="A368" s="50" t="s">
        <v>16743</v>
      </c>
      <c r="B368" s="50" t="s">
        <v>12373</v>
      </c>
      <c r="C368" s="50" t="s">
        <v>9393</v>
      </c>
      <c r="D368" s="50" t="s">
        <v>1496</v>
      </c>
      <c r="E368" s="50" t="s">
        <v>7577</v>
      </c>
      <c r="F368" s="50">
        <v>1</v>
      </c>
      <c r="G368" s="38" t="s">
        <v>44</v>
      </c>
      <c r="H368" s="38" t="s">
        <v>44</v>
      </c>
      <c r="I368" s="38" t="s">
        <v>44</v>
      </c>
      <c r="J368" s="38" t="s">
        <v>44</v>
      </c>
      <c r="K368" s="38" t="s">
        <v>44</v>
      </c>
      <c r="L368" s="38" t="s">
        <v>44</v>
      </c>
      <c r="M368" s="38" t="s">
        <v>44</v>
      </c>
      <c r="N368" s="38" t="s">
        <v>44</v>
      </c>
      <c r="O368" s="38" t="s">
        <v>44</v>
      </c>
      <c r="P368" s="38" t="s">
        <v>44</v>
      </c>
      <c r="Q368" s="38" t="s">
        <v>44</v>
      </c>
      <c r="R368" s="38" t="s">
        <v>44</v>
      </c>
      <c r="S368" s="38" t="s">
        <v>44</v>
      </c>
      <c r="T368" s="38" t="s">
        <v>44</v>
      </c>
      <c r="U368" s="38" t="s">
        <v>44</v>
      </c>
      <c r="V368" s="38" t="s">
        <v>44</v>
      </c>
      <c r="W368" s="38" t="s">
        <v>44</v>
      </c>
      <c r="X368" s="38" t="s">
        <v>44</v>
      </c>
      <c r="Y368" s="38" t="s">
        <v>44</v>
      </c>
      <c r="Z368" s="38" t="s">
        <v>9390</v>
      </c>
      <c r="AA368" s="38" t="s">
        <v>44</v>
      </c>
      <c r="AB368" s="38" t="s">
        <v>44</v>
      </c>
      <c r="AC368" s="38" t="s">
        <v>44</v>
      </c>
      <c r="AD368" s="38" t="s">
        <v>44</v>
      </c>
      <c r="AE368" s="38" t="s">
        <v>44</v>
      </c>
      <c r="AF368" s="38" t="s">
        <v>44</v>
      </c>
      <c r="AG368" s="38" t="s">
        <v>44</v>
      </c>
      <c r="AH368" s="38" t="s">
        <v>44</v>
      </c>
      <c r="AI368" s="38" t="s">
        <v>44</v>
      </c>
      <c r="AJ368" s="38" t="s">
        <v>44</v>
      </c>
      <c r="AK368" s="38" t="s">
        <v>44</v>
      </c>
      <c r="AL368" s="38" t="s">
        <v>44</v>
      </c>
      <c r="AM368" s="38" t="s">
        <v>44</v>
      </c>
      <c r="AN368" s="38" t="s">
        <v>44</v>
      </c>
      <c r="AO368" s="38" t="s">
        <v>44</v>
      </c>
      <c r="AP368" t="s">
        <v>44</v>
      </c>
      <c r="AQ368" t="s">
        <v>44</v>
      </c>
    </row>
    <row r="369" spans="1:43" x14ac:dyDescent="0.25">
      <c r="A369" s="50" t="s">
        <v>43676</v>
      </c>
      <c r="B369" s="50" t="s">
        <v>12372</v>
      </c>
      <c r="C369" s="50" t="s">
        <v>9397</v>
      </c>
      <c r="D369" s="50" t="s">
        <v>44</v>
      </c>
      <c r="E369" s="50" t="s">
        <v>9036</v>
      </c>
      <c r="F369" s="50">
        <v>1</v>
      </c>
      <c r="G369" s="38" t="s">
        <v>44</v>
      </c>
      <c r="H369" s="38" t="s">
        <v>44</v>
      </c>
      <c r="I369" s="38" t="s">
        <v>44</v>
      </c>
      <c r="J369" s="38" t="s">
        <v>44</v>
      </c>
      <c r="K369" s="38" t="s">
        <v>44</v>
      </c>
      <c r="L369" s="38" t="s">
        <v>44</v>
      </c>
      <c r="M369" s="38" t="s">
        <v>44</v>
      </c>
      <c r="N369" s="38" t="s">
        <v>44</v>
      </c>
      <c r="O369" s="38" t="s">
        <v>44</v>
      </c>
      <c r="P369" s="38" t="s">
        <v>44</v>
      </c>
      <c r="Q369" s="38" t="s">
        <v>44</v>
      </c>
      <c r="R369" s="38" t="s">
        <v>44</v>
      </c>
      <c r="S369" s="38" t="s">
        <v>44</v>
      </c>
      <c r="T369" s="38" t="s">
        <v>44</v>
      </c>
      <c r="U369" s="38" t="s">
        <v>44</v>
      </c>
      <c r="V369" s="38" t="s">
        <v>44</v>
      </c>
      <c r="W369" s="38" t="s">
        <v>44</v>
      </c>
      <c r="X369" s="38" t="s">
        <v>44</v>
      </c>
      <c r="Y369" s="38" t="s">
        <v>44</v>
      </c>
      <c r="Z369" s="38" t="s">
        <v>44</v>
      </c>
      <c r="AA369" s="38" t="s">
        <v>44</v>
      </c>
      <c r="AB369" s="38" t="s">
        <v>44</v>
      </c>
      <c r="AC369" s="38" t="s">
        <v>44</v>
      </c>
      <c r="AD369" s="38" t="s">
        <v>44</v>
      </c>
      <c r="AE369" s="38" t="s">
        <v>44</v>
      </c>
      <c r="AF369" s="38" t="s">
        <v>44</v>
      </c>
      <c r="AG369" s="38" t="s">
        <v>9390</v>
      </c>
      <c r="AH369" s="38" t="s">
        <v>44</v>
      </c>
      <c r="AI369" s="38" t="s">
        <v>44</v>
      </c>
      <c r="AJ369" s="38" t="s">
        <v>44</v>
      </c>
      <c r="AK369" s="38" t="s">
        <v>44</v>
      </c>
      <c r="AL369" s="38" t="s">
        <v>44</v>
      </c>
      <c r="AM369" s="38" t="s">
        <v>44</v>
      </c>
      <c r="AN369" s="38" t="s">
        <v>44</v>
      </c>
      <c r="AO369" s="38" t="s">
        <v>44</v>
      </c>
      <c r="AP369" t="s">
        <v>44</v>
      </c>
      <c r="AQ369" t="s">
        <v>44</v>
      </c>
    </row>
    <row r="370" spans="1:43" x14ac:dyDescent="0.25">
      <c r="A370" s="50" t="s">
        <v>16780</v>
      </c>
      <c r="B370" s="50" t="s">
        <v>12371</v>
      </c>
      <c r="C370" s="50" t="s">
        <v>9393</v>
      </c>
      <c r="D370" s="50" t="s">
        <v>1525</v>
      </c>
      <c r="E370" s="50" t="s">
        <v>7627</v>
      </c>
      <c r="F370" s="50">
        <v>1</v>
      </c>
      <c r="G370" s="38" t="s">
        <v>44</v>
      </c>
      <c r="H370" s="38" t="s">
        <v>44</v>
      </c>
      <c r="I370" s="38" t="s">
        <v>44</v>
      </c>
      <c r="J370" s="38" t="s">
        <v>44</v>
      </c>
      <c r="K370" s="38" t="s">
        <v>44</v>
      </c>
      <c r="L370" s="38" t="s">
        <v>44</v>
      </c>
      <c r="M370" s="38" t="s">
        <v>44</v>
      </c>
      <c r="N370" s="38" t="s">
        <v>44</v>
      </c>
      <c r="O370" s="38" t="s">
        <v>44</v>
      </c>
      <c r="P370" s="38" t="s">
        <v>44</v>
      </c>
      <c r="Q370" s="38" t="s">
        <v>44</v>
      </c>
      <c r="R370" s="38" t="s">
        <v>44</v>
      </c>
      <c r="S370" s="38" t="s">
        <v>44</v>
      </c>
      <c r="T370" s="38" t="s">
        <v>44</v>
      </c>
      <c r="U370" s="38" t="s">
        <v>44</v>
      </c>
      <c r="V370" s="38" t="s">
        <v>44</v>
      </c>
      <c r="W370" s="38" t="s">
        <v>44</v>
      </c>
      <c r="X370" s="38" t="s">
        <v>44</v>
      </c>
      <c r="Y370" s="38" t="s">
        <v>44</v>
      </c>
      <c r="Z370" s="38" t="s">
        <v>44</v>
      </c>
      <c r="AA370" s="38" t="s">
        <v>44</v>
      </c>
      <c r="AB370" s="38" t="s">
        <v>9390</v>
      </c>
      <c r="AC370" s="38" t="s">
        <v>44</v>
      </c>
      <c r="AD370" s="38" t="s">
        <v>44</v>
      </c>
      <c r="AE370" s="38" t="s">
        <v>44</v>
      </c>
      <c r="AF370" s="38" t="s">
        <v>44</v>
      </c>
      <c r="AG370" s="38" t="s">
        <v>44</v>
      </c>
      <c r="AH370" s="38" t="s">
        <v>44</v>
      </c>
      <c r="AI370" s="38" t="s">
        <v>44</v>
      </c>
      <c r="AJ370" s="38" t="s">
        <v>44</v>
      </c>
      <c r="AK370" s="38" t="s">
        <v>44</v>
      </c>
      <c r="AL370" s="38" t="s">
        <v>44</v>
      </c>
      <c r="AM370" s="38" t="s">
        <v>44</v>
      </c>
      <c r="AN370" s="38" t="s">
        <v>44</v>
      </c>
      <c r="AO370" s="38" t="s">
        <v>44</v>
      </c>
      <c r="AP370" t="s">
        <v>44</v>
      </c>
      <c r="AQ370" t="s">
        <v>44</v>
      </c>
    </row>
    <row r="371" spans="1:43" x14ac:dyDescent="0.25">
      <c r="A371" s="50" t="s">
        <v>14955</v>
      </c>
      <c r="B371" s="50" t="s">
        <v>53497</v>
      </c>
      <c r="C371" s="50" t="s">
        <v>9397</v>
      </c>
      <c r="D371" s="50" t="s">
        <v>44</v>
      </c>
      <c r="E371" s="50" t="s">
        <v>3390</v>
      </c>
      <c r="F371" s="50">
        <v>1</v>
      </c>
      <c r="G371" s="38" t="s">
        <v>44</v>
      </c>
      <c r="H371" s="38" t="s">
        <v>44</v>
      </c>
      <c r="I371" s="38" t="s">
        <v>44</v>
      </c>
      <c r="J371" s="38" t="s">
        <v>44</v>
      </c>
      <c r="K371" s="38" t="s">
        <v>44</v>
      </c>
      <c r="L371" s="38" t="s">
        <v>44</v>
      </c>
      <c r="M371" s="38" t="s">
        <v>44</v>
      </c>
      <c r="N371" s="38" t="s">
        <v>44</v>
      </c>
      <c r="O371" s="38" t="s">
        <v>44</v>
      </c>
      <c r="P371" s="38" t="s">
        <v>44</v>
      </c>
      <c r="Q371" s="38" t="s">
        <v>44</v>
      </c>
      <c r="R371" s="38" t="s">
        <v>44</v>
      </c>
      <c r="S371" s="38" t="s">
        <v>44</v>
      </c>
      <c r="T371" s="38" t="s">
        <v>44</v>
      </c>
      <c r="U371" s="38" t="s">
        <v>44</v>
      </c>
      <c r="V371" s="38" t="s">
        <v>44</v>
      </c>
      <c r="W371" s="38" t="s">
        <v>44</v>
      </c>
      <c r="X371" s="38" t="s">
        <v>44</v>
      </c>
      <c r="Y371" s="38" t="s">
        <v>44</v>
      </c>
      <c r="Z371" s="38" t="s">
        <v>44</v>
      </c>
      <c r="AA371" s="38" t="s">
        <v>44</v>
      </c>
      <c r="AB371" s="38" t="s">
        <v>9390</v>
      </c>
      <c r="AC371" s="38" t="s">
        <v>44</v>
      </c>
      <c r="AD371" s="38" t="s">
        <v>44</v>
      </c>
      <c r="AE371" s="38" t="s">
        <v>44</v>
      </c>
      <c r="AF371" s="38" t="s">
        <v>44</v>
      </c>
      <c r="AG371" s="38" t="s">
        <v>44</v>
      </c>
      <c r="AH371" s="38" t="s">
        <v>44</v>
      </c>
      <c r="AI371" s="38" t="s">
        <v>44</v>
      </c>
      <c r="AJ371" s="38" t="s">
        <v>44</v>
      </c>
      <c r="AK371" s="38" t="s">
        <v>44</v>
      </c>
      <c r="AL371" s="38" t="s">
        <v>44</v>
      </c>
      <c r="AM371" s="38" t="s">
        <v>44</v>
      </c>
      <c r="AN371" s="38" t="s">
        <v>44</v>
      </c>
      <c r="AO371" s="38" t="s">
        <v>44</v>
      </c>
      <c r="AP371" t="s">
        <v>44</v>
      </c>
      <c r="AQ371" t="s">
        <v>44</v>
      </c>
    </row>
    <row r="372" spans="1:43" x14ac:dyDescent="0.25">
      <c r="A372" s="50" t="s">
        <v>238</v>
      </c>
      <c r="B372" s="50" t="s">
        <v>12064</v>
      </c>
      <c r="C372" s="50" t="s">
        <v>9396</v>
      </c>
      <c r="D372" s="50" t="s">
        <v>44</v>
      </c>
      <c r="E372" s="50" t="s">
        <v>3034</v>
      </c>
      <c r="F372" s="50">
        <v>1</v>
      </c>
      <c r="G372" s="38" t="s">
        <v>44</v>
      </c>
      <c r="H372" s="38" t="s">
        <v>44</v>
      </c>
      <c r="I372" s="38" t="s">
        <v>44</v>
      </c>
      <c r="J372" s="38" t="s">
        <v>44</v>
      </c>
      <c r="K372" s="38" t="s">
        <v>44</v>
      </c>
      <c r="L372" s="38" t="s">
        <v>44</v>
      </c>
      <c r="M372" s="38" t="s">
        <v>44</v>
      </c>
      <c r="N372" s="38" t="s">
        <v>44</v>
      </c>
      <c r="O372" s="38" t="s">
        <v>44</v>
      </c>
      <c r="P372" s="38" t="s">
        <v>44</v>
      </c>
      <c r="Q372" s="38" t="s">
        <v>44</v>
      </c>
      <c r="R372" s="38" t="s">
        <v>44</v>
      </c>
      <c r="S372" s="38" t="s">
        <v>44</v>
      </c>
      <c r="T372" s="38" t="s">
        <v>44</v>
      </c>
      <c r="U372" s="38" t="s">
        <v>44</v>
      </c>
      <c r="V372" s="38" t="s">
        <v>44</v>
      </c>
      <c r="W372" s="38" t="s">
        <v>44</v>
      </c>
      <c r="X372" s="38" t="s">
        <v>44</v>
      </c>
      <c r="Y372" s="38" t="s">
        <v>44</v>
      </c>
      <c r="Z372" s="38" t="s">
        <v>44</v>
      </c>
      <c r="AA372" s="38" t="s">
        <v>44</v>
      </c>
      <c r="AB372" s="38" t="s">
        <v>9390</v>
      </c>
      <c r="AC372" s="38" t="s">
        <v>44</v>
      </c>
      <c r="AD372" s="38" t="s">
        <v>44</v>
      </c>
      <c r="AE372" s="38" t="s">
        <v>44</v>
      </c>
      <c r="AF372" s="38" t="s">
        <v>44</v>
      </c>
      <c r="AG372" s="38" t="s">
        <v>44</v>
      </c>
      <c r="AH372" s="38" t="s">
        <v>44</v>
      </c>
      <c r="AI372" s="38" t="s">
        <v>44</v>
      </c>
      <c r="AJ372" s="38" t="s">
        <v>44</v>
      </c>
      <c r="AK372" s="38" t="s">
        <v>44</v>
      </c>
      <c r="AL372" s="38" t="s">
        <v>44</v>
      </c>
      <c r="AM372" s="38" t="s">
        <v>44</v>
      </c>
      <c r="AN372" s="38" t="s">
        <v>44</v>
      </c>
      <c r="AO372" s="38" t="s">
        <v>44</v>
      </c>
      <c r="AP372" t="s">
        <v>44</v>
      </c>
      <c r="AQ372" t="s">
        <v>44</v>
      </c>
    </row>
    <row r="373" spans="1:43" x14ac:dyDescent="0.25">
      <c r="A373" s="50" t="s">
        <v>44968</v>
      </c>
      <c r="B373" s="50" t="s">
        <v>53514</v>
      </c>
      <c r="C373" s="50" t="s">
        <v>9396</v>
      </c>
      <c r="D373" s="50" t="s">
        <v>44</v>
      </c>
      <c r="E373" s="50" t="s">
        <v>9067</v>
      </c>
      <c r="F373" s="50">
        <v>1</v>
      </c>
      <c r="G373" s="38" t="s">
        <v>44</v>
      </c>
      <c r="H373" s="38" t="s">
        <v>44</v>
      </c>
      <c r="I373" s="38" t="s">
        <v>44</v>
      </c>
      <c r="J373" s="38" t="s">
        <v>44</v>
      </c>
      <c r="K373" s="38" t="s">
        <v>44</v>
      </c>
      <c r="L373" s="38" t="s">
        <v>44</v>
      </c>
      <c r="M373" s="38" t="s">
        <v>44</v>
      </c>
      <c r="N373" s="38" t="s">
        <v>44</v>
      </c>
      <c r="O373" s="38" t="s">
        <v>44</v>
      </c>
      <c r="P373" s="38" t="s">
        <v>44</v>
      </c>
      <c r="Q373" s="38" t="s">
        <v>44</v>
      </c>
      <c r="R373" s="38" t="s">
        <v>44</v>
      </c>
      <c r="S373" s="38" t="s">
        <v>44</v>
      </c>
      <c r="T373" s="38" t="s">
        <v>44</v>
      </c>
      <c r="U373" s="38" t="s">
        <v>44</v>
      </c>
      <c r="V373" s="38" t="s">
        <v>44</v>
      </c>
      <c r="W373" s="38" t="s">
        <v>44</v>
      </c>
      <c r="X373" s="38" t="s">
        <v>44</v>
      </c>
      <c r="Y373" s="38" t="s">
        <v>44</v>
      </c>
      <c r="Z373" s="38" t="s">
        <v>44</v>
      </c>
      <c r="AA373" s="38" t="s">
        <v>44</v>
      </c>
      <c r="AB373" s="38" t="s">
        <v>44</v>
      </c>
      <c r="AC373" s="38" t="s">
        <v>44</v>
      </c>
      <c r="AD373" s="38" t="s">
        <v>44</v>
      </c>
      <c r="AE373" s="38" t="s">
        <v>44</v>
      </c>
      <c r="AF373" s="38" t="s">
        <v>44</v>
      </c>
      <c r="AG373" s="38" t="s">
        <v>44</v>
      </c>
      <c r="AH373" s="38" t="s">
        <v>9390</v>
      </c>
      <c r="AI373" s="38" t="s">
        <v>44</v>
      </c>
      <c r="AJ373" s="38" t="s">
        <v>44</v>
      </c>
      <c r="AK373" s="38" t="s">
        <v>44</v>
      </c>
      <c r="AL373" s="38" t="s">
        <v>44</v>
      </c>
      <c r="AM373" s="38" t="s">
        <v>44</v>
      </c>
      <c r="AN373" s="38" t="s">
        <v>44</v>
      </c>
      <c r="AO373" s="38" t="s">
        <v>44</v>
      </c>
      <c r="AP373" t="s">
        <v>44</v>
      </c>
      <c r="AQ373" t="s">
        <v>44</v>
      </c>
    </row>
    <row r="374" spans="1:43" x14ac:dyDescent="0.25">
      <c r="A374" s="50" t="s">
        <v>44800</v>
      </c>
      <c r="B374" s="50" t="s">
        <v>52914</v>
      </c>
      <c r="C374" s="50" t="s">
        <v>9396</v>
      </c>
      <c r="D374" s="50" t="s">
        <v>44</v>
      </c>
      <c r="E374" s="50" t="s">
        <v>9187</v>
      </c>
      <c r="F374" s="50">
        <v>1</v>
      </c>
      <c r="G374" s="38" t="s">
        <v>44</v>
      </c>
      <c r="H374" s="38" t="s">
        <v>44</v>
      </c>
      <c r="I374" s="38" t="s">
        <v>44</v>
      </c>
      <c r="J374" s="38" t="s">
        <v>44</v>
      </c>
      <c r="K374" s="38" t="s">
        <v>44</v>
      </c>
      <c r="L374" s="38" t="s">
        <v>44</v>
      </c>
      <c r="M374" s="38" t="s">
        <v>44</v>
      </c>
      <c r="N374" s="38" t="s">
        <v>44</v>
      </c>
      <c r="O374" s="38" t="s">
        <v>44</v>
      </c>
      <c r="P374" s="38" t="s">
        <v>44</v>
      </c>
      <c r="Q374" s="38" t="s">
        <v>44</v>
      </c>
      <c r="R374" s="38" t="s">
        <v>44</v>
      </c>
      <c r="S374" s="38" t="s">
        <v>44</v>
      </c>
      <c r="T374" s="38" t="s">
        <v>44</v>
      </c>
      <c r="U374" s="38" t="s">
        <v>44</v>
      </c>
      <c r="V374" s="38" t="s">
        <v>44</v>
      </c>
      <c r="W374" s="38" t="s">
        <v>44</v>
      </c>
      <c r="X374" s="38" t="s">
        <v>44</v>
      </c>
      <c r="Y374" s="38" t="s">
        <v>44</v>
      </c>
      <c r="Z374" s="38" t="s">
        <v>44</v>
      </c>
      <c r="AA374" s="38" t="s">
        <v>44</v>
      </c>
      <c r="AB374" s="38" t="s">
        <v>9390</v>
      </c>
      <c r="AC374" s="38" t="s">
        <v>44</v>
      </c>
      <c r="AD374" s="38" t="s">
        <v>44</v>
      </c>
      <c r="AE374" s="38" t="s">
        <v>44</v>
      </c>
      <c r="AF374" s="38" t="s">
        <v>44</v>
      </c>
      <c r="AG374" s="38" t="s">
        <v>44</v>
      </c>
      <c r="AH374" s="38" t="s">
        <v>44</v>
      </c>
      <c r="AI374" s="38" t="s">
        <v>44</v>
      </c>
      <c r="AJ374" s="38" t="s">
        <v>44</v>
      </c>
      <c r="AK374" s="38" t="s">
        <v>44</v>
      </c>
      <c r="AL374" s="38" t="s">
        <v>44</v>
      </c>
      <c r="AM374" s="38" t="s">
        <v>44</v>
      </c>
      <c r="AN374" s="38" t="s">
        <v>44</v>
      </c>
      <c r="AO374" s="38" t="s">
        <v>44</v>
      </c>
      <c r="AP374" t="s">
        <v>44</v>
      </c>
      <c r="AQ374" t="s">
        <v>44</v>
      </c>
    </row>
    <row r="375" spans="1:43" x14ac:dyDescent="0.25">
      <c r="A375" s="50" t="s">
        <v>44770</v>
      </c>
      <c r="B375" s="50" t="s">
        <v>52868</v>
      </c>
      <c r="C375" s="50" t="s">
        <v>9397</v>
      </c>
      <c r="D375" s="50" t="s">
        <v>44</v>
      </c>
      <c r="E375" s="50" t="s">
        <v>5975</v>
      </c>
      <c r="F375" s="50">
        <v>1</v>
      </c>
      <c r="G375" s="38" t="s">
        <v>44</v>
      </c>
      <c r="H375" s="38" t="s">
        <v>44</v>
      </c>
      <c r="I375" s="38" t="s">
        <v>44</v>
      </c>
      <c r="J375" s="38" t="s">
        <v>44</v>
      </c>
      <c r="K375" s="38" t="s">
        <v>44</v>
      </c>
      <c r="L375" s="38" t="s">
        <v>44</v>
      </c>
      <c r="M375" s="38" t="s">
        <v>44</v>
      </c>
      <c r="N375" s="38" t="s">
        <v>44</v>
      </c>
      <c r="O375" s="38" t="s">
        <v>44</v>
      </c>
      <c r="P375" s="38" t="s">
        <v>44</v>
      </c>
      <c r="Q375" s="38" t="s">
        <v>44</v>
      </c>
      <c r="R375" s="38" t="s">
        <v>44</v>
      </c>
      <c r="S375" s="38" t="s">
        <v>44</v>
      </c>
      <c r="T375" s="38" t="s">
        <v>44</v>
      </c>
      <c r="U375" s="38" t="s">
        <v>44</v>
      </c>
      <c r="V375" s="38" t="s">
        <v>44</v>
      </c>
      <c r="W375" s="38" t="s">
        <v>44</v>
      </c>
      <c r="X375" s="38" t="s">
        <v>44</v>
      </c>
      <c r="Y375" s="38" t="s">
        <v>44</v>
      </c>
      <c r="Z375" s="38" t="s">
        <v>44</v>
      </c>
      <c r="AA375" s="38" t="s">
        <v>44</v>
      </c>
      <c r="AB375" s="38" t="s">
        <v>9390</v>
      </c>
      <c r="AC375" s="38" t="s">
        <v>44</v>
      </c>
      <c r="AD375" s="38" t="s">
        <v>44</v>
      </c>
      <c r="AE375" s="38" t="s">
        <v>44</v>
      </c>
      <c r="AF375" s="38" t="s">
        <v>44</v>
      </c>
      <c r="AG375" s="38" t="s">
        <v>44</v>
      </c>
      <c r="AH375" s="38" t="s">
        <v>44</v>
      </c>
      <c r="AI375" s="38" t="s">
        <v>44</v>
      </c>
      <c r="AJ375" s="38" t="s">
        <v>44</v>
      </c>
      <c r="AK375" s="38" t="s">
        <v>44</v>
      </c>
      <c r="AL375" s="38" t="s">
        <v>44</v>
      </c>
      <c r="AM375" s="38" t="s">
        <v>44</v>
      </c>
      <c r="AN375" s="38" t="s">
        <v>44</v>
      </c>
      <c r="AO375" s="38" t="s">
        <v>44</v>
      </c>
      <c r="AP375" t="s">
        <v>44</v>
      </c>
      <c r="AQ375" t="s">
        <v>44</v>
      </c>
    </row>
    <row r="376" spans="1:43" x14ac:dyDescent="0.25">
      <c r="A376" s="50" t="s">
        <v>10958</v>
      </c>
      <c r="B376" s="50" t="s">
        <v>53495</v>
      </c>
      <c r="C376" s="50" t="s">
        <v>9397</v>
      </c>
      <c r="D376" s="50" t="s">
        <v>44</v>
      </c>
      <c r="E376" s="50" t="s">
        <v>5912</v>
      </c>
      <c r="F376" s="50">
        <v>1</v>
      </c>
      <c r="G376" s="38" t="s">
        <v>44</v>
      </c>
      <c r="H376" s="38" t="s">
        <v>44</v>
      </c>
      <c r="I376" s="38" t="s">
        <v>44</v>
      </c>
      <c r="J376" s="38" t="s">
        <v>44</v>
      </c>
      <c r="K376" s="38" t="s">
        <v>44</v>
      </c>
      <c r="L376" s="38" t="s">
        <v>44</v>
      </c>
      <c r="M376" s="38" t="s">
        <v>44</v>
      </c>
      <c r="N376" s="38" t="s">
        <v>44</v>
      </c>
      <c r="O376" s="38" t="s">
        <v>44</v>
      </c>
      <c r="P376" s="38" t="s">
        <v>44</v>
      </c>
      <c r="Q376" s="38" t="s">
        <v>44</v>
      </c>
      <c r="R376" s="38" t="s">
        <v>44</v>
      </c>
      <c r="S376" s="38" t="s">
        <v>44</v>
      </c>
      <c r="T376" s="38" t="s">
        <v>44</v>
      </c>
      <c r="U376" s="38" t="s">
        <v>44</v>
      </c>
      <c r="V376" s="38" t="s">
        <v>44</v>
      </c>
      <c r="W376" s="38" t="s">
        <v>44</v>
      </c>
      <c r="X376" s="38" t="s">
        <v>44</v>
      </c>
      <c r="Y376" s="38" t="s">
        <v>44</v>
      </c>
      <c r="Z376" s="38" t="s">
        <v>44</v>
      </c>
      <c r="AA376" s="38" t="s">
        <v>44</v>
      </c>
      <c r="AB376" s="38" t="s">
        <v>9390</v>
      </c>
      <c r="AC376" s="38" t="s">
        <v>44</v>
      </c>
      <c r="AD376" s="38" t="s">
        <v>44</v>
      </c>
      <c r="AE376" s="38" t="s">
        <v>44</v>
      </c>
      <c r="AF376" s="38" t="s">
        <v>44</v>
      </c>
      <c r="AG376" s="38" t="s">
        <v>44</v>
      </c>
      <c r="AH376" s="38" t="s">
        <v>44</v>
      </c>
      <c r="AI376" s="38" t="s">
        <v>44</v>
      </c>
      <c r="AJ376" s="38" t="s">
        <v>44</v>
      </c>
      <c r="AK376" s="38" t="s">
        <v>44</v>
      </c>
      <c r="AL376" s="38" t="s">
        <v>44</v>
      </c>
      <c r="AM376" s="38" t="s">
        <v>44</v>
      </c>
      <c r="AN376" s="38" t="s">
        <v>44</v>
      </c>
      <c r="AO376" s="38" t="s">
        <v>44</v>
      </c>
      <c r="AP376" t="s">
        <v>44</v>
      </c>
      <c r="AQ376" t="s">
        <v>44</v>
      </c>
    </row>
    <row r="377" spans="1:43" x14ac:dyDescent="0.25">
      <c r="A377" s="50" t="s">
        <v>16084</v>
      </c>
      <c r="B377" s="50" t="s">
        <v>53123</v>
      </c>
      <c r="C377" s="50" t="s">
        <v>9393</v>
      </c>
      <c r="D377" s="50" t="s">
        <v>1374</v>
      </c>
      <c r="E377" s="50" t="s">
        <v>6091</v>
      </c>
      <c r="F377" s="50">
        <v>1</v>
      </c>
      <c r="G377" s="38" t="s">
        <v>44</v>
      </c>
      <c r="H377" s="38" t="s">
        <v>44</v>
      </c>
      <c r="I377" s="38" t="s">
        <v>44</v>
      </c>
      <c r="J377" s="38" t="s">
        <v>44</v>
      </c>
      <c r="K377" s="38" t="s">
        <v>44</v>
      </c>
      <c r="L377" s="38" t="s">
        <v>44</v>
      </c>
      <c r="M377" s="38" t="s">
        <v>44</v>
      </c>
      <c r="N377" s="38" t="s">
        <v>44</v>
      </c>
      <c r="O377" s="38" t="s">
        <v>44</v>
      </c>
      <c r="P377" s="38" t="s">
        <v>44</v>
      </c>
      <c r="Q377" s="38" t="s">
        <v>44</v>
      </c>
      <c r="R377" s="38" t="s">
        <v>44</v>
      </c>
      <c r="S377" s="38" t="s">
        <v>44</v>
      </c>
      <c r="T377" s="38" t="s">
        <v>44</v>
      </c>
      <c r="U377" s="38" t="s">
        <v>44</v>
      </c>
      <c r="V377" s="38" t="s">
        <v>44</v>
      </c>
      <c r="W377" s="38" t="s">
        <v>44</v>
      </c>
      <c r="X377" s="38" t="s">
        <v>44</v>
      </c>
      <c r="Y377" s="38" t="s">
        <v>44</v>
      </c>
      <c r="Z377" s="38" t="s">
        <v>44</v>
      </c>
      <c r="AA377" s="38" t="s">
        <v>9390</v>
      </c>
      <c r="AB377" s="38" t="s">
        <v>44</v>
      </c>
      <c r="AC377" s="38" t="s">
        <v>44</v>
      </c>
      <c r="AD377" s="38" t="s">
        <v>44</v>
      </c>
      <c r="AE377" s="38" t="s">
        <v>44</v>
      </c>
      <c r="AF377" s="38" t="s">
        <v>44</v>
      </c>
      <c r="AG377" s="38" t="s">
        <v>44</v>
      </c>
      <c r="AH377" s="38" t="s">
        <v>44</v>
      </c>
      <c r="AI377" s="38" t="s">
        <v>44</v>
      </c>
      <c r="AJ377" s="38" t="s">
        <v>44</v>
      </c>
      <c r="AK377" s="38" t="s">
        <v>44</v>
      </c>
      <c r="AL377" s="38" t="s">
        <v>44</v>
      </c>
      <c r="AM377" s="38" t="s">
        <v>44</v>
      </c>
      <c r="AN377" s="38" t="s">
        <v>44</v>
      </c>
      <c r="AO377" s="38" t="s">
        <v>44</v>
      </c>
      <c r="AP377" t="s">
        <v>44</v>
      </c>
      <c r="AQ377" t="s">
        <v>44</v>
      </c>
    </row>
    <row r="378" spans="1:43" x14ac:dyDescent="0.25">
      <c r="A378" s="50" t="s">
        <v>15301</v>
      </c>
      <c r="B378" s="50" t="s">
        <v>53467</v>
      </c>
      <c r="C378" s="50" t="s">
        <v>9397</v>
      </c>
      <c r="D378" s="50" t="s">
        <v>44</v>
      </c>
      <c r="E378" s="50" t="s">
        <v>4175</v>
      </c>
      <c r="F378" s="50">
        <v>1</v>
      </c>
      <c r="G378" s="38" t="s">
        <v>44</v>
      </c>
      <c r="H378" s="38" t="s">
        <v>44</v>
      </c>
      <c r="I378" s="38" t="s">
        <v>44</v>
      </c>
      <c r="J378" s="38" t="s">
        <v>44</v>
      </c>
      <c r="K378" s="38" t="s">
        <v>44</v>
      </c>
      <c r="L378" s="38" t="s">
        <v>44</v>
      </c>
      <c r="M378" s="38" t="s">
        <v>44</v>
      </c>
      <c r="N378" s="38" t="s">
        <v>44</v>
      </c>
      <c r="O378" s="38" t="s">
        <v>44</v>
      </c>
      <c r="P378" s="38" t="s">
        <v>44</v>
      </c>
      <c r="Q378" s="38" t="s">
        <v>44</v>
      </c>
      <c r="R378" s="38" t="s">
        <v>44</v>
      </c>
      <c r="S378" s="38" t="s">
        <v>44</v>
      </c>
      <c r="T378" s="38" t="s">
        <v>44</v>
      </c>
      <c r="U378" s="38" t="s">
        <v>44</v>
      </c>
      <c r="V378" s="38" t="s">
        <v>44</v>
      </c>
      <c r="W378" s="38" t="s">
        <v>44</v>
      </c>
      <c r="X378" s="38" t="s">
        <v>44</v>
      </c>
      <c r="Y378" s="38" t="s">
        <v>44</v>
      </c>
      <c r="Z378" s="38" t="s">
        <v>44</v>
      </c>
      <c r="AA378" s="38" t="s">
        <v>44</v>
      </c>
      <c r="AB378" s="38" t="s">
        <v>9390</v>
      </c>
      <c r="AC378" s="38" t="s">
        <v>44</v>
      </c>
      <c r="AD378" s="38" t="s">
        <v>44</v>
      </c>
      <c r="AE378" s="38" t="s">
        <v>44</v>
      </c>
      <c r="AF378" s="38" t="s">
        <v>44</v>
      </c>
      <c r="AG378" s="38" t="s">
        <v>44</v>
      </c>
      <c r="AH378" s="38" t="s">
        <v>44</v>
      </c>
      <c r="AI378" s="38" t="s">
        <v>44</v>
      </c>
      <c r="AJ378" s="38" t="s">
        <v>44</v>
      </c>
      <c r="AK378" s="38" t="s">
        <v>44</v>
      </c>
      <c r="AL378" s="38" t="s">
        <v>44</v>
      </c>
      <c r="AM378" s="38" t="s">
        <v>44</v>
      </c>
      <c r="AN378" s="38" t="s">
        <v>44</v>
      </c>
      <c r="AO378" s="38" t="s">
        <v>44</v>
      </c>
      <c r="AP378" t="s">
        <v>44</v>
      </c>
      <c r="AQ378" t="s">
        <v>44</v>
      </c>
    </row>
    <row r="379" spans="1:43" x14ac:dyDescent="0.25">
      <c r="A379" s="50" t="s">
        <v>44719</v>
      </c>
      <c r="B379" s="50" t="s">
        <v>52657</v>
      </c>
      <c r="C379" s="50" t="s">
        <v>9393</v>
      </c>
      <c r="D379" s="50" t="s">
        <v>44</v>
      </c>
      <c r="E379" s="50" t="s">
        <v>8660</v>
      </c>
      <c r="F379" s="50">
        <v>1</v>
      </c>
      <c r="G379" s="38" t="s">
        <v>44</v>
      </c>
      <c r="H379" s="38" t="s">
        <v>9390</v>
      </c>
      <c r="I379" s="38" t="s">
        <v>44</v>
      </c>
      <c r="J379" s="38" t="s">
        <v>44</v>
      </c>
      <c r="K379" s="38" t="s">
        <v>44</v>
      </c>
      <c r="L379" s="38" t="s">
        <v>44</v>
      </c>
      <c r="M379" s="38" t="s">
        <v>44</v>
      </c>
      <c r="N379" s="38" t="s">
        <v>44</v>
      </c>
      <c r="O379" s="38" t="s">
        <v>44</v>
      </c>
      <c r="P379" s="38" t="s">
        <v>44</v>
      </c>
      <c r="Q379" s="38" t="s">
        <v>44</v>
      </c>
      <c r="R379" s="38" t="s">
        <v>44</v>
      </c>
      <c r="S379" s="38" t="s">
        <v>44</v>
      </c>
      <c r="T379" s="38" t="s">
        <v>44</v>
      </c>
      <c r="U379" s="38" t="s">
        <v>44</v>
      </c>
      <c r="V379" s="38" t="s">
        <v>44</v>
      </c>
      <c r="W379" s="38" t="s">
        <v>44</v>
      </c>
      <c r="X379" s="38" t="s">
        <v>44</v>
      </c>
      <c r="Y379" s="38" t="s">
        <v>44</v>
      </c>
      <c r="Z379" s="38" t="s">
        <v>44</v>
      </c>
      <c r="AA379" s="38" t="s">
        <v>44</v>
      </c>
      <c r="AB379" s="38" t="s">
        <v>44</v>
      </c>
      <c r="AC379" s="38" t="s">
        <v>44</v>
      </c>
      <c r="AD379" s="38" t="s">
        <v>44</v>
      </c>
      <c r="AE379" s="38" t="s">
        <v>44</v>
      </c>
      <c r="AF379" s="38" t="s">
        <v>44</v>
      </c>
      <c r="AG379" s="38" t="s">
        <v>44</v>
      </c>
      <c r="AH379" s="38" t="s">
        <v>44</v>
      </c>
      <c r="AI379" s="38" t="s">
        <v>44</v>
      </c>
      <c r="AJ379" s="38" t="s">
        <v>44</v>
      </c>
      <c r="AK379" s="38" t="s">
        <v>44</v>
      </c>
      <c r="AL379" s="38" t="s">
        <v>44</v>
      </c>
      <c r="AM379" s="38" t="s">
        <v>44</v>
      </c>
      <c r="AN379" s="38" t="s">
        <v>44</v>
      </c>
      <c r="AO379" s="38" t="s">
        <v>44</v>
      </c>
      <c r="AP379" t="s">
        <v>44</v>
      </c>
      <c r="AQ379" t="s">
        <v>44</v>
      </c>
    </row>
    <row r="380" spans="1:43" x14ac:dyDescent="0.25">
      <c r="A380" s="50" t="s">
        <v>10064</v>
      </c>
      <c r="B380" s="50" t="s">
        <v>53399</v>
      </c>
      <c r="C380" s="50" t="s">
        <v>9393</v>
      </c>
      <c r="D380" s="50" t="s">
        <v>44</v>
      </c>
      <c r="E380" s="50" t="s">
        <v>2076</v>
      </c>
      <c r="F380" s="50">
        <v>1</v>
      </c>
      <c r="G380" s="38" t="s">
        <v>44</v>
      </c>
      <c r="H380" s="38" t="s">
        <v>9390</v>
      </c>
      <c r="I380" s="38" t="s">
        <v>44</v>
      </c>
      <c r="J380" s="38" t="s">
        <v>44</v>
      </c>
      <c r="K380" s="38" t="s">
        <v>44</v>
      </c>
      <c r="L380" s="38" t="s">
        <v>44</v>
      </c>
      <c r="M380" s="38" t="s">
        <v>44</v>
      </c>
      <c r="N380" s="38" t="s">
        <v>44</v>
      </c>
      <c r="O380" s="38" t="s">
        <v>44</v>
      </c>
      <c r="P380" s="38" t="s">
        <v>44</v>
      </c>
      <c r="Q380" s="38" t="s">
        <v>44</v>
      </c>
      <c r="R380" s="38" t="s">
        <v>44</v>
      </c>
      <c r="S380" s="38" t="s">
        <v>44</v>
      </c>
      <c r="T380" s="38" t="s">
        <v>44</v>
      </c>
      <c r="U380" s="38" t="s">
        <v>44</v>
      </c>
      <c r="V380" s="38" t="s">
        <v>44</v>
      </c>
      <c r="W380" s="38" t="s">
        <v>44</v>
      </c>
      <c r="X380" s="38" t="s">
        <v>44</v>
      </c>
      <c r="Y380" s="38" t="s">
        <v>44</v>
      </c>
      <c r="Z380" s="38" t="s">
        <v>44</v>
      </c>
      <c r="AA380" s="38" t="s">
        <v>44</v>
      </c>
      <c r="AB380" s="38" t="s">
        <v>44</v>
      </c>
      <c r="AC380" s="38" t="s">
        <v>44</v>
      </c>
      <c r="AD380" s="38" t="s">
        <v>44</v>
      </c>
      <c r="AE380" s="38" t="s">
        <v>44</v>
      </c>
      <c r="AF380" s="38" t="s">
        <v>44</v>
      </c>
      <c r="AG380" s="38" t="s">
        <v>44</v>
      </c>
      <c r="AH380" s="38" t="s">
        <v>44</v>
      </c>
      <c r="AI380" s="38" t="s">
        <v>44</v>
      </c>
      <c r="AJ380" s="38" t="s">
        <v>44</v>
      </c>
      <c r="AK380" s="38" t="s">
        <v>44</v>
      </c>
      <c r="AL380" s="38" t="s">
        <v>44</v>
      </c>
      <c r="AM380" s="38" t="s">
        <v>44</v>
      </c>
      <c r="AN380" s="38" t="s">
        <v>44</v>
      </c>
      <c r="AO380" s="38" t="s">
        <v>44</v>
      </c>
      <c r="AP380" t="s">
        <v>44</v>
      </c>
      <c r="AQ380" t="s">
        <v>44</v>
      </c>
    </row>
    <row r="381" spans="1:43" x14ac:dyDescent="0.25">
      <c r="A381" s="50" t="s">
        <v>44933</v>
      </c>
      <c r="B381" s="50" t="s">
        <v>53393</v>
      </c>
      <c r="C381" s="50" t="s">
        <v>9393</v>
      </c>
      <c r="D381" s="50" t="s">
        <v>1353</v>
      </c>
      <c r="E381" s="50" t="s">
        <v>5367</v>
      </c>
      <c r="F381" s="50">
        <v>1</v>
      </c>
      <c r="G381" s="38" t="s">
        <v>44</v>
      </c>
      <c r="H381" s="38" t="s">
        <v>44</v>
      </c>
      <c r="I381" s="38" t="s">
        <v>44</v>
      </c>
      <c r="J381" s="38" t="s">
        <v>44</v>
      </c>
      <c r="K381" s="38" t="s">
        <v>44</v>
      </c>
      <c r="L381" s="38" t="s">
        <v>44</v>
      </c>
      <c r="M381" s="38" t="s">
        <v>44</v>
      </c>
      <c r="N381" s="38" t="s">
        <v>44</v>
      </c>
      <c r="O381" s="38" t="s">
        <v>44</v>
      </c>
      <c r="P381" s="38" t="s">
        <v>44</v>
      </c>
      <c r="Q381" s="38" t="s">
        <v>44</v>
      </c>
      <c r="R381" s="38" t="s">
        <v>44</v>
      </c>
      <c r="S381" s="38" t="s">
        <v>44</v>
      </c>
      <c r="T381" s="38" t="s">
        <v>44</v>
      </c>
      <c r="U381" s="38" t="s">
        <v>44</v>
      </c>
      <c r="V381" s="38" t="s">
        <v>44</v>
      </c>
      <c r="W381" s="38" t="s">
        <v>44</v>
      </c>
      <c r="X381" s="38" t="s">
        <v>44</v>
      </c>
      <c r="Y381" s="38" t="s">
        <v>44</v>
      </c>
      <c r="Z381" s="38" t="s">
        <v>44</v>
      </c>
      <c r="AA381" s="38" t="s">
        <v>44</v>
      </c>
      <c r="AB381" s="38" t="s">
        <v>9390</v>
      </c>
      <c r="AC381" s="38" t="s">
        <v>44</v>
      </c>
      <c r="AD381" s="38" t="s">
        <v>44</v>
      </c>
      <c r="AE381" s="38" t="s">
        <v>44</v>
      </c>
      <c r="AF381" s="38" t="s">
        <v>44</v>
      </c>
      <c r="AG381" s="38" t="s">
        <v>44</v>
      </c>
      <c r="AH381" s="38" t="s">
        <v>44</v>
      </c>
      <c r="AI381" s="38" t="s">
        <v>44</v>
      </c>
      <c r="AJ381" s="38" t="s">
        <v>44</v>
      </c>
      <c r="AK381" s="38" t="s">
        <v>44</v>
      </c>
      <c r="AL381" s="38" t="s">
        <v>44</v>
      </c>
      <c r="AM381" s="38" t="s">
        <v>44</v>
      </c>
      <c r="AN381" s="38" t="s">
        <v>44</v>
      </c>
      <c r="AO381" s="38" t="s">
        <v>44</v>
      </c>
      <c r="AP381" t="s">
        <v>44</v>
      </c>
      <c r="AQ381" t="s">
        <v>44</v>
      </c>
    </row>
    <row r="382" spans="1:43" x14ac:dyDescent="0.25">
      <c r="A382" s="50" t="s">
        <v>44311</v>
      </c>
      <c r="B382" s="50" t="s">
        <v>51318</v>
      </c>
      <c r="C382" s="50" t="s">
        <v>9393</v>
      </c>
      <c r="D382" s="50" t="s">
        <v>44</v>
      </c>
      <c r="E382" s="50" t="s">
        <v>8129</v>
      </c>
      <c r="F382" s="50">
        <v>1</v>
      </c>
      <c r="G382" s="38" t="s">
        <v>44</v>
      </c>
      <c r="H382" s="38" t="s">
        <v>44</v>
      </c>
      <c r="I382" s="38" t="s">
        <v>44</v>
      </c>
      <c r="J382" s="38" t="s">
        <v>44</v>
      </c>
      <c r="K382" s="38" t="s">
        <v>44</v>
      </c>
      <c r="L382" s="38" t="s">
        <v>44</v>
      </c>
      <c r="M382" s="38" t="s">
        <v>44</v>
      </c>
      <c r="N382" s="38" t="s">
        <v>44</v>
      </c>
      <c r="O382" s="38" t="s">
        <v>44</v>
      </c>
      <c r="P382" s="38" t="s">
        <v>44</v>
      </c>
      <c r="Q382" s="38" t="s">
        <v>44</v>
      </c>
      <c r="R382" s="38" t="s">
        <v>44</v>
      </c>
      <c r="S382" s="38" t="s">
        <v>44</v>
      </c>
      <c r="T382" s="38" t="s">
        <v>44</v>
      </c>
      <c r="U382" s="38" t="s">
        <v>44</v>
      </c>
      <c r="V382" s="38" t="s">
        <v>44</v>
      </c>
      <c r="W382" s="38" t="s">
        <v>44</v>
      </c>
      <c r="X382" s="38" t="s">
        <v>44</v>
      </c>
      <c r="Y382" s="38" t="s">
        <v>44</v>
      </c>
      <c r="Z382" s="38" t="s">
        <v>44</v>
      </c>
      <c r="AA382" s="38" t="s">
        <v>44</v>
      </c>
      <c r="AB382" s="38" t="s">
        <v>9390</v>
      </c>
      <c r="AC382" s="38" t="s">
        <v>44</v>
      </c>
      <c r="AD382" s="38" t="s">
        <v>44</v>
      </c>
      <c r="AE382" s="38" t="s">
        <v>44</v>
      </c>
      <c r="AF382" s="38" t="s">
        <v>44</v>
      </c>
      <c r="AG382" s="38" t="s">
        <v>44</v>
      </c>
      <c r="AH382" s="38" t="s">
        <v>44</v>
      </c>
      <c r="AI382" s="38" t="s">
        <v>44</v>
      </c>
      <c r="AJ382" s="38" t="s">
        <v>44</v>
      </c>
      <c r="AK382" s="38" t="s">
        <v>44</v>
      </c>
      <c r="AL382" s="38" t="s">
        <v>44</v>
      </c>
      <c r="AM382" s="38" t="s">
        <v>44</v>
      </c>
      <c r="AN382" s="38" t="s">
        <v>44</v>
      </c>
      <c r="AO382" s="38" t="s">
        <v>44</v>
      </c>
      <c r="AP382" t="s">
        <v>44</v>
      </c>
      <c r="AQ382" t="s">
        <v>44</v>
      </c>
    </row>
    <row r="383" spans="1:43" x14ac:dyDescent="0.25">
      <c r="A383" s="50" t="s">
        <v>14076</v>
      </c>
      <c r="B383" s="50" t="s">
        <v>53392</v>
      </c>
      <c r="C383" s="50" t="s">
        <v>9393</v>
      </c>
      <c r="D383" s="50" t="s">
        <v>1155</v>
      </c>
      <c r="E383" s="50" t="s">
        <v>2124</v>
      </c>
      <c r="F383" s="50">
        <v>1</v>
      </c>
      <c r="G383" s="38" t="s">
        <v>44</v>
      </c>
      <c r="H383" s="38" t="s">
        <v>9390</v>
      </c>
      <c r="I383" s="38" t="s">
        <v>44</v>
      </c>
      <c r="J383" s="38" t="s">
        <v>44</v>
      </c>
      <c r="K383" s="38" t="s">
        <v>44</v>
      </c>
      <c r="L383" s="38" t="s">
        <v>44</v>
      </c>
      <c r="M383" s="38" t="s">
        <v>44</v>
      </c>
      <c r="N383" s="38" t="s">
        <v>44</v>
      </c>
      <c r="O383" s="38" t="s">
        <v>44</v>
      </c>
      <c r="P383" s="38" t="s">
        <v>44</v>
      </c>
      <c r="Q383" s="38" t="s">
        <v>44</v>
      </c>
      <c r="R383" s="38" t="s">
        <v>44</v>
      </c>
      <c r="S383" s="38" t="s">
        <v>44</v>
      </c>
      <c r="T383" s="38" t="s">
        <v>44</v>
      </c>
      <c r="U383" s="38" t="s">
        <v>44</v>
      </c>
      <c r="V383" s="38" t="s">
        <v>44</v>
      </c>
      <c r="W383" s="38" t="s">
        <v>44</v>
      </c>
      <c r="X383" s="38" t="s">
        <v>44</v>
      </c>
      <c r="Y383" s="38" t="s">
        <v>44</v>
      </c>
      <c r="Z383" s="38" t="s">
        <v>44</v>
      </c>
      <c r="AA383" s="38" t="s">
        <v>44</v>
      </c>
      <c r="AB383" s="38" t="s">
        <v>44</v>
      </c>
      <c r="AC383" s="38" t="s">
        <v>44</v>
      </c>
      <c r="AD383" s="38" t="s">
        <v>44</v>
      </c>
      <c r="AE383" s="38" t="s">
        <v>44</v>
      </c>
      <c r="AF383" s="38" t="s">
        <v>44</v>
      </c>
      <c r="AG383" s="38" t="s">
        <v>44</v>
      </c>
      <c r="AH383" s="38" t="s">
        <v>44</v>
      </c>
      <c r="AI383" s="38" t="s">
        <v>44</v>
      </c>
      <c r="AJ383" s="38" t="s">
        <v>44</v>
      </c>
      <c r="AK383" s="38" t="s">
        <v>44</v>
      </c>
      <c r="AL383" s="38" t="s">
        <v>44</v>
      </c>
      <c r="AM383" s="38" t="s">
        <v>44</v>
      </c>
      <c r="AN383" s="38" t="s">
        <v>44</v>
      </c>
      <c r="AO383" s="38" t="s">
        <v>44</v>
      </c>
      <c r="AP383" t="s">
        <v>44</v>
      </c>
      <c r="AQ383" t="s">
        <v>44</v>
      </c>
    </row>
    <row r="384" spans="1:43" x14ac:dyDescent="0.25">
      <c r="A384" s="50" t="s">
        <v>44932</v>
      </c>
      <c r="B384" s="50" t="s">
        <v>53388</v>
      </c>
      <c r="C384" s="50" t="s">
        <v>9397</v>
      </c>
      <c r="D384" s="50" t="s">
        <v>44</v>
      </c>
      <c r="E384" s="50" t="s">
        <v>8090</v>
      </c>
      <c r="F384" s="50">
        <v>1</v>
      </c>
      <c r="G384" s="38" t="s">
        <v>44</v>
      </c>
      <c r="H384" s="38" t="s">
        <v>44</v>
      </c>
      <c r="I384" s="38" t="s">
        <v>44</v>
      </c>
      <c r="J384" s="38" t="s">
        <v>44</v>
      </c>
      <c r="K384" s="38" t="s">
        <v>44</v>
      </c>
      <c r="L384" s="38" t="s">
        <v>44</v>
      </c>
      <c r="M384" s="38" t="s">
        <v>44</v>
      </c>
      <c r="N384" s="38" t="s">
        <v>44</v>
      </c>
      <c r="O384" s="38" t="s">
        <v>44</v>
      </c>
      <c r="P384" s="38" t="s">
        <v>44</v>
      </c>
      <c r="Q384" s="38" t="s">
        <v>44</v>
      </c>
      <c r="R384" s="38" t="s">
        <v>44</v>
      </c>
      <c r="S384" s="38" t="s">
        <v>44</v>
      </c>
      <c r="T384" s="38" t="s">
        <v>44</v>
      </c>
      <c r="U384" s="38" t="s">
        <v>44</v>
      </c>
      <c r="V384" s="38" t="s">
        <v>44</v>
      </c>
      <c r="W384" s="38" t="s">
        <v>44</v>
      </c>
      <c r="X384" s="38" t="s">
        <v>44</v>
      </c>
      <c r="Y384" s="38" t="s">
        <v>44</v>
      </c>
      <c r="Z384" s="38" t="s">
        <v>44</v>
      </c>
      <c r="AA384" s="38" t="s">
        <v>44</v>
      </c>
      <c r="AB384" s="38" t="s">
        <v>9390</v>
      </c>
      <c r="AC384" s="38" t="s">
        <v>44</v>
      </c>
      <c r="AD384" s="38" t="s">
        <v>44</v>
      </c>
      <c r="AE384" s="38" t="s">
        <v>44</v>
      </c>
      <c r="AF384" s="38" t="s">
        <v>44</v>
      </c>
      <c r="AG384" s="38" t="s">
        <v>44</v>
      </c>
      <c r="AH384" s="38" t="s">
        <v>44</v>
      </c>
      <c r="AI384" s="38" t="s">
        <v>44</v>
      </c>
      <c r="AJ384" s="38" t="s">
        <v>44</v>
      </c>
      <c r="AK384" s="38" t="s">
        <v>44</v>
      </c>
      <c r="AL384" s="38" t="s">
        <v>44</v>
      </c>
      <c r="AM384" s="38" t="s">
        <v>44</v>
      </c>
      <c r="AN384" s="38" t="s">
        <v>44</v>
      </c>
      <c r="AO384" s="38" t="s">
        <v>44</v>
      </c>
      <c r="AP384" t="s">
        <v>44</v>
      </c>
      <c r="AQ384" t="s">
        <v>44</v>
      </c>
    </row>
    <row r="385" spans="1:43" x14ac:dyDescent="0.25">
      <c r="A385" s="50" t="s">
        <v>44442</v>
      </c>
      <c r="B385" s="50" t="s">
        <v>11733</v>
      </c>
      <c r="C385" s="50" t="s">
        <v>9391</v>
      </c>
      <c r="D385" s="50" t="s">
        <v>44</v>
      </c>
      <c r="E385" s="50" t="s">
        <v>8630</v>
      </c>
      <c r="F385" s="50">
        <v>1</v>
      </c>
      <c r="G385" s="38" t="s">
        <v>44</v>
      </c>
      <c r="H385" s="38" t="s">
        <v>44</v>
      </c>
      <c r="I385" s="38" t="s">
        <v>44</v>
      </c>
      <c r="J385" s="38" t="s">
        <v>44</v>
      </c>
      <c r="K385" s="38" t="s">
        <v>44</v>
      </c>
      <c r="L385" s="38" t="s">
        <v>44</v>
      </c>
      <c r="M385" s="38" t="s">
        <v>44</v>
      </c>
      <c r="N385" s="38" t="s">
        <v>44</v>
      </c>
      <c r="O385" s="38" t="s">
        <v>44</v>
      </c>
      <c r="P385" s="38" t="s">
        <v>44</v>
      </c>
      <c r="Q385" s="38" t="s">
        <v>44</v>
      </c>
      <c r="R385" s="38" t="s">
        <v>44</v>
      </c>
      <c r="S385" s="38" t="s">
        <v>44</v>
      </c>
      <c r="T385" s="38" t="s">
        <v>44</v>
      </c>
      <c r="U385" s="38" t="s">
        <v>44</v>
      </c>
      <c r="V385" s="38" t="s">
        <v>44</v>
      </c>
      <c r="W385" s="38" t="s">
        <v>44</v>
      </c>
      <c r="X385" s="38" t="s">
        <v>44</v>
      </c>
      <c r="Y385" s="38" t="s">
        <v>44</v>
      </c>
      <c r="Z385" s="38" t="s">
        <v>44</v>
      </c>
      <c r="AA385" s="38" t="s">
        <v>44</v>
      </c>
      <c r="AB385" s="38" t="s">
        <v>44</v>
      </c>
      <c r="AC385" s="38" t="s">
        <v>44</v>
      </c>
      <c r="AD385" s="38" t="s">
        <v>44</v>
      </c>
      <c r="AE385" s="38" t="s">
        <v>44</v>
      </c>
      <c r="AF385" s="38" t="s">
        <v>44</v>
      </c>
      <c r="AG385" s="38" t="s">
        <v>44</v>
      </c>
      <c r="AH385" s="38" t="s">
        <v>44</v>
      </c>
      <c r="AI385" s="38" t="s">
        <v>44</v>
      </c>
      <c r="AJ385" s="38" t="s">
        <v>44</v>
      </c>
      <c r="AK385" s="38" t="s">
        <v>44</v>
      </c>
      <c r="AL385" s="38" t="s">
        <v>44</v>
      </c>
      <c r="AM385" s="38" t="s">
        <v>44</v>
      </c>
      <c r="AN385" s="38" t="s">
        <v>44</v>
      </c>
      <c r="AO385" s="38" t="s">
        <v>9390</v>
      </c>
      <c r="AP385" t="s">
        <v>44</v>
      </c>
      <c r="AQ385" t="s">
        <v>44</v>
      </c>
    </row>
    <row r="386" spans="1:43" x14ac:dyDescent="0.25">
      <c r="A386" s="50" t="s">
        <v>15038</v>
      </c>
      <c r="B386" s="50" t="s">
        <v>53379</v>
      </c>
      <c r="C386" s="50" t="s">
        <v>9393</v>
      </c>
      <c r="D386" s="50" t="s">
        <v>44</v>
      </c>
      <c r="E386" s="50" t="s">
        <v>3594</v>
      </c>
      <c r="F386" s="50">
        <v>1</v>
      </c>
      <c r="G386" s="38" t="s">
        <v>44</v>
      </c>
      <c r="H386" s="38" t="s">
        <v>44</v>
      </c>
      <c r="I386" s="38" t="s">
        <v>44</v>
      </c>
      <c r="J386" s="38" t="s">
        <v>44</v>
      </c>
      <c r="K386" s="38" t="s">
        <v>44</v>
      </c>
      <c r="L386" s="38" t="s">
        <v>44</v>
      </c>
      <c r="M386" s="38" t="s">
        <v>44</v>
      </c>
      <c r="N386" s="38" t="s">
        <v>44</v>
      </c>
      <c r="O386" s="38" t="s">
        <v>44</v>
      </c>
      <c r="P386" s="38" t="s">
        <v>44</v>
      </c>
      <c r="Q386" s="38" t="s">
        <v>44</v>
      </c>
      <c r="R386" s="38" t="s">
        <v>44</v>
      </c>
      <c r="S386" s="38" t="s">
        <v>44</v>
      </c>
      <c r="T386" s="38" t="s">
        <v>44</v>
      </c>
      <c r="U386" s="38" t="s">
        <v>44</v>
      </c>
      <c r="V386" s="38" t="s">
        <v>44</v>
      </c>
      <c r="W386" s="38" t="s">
        <v>44</v>
      </c>
      <c r="X386" s="38" t="s">
        <v>44</v>
      </c>
      <c r="Y386" s="38" t="s">
        <v>44</v>
      </c>
      <c r="Z386" s="38" t="s">
        <v>44</v>
      </c>
      <c r="AA386" s="38" t="s">
        <v>44</v>
      </c>
      <c r="AB386" s="38" t="s">
        <v>44</v>
      </c>
      <c r="AC386" s="38" t="s">
        <v>44</v>
      </c>
      <c r="AD386" s="38" t="s">
        <v>44</v>
      </c>
      <c r="AE386" s="38" t="s">
        <v>44</v>
      </c>
      <c r="AF386" s="38" t="s">
        <v>44</v>
      </c>
      <c r="AG386" s="38" t="s">
        <v>44</v>
      </c>
      <c r="AH386" s="38" t="s">
        <v>44</v>
      </c>
      <c r="AI386" s="38" t="s">
        <v>9390</v>
      </c>
      <c r="AJ386" s="38" t="s">
        <v>44</v>
      </c>
      <c r="AK386" s="38" t="s">
        <v>44</v>
      </c>
      <c r="AL386" s="38" t="s">
        <v>44</v>
      </c>
      <c r="AM386" s="38" t="s">
        <v>44</v>
      </c>
      <c r="AN386" s="38" t="s">
        <v>44</v>
      </c>
      <c r="AO386" s="38" t="s">
        <v>44</v>
      </c>
      <c r="AP386" t="s">
        <v>44</v>
      </c>
      <c r="AQ386" t="s">
        <v>44</v>
      </c>
    </row>
    <row r="387" spans="1:43" x14ac:dyDescent="0.25">
      <c r="A387" s="50" t="s">
        <v>345</v>
      </c>
      <c r="B387" s="50" t="s">
        <v>53378</v>
      </c>
      <c r="C387" s="50" t="s">
        <v>9393</v>
      </c>
      <c r="D387" s="50" t="s">
        <v>1255</v>
      </c>
      <c r="E387" s="50" t="s">
        <v>3593</v>
      </c>
      <c r="F387" s="50">
        <v>1</v>
      </c>
      <c r="G387" s="38" t="s">
        <v>44</v>
      </c>
      <c r="H387" s="38" t="s">
        <v>44</v>
      </c>
      <c r="I387" s="38" t="s">
        <v>44</v>
      </c>
      <c r="J387" s="38" t="s">
        <v>44</v>
      </c>
      <c r="K387" s="38" t="s">
        <v>44</v>
      </c>
      <c r="L387" s="38" t="s">
        <v>44</v>
      </c>
      <c r="M387" s="38" t="s">
        <v>44</v>
      </c>
      <c r="N387" s="38" t="s">
        <v>44</v>
      </c>
      <c r="O387" s="38" t="s">
        <v>44</v>
      </c>
      <c r="P387" s="38" t="s">
        <v>44</v>
      </c>
      <c r="Q387" s="38" t="s">
        <v>44</v>
      </c>
      <c r="R387" s="38" t="s">
        <v>44</v>
      </c>
      <c r="S387" s="38" t="s">
        <v>44</v>
      </c>
      <c r="T387" s="38" t="s">
        <v>44</v>
      </c>
      <c r="U387" s="38" t="s">
        <v>44</v>
      </c>
      <c r="V387" s="38" t="s">
        <v>44</v>
      </c>
      <c r="W387" s="38" t="s">
        <v>44</v>
      </c>
      <c r="X387" s="38" t="s">
        <v>44</v>
      </c>
      <c r="Y387" s="38" t="s">
        <v>44</v>
      </c>
      <c r="Z387" s="38" t="s">
        <v>44</v>
      </c>
      <c r="AA387" s="38" t="s">
        <v>44</v>
      </c>
      <c r="AB387" s="38" t="s">
        <v>44</v>
      </c>
      <c r="AC387" s="38" t="s">
        <v>44</v>
      </c>
      <c r="AD387" s="38" t="s">
        <v>44</v>
      </c>
      <c r="AE387" s="38" t="s">
        <v>44</v>
      </c>
      <c r="AF387" s="38" t="s">
        <v>44</v>
      </c>
      <c r="AG387" s="38" t="s">
        <v>44</v>
      </c>
      <c r="AH387" s="38" t="s">
        <v>44</v>
      </c>
      <c r="AI387" s="38" t="s">
        <v>9390</v>
      </c>
      <c r="AJ387" s="38" t="s">
        <v>44</v>
      </c>
      <c r="AK387" s="38" t="s">
        <v>44</v>
      </c>
      <c r="AL387" s="38" t="s">
        <v>44</v>
      </c>
      <c r="AM387" s="38" t="s">
        <v>44</v>
      </c>
      <c r="AN387" s="38" t="s">
        <v>44</v>
      </c>
      <c r="AO387" s="38" t="s">
        <v>44</v>
      </c>
      <c r="AP387" t="s">
        <v>44</v>
      </c>
      <c r="AQ387" t="s">
        <v>44</v>
      </c>
    </row>
    <row r="388" spans="1:43" x14ac:dyDescent="0.25">
      <c r="A388" s="50" t="s">
        <v>13982</v>
      </c>
      <c r="B388" s="50" t="s">
        <v>51395</v>
      </c>
      <c r="C388" s="50" t="s">
        <v>9393</v>
      </c>
      <c r="D388" s="50" t="s">
        <v>44</v>
      </c>
      <c r="E388" s="50" t="s">
        <v>1949</v>
      </c>
      <c r="F388" s="50">
        <v>1</v>
      </c>
      <c r="G388" s="38" t="s">
        <v>44</v>
      </c>
      <c r="H388" s="38" t="s">
        <v>44</v>
      </c>
      <c r="I388" s="38" t="s">
        <v>44</v>
      </c>
      <c r="J388" s="38" t="s">
        <v>44</v>
      </c>
      <c r="K388" s="38" t="s">
        <v>44</v>
      </c>
      <c r="L388" s="38" t="s">
        <v>44</v>
      </c>
      <c r="M388" s="38" t="s">
        <v>44</v>
      </c>
      <c r="N388" s="38" t="s">
        <v>44</v>
      </c>
      <c r="O388" s="38" t="s">
        <v>44</v>
      </c>
      <c r="P388" s="38" t="s">
        <v>44</v>
      </c>
      <c r="Q388" s="38" t="s">
        <v>44</v>
      </c>
      <c r="R388" s="38" t="s">
        <v>44</v>
      </c>
      <c r="S388" s="38" t="s">
        <v>44</v>
      </c>
      <c r="T388" s="38" t="s">
        <v>44</v>
      </c>
      <c r="U388" s="38" t="s">
        <v>44</v>
      </c>
      <c r="V388" s="38" t="s">
        <v>44</v>
      </c>
      <c r="W388" s="38" t="s">
        <v>44</v>
      </c>
      <c r="X388" s="38" t="s">
        <v>44</v>
      </c>
      <c r="Y388" s="38" t="s">
        <v>44</v>
      </c>
      <c r="Z388" s="38" t="s">
        <v>44</v>
      </c>
      <c r="AA388" s="38" t="s">
        <v>44</v>
      </c>
      <c r="AB388" s="38" t="s">
        <v>44</v>
      </c>
      <c r="AC388" s="38" t="s">
        <v>44</v>
      </c>
      <c r="AD388" s="38" t="s">
        <v>44</v>
      </c>
      <c r="AE388" s="38" t="s">
        <v>44</v>
      </c>
      <c r="AF388" s="38" t="s">
        <v>44</v>
      </c>
      <c r="AG388" s="38" t="s">
        <v>44</v>
      </c>
      <c r="AH388" s="38" t="s">
        <v>44</v>
      </c>
      <c r="AI388" s="38" t="s">
        <v>9390</v>
      </c>
      <c r="AJ388" s="38" t="s">
        <v>44</v>
      </c>
      <c r="AK388" s="38" t="s">
        <v>44</v>
      </c>
      <c r="AL388" s="38" t="s">
        <v>44</v>
      </c>
      <c r="AM388" s="38" t="s">
        <v>44</v>
      </c>
      <c r="AN388" s="38" t="s">
        <v>44</v>
      </c>
      <c r="AO388" s="38" t="s">
        <v>44</v>
      </c>
      <c r="AP388" t="s">
        <v>44</v>
      </c>
      <c r="AQ388" t="s">
        <v>44</v>
      </c>
    </row>
    <row r="389" spans="1:43" x14ac:dyDescent="0.25">
      <c r="A389" s="50" t="s">
        <v>13981</v>
      </c>
      <c r="B389" s="50" t="s">
        <v>51394</v>
      </c>
      <c r="C389" s="50" t="s">
        <v>9393</v>
      </c>
      <c r="D389" s="50" t="s">
        <v>1144</v>
      </c>
      <c r="E389" s="50" t="s">
        <v>1948</v>
      </c>
      <c r="F389" s="50">
        <v>1</v>
      </c>
      <c r="G389" s="38" t="s">
        <v>44</v>
      </c>
      <c r="H389" s="38" t="s">
        <v>44</v>
      </c>
      <c r="I389" s="38" t="s">
        <v>44</v>
      </c>
      <c r="J389" s="38" t="s">
        <v>44</v>
      </c>
      <c r="K389" s="38" t="s">
        <v>44</v>
      </c>
      <c r="L389" s="38" t="s">
        <v>44</v>
      </c>
      <c r="M389" s="38" t="s">
        <v>44</v>
      </c>
      <c r="N389" s="38" t="s">
        <v>44</v>
      </c>
      <c r="O389" s="38" t="s">
        <v>44</v>
      </c>
      <c r="P389" s="38" t="s">
        <v>44</v>
      </c>
      <c r="Q389" s="38" t="s">
        <v>44</v>
      </c>
      <c r="R389" s="38" t="s">
        <v>44</v>
      </c>
      <c r="S389" s="38" t="s">
        <v>44</v>
      </c>
      <c r="T389" s="38" t="s">
        <v>44</v>
      </c>
      <c r="U389" s="38" t="s">
        <v>44</v>
      </c>
      <c r="V389" s="38" t="s">
        <v>44</v>
      </c>
      <c r="W389" s="38" t="s">
        <v>44</v>
      </c>
      <c r="X389" s="38" t="s">
        <v>44</v>
      </c>
      <c r="Y389" s="38" t="s">
        <v>44</v>
      </c>
      <c r="Z389" s="38" t="s">
        <v>44</v>
      </c>
      <c r="AA389" s="38" t="s">
        <v>44</v>
      </c>
      <c r="AB389" s="38" t="s">
        <v>44</v>
      </c>
      <c r="AC389" s="38" t="s">
        <v>44</v>
      </c>
      <c r="AD389" s="38" t="s">
        <v>44</v>
      </c>
      <c r="AE389" s="38" t="s">
        <v>44</v>
      </c>
      <c r="AF389" s="38" t="s">
        <v>44</v>
      </c>
      <c r="AG389" s="38" t="s">
        <v>44</v>
      </c>
      <c r="AH389" s="38" t="s">
        <v>44</v>
      </c>
      <c r="AI389" s="38" t="s">
        <v>9390</v>
      </c>
      <c r="AJ389" s="38" t="s">
        <v>44</v>
      </c>
      <c r="AK389" s="38" t="s">
        <v>44</v>
      </c>
      <c r="AL389" s="38" t="s">
        <v>44</v>
      </c>
      <c r="AM389" s="38" t="s">
        <v>44</v>
      </c>
      <c r="AN389" s="38" t="s">
        <v>44</v>
      </c>
      <c r="AO389" s="38" t="s">
        <v>44</v>
      </c>
      <c r="AP389" t="s">
        <v>44</v>
      </c>
      <c r="AQ389" t="s">
        <v>44</v>
      </c>
    </row>
    <row r="390" spans="1:43" x14ac:dyDescent="0.25">
      <c r="A390" s="50" t="s">
        <v>44930</v>
      </c>
      <c r="B390" s="50" t="s">
        <v>53377</v>
      </c>
      <c r="C390" s="50" t="s">
        <v>9393</v>
      </c>
      <c r="D390" s="50" t="s">
        <v>1550</v>
      </c>
      <c r="E390" s="50" t="s">
        <v>8054</v>
      </c>
      <c r="F390" s="50">
        <v>1</v>
      </c>
      <c r="G390" s="38" t="s">
        <v>44</v>
      </c>
      <c r="H390" s="38" t="s">
        <v>44</v>
      </c>
      <c r="I390" s="38" t="s">
        <v>44</v>
      </c>
      <c r="J390" s="38" t="s">
        <v>44</v>
      </c>
      <c r="K390" s="38" t="s">
        <v>44</v>
      </c>
      <c r="L390" s="38" t="s">
        <v>44</v>
      </c>
      <c r="M390" s="38" t="s">
        <v>44</v>
      </c>
      <c r="N390" s="38" t="s">
        <v>44</v>
      </c>
      <c r="O390" s="38" t="s">
        <v>44</v>
      </c>
      <c r="P390" s="38" t="s">
        <v>44</v>
      </c>
      <c r="Q390" s="38" t="s">
        <v>44</v>
      </c>
      <c r="R390" s="38" t="s">
        <v>44</v>
      </c>
      <c r="S390" s="38" t="s">
        <v>44</v>
      </c>
      <c r="T390" s="38" t="s">
        <v>44</v>
      </c>
      <c r="U390" s="38" t="s">
        <v>44</v>
      </c>
      <c r="V390" s="38" t="s">
        <v>44</v>
      </c>
      <c r="W390" s="38" t="s">
        <v>44</v>
      </c>
      <c r="X390" s="38" t="s">
        <v>44</v>
      </c>
      <c r="Y390" s="38" t="s">
        <v>44</v>
      </c>
      <c r="Z390" s="38" t="s">
        <v>44</v>
      </c>
      <c r="AA390" s="38" t="s">
        <v>44</v>
      </c>
      <c r="AB390" s="38" t="s">
        <v>9390</v>
      </c>
      <c r="AC390" s="38" t="s">
        <v>44</v>
      </c>
      <c r="AD390" s="38" t="s">
        <v>44</v>
      </c>
      <c r="AE390" s="38" t="s">
        <v>44</v>
      </c>
      <c r="AF390" s="38" t="s">
        <v>44</v>
      </c>
      <c r="AG390" s="38" t="s">
        <v>44</v>
      </c>
      <c r="AH390" s="38" t="s">
        <v>44</v>
      </c>
      <c r="AI390" s="38" t="s">
        <v>44</v>
      </c>
      <c r="AJ390" s="38" t="s">
        <v>44</v>
      </c>
      <c r="AK390" s="38" t="s">
        <v>44</v>
      </c>
      <c r="AL390" s="38" t="s">
        <v>44</v>
      </c>
      <c r="AM390" s="38" t="s">
        <v>44</v>
      </c>
      <c r="AN390" s="38" t="s">
        <v>44</v>
      </c>
      <c r="AO390" s="38" t="s">
        <v>44</v>
      </c>
      <c r="AP390" t="s">
        <v>44</v>
      </c>
      <c r="AQ390" t="s">
        <v>44</v>
      </c>
    </row>
    <row r="391" spans="1:43" x14ac:dyDescent="0.25">
      <c r="A391" s="50" t="s">
        <v>16456</v>
      </c>
      <c r="B391" s="50" t="s">
        <v>12358</v>
      </c>
      <c r="C391" s="50" t="s">
        <v>9396</v>
      </c>
      <c r="D391" s="50" t="s">
        <v>44</v>
      </c>
      <c r="E391" s="50" t="s">
        <v>7051</v>
      </c>
      <c r="F391" s="50">
        <v>1</v>
      </c>
      <c r="G391" s="38" t="s">
        <v>44</v>
      </c>
      <c r="H391" s="38" t="s">
        <v>44</v>
      </c>
      <c r="I391" s="38" t="s">
        <v>44</v>
      </c>
      <c r="J391" s="38" t="s">
        <v>44</v>
      </c>
      <c r="K391" s="38" t="s">
        <v>44</v>
      </c>
      <c r="L391" s="38" t="s">
        <v>44</v>
      </c>
      <c r="M391" s="38" t="s">
        <v>44</v>
      </c>
      <c r="N391" s="38" t="s">
        <v>44</v>
      </c>
      <c r="O391" s="38" t="s">
        <v>44</v>
      </c>
      <c r="P391" s="38" t="s">
        <v>44</v>
      </c>
      <c r="Q391" s="38" t="s">
        <v>44</v>
      </c>
      <c r="R391" s="38" t="s">
        <v>44</v>
      </c>
      <c r="S391" s="38" t="s">
        <v>44</v>
      </c>
      <c r="T391" s="38" t="s">
        <v>44</v>
      </c>
      <c r="U391" s="38" t="s">
        <v>44</v>
      </c>
      <c r="V391" s="38" t="s">
        <v>44</v>
      </c>
      <c r="W391" s="38" t="s">
        <v>44</v>
      </c>
      <c r="X391" s="38" t="s">
        <v>44</v>
      </c>
      <c r="Y391" s="38" t="s">
        <v>44</v>
      </c>
      <c r="Z391" s="38" t="s">
        <v>44</v>
      </c>
      <c r="AA391" s="38" t="s">
        <v>44</v>
      </c>
      <c r="AB391" s="38" t="s">
        <v>44</v>
      </c>
      <c r="AC391" s="38" t="s">
        <v>44</v>
      </c>
      <c r="AD391" s="38" t="s">
        <v>44</v>
      </c>
      <c r="AE391" s="38" t="s">
        <v>44</v>
      </c>
      <c r="AF391" s="38" t="s">
        <v>44</v>
      </c>
      <c r="AG391" s="38" t="s">
        <v>44</v>
      </c>
      <c r="AH391" s="38" t="s">
        <v>44</v>
      </c>
      <c r="AI391" s="38" t="s">
        <v>9390</v>
      </c>
      <c r="AJ391" s="38" t="s">
        <v>44</v>
      </c>
      <c r="AK391" s="38" t="s">
        <v>44</v>
      </c>
      <c r="AL391" s="38" t="s">
        <v>44</v>
      </c>
      <c r="AM391" s="38" t="s">
        <v>44</v>
      </c>
      <c r="AN391" s="38" t="s">
        <v>44</v>
      </c>
      <c r="AO391" s="38" t="s">
        <v>44</v>
      </c>
      <c r="AP391" t="s">
        <v>44</v>
      </c>
      <c r="AQ391" t="s">
        <v>44</v>
      </c>
    </row>
    <row r="392" spans="1:43" x14ac:dyDescent="0.25">
      <c r="A392" s="50" t="s">
        <v>14019</v>
      </c>
      <c r="B392" s="50" t="s">
        <v>12357</v>
      </c>
      <c r="C392" s="50" t="s">
        <v>9391</v>
      </c>
      <c r="D392" s="50" t="s">
        <v>44</v>
      </c>
      <c r="E392" s="50" t="s">
        <v>2013</v>
      </c>
      <c r="F392" s="50">
        <v>1</v>
      </c>
      <c r="G392" s="38" t="s">
        <v>44</v>
      </c>
      <c r="H392" s="38" t="s">
        <v>44</v>
      </c>
      <c r="I392" s="38" t="s">
        <v>44</v>
      </c>
      <c r="J392" s="38" t="s">
        <v>44</v>
      </c>
      <c r="K392" s="38" t="s">
        <v>44</v>
      </c>
      <c r="L392" s="38" t="s">
        <v>44</v>
      </c>
      <c r="M392" s="38" t="s">
        <v>44</v>
      </c>
      <c r="N392" s="38" t="s">
        <v>44</v>
      </c>
      <c r="O392" s="38" t="s">
        <v>44</v>
      </c>
      <c r="P392" s="38" t="s">
        <v>44</v>
      </c>
      <c r="Q392" s="38" t="s">
        <v>44</v>
      </c>
      <c r="R392" s="38" t="s">
        <v>44</v>
      </c>
      <c r="S392" s="38" t="s">
        <v>44</v>
      </c>
      <c r="T392" s="38" t="s">
        <v>44</v>
      </c>
      <c r="U392" s="38" t="s">
        <v>44</v>
      </c>
      <c r="V392" s="38" t="s">
        <v>44</v>
      </c>
      <c r="W392" s="38" t="s">
        <v>44</v>
      </c>
      <c r="X392" s="38" t="s">
        <v>44</v>
      </c>
      <c r="Y392" s="38" t="s">
        <v>44</v>
      </c>
      <c r="Z392" s="38" t="s">
        <v>44</v>
      </c>
      <c r="AA392" s="38" t="s">
        <v>44</v>
      </c>
      <c r="AB392" s="38" t="s">
        <v>44</v>
      </c>
      <c r="AC392" s="38" t="s">
        <v>44</v>
      </c>
      <c r="AD392" s="38" t="s">
        <v>44</v>
      </c>
      <c r="AE392" s="38" t="s">
        <v>44</v>
      </c>
      <c r="AF392" s="38" t="s">
        <v>44</v>
      </c>
      <c r="AG392" s="38" t="s">
        <v>44</v>
      </c>
      <c r="AH392" s="38" t="s">
        <v>44</v>
      </c>
      <c r="AI392" s="38" t="s">
        <v>9390</v>
      </c>
      <c r="AJ392" s="38" t="s">
        <v>44</v>
      </c>
      <c r="AK392" s="38" t="s">
        <v>44</v>
      </c>
      <c r="AL392" s="38" t="s">
        <v>44</v>
      </c>
      <c r="AM392" s="38" t="s">
        <v>44</v>
      </c>
      <c r="AN392" s="38" t="s">
        <v>44</v>
      </c>
      <c r="AO392" s="38" t="s">
        <v>44</v>
      </c>
      <c r="AP392" t="s">
        <v>44</v>
      </c>
      <c r="AQ392" t="s">
        <v>44</v>
      </c>
    </row>
    <row r="393" spans="1:43" x14ac:dyDescent="0.25">
      <c r="A393" s="50" t="s">
        <v>14018</v>
      </c>
      <c r="B393" s="50" t="s">
        <v>51709</v>
      </c>
      <c r="C393" s="50" t="s">
        <v>9391</v>
      </c>
      <c r="D393" s="50" t="s">
        <v>44</v>
      </c>
      <c r="E393" s="50" t="s">
        <v>2012</v>
      </c>
      <c r="F393" s="50">
        <v>1</v>
      </c>
      <c r="G393" s="38" t="s">
        <v>44</v>
      </c>
      <c r="H393" s="38" t="s">
        <v>44</v>
      </c>
      <c r="I393" s="38" t="s">
        <v>44</v>
      </c>
      <c r="J393" s="38" t="s">
        <v>44</v>
      </c>
      <c r="K393" s="38" t="s">
        <v>44</v>
      </c>
      <c r="L393" s="38" t="s">
        <v>44</v>
      </c>
      <c r="M393" s="38" t="s">
        <v>44</v>
      </c>
      <c r="N393" s="38" t="s">
        <v>44</v>
      </c>
      <c r="O393" s="38" t="s">
        <v>44</v>
      </c>
      <c r="P393" s="38" t="s">
        <v>44</v>
      </c>
      <c r="Q393" s="38" t="s">
        <v>44</v>
      </c>
      <c r="R393" s="38" t="s">
        <v>44</v>
      </c>
      <c r="S393" s="38" t="s">
        <v>44</v>
      </c>
      <c r="T393" s="38" t="s">
        <v>44</v>
      </c>
      <c r="U393" s="38" t="s">
        <v>44</v>
      </c>
      <c r="V393" s="38" t="s">
        <v>44</v>
      </c>
      <c r="W393" s="38" t="s">
        <v>44</v>
      </c>
      <c r="X393" s="38" t="s">
        <v>44</v>
      </c>
      <c r="Y393" s="38" t="s">
        <v>44</v>
      </c>
      <c r="Z393" s="38" t="s">
        <v>44</v>
      </c>
      <c r="AA393" s="38" t="s">
        <v>44</v>
      </c>
      <c r="AB393" s="38" t="s">
        <v>44</v>
      </c>
      <c r="AC393" s="38" t="s">
        <v>44</v>
      </c>
      <c r="AD393" s="38" t="s">
        <v>44</v>
      </c>
      <c r="AE393" s="38" t="s">
        <v>44</v>
      </c>
      <c r="AF393" s="38" t="s">
        <v>44</v>
      </c>
      <c r="AG393" s="38" t="s">
        <v>44</v>
      </c>
      <c r="AH393" s="38" t="s">
        <v>44</v>
      </c>
      <c r="AI393" s="38" t="s">
        <v>9390</v>
      </c>
      <c r="AJ393" s="38" t="s">
        <v>44</v>
      </c>
      <c r="AK393" s="38" t="s">
        <v>44</v>
      </c>
      <c r="AL393" s="38" t="s">
        <v>44</v>
      </c>
      <c r="AM393" s="38" t="s">
        <v>44</v>
      </c>
      <c r="AN393" s="38" t="s">
        <v>44</v>
      </c>
      <c r="AO393" s="38" t="s">
        <v>44</v>
      </c>
      <c r="AP393" t="s">
        <v>44</v>
      </c>
      <c r="AQ393" t="s">
        <v>44</v>
      </c>
    </row>
    <row r="394" spans="1:43" x14ac:dyDescent="0.25">
      <c r="A394" s="50" t="s">
        <v>10712</v>
      </c>
      <c r="B394" s="50" t="s">
        <v>12356</v>
      </c>
      <c r="C394" s="50" t="s">
        <v>9391</v>
      </c>
      <c r="D394" s="50" t="s">
        <v>44</v>
      </c>
      <c r="E394" s="50" t="s">
        <v>7219</v>
      </c>
      <c r="F394" s="50">
        <v>1</v>
      </c>
      <c r="G394" s="38" t="s">
        <v>44</v>
      </c>
      <c r="H394" s="38" t="s">
        <v>44</v>
      </c>
      <c r="I394" s="38" t="s">
        <v>44</v>
      </c>
      <c r="J394" s="38" t="s">
        <v>44</v>
      </c>
      <c r="K394" s="38" t="s">
        <v>44</v>
      </c>
      <c r="L394" s="38" t="s">
        <v>44</v>
      </c>
      <c r="M394" s="38" t="s">
        <v>44</v>
      </c>
      <c r="N394" s="38" t="s">
        <v>44</v>
      </c>
      <c r="O394" s="38" t="s">
        <v>44</v>
      </c>
      <c r="P394" s="38" t="s">
        <v>44</v>
      </c>
      <c r="Q394" s="38" t="s">
        <v>44</v>
      </c>
      <c r="R394" s="38" t="s">
        <v>44</v>
      </c>
      <c r="S394" s="38" t="s">
        <v>44</v>
      </c>
      <c r="T394" s="38" t="s">
        <v>44</v>
      </c>
      <c r="U394" s="38" t="s">
        <v>44</v>
      </c>
      <c r="V394" s="38" t="s">
        <v>44</v>
      </c>
      <c r="W394" s="38" t="s">
        <v>44</v>
      </c>
      <c r="X394" s="38" t="s">
        <v>44</v>
      </c>
      <c r="Y394" s="38" t="s">
        <v>44</v>
      </c>
      <c r="Z394" s="38" t="s">
        <v>44</v>
      </c>
      <c r="AA394" s="38" t="s">
        <v>44</v>
      </c>
      <c r="AB394" s="38" t="s">
        <v>44</v>
      </c>
      <c r="AC394" s="38" t="s">
        <v>44</v>
      </c>
      <c r="AD394" s="38" t="s">
        <v>44</v>
      </c>
      <c r="AE394" s="38" t="s">
        <v>44</v>
      </c>
      <c r="AF394" s="38" t="s">
        <v>44</v>
      </c>
      <c r="AG394" s="38" t="s">
        <v>44</v>
      </c>
      <c r="AH394" s="38" t="s">
        <v>44</v>
      </c>
      <c r="AI394" s="38" t="s">
        <v>9390</v>
      </c>
      <c r="AJ394" s="38" t="s">
        <v>44</v>
      </c>
      <c r="AK394" s="38" t="s">
        <v>44</v>
      </c>
      <c r="AL394" s="38" t="s">
        <v>44</v>
      </c>
      <c r="AM394" s="38" t="s">
        <v>44</v>
      </c>
      <c r="AN394" s="38" t="s">
        <v>44</v>
      </c>
      <c r="AO394" s="38" t="s">
        <v>44</v>
      </c>
      <c r="AP394" t="s">
        <v>44</v>
      </c>
      <c r="AQ394" t="s">
        <v>44</v>
      </c>
    </row>
    <row r="395" spans="1:43" x14ac:dyDescent="0.25">
      <c r="A395" s="50" t="s">
        <v>10753</v>
      </c>
      <c r="B395" s="50" t="s">
        <v>53361</v>
      </c>
      <c r="C395" s="50" t="s">
        <v>9393</v>
      </c>
      <c r="D395" s="50" t="s">
        <v>44</v>
      </c>
      <c r="E395" s="50" t="s">
        <v>7602</v>
      </c>
      <c r="F395" s="50">
        <v>1</v>
      </c>
      <c r="G395" s="38" t="s">
        <v>44</v>
      </c>
      <c r="H395" s="38" t="s">
        <v>44</v>
      </c>
      <c r="I395" s="38" t="s">
        <v>44</v>
      </c>
      <c r="J395" s="38" t="s">
        <v>44</v>
      </c>
      <c r="K395" s="38" t="s">
        <v>44</v>
      </c>
      <c r="L395" s="38" t="s">
        <v>44</v>
      </c>
      <c r="M395" s="38" t="s">
        <v>44</v>
      </c>
      <c r="N395" s="38" t="s">
        <v>44</v>
      </c>
      <c r="O395" s="38" t="s">
        <v>44</v>
      </c>
      <c r="P395" s="38" t="s">
        <v>44</v>
      </c>
      <c r="Q395" s="38" t="s">
        <v>44</v>
      </c>
      <c r="R395" s="38" t="s">
        <v>44</v>
      </c>
      <c r="S395" s="38" t="s">
        <v>44</v>
      </c>
      <c r="T395" s="38" t="s">
        <v>44</v>
      </c>
      <c r="U395" s="38" t="s">
        <v>44</v>
      </c>
      <c r="V395" s="38" t="s">
        <v>44</v>
      </c>
      <c r="W395" s="38" t="s">
        <v>44</v>
      </c>
      <c r="X395" s="38" t="s">
        <v>44</v>
      </c>
      <c r="Y395" s="38" t="s">
        <v>44</v>
      </c>
      <c r="Z395" s="38" t="s">
        <v>44</v>
      </c>
      <c r="AA395" s="38" t="s">
        <v>44</v>
      </c>
      <c r="AB395" s="38" t="s">
        <v>44</v>
      </c>
      <c r="AC395" s="38" t="s">
        <v>44</v>
      </c>
      <c r="AD395" s="38" t="s">
        <v>44</v>
      </c>
      <c r="AE395" s="38" t="s">
        <v>44</v>
      </c>
      <c r="AF395" s="38" t="s">
        <v>44</v>
      </c>
      <c r="AG395" s="38" t="s">
        <v>44</v>
      </c>
      <c r="AH395" s="38" t="s">
        <v>9390</v>
      </c>
      <c r="AI395" s="38" t="s">
        <v>44</v>
      </c>
      <c r="AJ395" s="38" t="s">
        <v>44</v>
      </c>
      <c r="AK395" s="38" t="s">
        <v>44</v>
      </c>
      <c r="AL395" s="38" t="s">
        <v>44</v>
      </c>
      <c r="AM395" s="38" t="s">
        <v>44</v>
      </c>
      <c r="AN395" s="38" t="s">
        <v>44</v>
      </c>
      <c r="AO395" s="38" t="s">
        <v>44</v>
      </c>
      <c r="AP395" t="s">
        <v>44</v>
      </c>
      <c r="AQ395" t="s">
        <v>44</v>
      </c>
    </row>
    <row r="396" spans="1:43" x14ac:dyDescent="0.25">
      <c r="A396" s="50" t="s">
        <v>14887</v>
      </c>
      <c r="B396" s="50" t="s">
        <v>79839</v>
      </c>
      <c r="C396" s="50" t="s">
        <v>9393</v>
      </c>
      <c r="D396" s="50" t="s">
        <v>44</v>
      </c>
      <c r="E396" s="50" t="s">
        <v>3102</v>
      </c>
      <c r="F396" s="50">
        <v>1</v>
      </c>
      <c r="G396" s="38" t="s">
        <v>44</v>
      </c>
      <c r="H396" s="38" t="s">
        <v>9390</v>
      </c>
      <c r="I396" s="38" t="s">
        <v>44</v>
      </c>
      <c r="J396" s="38" t="s">
        <v>44</v>
      </c>
      <c r="K396" s="38" t="s">
        <v>44</v>
      </c>
      <c r="L396" s="38" t="s">
        <v>44</v>
      </c>
      <c r="M396" s="38" t="s">
        <v>44</v>
      </c>
      <c r="N396" s="38" t="s">
        <v>44</v>
      </c>
      <c r="O396" s="38" t="s">
        <v>44</v>
      </c>
      <c r="P396" s="38" t="s">
        <v>44</v>
      </c>
      <c r="Q396" s="38" t="s">
        <v>44</v>
      </c>
      <c r="R396" s="38" t="s">
        <v>44</v>
      </c>
      <c r="S396" s="38" t="s">
        <v>44</v>
      </c>
      <c r="T396" s="38" t="s">
        <v>44</v>
      </c>
      <c r="U396" s="38" t="s">
        <v>44</v>
      </c>
      <c r="V396" s="38" t="s">
        <v>44</v>
      </c>
      <c r="W396" s="38" t="s">
        <v>44</v>
      </c>
      <c r="X396" s="38" t="s">
        <v>44</v>
      </c>
      <c r="Y396" s="38" t="s">
        <v>44</v>
      </c>
      <c r="Z396" s="38" t="s">
        <v>44</v>
      </c>
      <c r="AA396" s="38" t="s">
        <v>44</v>
      </c>
      <c r="AB396" s="38" t="s">
        <v>44</v>
      </c>
      <c r="AC396" s="38" t="s">
        <v>44</v>
      </c>
      <c r="AD396" s="38" t="s">
        <v>44</v>
      </c>
      <c r="AE396" s="38" t="s">
        <v>44</v>
      </c>
      <c r="AF396" s="38" t="s">
        <v>44</v>
      </c>
      <c r="AG396" s="38" t="s">
        <v>44</v>
      </c>
      <c r="AH396" s="38" t="s">
        <v>44</v>
      </c>
      <c r="AI396" s="38" t="s">
        <v>44</v>
      </c>
      <c r="AJ396" s="38" t="s">
        <v>44</v>
      </c>
      <c r="AK396" s="38" t="s">
        <v>44</v>
      </c>
      <c r="AL396" s="38" t="s">
        <v>44</v>
      </c>
      <c r="AM396" s="38" t="s">
        <v>44</v>
      </c>
      <c r="AN396" s="38" t="s">
        <v>44</v>
      </c>
      <c r="AO396" s="38" t="s">
        <v>44</v>
      </c>
      <c r="AP396" t="s">
        <v>44</v>
      </c>
      <c r="AQ396" t="s">
        <v>44</v>
      </c>
    </row>
    <row r="397" spans="1:43" x14ac:dyDescent="0.25">
      <c r="A397" s="50" t="s">
        <v>16762</v>
      </c>
      <c r="B397" s="50" t="s">
        <v>53360</v>
      </c>
      <c r="C397" s="50" t="s">
        <v>9393</v>
      </c>
      <c r="D397" s="50" t="s">
        <v>1512</v>
      </c>
      <c r="E397" s="50" t="s">
        <v>7603</v>
      </c>
      <c r="F397" s="50">
        <v>1</v>
      </c>
      <c r="G397" s="38" t="s">
        <v>44</v>
      </c>
      <c r="H397" s="38" t="s">
        <v>44</v>
      </c>
      <c r="I397" s="38" t="s">
        <v>44</v>
      </c>
      <c r="J397" s="38" t="s">
        <v>44</v>
      </c>
      <c r="K397" s="38" t="s">
        <v>44</v>
      </c>
      <c r="L397" s="38" t="s">
        <v>44</v>
      </c>
      <c r="M397" s="38" t="s">
        <v>44</v>
      </c>
      <c r="N397" s="38" t="s">
        <v>44</v>
      </c>
      <c r="O397" s="38" t="s">
        <v>44</v>
      </c>
      <c r="P397" s="38" t="s">
        <v>44</v>
      </c>
      <c r="Q397" s="38" t="s">
        <v>44</v>
      </c>
      <c r="R397" s="38" t="s">
        <v>44</v>
      </c>
      <c r="S397" s="38" t="s">
        <v>44</v>
      </c>
      <c r="T397" s="38" t="s">
        <v>44</v>
      </c>
      <c r="U397" s="38" t="s">
        <v>44</v>
      </c>
      <c r="V397" s="38" t="s">
        <v>44</v>
      </c>
      <c r="W397" s="38" t="s">
        <v>44</v>
      </c>
      <c r="X397" s="38" t="s">
        <v>44</v>
      </c>
      <c r="Y397" s="38" t="s">
        <v>44</v>
      </c>
      <c r="Z397" s="38" t="s">
        <v>44</v>
      </c>
      <c r="AA397" s="38" t="s">
        <v>44</v>
      </c>
      <c r="AB397" s="38" t="s">
        <v>44</v>
      </c>
      <c r="AC397" s="38" t="s">
        <v>44</v>
      </c>
      <c r="AD397" s="38" t="s">
        <v>44</v>
      </c>
      <c r="AE397" s="38" t="s">
        <v>44</v>
      </c>
      <c r="AF397" s="38" t="s">
        <v>44</v>
      </c>
      <c r="AG397" s="38" t="s">
        <v>44</v>
      </c>
      <c r="AH397" s="38" t="s">
        <v>9390</v>
      </c>
      <c r="AI397" s="38" t="s">
        <v>44</v>
      </c>
      <c r="AJ397" s="38" t="s">
        <v>44</v>
      </c>
      <c r="AK397" s="38" t="s">
        <v>44</v>
      </c>
      <c r="AL397" s="38" t="s">
        <v>44</v>
      </c>
      <c r="AM397" s="38" t="s">
        <v>44</v>
      </c>
      <c r="AN397" s="38" t="s">
        <v>44</v>
      </c>
      <c r="AO397" s="38" t="s">
        <v>44</v>
      </c>
      <c r="AP397" t="s">
        <v>44</v>
      </c>
      <c r="AQ397" t="s">
        <v>44</v>
      </c>
    </row>
    <row r="398" spans="1:43" x14ac:dyDescent="0.25">
      <c r="A398" s="50" t="s">
        <v>14972</v>
      </c>
      <c r="B398" s="50" t="s">
        <v>78597</v>
      </c>
      <c r="C398" s="50" t="s">
        <v>9393</v>
      </c>
      <c r="D398" s="50" t="s">
        <v>1242</v>
      </c>
      <c r="E398" s="50" t="s">
        <v>3418</v>
      </c>
      <c r="F398" s="50">
        <v>1</v>
      </c>
      <c r="G398" s="38" t="s">
        <v>44</v>
      </c>
      <c r="H398" s="38" t="s">
        <v>44</v>
      </c>
      <c r="I398" s="38" t="s">
        <v>44</v>
      </c>
      <c r="J398" s="38" t="s">
        <v>44</v>
      </c>
      <c r="K398" s="38" t="s">
        <v>44</v>
      </c>
      <c r="L398" s="38" t="s">
        <v>44</v>
      </c>
      <c r="M398" s="38" t="s">
        <v>44</v>
      </c>
      <c r="N398" s="38" t="s">
        <v>44</v>
      </c>
      <c r="O398" s="38" t="s">
        <v>44</v>
      </c>
      <c r="P398" s="38" t="s">
        <v>44</v>
      </c>
      <c r="Q398" s="38" t="s">
        <v>44</v>
      </c>
      <c r="R398" s="38" t="s">
        <v>44</v>
      </c>
      <c r="S398" s="38" t="s">
        <v>44</v>
      </c>
      <c r="T398" s="38" t="s">
        <v>44</v>
      </c>
      <c r="U398" s="38" t="s">
        <v>44</v>
      </c>
      <c r="V398" s="38" t="s">
        <v>44</v>
      </c>
      <c r="W398" s="38" t="s">
        <v>44</v>
      </c>
      <c r="X398" s="38" t="s">
        <v>44</v>
      </c>
      <c r="Y398" s="38" t="s">
        <v>44</v>
      </c>
      <c r="Z398" s="38" t="s">
        <v>44</v>
      </c>
      <c r="AA398" s="38" t="s">
        <v>44</v>
      </c>
      <c r="AB398" s="38" t="s">
        <v>9390</v>
      </c>
      <c r="AC398" s="38" t="s">
        <v>44</v>
      </c>
      <c r="AD398" s="38" t="s">
        <v>44</v>
      </c>
      <c r="AE398" s="38" t="s">
        <v>44</v>
      </c>
      <c r="AF398" s="38" t="s">
        <v>44</v>
      </c>
      <c r="AG398" s="38" t="s">
        <v>44</v>
      </c>
      <c r="AH398" s="38" t="s">
        <v>44</v>
      </c>
      <c r="AI398" s="38" t="s">
        <v>44</v>
      </c>
      <c r="AJ398" s="38" t="s">
        <v>44</v>
      </c>
      <c r="AK398" s="38" t="s">
        <v>44</v>
      </c>
      <c r="AL398" s="38" t="s">
        <v>44</v>
      </c>
      <c r="AM398" s="38" t="s">
        <v>44</v>
      </c>
      <c r="AN398" s="38" t="s">
        <v>44</v>
      </c>
      <c r="AO398" s="38" t="s">
        <v>44</v>
      </c>
      <c r="AP398" t="s">
        <v>44</v>
      </c>
      <c r="AQ398" t="s">
        <v>44</v>
      </c>
    </row>
    <row r="399" spans="1:43" x14ac:dyDescent="0.25">
      <c r="A399" s="50" t="s">
        <v>44937</v>
      </c>
      <c r="B399" s="50" t="s">
        <v>53407</v>
      </c>
      <c r="C399" s="50" t="s">
        <v>9393</v>
      </c>
      <c r="D399" s="50" t="s">
        <v>1128</v>
      </c>
      <c r="E399" s="50" t="s">
        <v>3591</v>
      </c>
      <c r="F399" s="50">
        <v>1</v>
      </c>
      <c r="G399" s="38" t="s">
        <v>44</v>
      </c>
      <c r="H399" s="38" t="s">
        <v>44</v>
      </c>
      <c r="I399" s="38" t="s">
        <v>44</v>
      </c>
      <c r="J399" s="38" t="s">
        <v>44</v>
      </c>
      <c r="K399" s="38" t="s">
        <v>44</v>
      </c>
      <c r="L399" s="38" t="s">
        <v>44</v>
      </c>
      <c r="M399" s="38" t="s">
        <v>44</v>
      </c>
      <c r="N399" s="38" t="s">
        <v>44</v>
      </c>
      <c r="O399" s="38" t="s">
        <v>44</v>
      </c>
      <c r="P399" s="38" t="s">
        <v>44</v>
      </c>
      <c r="Q399" s="38" t="s">
        <v>44</v>
      </c>
      <c r="R399" s="38" t="s">
        <v>44</v>
      </c>
      <c r="S399" s="38" t="s">
        <v>44</v>
      </c>
      <c r="T399" s="38" t="s">
        <v>44</v>
      </c>
      <c r="U399" s="38" t="s">
        <v>44</v>
      </c>
      <c r="V399" s="38" t="s">
        <v>44</v>
      </c>
      <c r="W399" s="38" t="s">
        <v>44</v>
      </c>
      <c r="X399" s="38" t="s">
        <v>44</v>
      </c>
      <c r="Y399" s="38" t="s">
        <v>44</v>
      </c>
      <c r="Z399" s="38" t="s">
        <v>44</v>
      </c>
      <c r="AA399" s="38" t="s">
        <v>44</v>
      </c>
      <c r="AB399" s="38" t="s">
        <v>9390</v>
      </c>
      <c r="AC399" s="38" t="s">
        <v>44</v>
      </c>
      <c r="AD399" s="38" t="s">
        <v>44</v>
      </c>
      <c r="AE399" s="38" t="s">
        <v>44</v>
      </c>
      <c r="AF399" s="38" t="s">
        <v>44</v>
      </c>
      <c r="AG399" s="38" t="s">
        <v>44</v>
      </c>
      <c r="AH399" s="38" t="s">
        <v>44</v>
      </c>
      <c r="AI399" s="38" t="s">
        <v>44</v>
      </c>
      <c r="AJ399" s="38" t="s">
        <v>44</v>
      </c>
      <c r="AK399" s="38" t="s">
        <v>44</v>
      </c>
      <c r="AL399" s="38" t="s">
        <v>44</v>
      </c>
      <c r="AM399" s="38" t="s">
        <v>44</v>
      </c>
      <c r="AN399" s="38" t="s">
        <v>44</v>
      </c>
      <c r="AO399" s="38" t="s">
        <v>44</v>
      </c>
      <c r="AP399" t="s">
        <v>44</v>
      </c>
      <c r="AQ399" t="s">
        <v>44</v>
      </c>
    </row>
    <row r="400" spans="1:43" x14ac:dyDescent="0.25">
      <c r="A400" s="50" t="s">
        <v>13913</v>
      </c>
      <c r="B400" s="50" t="s">
        <v>51687</v>
      </c>
      <c r="C400" s="50" t="s">
        <v>9391</v>
      </c>
      <c r="D400" s="50" t="s">
        <v>44</v>
      </c>
      <c r="E400" s="50" t="s">
        <v>1853</v>
      </c>
      <c r="F400" s="50">
        <v>1</v>
      </c>
      <c r="G400" s="38" t="s">
        <v>44</v>
      </c>
      <c r="H400" s="38" t="s">
        <v>44</v>
      </c>
      <c r="I400" s="38" t="s">
        <v>44</v>
      </c>
      <c r="J400" s="38" t="s">
        <v>44</v>
      </c>
      <c r="K400" s="38" t="s">
        <v>44</v>
      </c>
      <c r="L400" s="38" t="s">
        <v>44</v>
      </c>
      <c r="M400" s="38" t="s">
        <v>44</v>
      </c>
      <c r="N400" s="38" t="s">
        <v>44</v>
      </c>
      <c r="O400" s="38" t="s">
        <v>44</v>
      </c>
      <c r="P400" s="38" t="s">
        <v>44</v>
      </c>
      <c r="Q400" s="38" t="s">
        <v>44</v>
      </c>
      <c r="R400" s="38" t="s">
        <v>44</v>
      </c>
      <c r="S400" s="38" t="s">
        <v>44</v>
      </c>
      <c r="T400" s="38" t="s">
        <v>44</v>
      </c>
      <c r="U400" s="38" t="s">
        <v>44</v>
      </c>
      <c r="V400" s="38" t="s">
        <v>44</v>
      </c>
      <c r="W400" s="38" t="s">
        <v>44</v>
      </c>
      <c r="X400" s="38" t="s">
        <v>44</v>
      </c>
      <c r="Y400" s="38" t="s">
        <v>44</v>
      </c>
      <c r="Z400" s="38" t="s">
        <v>44</v>
      </c>
      <c r="AA400" s="38" t="s">
        <v>9390</v>
      </c>
      <c r="AB400" s="38" t="s">
        <v>44</v>
      </c>
      <c r="AC400" s="38" t="s">
        <v>44</v>
      </c>
      <c r="AD400" s="38" t="s">
        <v>44</v>
      </c>
      <c r="AE400" s="38" t="s">
        <v>44</v>
      </c>
      <c r="AF400" s="38" t="s">
        <v>44</v>
      </c>
      <c r="AG400" s="38" t="s">
        <v>44</v>
      </c>
      <c r="AH400" s="38" t="s">
        <v>44</v>
      </c>
      <c r="AI400" s="38" t="s">
        <v>44</v>
      </c>
      <c r="AJ400" s="38" t="s">
        <v>44</v>
      </c>
      <c r="AK400" s="38" t="s">
        <v>44</v>
      </c>
      <c r="AL400" s="38" t="s">
        <v>44</v>
      </c>
      <c r="AM400" s="38" t="s">
        <v>44</v>
      </c>
      <c r="AN400" s="38" t="s">
        <v>44</v>
      </c>
      <c r="AO400" s="38" t="s">
        <v>44</v>
      </c>
      <c r="AP400" t="s">
        <v>44</v>
      </c>
      <c r="AQ400" t="s">
        <v>44</v>
      </c>
    </row>
    <row r="401" spans="1:43" x14ac:dyDescent="0.25">
      <c r="A401" s="50" t="s">
        <v>10884</v>
      </c>
      <c r="B401" s="50" t="s">
        <v>53418</v>
      </c>
      <c r="C401" s="50" t="s">
        <v>9397</v>
      </c>
      <c r="D401" s="50" t="s">
        <v>44</v>
      </c>
      <c r="E401" s="50" t="s">
        <v>8566</v>
      </c>
      <c r="F401" s="50">
        <v>1</v>
      </c>
      <c r="G401" s="38" t="s">
        <v>44</v>
      </c>
      <c r="H401" s="38" t="s">
        <v>9390</v>
      </c>
      <c r="I401" s="38" t="s">
        <v>44</v>
      </c>
      <c r="J401" s="38" t="s">
        <v>44</v>
      </c>
      <c r="K401" s="38" t="s">
        <v>44</v>
      </c>
      <c r="L401" s="38" t="s">
        <v>44</v>
      </c>
      <c r="M401" s="38" t="s">
        <v>44</v>
      </c>
      <c r="N401" s="38" t="s">
        <v>44</v>
      </c>
      <c r="O401" s="38" t="s">
        <v>44</v>
      </c>
      <c r="P401" s="38" t="s">
        <v>44</v>
      </c>
      <c r="Q401" s="38" t="s">
        <v>44</v>
      </c>
      <c r="R401" s="38" t="s">
        <v>44</v>
      </c>
      <c r="S401" s="38" t="s">
        <v>44</v>
      </c>
      <c r="T401" s="38" t="s">
        <v>44</v>
      </c>
      <c r="U401" s="38" t="s">
        <v>44</v>
      </c>
      <c r="V401" s="38" t="s">
        <v>44</v>
      </c>
      <c r="W401" s="38" t="s">
        <v>44</v>
      </c>
      <c r="X401" s="38" t="s">
        <v>44</v>
      </c>
      <c r="Y401" s="38" t="s">
        <v>44</v>
      </c>
      <c r="Z401" s="38" t="s">
        <v>44</v>
      </c>
      <c r="AA401" s="38" t="s">
        <v>44</v>
      </c>
      <c r="AB401" s="38" t="s">
        <v>44</v>
      </c>
      <c r="AC401" s="38" t="s">
        <v>44</v>
      </c>
      <c r="AD401" s="38" t="s">
        <v>44</v>
      </c>
      <c r="AE401" s="38" t="s">
        <v>44</v>
      </c>
      <c r="AF401" s="38" t="s">
        <v>44</v>
      </c>
      <c r="AG401" s="38" t="s">
        <v>44</v>
      </c>
      <c r="AH401" s="38" t="s">
        <v>44</v>
      </c>
      <c r="AI401" s="38" t="s">
        <v>44</v>
      </c>
      <c r="AJ401" s="38" t="s">
        <v>44</v>
      </c>
      <c r="AK401" s="38" t="s">
        <v>44</v>
      </c>
      <c r="AL401" s="38" t="s">
        <v>44</v>
      </c>
      <c r="AM401" s="38" t="s">
        <v>44</v>
      </c>
      <c r="AN401" s="38" t="s">
        <v>44</v>
      </c>
      <c r="AO401" s="38" t="s">
        <v>44</v>
      </c>
      <c r="AP401" t="s">
        <v>44</v>
      </c>
      <c r="AQ401" t="s">
        <v>44</v>
      </c>
    </row>
    <row r="402" spans="1:43" x14ac:dyDescent="0.25">
      <c r="A402" s="50" t="s">
        <v>44860</v>
      </c>
      <c r="B402" s="50" t="s">
        <v>12365</v>
      </c>
      <c r="C402" s="50" t="s">
        <v>9397</v>
      </c>
      <c r="D402" s="50" t="s">
        <v>44</v>
      </c>
      <c r="E402" s="50" t="s">
        <v>9344</v>
      </c>
      <c r="F402" s="50">
        <v>1</v>
      </c>
      <c r="G402" s="38" t="s">
        <v>44</v>
      </c>
      <c r="H402" s="38" t="s">
        <v>44</v>
      </c>
      <c r="I402" s="38" t="s">
        <v>44</v>
      </c>
      <c r="J402" s="38" t="s">
        <v>44</v>
      </c>
      <c r="K402" s="38" t="s">
        <v>44</v>
      </c>
      <c r="L402" s="38" t="s">
        <v>44</v>
      </c>
      <c r="M402" s="38" t="s">
        <v>44</v>
      </c>
      <c r="N402" s="38" t="s">
        <v>44</v>
      </c>
      <c r="O402" s="38" t="s">
        <v>44</v>
      </c>
      <c r="P402" s="38" t="s">
        <v>44</v>
      </c>
      <c r="Q402" s="38" t="s">
        <v>44</v>
      </c>
      <c r="R402" s="38" t="s">
        <v>44</v>
      </c>
      <c r="S402" s="38" t="s">
        <v>44</v>
      </c>
      <c r="T402" s="38" t="s">
        <v>44</v>
      </c>
      <c r="U402" s="38" t="s">
        <v>44</v>
      </c>
      <c r="V402" s="38" t="s">
        <v>44</v>
      </c>
      <c r="W402" s="38" t="s">
        <v>44</v>
      </c>
      <c r="X402" s="38" t="s">
        <v>44</v>
      </c>
      <c r="Y402" s="38" t="s">
        <v>44</v>
      </c>
      <c r="Z402" s="38" t="s">
        <v>44</v>
      </c>
      <c r="AA402" s="38" t="s">
        <v>44</v>
      </c>
      <c r="AB402" s="38" t="s">
        <v>9390</v>
      </c>
      <c r="AC402" s="38" t="s">
        <v>44</v>
      </c>
      <c r="AD402" s="38" t="s">
        <v>44</v>
      </c>
      <c r="AE402" s="38" t="s">
        <v>44</v>
      </c>
      <c r="AF402" s="38" t="s">
        <v>44</v>
      </c>
      <c r="AG402" s="38" t="s">
        <v>44</v>
      </c>
      <c r="AH402" s="38" t="s">
        <v>44</v>
      </c>
      <c r="AI402" s="38" t="s">
        <v>44</v>
      </c>
      <c r="AJ402" s="38" t="s">
        <v>44</v>
      </c>
      <c r="AK402" s="38" t="s">
        <v>44</v>
      </c>
      <c r="AL402" s="38" t="s">
        <v>44</v>
      </c>
      <c r="AM402" s="38" t="s">
        <v>44</v>
      </c>
      <c r="AN402" s="38" t="s">
        <v>44</v>
      </c>
      <c r="AO402" s="38" t="s">
        <v>44</v>
      </c>
      <c r="AP402" t="s">
        <v>44</v>
      </c>
      <c r="AQ402" t="s">
        <v>44</v>
      </c>
    </row>
    <row r="403" spans="1:43" x14ac:dyDescent="0.25">
      <c r="A403" s="50" t="s">
        <v>16820</v>
      </c>
      <c r="B403" s="50" t="s">
        <v>12364</v>
      </c>
      <c r="C403" s="50" t="s">
        <v>9397</v>
      </c>
      <c r="D403" s="50" t="s">
        <v>44</v>
      </c>
      <c r="E403" s="50" t="s">
        <v>7681</v>
      </c>
      <c r="F403" s="50">
        <v>1</v>
      </c>
      <c r="G403" s="38" t="s">
        <v>44</v>
      </c>
      <c r="H403" s="38" t="s">
        <v>9390</v>
      </c>
      <c r="I403" s="38" t="s">
        <v>44</v>
      </c>
      <c r="J403" s="38" t="s">
        <v>44</v>
      </c>
      <c r="K403" s="38" t="s">
        <v>44</v>
      </c>
      <c r="L403" s="38" t="s">
        <v>44</v>
      </c>
      <c r="M403" s="38" t="s">
        <v>44</v>
      </c>
      <c r="N403" s="38" t="s">
        <v>44</v>
      </c>
      <c r="O403" s="38" t="s">
        <v>44</v>
      </c>
      <c r="P403" s="38" t="s">
        <v>44</v>
      </c>
      <c r="Q403" s="38" t="s">
        <v>44</v>
      </c>
      <c r="R403" s="38" t="s">
        <v>44</v>
      </c>
      <c r="S403" s="38" t="s">
        <v>44</v>
      </c>
      <c r="T403" s="38" t="s">
        <v>44</v>
      </c>
      <c r="U403" s="38" t="s">
        <v>44</v>
      </c>
      <c r="V403" s="38" t="s">
        <v>44</v>
      </c>
      <c r="W403" s="38" t="s">
        <v>44</v>
      </c>
      <c r="X403" s="38" t="s">
        <v>44</v>
      </c>
      <c r="Y403" s="38" t="s">
        <v>44</v>
      </c>
      <c r="Z403" s="38" t="s">
        <v>44</v>
      </c>
      <c r="AA403" s="38" t="s">
        <v>44</v>
      </c>
      <c r="AB403" s="38" t="s">
        <v>44</v>
      </c>
      <c r="AC403" s="38" t="s">
        <v>44</v>
      </c>
      <c r="AD403" s="38" t="s">
        <v>44</v>
      </c>
      <c r="AE403" s="38" t="s">
        <v>44</v>
      </c>
      <c r="AF403" s="38" t="s">
        <v>44</v>
      </c>
      <c r="AG403" s="38" t="s">
        <v>44</v>
      </c>
      <c r="AH403" s="38" t="s">
        <v>44</v>
      </c>
      <c r="AI403" s="38" t="s">
        <v>44</v>
      </c>
      <c r="AJ403" s="38" t="s">
        <v>44</v>
      </c>
      <c r="AK403" s="38" t="s">
        <v>44</v>
      </c>
      <c r="AL403" s="38" t="s">
        <v>44</v>
      </c>
      <c r="AM403" s="38" t="s">
        <v>44</v>
      </c>
      <c r="AN403" s="38" t="s">
        <v>44</v>
      </c>
      <c r="AO403" s="38" t="s">
        <v>44</v>
      </c>
      <c r="AP403" t="s">
        <v>44</v>
      </c>
      <c r="AQ403" t="s">
        <v>44</v>
      </c>
    </row>
    <row r="404" spans="1:43" x14ac:dyDescent="0.25">
      <c r="A404" s="50" t="s">
        <v>445</v>
      </c>
      <c r="B404" s="50" t="s">
        <v>53491</v>
      </c>
      <c r="C404" s="50" t="s">
        <v>9397</v>
      </c>
      <c r="D404" s="50" t="s">
        <v>44</v>
      </c>
      <c r="E404" s="50" t="s">
        <v>4225</v>
      </c>
      <c r="F404" s="50">
        <v>1</v>
      </c>
      <c r="G404" s="38" t="s">
        <v>44</v>
      </c>
      <c r="H404" s="38" t="s">
        <v>44</v>
      </c>
      <c r="I404" s="38" t="s">
        <v>44</v>
      </c>
      <c r="J404" s="38" t="s">
        <v>44</v>
      </c>
      <c r="K404" s="38" t="s">
        <v>44</v>
      </c>
      <c r="L404" s="38" t="s">
        <v>44</v>
      </c>
      <c r="M404" s="38" t="s">
        <v>44</v>
      </c>
      <c r="N404" s="38" t="s">
        <v>44</v>
      </c>
      <c r="O404" s="38" t="s">
        <v>44</v>
      </c>
      <c r="P404" s="38" t="s">
        <v>44</v>
      </c>
      <c r="Q404" s="38" t="s">
        <v>44</v>
      </c>
      <c r="R404" s="38" t="s">
        <v>44</v>
      </c>
      <c r="S404" s="38" t="s">
        <v>44</v>
      </c>
      <c r="T404" s="38" t="s">
        <v>44</v>
      </c>
      <c r="U404" s="38" t="s">
        <v>44</v>
      </c>
      <c r="V404" s="38" t="s">
        <v>44</v>
      </c>
      <c r="W404" s="38" t="s">
        <v>44</v>
      </c>
      <c r="X404" s="38" t="s">
        <v>44</v>
      </c>
      <c r="Y404" s="38" t="s">
        <v>44</v>
      </c>
      <c r="Z404" s="38" t="s">
        <v>44</v>
      </c>
      <c r="AA404" s="38" t="s">
        <v>44</v>
      </c>
      <c r="AB404" s="38" t="s">
        <v>44</v>
      </c>
      <c r="AC404" s="38" t="s">
        <v>44</v>
      </c>
      <c r="AD404" s="38" t="s">
        <v>44</v>
      </c>
      <c r="AE404" s="38" t="s">
        <v>44</v>
      </c>
      <c r="AF404" s="38" t="s">
        <v>44</v>
      </c>
      <c r="AG404" s="38" t="s">
        <v>44</v>
      </c>
      <c r="AH404" s="38" t="s">
        <v>44</v>
      </c>
      <c r="AI404" s="38" t="s">
        <v>44</v>
      </c>
      <c r="AJ404" s="38" t="s">
        <v>44</v>
      </c>
      <c r="AK404" s="38" t="s">
        <v>9390</v>
      </c>
      <c r="AL404" s="38" t="s">
        <v>44</v>
      </c>
      <c r="AM404" s="38" t="s">
        <v>44</v>
      </c>
      <c r="AN404" s="38" t="s">
        <v>44</v>
      </c>
      <c r="AO404" s="38" t="s">
        <v>44</v>
      </c>
      <c r="AP404" t="s">
        <v>44</v>
      </c>
      <c r="AQ404" t="s">
        <v>44</v>
      </c>
    </row>
    <row r="405" spans="1:43" x14ac:dyDescent="0.25">
      <c r="A405" s="50" t="s">
        <v>16903</v>
      </c>
      <c r="B405" s="50" t="s">
        <v>12363</v>
      </c>
      <c r="C405" s="50" t="s">
        <v>9397</v>
      </c>
      <c r="D405" s="50" t="s">
        <v>44</v>
      </c>
      <c r="E405" s="50" t="s">
        <v>7831</v>
      </c>
      <c r="F405" s="50">
        <v>1</v>
      </c>
      <c r="G405" s="38" t="s">
        <v>44</v>
      </c>
      <c r="H405" s="38" t="s">
        <v>44</v>
      </c>
      <c r="I405" s="38" t="s">
        <v>44</v>
      </c>
      <c r="J405" s="38" t="s">
        <v>44</v>
      </c>
      <c r="K405" s="38" t="s">
        <v>44</v>
      </c>
      <c r="L405" s="38" t="s">
        <v>44</v>
      </c>
      <c r="M405" s="38" t="s">
        <v>44</v>
      </c>
      <c r="N405" s="38" t="s">
        <v>44</v>
      </c>
      <c r="O405" s="38" t="s">
        <v>44</v>
      </c>
      <c r="P405" s="38" t="s">
        <v>44</v>
      </c>
      <c r="Q405" s="38" t="s">
        <v>44</v>
      </c>
      <c r="R405" s="38" t="s">
        <v>44</v>
      </c>
      <c r="S405" s="38" t="s">
        <v>44</v>
      </c>
      <c r="T405" s="38" t="s">
        <v>44</v>
      </c>
      <c r="U405" s="38" t="s">
        <v>44</v>
      </c>
      <c r="V405" s="38" t="s">
        <v>44</v>
      </c>
      <c r="W405" s="38" t="s">
        <v>44</v>
      </c>
      <c r="X405" s="38" t="s">
        <v>44</v>
      </c>
      <c r="Y405" s="38" t="s">
        <v>44</v>
      </c>
      <c r="Z405" s="38" t="s">
        <v>44</v>
      </c>
      <c r="AA405" s="38" t="s">
        <v>44</v>
      </c>
      <c r="AB405" s="38" t="s">
        <v>44</v>
      </c>
      <c r="AC405" s="38" t="s">
        <v>44</v>
      </c>
      <c r="AD405" s="38" t="s">
        <v>44</v>
      </c>
      <c r="AE405" s="38" t="s">
        <v>44</v>
      </c>
      <c r="AF405" s="38" t="s">
        <v>44</v>
      </c>
      <c r="AG405" s="38" t="s">
        <v>44</v>
      </c>
      <c r="AH405" s="38" t="s">
        <v>9390</v>
      </c>
      <c r="AI405" s="38" t="s">
        <v>44</v>
      </c>
      <c r="AJ405" s="38" t="s">
        <v>44</v>
      </c>
      <c r="AK405" s="38" t="s">
        <v>44</v>
      </c>
      <c r="AL405" s="38" t="s">
        <v>44</v>
      </c>
      <c r="AM405" s="38" t="s">
        <v>44</v>
      </c>
      <c r="AN405" s="38" t="s">
        <v>44</v>
      </c>
      <c r="AO405" s="38" t="s">
        <v>44</v>
      </c>
      <c r="AP405" t="s">
        <v>44</v>
      </c>
      <c r="AQ405" t="s">
        <v>44</v>
      </c>
    </row>
    <row r="406" spans="1:43" x14ac:dyDescent="0.25">
      <c r="A406" s="50" t="s">
        <v>16904</v>
      </c>
      <c r="B406" s="50" t="s">
        <v>53350</v>
      </c>
      <c r="C406" s="50" t="s">
        <v>9397</v>
      </c>
      <c r="D406" s="50" t="s">
        <v>44</v>
      </c>
      <c r="E406" s="50" t="s">
        <v>7832</v>
      </c>
      <c r="F406" s="50">
        <v>1</v>
      </c>
      <c r="G406" s="38" t="s">
        <v>44</v>
      </c>
      <c r="H406" s="38" t="s">
        <v>44</v>
      </c>
      <c r="I406" s="38" t="s">
        <v>44</v>
      </c>
      <c r="J406" s="38" t="s">
        <v>44</v>
      </c>
      <c r="K406" s="38" t="s">
        <v>44</v>
      </c>
      <c r="L406" s="38" t="s">
        <v>44</v>
      </c>
      <c r="M406" s="38" t="s">
        <v>44</v>
      </c>
      <c r="N406" s="38" t="s">
        <v>44</v>
      </c>
      <c r="O406" s="38" t="s">
        <v>44</v>
      </c>
      <c r="P406" s="38" t="s">
        <v>44</v>
      </c>
      <c r="Q406" s="38" t="s">
        <v>44</v>
      </c>
      <c r="R406" s="38" t="s">
        <v>44</v>
      </c>
      <c r="S406" s="38" t="s">
        <v>44</v>
      </c>
      <c r="T406" s="38" t="s">
        <v>44</v>
      </c>
      <c r="U406" s="38" t="s">
        <v>44</v>
      </c>
      <c r="V406" s="38" t="s">
        <v>44</v>
      </c>
      <c r="W406" s="38" t="s">
        <v>44</v>
      </c>
      <c r="X406" s="38" t="s">
        <v>44</v>
      </c>
      <c r="Y406" s="38" t="s">
        <v>44</v>
      </c>
      <c r="Z406" s="38" t="s">
        <v>44</v>
      </c>
      <c r="AA406" s="38" t="s">
        <v>44</v>
      </c>
      <c r="AB406" s="38" t="s">
        <v>44</v>
      </c>
      <c r="AC406" s="38" t="s">
        <v>44</v>
      </c>
      <c r="AD406" s="38" t="s">
        <v>44</v>
      </c>
      <c r="AE406" s="38" t="s">
        <v>44</v>
      </c>
      <c r="AF406" s="38" t="s">
        <v>44</v>
      </c>
      <c r="AG406" s="38" t="s">
        <v>44</v>
      </c>
      <c r="AH406" s="38" t="s">
        <v>9390</v>
      </c>
      <c r="AI406" s="38" t="s">
        <v>44</v>
      </c>
      <c r="AJ406" s="38" t="s">
        <v>44</v>
      </c>
      <c r="AK406" s="38" t="s">
        <v>44</v>
      </c>
      <c r="AL406" s="38" t="s">
        <v>44</v>
      </c>
      <c r="AM406" s="38" t="s">
        <v>44</v>
      </c>
      <c r="AN406" s="38" t="s">
        <v>44</v>
      </c>
      <c r="AO406" s="38" t="s">
        <v>44</v>
      </c>
      <c r="AP406" t="s">
        <v>44</v>
      </c>
      <c r="AQ406" t="s">
        <v>44</v>
      </c>
    </row>
    <row r="407" spans="1:43" x14ac:dyDescent="0.25">
      <c r="A407" s="50" t="s">
        <v>444</v>
      </c>
      <c r="B407" s="50" t="s">
        <v>53465</v>
      </c>
      <c r="C407" s="50" t="s">
        <v>9393</v>
      </c>
      <c r="D407" s="50" t="s">
        <v>1294</v>
      </c>
      <c r="E407" s="50" t="s">
        <v>4224</v>
      </c>
      <c r="F407" s="50">
        <v>1</v>
      </c>
      <c r="G407" s="38" t="s">
        <v>44</v>
      </c>
      <c r="H407" s="38" t="s">
        <v>44</v>
      </c>
      <c r="I407" s="38" t="s">
        <v>44</v>
      </c>
      <c r="J407" s="38" t="s">
        <v>44</v>
      </c>
      <c r="K407" s="38" t="s">
        <v>44</v>
      </c>
      <c r="L407" s="38" t="s">
        <v>44</v>
      </c>
      <c r="M407" s="38" t="s">
        <v>44</v>
      </c>
      <c r="N407" s="38" t="s">
        <v>44</v>
      </c>
      <c r="O407" s="38" t="s">
        <v>44</v>
      </c>
      <c r="P407" s="38" t="s">
        <v>44</v>
      </c>
      <c r="Q407" s="38" t="s">
        <v>44</v>
      </c>
      <c r="R407" s="38" t="s">
        <v>44</v>
      </c>
      <c r="S407" s="38" t="s">
        <v>44</v>
      </c>
      <c r="T407" s="38" t="s">
        <v>44</v>
      </c>
      <c r="U407" s="38" t="s">
        <v>44</v>
      </c>
      <c r="V407" s="38" t="s">
        <v>9390</v>
      </c>
      <c r="W407" s="38" t="s">
        <v>44</v>
      </c>
      <c r="X407" s="38" t="s">
        <v>44</v>
      </c>
      <c r="Y407" s="38" t="s">
        <v>44</v>
      </c>
      <c r="Z407" s="38" t="s">
        <v>44</v>
      </c>
      <c r="AA407" s="38" t="s">
        <v>44</v>
      </c>
      <c r="AB407" s="38" t="s">
        <v>44</v>
      </c>
      <c r="AC407" s="38" t="s">
        <v>44</v>
      </c>
      <c r="AD407" s="38" t="s">
        <v>44</v>
      </c>
      <c r="AE407" s="38" t="s">
        <v>44</v>
      </c>
      <c r="AF407" s="38" t="s">
        <v>44</v>
      </c>
      <c r="AG407" s="38" t="s">
        <v>44</v>
      </c>
      <c r="AH407" s="38" t="s">
        <v>44</v>
      </c>
      <c r="AI407" s="38" t="s">
        <v>44</v>
      </c>
      <c r="AJ407" s="38" t="s">
        <v>44</v>
      </c>
      <c r="AK407" s="38" t="s">
        <v>44</v>
      </c>
      <c r="AL407" s="38" t="s">
        <v>44</v>
      </c>
      <c r="AM407" s="38" t="s">
        <v>44</v>
      </c>
      <c r="AN407" s="38" t="s">
        <v>44</v>
      </c>
      <c r="AO407" s="38" t="s">
        <v>44</v>
      </c>
      <c r="AP407" t="s">
        <v>44</v>
      </c>
      <c r="AQ407" t="s">
        <v>44</v>
      </c>
    </row>
    <row r="408" spans="1:43" x14ac:dyDescent="0.25">
      <c r="A408" s="50" t="s">
        <v>10931</v>
      </c>
      <c r="B408" s="50" t="s">
        <v>53460</v>
      </c>
      <c r="C408" s="50" t="s">
        <v>9397</v>
      </c>
      <c r="D408" s="50" t="s">
        <v>44</v>
      </c>
      <c r="E408" s="50" t="s">
        <v>5814</v>
      </c>
      <c r="F408" s="50">
        <v>1</v>
      </c>
      <c r="G408" s="38" t="s">
        <v>44</v>
      </c>
      <c r="H408" s="38" t="s">
        <v>44</v>
      </c>
      <c r="I408" s="38" t="s">
        <v>44</v>
      </c>
      <c r="J408" s="38" t="s">
        <v>44</v>
      </c>
      <c r="K408" s="38" t="s">
        <v>44</v>
      </c>
      <c r="L408" s="38" t="s">
        <v>44</v>
      </c>
      <c r="M408" s="38" t="s">
        <v>44</v>
      </c>
      <c r="N408" s="38" t="s">
        <v>44</v>
      </c>
      <c r="O408" s="38" t="s">
        <v>44</v>
      </c>
      <c r="P408" s="38" t="s">
        <v>44</v>
      </c>
      <c r="Q408" s="38" t="s">
        <v>44</v>
      </c>
      <c r="R408" s="38" t="s">
        <v>44</v>
      </c>
      <c r="S408" s="38" t="s">
        <v>44</v>
      </c>
      <c r="T408" s="38" t="s">
        <v>44</v>
      </c>
      <c r="U408" s="38" t="s">
        <v>44</v>
      </c>
      <c r="V408" s="38" t="s">
        <v>44</v>
      </c>
      <c r="W408" s="38" t="s">
        <v>44</v>
      </c>
      <c r="X408" s="38" t="s">
        <v>44</v>
      </c>
      <c r="Y408" s="38" t="s">
        <v>44</v>
      </c>
      <c r="Z408" s="38" t="s">
        <v>44</v>
      </c>
      <c r="AA408" s="38" t="s">
        <v>44</v>
      </c>
      <c r="AB408" s="38" t="s">
        <v>44</v>
      </c>
      <c r="AC408" s="38" t="s">
        <v>44</v>
      </c>
      <c r="AD408" s="38" t="s">
        <v>44</v>
      </c>
      <c r="AE408" s="38" t="s">
        <v>44</v>
      </c>
      <c r="AF408" s="38" t="s">
        <v>44</v>
      </c>
      <c r="AG408" s="38" t="s">
        <v>44</v>
      </c>
      <c r="AH408" s="38" t="s">
        <v>9390</v>
      </c>
      <c r="AI408" s="38" t="s">
        <v>44</v>
      </c>
      <c r="AJ408" s="38" t="s">
        <v>44</v>
      </c>
      <c r="AK408" s="38" t="s">
        <v>44</v>
      </c>
      <c r="AL408" s="38" t="s">
        <v>44</v>
      </c>
      <c r="AM408" s="38" t="s">
        <v>44</v>
      </c>
      <c r="AN408" s="38" t="s">
        <v>44</v>
      </c>
      <c r="AO408" s="38" t="s">
        <v>44</v>
      </c>
      <c r="AP408" t="s">
        <v>44</v>
      </c>
      <c r="AQ408" t="s">
        <v>44</v>
      </c>
    </row>
    <row r="409" spans="1:43" x14ac:dyDescent="0.25">
      <c r="A409" s="50" t="s">
        <v>16253</v>
      </c>
      <c r="B409" s="50" t="s">
        <v>51861</v>
      </c>
      <c r="C409" s="50" t="s">
        <v>9393</v>
      </c>
      <c r="D409" s="50" t="s">
        <v>44</v>
      </c>
      <c r="E409" s="50" t="s">
        <v>6497</v>
      </c>
      <c r="F409" s="50">
        <v>1</v>
      </c>
      <c r="G409" s="38" t="s">
        <v>44</v>
      </c>
      <c r="H409" s="38" t="s">
        <v>44</v>
      </c>
      <c r="I409" s="38" t="s">
        <v>44</v>
      </c>
      <c r="J409" s="38" t="s">
        <v>44</v>
      </c>
      <c r="K409" s="38" t="s">
        <v>44</v>
      </c>
      <c r="L409" s="38" t="s">
        <v>44</v>
      </c>
      <c r="M409" s="38" t="s">
        <v>44</v>
      </c>
      <c r="N409" s="38" t="s">
        <v>44</v>
      </c>
      <c r="O409" s="38" t="s">
        <v>44</v>
      </c>
      <c r="P409" s="38" t="s">
        <v>44</v>
      </c>
      <c r="Q409" s="38" t="s">
        <v>44</v>
      </c>
      <c r="R409" s="38" t="s">
        <v>44</v>
      </c>
      <c r="S409" s="38" t="s">
        <v>44</v>
      </c>
      <c r="T409" s="38" t="s">
        <v>44</v>
      </c>
      <c r="U409" s="38" t="s">
        <v>44</v>
      </c>
      <c r="V409" s="38" t="s">
        <v>9390</v>
      </c>
      <c r="W409" s="38" t="s">
        <v>44</v>
      </c>
      <c r="X409" s="38" t="s">
        <v>44</v>
      </c>
      <c r="Y409" s="38" t="s">
        <v>44</v>
      </c>
      <c r="Z409" s="38" t="s">
        <v>44</v>
      </c>
      <c r="AA409" s="38" t="s">
        <v>44</v>
      </c>
      <c r="AB409" s="38" t="s">
        <v>44</v>
      </c>
      <c r="AC409" s="38" t="s">
        <v>44</v>
      </c>
      <c r="AD409" s="38" t="s">
        <v>44</v>
      </c>
      <c r="AE409" s="38" t="s">
        <v>44</v>
      </c>
      <c r="AF409" s="38" t="s">
        <v>44</v>
      </c>
      <c r="AG409" s="38" t="s">
        <v>44</v>
      </c>
      <c r="AH409" s="38" t="s">
        <v>44</v>
      </c>
      <c r="AI409" s="38" t="s">
        <v>44</v>
      </c>
      <c r="AJ409" s="38" t="s">
        <v>44</v>
      </c>
      <c r="AK409" s="38" t="s">
        <v>44</v>
      </c>
      <c r="AL409" s="38" t="s">
        <v>44</v>
      </c>
      <c r="AM409" s="38" t="s">
        <v>44</v>
      </c>
      <c r="AN409" s="38" t="s">
        <v>44</v>
      </c>
      <c r="AO409" s="38" t="s">
        <v>44</v>
      </c>
      <c r="AP409" t="s">
        <v>44</v>
      </c>
      <c r="AQ409" t="s">
        <v>44</v>
      </c>
    </row>
    <row r="410" spans="1:43" x14ac:dyDescent="0.25">
      <c r="A410" s="50" t="s">
        <v>315</v>
      </c>
      <c r="B410" s="50" t="s">
        <v>53459</v>
      </c>
      <c r="C410" s="50" t="s">
        <v>9397</v>
      </c>
      <c r="D410" s="50" t="s">
        <v>44</v>
      </c>
      <c r="E410" s="50" t="s">
        <v>3410</v>
      </c>
      <c r="F410" s="50">
        <v>1</v>
      </c>
      <c r="G410" s="38" t="s">
        <v>44</v>
      </c>
      <c r="H410" s="38" t="s">
        <v>44</v>
      </c>
      <c r="I410" s="38" t="s">
        <v>44</v>
      </c>
      <c r="J410" s="38" t="s">
        <v>44</v>
      </c>
      <c r="K410" s="38" t="s">
        <v>44</v>
      </c>
      <c r="L410" s="38" t="s">
        <v>44</v>
      </c>
      <c r="M410" s="38" t="s">
        <v>44</v>
      </c>
      <c r="N410" s="38" t="s">
        <v>44</v>
      </c>
      <c r="O410" s="38" t="s">
        <v>44</v>
      </c>
      <c r="P410" s="38" t="s">
        <v>44</v>
      </c>
      <c r="Q410" s="38" t="s">
        <v>44</v>
      </c>
      <c r="R410" s="38" t="s">
        <v>44</v>
      </c>
      <c r="S410" s="38" t="s">
        <v>44</v>
      </c>
      <c r="T410" s="38" t="s">
        <v>44</v>
      </c>
      <c r="U410" s="38" t="s">
        <v>44</v>
      </c>
      <c r="V410" s="38" t="s">
        <v>9390</v>
      </c>
      <c r="W410" s="38" t="s">
        <v>44</v>
      </c>
      <c r="X410" s="38" t="s">
        <v>44</v>
      </c>
      <c r="Y410" s="38" t="s">
        <v>44</v>
      </c>
      <c r="Z410" s="38" t="s">
        <v>44</v>
      </c>
      <c r="AA410" s="38" t="s">
        <v>44</v>
      </c>
      <c r="AB410" s="38" t="s">
        <v>44</v>
      </c>
      <c r="AC410" s="38" t="s">
        <v>44</v>
      </c>
      <c r="AD410" s="38" t="s">
        <v>44</v>
      </c>
      <c r="AE410" s="38" t="s">
        <v>44</v>
      </c>
      <c r="AF410" s="38" t="s">
        <v>44</v>
      </c>
      <c r="AG410" s="38" t="s">
        <v>44</v>
      </c>
      <c r="AH410" s="38" t="s">
        <v>44</v>
      </c>
      <c r="AI410" s="38" t="s">
        <v>44</v>
      </c>
      <c r="AJ410" s="38" t="s">
        <v>44</v>
      </c>
      <c r="AK410" s="38" t="s">
        <v>44</v>
      </c>
      <c r="AL410" s="38" t="s">
        <v>44</v>
      </c>
      <c r="AM410" s="38" t="s">
        <v>44</v>
      </c>
      <c r="AN410" s="38" t="s">
        <v>44</v>
      </c>
      <c r="AO410" s="38" t="s">
        <v>44</v>
      </c>
      <c r="AP410" t="s">
        <v>44</v>
      </c>
      <c r="AQ410" t="s">
        <v>44</v>
      </c>
    </row>
    <row r="411" spans="1:43" x14ac:dyDescent="0.25">
      <c r="A411" s="50" t="s">
        <v>16966</v>
      </c>
      <c r="B411" s="50" t="s">
        <v>51976</v>
      </c>
      <c r="C411" s="50" t="s">
        <v>9397</v>
      </c>
      <c r="D411" s="50" t="s">
        <v>44</v>
      </c>
      <c r="E411" s="50" t="s">
        <v>8468</v>
      </c>
      <c r="F411" s="50">
        <v>1</v>
      </c>
      <c r="G411" s="38" t="s">
        <v>44</v>
      </c>
      <c r="H411" s="38" t="s">
        <v>44</v>
      </c>
      <c r="I411" s="38" t="s">
        <v>44</v>
      </c>
      <c r="J411" s="38" t="s">
        <v>44</v>
      </c>
      <c r="K411" s="38" t="s">
        <v>44</v>
      </c>
      <c r="L411" s="38" t="s">
        <v>44</v>
      </c>
      <c r="M411" s="38" t="s">
        <v>44</v>
      </c>
      <c r="N411" s="38" t="s">
        <v>44</v>
      </c>
      <c r="O411" s="38" t="s">
        <v>44</v>
      </c>
      <c r="P411" s="38" t="s">
        <v>44</v>
      </c>
      <c r="Q411" s="38" t="s">
        <v>44</v>
      </c>
      <c r="R411" s="38" t="s">
        <v>44</v>
      </c>
      <c r="S411" s="38" t="s">
        <v>44</v>
      </c>
      <c r="T411" s="38" t="s">
        <v>44</v>
      </c>
      <c r="U411" s="38" t="s">
        <v>44</v>
      </c>
      <c r="V411" s="38" t="s">
        <v>44</v>
      </c>
      <c r="W411" s="38" t="s">
        <v>44</v>
      </c>
      <c r="X411" s="38" t="s">
        <v>44</v>
      </c>
      <c r="Y411" s="38" t="s">
        <v>44</v>
      </c>
      <c r="Z411" s="38" t="s">
        <v>44</v>
      </c>
      <c r="AA411" s="38" t="s">
        <v>9390</v>
      </c>
      <c r="AB411" s="38" t="s">
        <v>44</v>
      </c>
      <c r="AC411" s="38" t="s">
        <v>44</v>
      </c>
      <c r="AD411" s="38" t="s">
        <v>44</v>
      </c>
      <c r="AE411" s="38" t="s">
        <v>44</v>
      </c>
      <c r="AF411" s="38" t="s">
        <v>44</v>
      </c>
      <c r="AG411" s="38" t="s">
        <v>44</v>
      </c>
      <c r="AH411" s="38" t="s">
        <v>44</v>
      </c>
      <c r="AI411" s="38" t="s">
        <v>44</v>
      </c>
      <c r="AJ411" s="38" t="s">
        <v>44</v>
      </c>
      <c r="AK411" s="38" t="s">
        <v>44</v>
      </c>
      <c r="AL411" s="38" t="s">
        <v>44</v>
      </c>
      <c r="AM411" s="38" t="s">
        <v>44</v>
      </c>
      <c r="AN411" s="38" t="s">
        <v>44</v>
      </c>
      <c r="AO411" s="38" t="s">
        <v>44</v>
      </c>
      <c r="AP411" t="s">
        <v>44</v>
      </c>
      <c r="AQ411" t="s">
        <v>44</v>
      </c>
    </row>
    <row r="412" spans="1:43" x14ac:dyDescent="0.25">
      <c r="A412" s="50" t="s">
        <v>44957</v>
      </c>
      <c r="B412" s="50" t="s">
        <v>12362</v>
      </c>
      <c r="C412" s="50" t="s">
        <v>9397</v>
      </c>
      <c r="D412" s="50" t="s">
        <v>44</v>
      </c>
      <c r="E412" s="50" t="s">
        <v>8709</v>
      </c>
      <c r="F412" s="50">
        <v>1</v>
      </c>
      <c r="G412" s="38" t="s">
        <v>44</v>
      </c>
      <c r="H412" s="38" t="s">
        <v>44</v>
      </c>
      <c r="I412" s="38" t="s">
        <v>44</v>
      </c>
      <c r="J412" s="38" t="s">
        <v>44</v>
      </c>
      <c r="K412" s="38" t="s">
        <v>44</v>
      </c>
      <c r="L412" s="38" t="s">
        <v>44</v>
      </c>
      <c r="M412" s="38" t="s">
        <v>44</v>
      </c>
      <c r="N412" s="38" t="s">
        <v>44</v>
      </c>
      <c r="O412" s="38" t="s">
        <v>44</v>
      </c>
      <c r="P412" s="38" t="s">
        <v>44</v>
      </c>
      <c r="Q412" s="38" t="s">
        <v>44</v>
      </c>
      <c r="R412" s="38" t="s">
        <v>44</v>
      </c>
      <c r="S412" s="38" t="s">
        <v>44</v>
      </c>
      <c r="T412" s="38" t="s">
        <v>44</v>
      </c>
      <c r="U412" s="38" t="s">
        <v>44</v>
      </c>
      <c r="V412" s="38" t="s">
        <v>44</v>
      </c>
      <c r="W412" s="38" t="s">
        <v>44</v>
      </c>
      <c r="X412" s="38" t="s">
        <v>44</v>
      </c>
      <c r="Y412" s="38" t="s">
        <v>44</v>
      </c>
      <c r="Z412" s="38" t="s">
        <v>44</v>
      </c>
      <c r="AA412" s="38" t="s">
        <v>44</v>
      </c>
      <c r="AB412" s="38" t="s">
        <v>44</v>
      </c>
      <c r="AC412" s="38" t="s">
        <v>44</v>
      </c>
      <c r="AD412" s="38" t="s">
        <v>44</v>
      </c>
      <c r="AE412" s="38" t="s">
        <v>44</v>
      </c>
      <c r="AF412" s="38" t="s">
        <v>44</v>
      </c>
      <c r="AG412" s="38" t="s">
        <v>44</v>
      </c>
      <c r="AH412" s="38" t="s">
        <v>9390</v>
      </c>
      <c r="AI412" s="38" t="s">
        <v>44</v>
      </c>
      <c r="AJ412" s="38" t="s">
        <v>44</v>
      </c>
      <c r="AK412" s="38" t="s">
        <v>44</v>
      </c>
      <c r="AL412" s="38" t="s">
        <v>44</v>
      </c>
      <c r="AM412" s="38" t="s">
        <v>44</v>
      </c>
      <c r="AN412" s="38" t="s">
        <v>44</v>
      </c>
      <c r="AO412" s="38" t="s">
        <v>44</v>
      </c>
      <c r="AP412" t="s">
        <v>44</v>
      </c>
      <c r="AQ412" t="s">
        <v>44</v>
      </c>
    </row>
    <row r="413" spans="1:43" x14ac:dyDescent="0.25">
      <c r="A413" s="50" t="s">
        <v>438</v>
      </c>
      <c r="B413" s="50" t="s">
        <v>53455</v>
      </c>
      <c r="C413" s="50" t="s">
        <v>9397</v>
      </c>
      <c r="D413" s="50" t="s">
        <v>44</v>
      </c>
      <c r="E413" s="50" t="s">
        <v>4180</v>
      </c>
      <c r="F413" s="50">
        <v>1</v>
      </c>
      <c r="G413" s="38" t="s">
        <v>44</v>
      </c>
      <c r="H413" s="38" t="s">
        <v>44</v>
      </c>
      <c r="I413" s="38" t="s">
        <v>44</v>
      </c>
      <c r="J413" s="38" t="s">
        <v>44</v>
      </c>
      <c r="K413" s="38" t="s">
        <v>44</v>
      </c>
      <c r="L413" s="38" t="s">
        <v>44</v>
      </c>
      <c r="M413" s="38" t="s">
        <v>44</v>
      </c>
      <c r="N413" s="38" t="s">
        <v>44</v>
      </c>
      <c r="O413" s="38" t="s">
        <v>44</v>
      </c>
      <c r="P413" s="38" t="s">
        <v>44</v>
      </c>
      <c r="Q413" s="38" t="s">
        <v>44</v>
      </c>
      <c r="R413" s="38" t="s">
        <v>44</v>
      </c>
      <c r="S413" s="38" t="s">
        <v>44</v>
      </c>
      <c r="T413" s="38" t="s">
        <v>44</v>
      </c>
      <c r="U413" s="38" t="s">
        <v>44</v>
      </c>
      <c r="V413" s="38" t="s">
        <v>44</v>
      </c>
      <c r="W413" s="38" t="s">
        <v>44</v>
      </c>
      <c r="X413" s="38" t="s">
        <v>44</v>
      </c>
      <c r="Y413" s="38" t="s">
        <v>44</v>
      </c>
      <c r="Z413" s="38" t="s">
        <v>44</v>
      </c>
      <c r="AA413" s="38" t="s">
        <v>44</v>
      </c>
      <c r="AB413" s="38" t="s">
        <v>9390</v>
      </c>
      <c r="AC413" s="38" t="s">
        <v>44</v>
      </c>
      <c r="AD413" s="38" t="s">
        <v>44</v>
      </c>
      <c r="AE413" s="38" t="s">
        <v>44</v>
      </c>
      <c r="AF413" s="38" t="s">
        <v>44</v>
      </c>
      <c r="AG413" s="38" t="s">
        <v>44</v>
      </c>
      <c r="AH413" s="38" t="s">
        <v>44</v>
      </c>
      <c r="AI413" s="38" t="s">
        <v>44</v>
      </c>
      <c r="AJ413" s="38" t="s">
        <v>44</v>
      </c>
      <c r="AK413" s="38" t="s">
        <v>44</v>
      </c>
      <c r="AL413" s="38" t="s">
        <v>44</v>
      </c>
      <c r="AM413" s="38" t="s">
        <v>44</v>
      </c>
      <c r="AN413" s="38" t="s">
        <v>44</v>
      </c>
      <c r="AO413" s="38" t="s">
        <v>44</v>
      </c>
      <c r="AP413" t="s">
        <v>44</v>
      </c>
      <c r="AQ413" t="s">
        <v>44</v>
      </c>
    </row>
    <row r="414" spans="1:43" x14ac:dyDescent="0.25">
      <c r="A414" s="50" t="s">
        <v>14550</v>
      </c>
      <c r="B414" s="50" t="s">
        <v>51715</v>
      </c>
      <c r="C414" s="50" t="s">
        <v>9391</v>
      </c>
      <c r="D414" s="50" t="s">
        <v>44</v>
      </c>
      <c r="E414" s="50" t="s">
        <v>2452</v>
      </c>
      <c r="F414" s="50">
        <v>1</v>
      </c>
      <c r="G414" s="38" t="s">
        <v>44</v>
      </c>
      <c r="H414" s="38" t="s">
        <v>44</v>
      </c>
      <c r="I414" s="38" t="s">
        <v>44</v>
      </c>
      <c r="J414" s="38" t="s">
        <v>44</v>
      </c>
      <c r="K414" s="38" t="s">
        <v>44</v>
      </c>
      <c r="L414" s="38" t="s">
        <v>44</v>
      </c>
      <c r="M414" s="38" t="s">
        <v>44</v>
      </c>
      <c r="N414" s="38" t="s">
        <v>44</v>
      </c>
      <c r="O414" s="38" t="s">
        <v>44</v>
      </c>
      <c r="P414" s="38" t="s">
        <v>44</v>
      </c>
      <c r="Q414" s="38" t="s">
        <v>44</v>
      </c>
      <c r="R414" s="38" t="s">
        <v>44</v>
      </c>
      <c r="S414" s="38" t="s">
        <v>44</v>
      </c>
      <c r="T414" s="38" t="s">
        <v>44</v>
      </c>
      <c r="U414" s="38" t="s">
        <v>44</v>
      </c>
      <c r="V414" s="38" t="s">
        <v>44</v>
      </c>
      <c r="W414" s="38" t="s">
        <v>44</v>
      </c>
      <c r="X414" s="38" t="s">
        <v>44</v>
      </c>
      <c r="Y414" s="38" t="s">
        <v>44</v>
      </c>
      <c r="Z414" s="38" t="s">
        <v>44</v>
      </c>
      <c r="AA414" s="38" t="s">
        <v>44</v>
      </c>
      <c r="AB414" s="38" t="s">
        <v>9390</v>
      </c>
      <c r="AC414" s="38" t="s">
        <v>44</v>
      </c>
      <c r="AD414" s="38" t="s">
        <v>44</v>
      </c>
      <c r="AE414" s="38" t="s">
        <v>44</v>
      </c>
      <c r="AF414" s="38" t="s">
        <v>44</v>
      </c>
      <c r="AG414" s="38" t="s">
        <v>44</v>
      </c>
      <c r="AH414" s="38" t="s">
        <v>44</v>
      </c>
      <c r="AI414" s="38" t="s">
        <v>44</v>
      </c>
      <c r="AJ414" s="38" t="s">
        <v>44</v>
      </c>
      <c r="AK414" s="38" t="s">
        <v>44</v>
      </c>
      <c r="AL414" s="38" t="s">
        <v>44</v>
      </c>
      <c r="AM414" s="38" t="s">
        <v>44</v>
      </c>
      <c r="AN414" s="38" t="s">
        <v>44</v>
      </c>
      <c r="AO414" s="38" t="s">
        <v>44</v>
      </c>
      <c r="AP414" t="s">
        <v>44</v>
      </c>
      <c r="AQ414" t="s">
        <v>44</v>
      </c>
    </row>
    <row r="415" spans="1:43" x14ac:dyDescent="0.25">
      <c r="A415" s="50" t="s">
        <v>44958</v>
      </c>
      <c r="B415" s="50" t="s">
        <v>53466</v>
      </c>
      <c r="C415" s="50" t="s">
        <v>9393</v>
      </c>
      <c r="D415" s="50" t="s">
        <v>1292</v>
      </c>
      <c r="E415" s="50" t="s">
        <v>4218</v>
      </c>
      <c r="F415" s="50">
        <v>1</v>
      </c>
      <c r="G415" s="38" t="s">
        <v>44</v>
      </c>
      <c r="H415" s="38" t="s">
        <v>44</v>
      </c>
      <c r="I415" s="38" t="s">
        <v>44</v>
      </c>
      <c r="J415" s="38" t="s">
        <v>44</v>
      </c>
      <c r="K415" s="38" t="s">
        <v>44</v>
      </c>
      <c r="L415" s="38" t="s">
        <v>44</v>
      </c>
      <c r="M415" s="38" t="s">
        <v>44</v>
      </c>
      <c r="N415" s="38" t="s">
        <v>44</v>
      </c>
      <c r="O415" s="38" t="s">
        <v>44</v>
      </c>
      <c r="P415" s="38" t="s">
        <v>44</v>
      </c>
      <c r="Q415" s="38" t="s">
        <v>44</v>
      </c>
      <c r="R415" s="38" t="s">
        <v>44</v>
      </c>
      <c r="S415" s="38" t="s">
        <v>44</v>
      </c>
      <c r="T415" s="38" t="s">
        <v>44</v>
      </c>
      <c r="U415" s="38" t="s">
        <v>44</v>
      </c>
      <c r="V415" s="38" t="s">
        <v>44</v>
      </c>
      <c r="W415" s="38" t="s">
        <v>44</v>
      </c>
      <c r="X415" s="38" t="s">
        <v>44</v>
      </c>
      <c r="Y415" s="38" t="s">
        <v>44</v>
      </c>
      <c r="Z415" s="38" t="s">
        <v>44</v>
      </c>
      <c r="AA415" s="38" t="s">
        <v>44</v>
      </c>
      <c r="AB415" s="38" t="s">
        <v>9390</v>
      </c>
      <c r="AC415" s="38" t="s">
        <v>44</v>
      </c>
      <c r="AD415" s="38" t="s">
        <v>44</v>
      </c>
      <c r="AE415" s="38" t="s">
        <v>44</v>
      </c>
      <c r="AF415" s="38" t="s">
        <v>44</v>
      </c>
      <c r="AG415" s="38" t="s">
        <v>44</v>
      </c>
      <c r="AH415" s="38" t="s">
        <v>44</v>
      </c>
      <c r="AI415" s="38" t="s">
        <v>44</v>
      </c>
      <c r="AJ415" s="38" t="s">
        <v>44</v>
      </c>
      <c r="AK415" s="38" t="s">
        <v>44</v>
      </c>
      <c r="AL415" s="38" t="s">
        <v>44</v>
      </c>
      <c r="AM415" s="38" t="s">
        <v>44</v>
      </c>
      <c r="AN415" s="38" t="s">
        <v>44</v>
      </c>
      <c r="AO415" s="38" t="s">
        <v>44</v>
      </c>
      <c r="AP415" t="s">
        <v>44</v>
      </c>
      <c r="AQ415" t="s">
        <v>44</v>
      </c>
    </row>
    <row r="416" spans="1:43" x14ac:dyDescent="0.25">
      <c r="A416" s="50" t="s">
        <v>44954</v>
      </c>
      <c r="B416" s="50" t="s">
        <v>12361</v>
      </c>
      <c r="C416" s="50" t="s">
        <v>9393</v>
      </c>
      <c r="D416" s="50" t="s">
        <v>44</v>
      </c>
      <c r="E416" s="50" t="s">
        <v>7929</v>
      </c>
      <c r="F416" s="50">
        <v>1</v>
      </c>
      <c r="G416" s="38" t="s">
        <v>44</v>
      </c>
      <c r="H416" s="38" t="s">
        <v>44</v>
      </c>
      <c r="I416" s="38" t="s">
        <v>44</v>
      </c>
      <c r="J416" s="38" t="s">
        <v>44</v>
      </c>
      <c r="K416" s="38" t="s">
        <v>44</v>
      </c>
      <c r="L416" s="38" t="s">
        <v>9390</v>
      </c>
      <c r="M416" s="38" t="s">
        <v>44</v>
      </c>
      <c r="N416" s="38" t="s">
        <v>44</v>
      </c>
      <c r="O416" s="38" t="s">
        <v>44</v>
      </c>
      <c r="P416" s="38" t="s">
        <v>44</v>
      </c>
      <c r="Q416" s="38" t="s">
        <v>44</v>
      </c>
      <c r="R416" s="38" t="s">
        <v>44</v>
      </c>
      <c r="S416" s="38" t="s">
        <v>44</v>
      </c>
      <c r="T416" s="38" t="s">
        <v>44</v>
      </c>
      <c r="U416" s="38" t="s">
        <v>44</v>
      </c>
      <c r="V416" s="38" t="s">
        <v>44</v>
      </c>
      <c r="W416" s="38" t="s">
        <v>44</v>
      </c>
      <c r="X416" s="38" t="s">
        <v>44</v>
      </c>
      <c r="Y416" s="38" t="s">
        <v>44</v>
      </c>
      <c r="Z416" s="38" t="s">
        <v>44</v>
      </c>
      <c r="AA416" s="38" t="s">
        <v>44</v>
      </c>
      <c r="AB416" s="38" t="s">
        <v>44</v>
      </c>
      <c r="AC416" s="38" t="s">
        <v>44</v>
      </c>
      <c r="AD416" s="38" t="s">
        <v>44</v>
      </c>
      <c r="AE416" s="38" t="s">
        <v>44</v>
      </c>
      <c r="AF416" s="38" t="s">
        <v>44</v>
      </c>
      <c r="AG416" s="38" t="s">
        <v>44</v>
      </c>
      <c r="AH416" s="38" t="s">
        <v>44</v>
      </c>
      <c r="AI416" s="38" t="s">
        <v>44</v>
      </c>
      <c r="AJ416" s="38" t="s">
        <v>44</v>
      </c>
      <c r="AK416" s="38" t="s">
        <v>44</v>
      </c>
      <c r="AL416" s="38" t="s">
        <v>44</v>
      </c>
      <c r="AM416" s="38" t="s">
        <v>44</v>
      </c>
      <c r="AN416" s="38" t="s">
        <v>44</v>
      </c>
      <c r="AO416" s="38" t="s">
        <v>44</v>
      </c>
      <c r="AP416" t="s">
        <v>44</v>
      </c>
      <c r="AQ416" t="s">
        <v>44</v>
      </c>
    </row>
    <row r="417" spans="1:43" x14ac:dyDescent="0.25">
      <c r="A417" s="50" t="s">
        <v>14875</v>
      </c>
      <c r="B417" s="50" t="s">
        <v>50732</v>
      </c>
      <c r="C417" s="50" t="s">
        <v>9397</v>
      </c>
      <c r="D417" s="50" t="s">
        <v>44</v>
      </c>
      <c r="E417" s="50" t="s">
        <v>3084</v>
      </c>
      <c r="F417" s="50">
        <v>1</v>
      </c>
      <c r="G417" s="38" t="s">
        <v>44</v>
      </c>
      <c r="H417" s="38" t="s">
        <v>44</v>
      </c>
      <c r="I417" s="38" t="s">
        <v>44</v>
      </c>
      <c r="J417" s="38" t="s">
        <v>44</v>
      </c>
      <c r="K417" s="38" t="s">
        <v>44</v>
      </c>
      <c r="L417" s="38" t="s">
        <v>44</v>
      </c>
      <c r="M417" s="38" t="s">
        <v>44</v>
      </c>
      <c r="N417" s="38" t="s">
        <v>44</v>
      </c>
      <c r="O417" s="38" t="s">
        <v>44</v>
      </c>
      <c r="P417" s="38" t="s">
        <v>44</v>
      </c>
      <c r="Q417" s="38" t="s">
        <v>44</v>
      </c>
      <c r="R417" s="38" t="s">
        <v>44</v>
      </c>
      <c r="S417" s="38" t="s">
        <v>44</v>
      </c>
      <c r="T417" s="38" t="s">
        <v>44</v>
      </c>
      <c r="U417" s="38" t="s">
        <v>44</v>
      </c>
      <c r="V417" s="38" t="s">
        <v>44</v>
      </c>
      <c r="W417" s="38" t="s">
        <v>44</v>
      </c>
      <c r="X417" s="38" t="s">
        <v>44</v>
      </c>
      <c r="Y417" s="38" t="s">
        <v>44</v>
      </c>
      <c r="Z417" s="38" t="s">
        <v>44</v>
      </c>
      <c r="AA417" s="38" t="s">
        <v>44</v>
      </c>
      <c r="AB417" s="38" t="s">
        <v>44</v>
      </c>
      <c r="AC417" s="38" t="s">
        <v>44</v>
      </c>
      <c r="AD417" s="38" t="s">
        <v>44</v>
      </c>
      <c r="AE417" s="38" t="s">
        <v>44</v>
      </c>
      <c r="AF417" s="38" t="s">
        <v>44</v>
      </c>
      <c r="AG417" s="38" t="s">
        <v>44</v>
      </c>
      <c r="AH417" s="38" t="s">
        <v>9390</v>
      </c>
      <c r="AI417" s="38" t="s">
        <v>44</v>
      </c>
      <c r="AJ417" s="38" t="s">
        <v>44</v>
      </c>
      <c r="AK417" s="38" t="s">
        <v>44</v>
      </c>
      <c r="AL417" s="38" t="s">
        <v>44</v>
      </c>
      <c r="AM417" s="38" t="s">
        <v>44</v>
      </c>
      <c r="AN417" s="38" t="s">
        <v>44</v>
      </c>
      <c r="AO417" s="38" t="s">
        <v>44</v>
      </c>
      <c r="AP417" t="s">
        <v>44</v>
      </c>
      <c r="AQ417" t="s">
        <v>44</v>
      </c>
    </row>
    <row r="418" spans="1:43" x14ac:dyDescent="0.25">
      <c r="A418" s="50" t="s">
        <v>16977</v>
      </c>
      <c r="B418" s="50" t="s">
        <v>52670</v>
      </c>
      <c r="C418" s="50" t="s">
        <v>9397</v>
      </c>
      <c r="D418" s="50" t="s">
        <v>44</v>
      </c>
      <c r="E418" s="50" t="s">
        <v>8658</v>
      </c>
      <c r="F418" s="50">
        <v>1</v>
      </c>
      <c r="G418" s="38" t="s">
        <v>44</v>
      </c>
      <c r="H418" s="38" t="s">
        <v>9390</v>
      </c>
      <c r="I418" s="38" t="s">
        <v>44</v>
      </c>
      <c r="J418" s="38" t="s">
        <v>44</v>
      </c>
      <c r="K418" s="38" t="s">
        <v>44</v>
      </c>
      <c r="L418" s="38" t="s">
        <v>44</v>
      </c>
      <c r="M418" s="38" t="s">
        <v>44</v>
      </c>
      <c r="N418" s="38" t="s">
        <v>44</v>
      </c>
      <c r="O418" s="38" t="s">
        <v>44</v>
      </c>
      <c r="P418" s="38" t="s">
        <v>44</v>
      </c>
      <c r="Q418" s="38" t="s">
        <v>44</v>
      </c>
      <c r="R418" s="38" t="s">
        <v>44</v>
      </c>
      <c r="S418" s="38" t="s">
        <v>44</v>
      </c>
      <c r="T418" s="38" t="s">
        <v>44</v>
      </c>
      <c r="U418" s="38" t="s">
        <v>44</v>
      </c>
      <c r="V418" s="38" t="s">
        <v>44</v>
      </c>
      <c r="W418" s="38" t="s">
        <v>44</v>
      </c>
      <c r="X418" s="38" t="s">
        <v>44</v>
      </c>
      <c r="Y418" s="38" t="s">
        <v>44</v>
      </c>
      <c r="Z418" s="38" t="s">
        <v>44</v>
      </c>
      <c r="AA418" s="38" t="s">
        <v>44</v>
      </c>
      <c r="AB418" s="38" t="s">
        <v>44</v>
      </c>
      <c r="AC418" s="38" t="s">
        <v>44</v>
      </c>
      <c r="AD418" s="38" t="s">
        <v>44</v>
      </c>
      <c r="AE418" s="38" t="s">
        <v>44</v>
      </c>
      <c r="AF418" s="38" t="s">
        <v>44</v>
      </c>
      <c r="AG418" s="38" t="s">
        <v>44</v>
      </c>
      <c r="AH418" s="38" t="s">
        <v>44</v>
      </c>
      <c r="AI418" s="38" t="s">
        <v>44</v>
      </c>
      <c r="AJ418" s="38" t="s">
        <v>44</v>
      </c>
      <c r="AK418" s="38" t="s">
        <v>44</v>
      </c>
      <c r="AL418" s="38" t="s">
        <v>44</v>
      </c>
      <c r="AM418" s="38" t="s">
        <v>44</v>
      </c>
      <c r="AN418" s="38" t="s">
        <v>44</v>
      </c>
      <c r="AO418" s="38" t="s">
        <v>44</v>
      </c>
      <c r="AP418" t="s">
        <v>44</v>
      </c>
      <c r="AQ418" t="s">
        <v>44</v>
      </c>
    </row>
    <row r="419" spans="1:43" x14ac:dyDescent="0.25">
      <c r="A419" s="50" t="s">
        <v>13740</v>
      </c>
      <c r="B419" s="50" t="s">
        <v>53436</v>
      </c>
      <c r="C419" s="50" t="s">
        <v>9397</v>
      </c>
      <c r="D419" s="50" t="s">
        <v>44</v>
      </c>
      <c r="E419" s="50" t="s">
        <v>1622</v>
      </c>
      <c r="F419" s="50">
        <v>1</v>
      </c>
      <c r="G419" s="38" t="s">
        <v>44</v>
      </c>
      <c r="H419" s="38" t="s">
        <v>9390</v>
      </c>
      <c r="I419" s="38" t="s">
        <v>44</v>
      </c>
      <c r="J419" s="38" t="s">
        <v>44</v>
      </c>
      <c r="K419" s="38" t="s">
        <v>44</v>
      </c>
      <c r="L419" s="38" t="s">
        <v>44</v>
      </c>
      <c r="M419" s="38" t="s">
        <v>44</v>
      </c>
      <c r="N419" s="38" t="s">
        <v>44</v>
      </c>
      <c r="O419" s="38" t="s">
        <v>44</v>
      </c>
      <c r="P419" s="38" t="s">
        <v>44</v>
      </c>
      <c r="Q419" s="38" t="s">
        <v>44</v>
      </c>
      <c r="R419" s="38" t="s">
        <v>44</v>
      </c>
      <c r="S419" s="38" t="s">
        <v>44</v>
      </c>
      <c r="T419" s="38" t="s">
        <v>44</v>
      </c>
      <c r="U419" s="38" t="s">
        <v>44</v>
      </c>
      <c r="V419" s="38" t="s">
        <v>44</v>
      </c>
      <c r="W419" s="38" t="s">
        <v>44</v>
      </c>
      <c r="X419" s="38" t="s">
        <v>44</v>
      </c>
      <c r="Y419" s="38" t="s">
        <v>44</v>
      </c>
      <c r="Z419" s="38" t="s">
        <v>44</v>
      </c>
      <c r="AA419" s="38" t="s">
        <v>44</v>
      </c>
      <c r="AB419" s="38" t="s">
        <v>44</v>
      </c>
      <c r="AC419" s="38" t="s">
        <v>44</v>
      </c>
      <c r="AD419" s="38" t="s">
        <v>44</v>
      </c>
      <c r="AE419" s="38" t="s">
        <v>44</v>
      </c>
      <c r="AF419" s="38" t="s">
        <v>44</v>
      </c>
      <c r="AG419" s="38" t="s">
        <v>44</v>
      </c>
      <c r="AH419" s="38" t="s">
        <v>44</v>
      </c>
      <c r="AI419" s="38" t="s">
        <v>44</v>
      </c>
      <c r="AJ419" s="38" t="s">
        <v>44</v>
      </c>
      <c r="AK419" s="38" t="s">
        <v>44</v>
      </c>
      <c r="AL419" s="38" t="s">
        <v>44</v>
      </c>
      <c r="AM419" s="38" t="s">
        <v>44</v>
      </c>
      <c r="AN419" s="38" t="s">
        <v>44</v>
      </c>
      <c r="AO419" s="38" t="s">
        <v>44</v>
      </c>
      <c r="AP419" t="s">
        <v>44</v>
      </c>
      <c r="AQ419" t="s">
        <v>44</v>
      </c>
    </row>
    <row r="420" spans="1:43" x14ac:dyDescent="0.25">
      <c r="A420" s="50" t="s">
        <v>13864</v>
      </c>
      <c r="B420" s="50" t="s">
        <v>12360</v>
      </c>
      <c r="C420" s="50" t="s">
        <v>9391</v>
      </c>
      <c r="D420" s="50" t="s">
        <v>44</v>
      </c>
      <c r="E420" s="50" t="s">
        <v>1792</v>
      </c>
      <c r="F420" s="50">
        <v>1</v>
      </c>
      <c r="G420" s="38" t="s">
        <v>44</v>
      </c>
      <c r="H420" s="38" t="s">
        <v>44</v>
      </c>
      <c r="I420" s="38" t="s">
        <v>44</v>
      </c>
      <c r="J420" s="38" t="s">
        <v>44</v>
      </c>
      <c r="K420" s="38" t="s">
        <v>44</v>
      </c>
      <c r="L420" s="38" t="s">
        <v>44</v>
      </c>
      <c r="M420" s="38" t="s">
        <v>44</v>
      </c>
      <c r="N420" s="38" t="s">
        <v>44</v>
      </c>
      <c r="O420" s="38" t="s">
        <v>44</v>
      </c>
      <c r="P420" s="38" t="s">
        <v>44</v>
      </c>
      <c r="Q420" s="38" t="s">
        <v>44</v>
      </c>
      <c r="R420" s="38" t="s">
        <v>44</v>
      </c>
      <c r="S420" s="38" t="s">
        <v>44</v>
      </c>
      <c r="T420" s="38" t="s">
        <v>44</v>
      </c>
      <c r="U420" s="38" t="s">
        <v>44</v>
      </c>
      <c r="V420" s="38" t="s">
        <v>44</v>
      </c>
      <c r="W420" s="38" t="s">
        <v>44</v>
      </c>
      <c r="X420" s="38" t="s">
        <v>44</v>
      </c>
      <c r="Y420" s="38" t="s">
        <v>44</v>
      </c>
      <c r="Z420" s="38" t="s">
        <v>44</v>
      </c>
      <c r="AA420" s="38" t="s">
        <v>9390</v>
      </c>
      <c r="AB420" s="38" t="s">
        <v>44</v>
      </c>
      <c r="AC420" s="38" t="s">
        <v>44</v>
      </c>
      <c r="AD420" s="38" t="s">
        <v>44</v>
      </c>
      <c r="AE420" s="38" t="s">
        <v>44</v>
      </c>
      <c r="AF420" s="38" t="s">
        <v>44</v>
      </c>
      <c r="AG420" s="38" t="s">
        <v>44</v>
      </c>
      <c r="AH420" s="38" t="s">
        <v>44</v>
      </c>
      <c r="AI420" s="38" t="s">
        <v>44</v>
      </c>
      <c r="AJ420" s="38" t="s">
        <v>44</v>
      </c>
      <c r="AK420" s="38" t="s">
        <v>44</v>
      </c>
      <c r="AL420" s="38" t="s">
        <v>44</v>
      </c>
      <c r="AM420" s="38" t="s">
        <v>44</v>
      </c>
      <c r="AN420" s="38" t="s">
        <v>44</v>
      </c>
      <c r="AO420" s="38" t="s">
        <v>44</v>
      </c>
      <c r="AP420" t="s">
        <v>44</v>
      </c>
      <c r="AQ420" t="s">
        <v>44</v>
      </c>
    </row>
    <row r="421" spans="1:43" x14ac:dyDescent="0.25">
      <c r="A421" s="50" t="s">
        <v>16085</v>
      </c>
      <c r="B421" s="50" t="s">
        <v>53122</v>
      </c>
      <c r="C421" s="50" t="s">
        <v>9393</v>
      </c>
      <c r="D421" s="50" t="s">
        <v>44</v>
      </c>
      <c r="E421" s="50" t="s">
        <v>6092</v>
      </c>
      <c r="F421" s="50">
        <v>1</v>
      </c>
      <c r="G421" s="38" t="s">
        <v>44</v>
      </c>
      <c r="H421" s="38" t="s">
        <v>44</v>
      </c>
      <c r="I421" s="38" t="s">
        <v>44</v>
      </c>
      <c r="J421" s="38" t="s">
        <v>44</v>
      </c>
      <c r="K421" s="38" t="s">
        <v>44</v>
      </c>
      <c r="L421" s="38" t="s">
        <v>44</v>
      </c>
      <c r="M421" s="38" t="s">
        <v>44</v>
      </c>
      <c r="N421" s="38" t="s">
        <v>44</v>
      </c>
      <c r="O421" s="38" t="s">
        <v>44</v>
      </c>
      <c r="P421" s="38" t="s">
        <v>44</v>
      </c>
      <c r="Q421" s="38" t="s">
        <v>44</v>
      </c>
      <c r="R421" s="38" t="s">
        <v>44</v>
      </c>
      <c r="S421" s="38" t="s">
        <v>44</v>
      </c>
      <c r="T421" s="38" t="s">
        <v>44</v>
      </c>
      <c r="U421" s="38" t="s">
        <v>44</v>
      </c>
      <c r="V421" s="38" t="s">
        <v>44</v>
      </c>
      <c r="W421" s="38" t="s">
        <v>44</v>
      </c>
      <c r="X421" s="38" t="s">
        <v>44</v>
      </c>
      <c r="Y421" s="38" t="s">
        <v>44</v>
      </c>
      <c r="Z421" s="38" t="s">
        <v>44</v>
      </c>
      <c r="AA421" s="38" t="s">
        <v>9390</v>
      </c>
      <c r="AB421" s="38" t="s">
        <v>44</v>
      </c>
      <c r="AC421" s="38" t="s">
        <v>44</v>
      </c>
      <c r="AD421" s="38" t="s">
        <v>44</v>
      </c>
      <c r="AE421" s="38" t="s">
        <v>44</v>
      </c>
      <c r="AF421" s="38" t="s">
        <v>44</v>
      </c>
      <c r="AG421" s="38" t="s">
        <v>44</v>
      </c>
      <c r="AH421" s="38" t="s">
        <v>44</v>
      </c>
      <c r="AI421" s="38" t="s">
        <v>44</v>
      </c>
      <c r="AJ421" s="38" t="s">
        <v>44</v>
      </c>
      <c r="AK421" s="38" t="s">
        <v>44</v>
      </c>
      <c r="AL421" s="38" t="s">
        <v>44</v>
      </c>
      <c r="AM421" s="38" t="s">
        <v>44</v>
      </c>
      <c r="AN421" s="38" t="s">
        <v>44</v>
      </c>
      <c r="AO421" s="38" t="s">
        <v>44</v>
      </c>
      <c r="AP421" t="s">
        <v>44</v>
      </c>
      <c r="AQ421" t="s">
        <v>44</v>
      </c>
    </row>
    <row r="422" spans="1:43" x14ac:dyDescent="0.25">
      <c r="A422" s="50" t="s">
        <v>45013</v>
      </c>
      <c r="B422" s="50" t="s">
        <v>12376</v>
      </c>
      <c r="C422" s="50" t="s">
        <v>9393</v>
      </c>
      <c r="D422" s="50" t="s">
        <v>1178</v>
      </c>
      <c r="E422" s="50" t="s">
        <v>2518</v>
      </c>
      <c r="F422" s="50">
        <v>1</v>
      </c>
      <c r="G422" s="38" t="s">
        <v>44</v>
      </c>
      <c r="H422" s="38" t="s">
        <v>9390</v>
      </c>
      <c r="I422" s="38" t="s">
        <v>44</v>
      </c>
      <c r="J422" s="38" t="s">
        <v>44</v>
      </c>
      <c r="K422" s="38" t="s">
        <v>44</v>
      </c>
      <c r="L422" s="38" t="s">
        <v>44</v>
      </c>
      <c r="M422" s="38" t="s">
        <v>44</v>
      </c>
      <c r="N422" s="38" t="s">
        <v>44</v>
      </c>
      <c r="O422" s="38" t="s">
        <v>44</v>
      </c>
      <c r="P422" s="38" t="s">
        <v>44</v>
      </c>
      <c r="Q422" s="38" t="s">
        <v>44</v>
      </c>
      <c r="R422" s="38" t="s">
        <v>44</v>
      </c>
      <c r="S422" s="38" t="s">
        <v>44</v>
      </c>
      <c r="T422" s="38" t="s">
        <v>44</v>
      </c>
      <c r="U422" s="38" t="s">
        <v>44</v>
      </c>
      <c r="V422" s="38" t="s">
        <v>44</v>
      </c>
      <c r="W422" s="38" t="s">
        <v>44</v>
      </c>
      <c r="X422" s="38" t="s">
        <v>44</v>
      </c>
      <c r="Y422" s="38" t="s">
        <v>44</v>
      </c>
      <c r="Z422" s="38" t="s">
        <v>44</v>
      </c>
      <c r="AA422" s="38" t="s">
        <v>44</v>
      </c>
      <c r="AB422" s="38" t="s">
        <v>44</v>
      </c>
      <c r="AC422" s="38" t="s">
        <v>44</v>
      </c>
      <c r="AD422" s="38" t="s">
        <v>44</v>
      </c>
      <c r="AE422" s="38" t="s">
        <v>44</v>
      </c>
      <c r="AF422" s="38" t="s">
        <v>44</v>
      </c>
      <c r="AG422" s="38" t="s">
        <v>44</v>
      </c>
      <c r="AH422" s="38" t="s">
        <v>44</v>
      </c>
      <c r="AI422" s="38" t="s">
        <v>44</v>
      </c>
      <c r="AJ422" s="38" t="s">
        <v>44</v>
      </c>
      <c r="AK422" s="38" t="s">
        <v>44</v>
      </c>
      <c r="AL422" s="38" t="s">
        <v>44</v>
      </c>
      <c r="AM422" s="38" t="s">
        <v>44</v>
      </c>
      <c r="AN422" s="38" t="s">
        <v>44</v>
      </c>
      <c r="AO422" s="38" t="s">
        <v>44</v>
      </c>
      <c r="AP422" t="s">
        <v>44</v>
      </c>
      <c r="AQ422" t="s">
        <v>44</v>
      </c>
    </row>
    <row r="423" spans="1:43" x14ac:dyDescent="0.25">
      <c r="A423" s="50" t="s">
        <v>14214</v>
      </c>
      <c r="B423" s="50" t="s">
        <v>48681</v>
      </c>
      <c r="C423" s="50" t="s">
        <v>9396</v>
      </c>
      <c r="D423" s="50" t="s">
        <v>44</v>
      </c>
      <c r="E423" s="50" t="s">
        <v>14273</v>
      </c>
      <c r="F423" s="50">
        <v>1</v>
      </c>
      <c r="G423" s="38" t="s">
        <v>44</v>
      </c>
      <c r="H423" s="38" t="s">
        <v>44</v>
      </c>
      <c r="I423" s="38" t="s">
        <v>44</v>
      </c>
      <c r="J423" s="38" t="s">
        <v>44</v>
      </c>
      <c r="K423" s="38" t="s">
        <v>44</v>
      </c>
      <c r="L423" s="38" t="s">
        <v>44</v>
      </c>
      <c r="M423" s="38" t="s">
        <v>44</v>
      </c>
      <c r="N423" s="38" t="s">
        <v>44</v>
      </c>
      <c r="O423" s="38" t="s">
        <v>44</v>
      </c>
      <c r="P423" s="38" t="s">
        <v>44</v>
      </c>
      <c r="Q423" s="38" t="s">
        <v>44</v>
      </c>
      <c r="R423" s="38" t="s">
        <v>44</v>
      </c>
      <c r="S423" s="38" t="s">
        <v>44</v>
      </c>
      <c r="T423" s="38" t="s">
        <v>44</v>
      </c>
      <c r="U423" s="38" t="s">
        <v>44</v>
      </c>
      <c r="V423" s="38" t="s">
        <v>44</v>
      </c>
      <c r="W423" s="38" t="s">
        <v>44</v>
      </c>
      <c r="X423" s="38" t="s">
        <v>44</v>
      </c>
      <c r="Y423" s="38" t="s">
        <v>44</v>
      </c>
      <c r="Z423" s="38" t="s">
        <v>44</v>
      </c>
      <c r="AA423" s="38" t="s">
        <v>44</v>
      </c>
      <c r="AB423" s="38" t="s">
        <v>9390</v>
      </c>
      <c r="AC423" s="38" t="s">
        <v>44</v>
      </c>
      <c r="AD423" s="38" t="s">
        <v>44</v>
      </c>
      <c r="AE423" s="38" t="s">
        <v>44</v>
      </c>
      <c r="AF423" s="38" t="s">
        <v>44</v>
      </c>
      <c r="AG423" s="38" t="s">
        <v>44</v>
      </c>
      <c r="AH423" s="38" t="s">
        <v>44</v>
      </c>
      <c r="AI423" s="38" t="s">
        <v>44</v>
      </c>
      <c r="AJ423" s="38" t="s">
        <v>44</v>
      </c>
      <c r="AK423" s="38" t="s">
        <v>44</v>
      </c>
      <c r="AL423" s="38" t="s">
        <v>44</v>
      </c>
      <c r="AM423" s="38" t="s">
        <v>44</v>
      </c>
      <c r="AN423" s="38" t="s">
        <v>44</v>
      </c>
      <c r="AO423" s="38" t="s">
        <v>44</v>
      </c>
      <c r="AP423" t="s">
        <v>44</v>
      </c>
      <c r="AQ423" t="s">
        <v>44</v>
      </c>
    </row>
    <row r="424" spans="1:43" x14ac:dyDescent="0.25">
      <c r="A424" s="50" t="s">
        <v>14088</v>
      </c>
      <c r="B424" s="50" t="s">
        <v>53584</v>
      </c>
      <c r="C424" s="50" t="s">
        <v>9397</v>
      </c>
      <c r="D424" s="50" t="s">
        <v>44</v>
      </c>
      <c r="E424" s="50" t="s">
        <v>2139</v>
      </c>
      <c r="F424" s="50">
        <v>1</v>
      </c>
      <c r="G424" s="38" t="s">
        <v>44</v>
      </c>
      <c r="H424" s="38" t="s">
        <v>9390</v>
      </c>
      <c r="I424" s="38" t="s">
        <v>44</v>
      </c>
      <c r="J424" s="38" t="s">
        <v>44</v>
      </c>
      <c r="K424" s="38" t="s">
        <v>44</v>
      </c>
      <c r="L424" s="38" t="s">
        <v>44</v>
      </c>
      <c r="M424" s="38" t="s">
        <v>44</v>
      </c>
      <c r="N424" s="38" t="s">
        <v>44</v>
      </c>
      <c r="O424" s="38" t="s">
        <v>44</v>
      </c>
      <c r="P424" s="38" t="s">
        <v>44</v>
      </c>
      <c r="Q424" s="38" t="s">
        <v>44</v>
      </c>
      <c r="R424" s="38" t="s">
        <v>44</v>
      </c>
      <c r="S424" s="38" t="s">
        <v>44</v>
      </c>
      <c r="T424" s="38" t="s">
        <v>44</v>
      </c>
      <c r="U424" s="38" t="s">
        <v>44</v>
      </c>
      <c r="V424" s="38" t="s">
        <v>44</v>
      </c>
      <c r="W424" s="38" t="s">
        <v>44</v>
      </c>
      <c r="X424" s="38" t="s">
        <v>44</v>
      </c>
      <c r="Y424" s="38" t="s">
        <v>44</v>
      </c>
      <c r="Z424" s="38" t="s">
        <v>44</v>
      </c>
      <c r="AA424" s="38" t="s">
        <v>44</v>
      </c>
      <c r="AB424" s="38" t="s">
        <v>44</v>
      </c>
      <c r="AC424" s="38" t="s">
        <v>44</v>
      </c>
      <c r="AD424" s="38" t="s">
        <v>44</v>
      </c>
      <c r="AE424" s="38" t="s">
        <v>44</v>
      </c>
      <c r="AF424" s="38" t="s">
        <v>44</v>
      </c>
      <c r="AG424" s="38" t="s">
        <v>44</v>
      </c>
      <c r="AH424" s="38" t="s">
        <v>44</v>
      </c>
      <c r="AI424" s="38" t="s">
        <v>44</v>
      </c>
      <c r="AJ424" s="38" t="s">
        <v>44</v>
      </c>
      <c r="AK424" s="38" t="s">
        <v>44</v>
      </c>
      <c r="AL424" s="38" t="s">
        <v>44</v>
      </c>
      <c r="AM424" s="38" t="s">
        <v>44</v>
      </c>
      <c r="AN424" s="38" t="s">
        <v>44</v>
      </c>
      <c r="AO424" s="38" t="s">
        <v>44</v>
      </c>
      <c r="AP424" t="s">
        <v>44</v>
      </c>
      <c r="AQ424" t="s">
        <v>44</v>
      </c>
    </row>
    <row r="425" spans="1:43" x14ac:dyDescent="0.25">
      <c r="A425" s="50" t="s">
        <v>43959</v>
      </c>
      <c r="B425" s="50" t="s">
        <v>61054</v>
      </c>
      <c r="C425" s="50" t="s">
        <v>9393</v>
      </c>
      <c r="D425" s="50" t="s">
        <v>44</v>
      </c>
      <c r="E425" s="50" t="s">
        <v>61055</v>
      </c>
      <c r="F425" s="50">
        <v>1</v>
      </c>
      <c r="G425" s="38" t="s">
        <v>44</v>
      </c>
      <c r="H425" s="38" t="s">
        <v>9390</v>
      </c>
      <c r="I425" s="38" t="s">
        <v>44</v>
      </c>
      <c r="J425" s="38" t="s">
        <v>44</v>
      </c>
      <c r="K425" s="38" t="s">
        <v>44</v>
      </c>
      <c r="L425" s="38" t="s">
        <v>44</v>
      </c>
      <c r="M425" s="38" t="s">
        <v>44</v>
      </c>
      <c r="N425" s="38" t="s">
        <v>44</v>
      </c>
      <c r="O425" s="38" t="s">
        <v>44</v>
      </c>
      <c r="P425" s="38" t="s">
        <v>44</v>
      </c>
      <c r="Q425" s="38" t="s">
        <v>44</v>
      </c>
      <c r="R425" s="38" t="s">
        <v>44</v>
      </c>
      <c r="S425" s="38" t="s">
        <v>44</v>
      </c>
      <c r="T425" s="38" t="s">
        <v>44</v>
      </c>
      <c r="U425" s="38" t="s">
        <v>44</v>
      </c>
      <c r="V425" s="38" t="s">
        <v>44</v>
      </c>
      <c r="W425" s="38" t="s">
        <v>44</v>
      </c>
      <c r="X425" s="38" t="s">
        <v>44</v>
      </c>
      <c r="Y425" s="38" t="s">
        <v>44</v>
      </c>
      <c r="Z425" s="38" t="s">
        <v>44</v>
      </c>
      <c r="AA425" s="38" t="s">
        <v>44</v>
      </c>
      <c r="AB425" s="38" t="s">
        <v>44</v>
      </c>
      <c r="AC425" s="38" t="s">
        <v>44</v>
      </c>
      <c r="AD425" s="38" t="s">
        <v>44</v>
      </c>
      <c r="AE425" s="38" t="s">
        <v>44</v>
      </c>
      <c r="AF425" s="38" t="s">
        <v>44</v>
      </c>
      <c r="AG425" s="38" t="s">
        <v>44</v>
      </c>
      <c r="AH425" s="38" t="s">
        <v>44</v>
      </c>
      <c r="AI425" s="38" t="s">
        <v>44</v>
      </c>
      <c r="AJ425" s="38" t="s">
        <v>44</v>
      </c>
      <c r="AK425" s="38" t="s">
        <v>44</v>
      </c>
      <c r="AL425" s="38" t="s">
        <v>44</v>
      </c>
      <c r="AM425" s="38" t="s">
        <v>44</v>
      </c>
      <c r="AN425" s="38" t="s">
        <v>44</v>
      </c>
      <c r="AO425" s="38" t="s">
        <v>44</v>
      </c>
      <c r="AP425" t="s">
        <v>44</v>
      </c>
      <c r="AQ425" t="s">
        <v>44</v>
      </c>
    </row>
    <row r="426" spans="1:43" x14ac:dyDescent="0.25">
      <c r="A426" s="50" t="s">
        <v>14252</v>
      </c>
      <c r="B426" s="50" t="s">
        <v>52959</v>
      </c>
      <c r="C426" s="50" t="s">
        <v>9397</v>
      </c>
      <c r="D426" s="50" t="s">
        <v>44</v>
      </c>
      <c r="E426" s="50" t="s">
        <v>14315</v>
      </c>
      <c r="F426" s="50">
        <v>1</v>
      </c>
      <c r="G426" s="38" t="s">
        <v>44</v>
      </c>
      <c r="H426" s="38" t="s">
        <v>9390</v>
      </c>
      <c r="I426" s="38" t="s">
        <v>44</v>
      </c>
      <c r="J426" s="38" t="s">
        <v>44</v>
      </c>
      <c r="K426" s="38" t="s">
        <v>44</v>
      </c>
      <c r="L426" s="38" t="s">
        <v>44</v>
      </c>
      <c r="M426" s="38" t="s">
        <v>44</v>
      </c>
      <c r="N426" s="38" t="s">
        <v>44</v>
      </c>
      <c r="O426" s="38" t="s">
        <v>44</v>
      </c>
      <c r="P426" s="38" t="s">
        <v>44</v>
      </c>
      <c r="Q426" s="38" t="s">
        <v>44</v>
      </c>
      <c r="R426" s="38" t="s">
        <v>44</v>
      </c>
      <c r="S426" s="38" t="s">
        <v>44</v>
      </c>
      <c r="T426" s="38" t="s">
        <v>44</v>
      </c>
      <c r="U426" s="38" t="s">
        <v>44</v>
      </c>
      <c r="V426" s="38" t="s">
        <v>44</v>
      </c>
      <c r="W426" s="38" t="s">
        <v>44</v>
      </c>
      <c r="X426" s="38" t="s">
        <v>44</v>
      </c>
      <c r="Y426" s="38" t="s">
        <v>44</v>
      </c>
      <c r="Z426" s="38" t="s">
        <v>44</v>
      </c>
      <c r="AA426" s="38" t="s">
        <v>44</v>
      </c>
      <c r="AB426" s="38" t="s">
        <v>44</v>
      </c>
      <c r="AC426" s="38" t="s">
        <v>44</v>
      </c>
      <c r="AD426" s="38" t="s">
        <v>44</v>
      </c>
      <c r="AE426" s="38" t="s">
        <v>44</v>
      </c>
      <c r="AF426" s="38" t="s">
        <v>44</v>
      </c>
      <c r="AG426" s="38" t="s">
        <v>44</v>
      </c>
      <c r="AH426" s="38" t="s">
        <v>44</v>
      </c>
      <c r="AI426" s="38" t="s">
        <v>44</v>
      </c>
      <c r="AJ426" s="38" t="s">
        <v>44</v>
      </c>
      <c r="AK426" s="38" t="s">
        <v>44</v>
      </c>
      <c r="AL426" s="38" t="s">
        <v>44</v>
      </c>
      <c r="AM426" s="38" t="s">
        <v>44</v>
      </c>
      <c r="AN426" s="38" t="s">
        <v>44</v>
      </c>
      <c r="AO426" s="38" t="s">
        <v>44</v>
      </c>
      <c r="AP426" t="s">
        <v>44</v>
      </c>
      <c r="AQ426" t="s">
        <v>44</v>
      </c>
    </row>
    <row r="427" spans="1:43" x14ac:dyDescent="0.25">
      <c r="A427" s="50" t="s">
        <v>44507</v>
      </c>
      <c r="B427" s="50" t="s">
        <v>51926</v>
      </c>
      <c r="C427" s="50" t="s">
        <v>9397</v>
      </c>
      <c r="D427" s="50" t="s">
        <v>44</v>
      </c>
      <c r="E427" s="50" t="s">
        <v>14314</v>
      </c>
      <c r="F427" s="50">
        <v>1</v>
      </c>
      <c r="G427" s="38" t="s">
        <v>44</v>
      </c>
      <c r="H427" s="38" t="s">
        <v>44</v>
      </c>
      <c r="I427" s="38" t="s">
        <v>44</v>
      </c>
      <c r="J427" s="38" t="s">
        <v>44</v>
      </c>
      <c r="K427" s="38" t="s">
        <v>44</v>
      </c>
      <c r="L427" s="38" t="s">
        <v>44</v>
      </c>
      <c r="M427" s="38" t="s">
        <v>44</v>
      </c>
      <c r="N427" s="38" t="s">
        <v>44</v>
      </c>
      <c r="O427" s="38" t="s">
        <v>44</v>
      </c>
      <c r="P427" s="38" t="s">
        <v>44</v>
      </c>
      <c r="Q427" s="38" t="s">
        <v>44</v>
      </c>
      <c r="R427" s="38" t="s">
        <v>44</v>
      </c>
      <c r="S427" s="38" t="s">
        <v>44</v>
      </c>
      <c r="T427" s="38" t="s">
        <v>44</v>
      </c>
      <c r="U427" s="38" t="s">
        <v>44</v>
      </c>
      <c r="V427" s="38" t="s">
        <v>44</v>
      </c>
      <c r="W427" s="38" t="s">
        <v>44</v>
      </c>
      <c r="X427" s="38" t="s">
        <v>44</v>
      </c>
      <c r="Y427" s="38" t="s">
        <v>44</v>
      </c>
      <c r="Z427" s="38" t="s">
        <v>44</v>
      </c>
      <c r="AA427" s="38" t="s">
        <v>44</v>
      </c>
      <c r="AB427" s="38" t="s">
        <v>9390</v>
      </c>
      <c r="AC427" s="38" t="s">
        <v>44</v>
      </c>
      <c r="AD427" s="38" t="s">
        <v>44</v>
      </c>
      <c r="AE427" s="38" t="s">
        <v>44</v>
      </c>
      <c r="AF427" s="38" t="s">
        <v>44</v>
      </c>
      <c r="AG427" s="38" t="s">
        <v>44</v>
      </c>
      <c r="AH427" s="38" t="s">
        <v>44</v>
      </c>
      <c r="AI427" s="38" t="s">
        <v>44</v>
      </c>
      <c r="AJ427" s="38" t="s">
        <v>44</v>
      </c>
      <c r="AK427" s="38" t="s">
        <v>44</v>
      </c>
      <c r="AL427" s="38" t="s">
        <v>44</v>
      </c>
      <c r="AM427" s="38" t="s">
        <v>44</v>
      </c>
      <c r="AN427" s="38" t="s">
        <v>44</v>
      </c>
      <c r="AO427" s="38" t="s">
        <v>44</v>
      </c>
      <c r="AP427" t="s">
        <v>44</v>
      </c>
      <c r="AQ427" t="s">
        <v>44</v>
      </c>
    </row>
    <row r="428" spans="1:43" x14ac:dyDescent="0.25">
      <c r="A428" s="50" t="s">
        <v>14250</v>
      </c>
      <c r="B428" s="50" t="s">
        <v>14251</v>
      </c>
      <c r="C428" s="50" t="s">
        <v>9397</v>
      </c>
      <c r="D428" s="50" t="s">
        <v>44</v>
      </c>
      <c r="E428" s="50" t="s">
        <v>14313</v>
      </c>
      <c r="F428" s="50">
        <v>1</v>
      </c>
      <c r="G428" s="38" t="s">
        <v>44</v>
      </c>
      <c r="H428" s="38" t="s">
        <v>44</v>
      </c>
      <c r="I428" s="38" t="s">
        <v>44</v>
      </c>
      <c r="J428" s="38" t="s">
        <v>44</v>
      </c>
      <c r="K428" s="38" t="s">
        <v>44</v>
      </c>
      <c r="L428" s="38" t="s">
        <v>44</v>
      </c>
      <c r="M428" s="38" t="s">
        <v>44</v>
      </c>
      <c r="N428" s="38" t="s">
        <v>44</v>
      </c>
      <c r="O428" s="38" t="s">
        <v>44</v>
      </c>
      <c r="P428" s="38" t="s">
        <v>44</v>
      </c>
      <c r="Q428" s="38" t="s">
        <v>44</v>
      </c>
      <c r="R428" s="38" t="s">
        <v>44</v>
      </c>
      <c r="S428" s="38" t="s">
        <v>44</v>
      </c>
      <c r="T428" s="38" t="s">
        <v>44</v>
      </c>
      <c r="U428" s="38" t="s">
        <v>44</v>
      </c>
      <c r="V428" s="38" t="s">
        <v>44</v>
      </c>
      <c r="W428" s="38" t="s">
        <v>44</v>
      </c>
      <c r="X428" s="38" t="s">
        <v>44</v>
      </c>
      <c r="Y428" s="38" t="s">
        <v>44</v>
      </c>
      <c r="Z428" s="38" t="s">
        <v>44</v>
      </c>
      <c r="AA428" s="38" t="s">
        <v>44</v>
      </c>
      <c r="AB428" s="38" t="s">
        <v>9390</v>
      </c>
      <c r="AC428" s="38" t="s">
        <v>44</v>
      </c>
      <c r="AD428" s="38" t="s">
        <v>44</v>
      </c>
      <c r="AE428" s="38" t="s">
        <v>44</v>
      </c>
      <c r="AF428" s="38" t="s">
        <v>44</v>
      </c>
      <c r="AG428" s="38" t="s">
        <v>44</v>
      </c>
      <c r="AH428" s="38" t="s">
        <v>44</v>
      </c>
      <c r="AI428" s="38" t="s">
        <v>44</v>
      </c>
      <c r="AJ428" s="38" t="s">
        <v>44</v>
      </c>
      <c r="AK428" s="38" t="s">
        <v>44</v>
      </c>
      <c r="AL428" s="38" t="s">
        <v>44</v>
      </c>
      <c r="AM428" s="38" t="s">
        <v>44</v>
      </c>
      <c r="AN428" s="38" t="s">
        <v>44</v>
      </c>
      <c r="AO428" s="38" t="s">
        <v>44</v>
      </c>
      <c r="AP428" t="s">
        <v>44</v>
      </c>
      <c r="AQ428" t="s">
        <v>44</v>
      </c>
    </row>
    <row r="429" spans="1:43" x14ac:dyDescent="0.25">
      <c r="A429" s="50" t="s">
        <v>14249</v>
      </c>
      <c r="B429" s="50" t="s">
        <v>51128</v>
      </c>
      <c r="C429" s="50" t="s">
        <v>9397</v>
      </c>
      <c r="D429" s="50" t="s">
        <v>44</v>
      </c>
      <c r="E429" s="50" t="s">
        <v>14312</v>
      </c>
      <c r="F429" s="50">
        <v>1</v>
      </c>
      <c r="G429" s="38" t="s">
        <v>44</v>
      </c>
      <c r="H429" s="38" t="s">
        <v>44</v>
      </c>
      <c r="I429" s="38" t="s">
        <v>44</v>
      </c>
      <c r="J429" s="38" t="s">
        <v>44</v>
      </c>
      <c r="K429" s="38" t="s">
        <v>44</v>
      </c>
      <c r="L429" s="38" t="s">
        <v>44</v>
      </c>
      <c r="M429" s="38" t="s">
        <v>44</v>
      </c>
      <c r="N429" s="38" t="s">
        <v>44</v>
      </c>
      <c r="O429" s="38" t="s">
        <v>44</v>
      </c>
      <c r="P429" s="38" t="s">
        <v>44</v>
      </c>
      <c r="Q429" s="38" t="s">
        <v>44</v>
      </c>
      <c r="R429" s="38" t="s">
        <v>44</v>
      </c>
      <c r="S429" s="38" t="s">
        <v>44</v>
      </c>
      <c r="T429" s="38" t="s">
        <v>44</v>
      </c>
      <c r="U429" s="38" t="s">
        <v>44</v>
      </c>
      <c r="V429" s="38" t="s">
        <v>44</v>
      </c>
      <c r="W429" s="38" t="s">
        <v>44</v>
      </c>
      <c r="X429" s="38" t="s">
        <v>44</v>
      </c>
      <c r="Y429" s="38" t="s">
        <v>44</v>
      </c>
      <c r="Z429" s="38" t="s">
        <v>44</v>
      </c>
      <c r="AA429" s="38" t="s">
        <v>44</v>
      </c>
      <c r="AB429" s="38" t="s">
        <v>9390</v>
      </c>
      <c r="AC429" s="38" t="s">
        <v>44</v>
      </c>
      <c r="AD429" s="38" t="s">
        <v>44</v>
      </c>
      <c r="AE429" s="38" t="s">
        <v>44</v>
      </c>
      <c r="AF429" s="38" t="s">
        <v>44</v>
      </c>
      <c r="AG429" s="38" t="s">
        <v>44</v>
      </c>
      <c r="AH429" s="38" t="s">
        <v>44</v>
      </c>
      <c r="AI429" s="38" t="s">
        <v>44</v>
      </c>
      <c r="AJ429" s="38" t="s">
        <v>44</v>
      </c>
      <c r="AK429" s="38" t="s">
        <v>44</v>
      </c>
      <c r="AL429" s="38" t="s">
        <v>44</v>
      </c>
      <c r="AM429" s="38" t="s">
        <v>44</v>
      </c>
      <c r="AN429" s="38" t="s">
        <v>44</v>
      </c>
      <c r="AO429" s="38" t="s">
        <v>44</v>
      </c>
      <c r="AP429" t="s">
        <v>44</v>
      </c>
      <c r="AQ429" t="s">
        <v>44</v>
      </c>
    </row>
    <row r="430" spans="1:43" x14ac:dyDescent="0.25">
      <c r="A430" s="50" t="s">
        <v>44848</v>
      </c>
      <c r="B430" s="50" t="s">
        <v>14248</v>
      </c>
      <c r="C430" s="50" t="s">
        <v>9393</v>
      </c>
      <c r="D430" s="50" t="s">
        <v>44</v>
      </c>
      <c r="E430" s="50" t="s">
        <v>14311</v>
      </c>
      <c r="F430" s="50">
        <v>1</v>
      </c>
      <c r="G430" s="38" t="s">
        <v>44</v>
      </c>
      <c r="H430" s="38" t="s">
        <v>44</v>
      </c>
      <c r="I430" s="38" t="s">
        <v>44</v>
      </c>
      <c r="J430" s="38" t="s">
        <v>44</v>
      </c>
      <c r="K430" s="38" t="s">
        <v>44</v>
      </c>
      <c r="L430" s="38" t="s">
        <v>9390</v>
      </c>
      <c r="M430" s="38" t="s">
        <v>44</v>
      </c>
      <c r="N430" s="38" t="s">
        <v>44</v>
      </c>
      <c r="O430" s="38" t="s">
        <v>44</v>
      </c>
      <c r="P430" s="38" t="s">
        <v>44</v>
      </c>
      <c r="Q430" s="38" t="s">
        <v>44</v>
      </c>
      <c r="R430" s="38" t="s">
        <v>44</v>
      </c>
      <c r="S430" s="38" t="s">
        <v>44</v>
      </c>
      <c r="T430" s="38" t="s">
        <v>44</v>
      </c>
      <c r="U430" s="38" t="s">
        <v>44</v>
      </c>
      <c r="V430" s="38" t="s">
        <v>44</v>
      </c>
      <c r="W430" s="38" t="s">
        <v>44</v>
      </c>
      <c r="X430" s="38" t="s">
        <v>44</v>
      </c>
      <c r="Y430" s="38" t="s">
        <v>44</v>
      </c>
      <c r="Z430" s="38" t="s">
        <v>44</v>
      </c>
      <c r="AA430" s="38" t="s">
        <v>44</v>
      </c>
      <c r="AB430" s="38" t="s">
        <v>44</v>
      </c>
      <c r="AC430" s="38" t="s">
        <v>44</v>
      </c>
      <c r="AD430" s="38" t="s">
        <v>44</v>
      </c>
      <c r="AE430" s="38" t="s">
        <v>44</v>
      </c>
      <c r="AF430" s="38" t="s">
        <v>44</v>
      </c>
      <c r="AG430" s="38" t="s">
        <v>44</v>
      </c>
      <c r="AH430" s="38" t="s">
        <v>44</v>
      </c>
      <c r="AI430" s="38" t="s">
        <v>44</v>
      </c>
      <c r="AJ430" s="38" t="s">
        <v>44</v>
      </c>
      <c r="AK430" s="38" t="s">
        <v>44</v>
      </c>
      <c r="AL430" s="38" t="s">
        <v>44</v>
      </c>
      <c r="AM430" s="38" t="s">
        <v>44</v>
      </c>
      <c r="AN430" s="38" t="s">
        <v>44</v>
      </c>
      <c r="AO430" s="38" t="s">
        <v>44</v>
      </c>
      <c r="AP430" t="s">
        <v>44</v>
      </c>
      <c r="AQ430" t="s">
        <v>44</v>
      </c>
    </row>
    <row r="431" spans="1:43" x14ac:dyDescent="0.25">
      <c r="A431" s="50" t="s">
        <v>43652</v>
      </c>
      <c r="B431" s="50" t="s">
        <v>49159</v>
      </c>
      <c r="C431" s="50" t="s">
        <v>9397</v>
      </c>
      <c r="D431" s="50" t="s">
        <v>44</v>
      </c>
      <c r="E431" s="50" t="s">
        <v>14287</v>
      </c>
      <c r="F431" s="50">
        <v>1</v>
      </c>
      <c r="G431" s="38" t="s">
        <v>44</v>
      </c>
      <c r="H431" s="38" t="s">
        <v>9390</v>
      </c>
      <c r="I431" s="38" t="s">
        <v>44</v>
      </c>
      <c r="J431" s="38" t="s">
        <v>44</v>
      </c>
      <c r="K431" s="38" t="s">
        <v>44</v>
      </c>
      <c r="L431" s="38" t="s">
        <v>44</v>
      </c>
      <c r="M431" s="38" t="s">
        <v>44</v>
      </c>
      <c r="N431" s="38" t="s">
        <v>44</v>
      </c>
      <c r="O431" s="38" t="s">
        <v>44</v>
      </c>
      <c r="P431" s="38" t="s">
        <v>44</v>
      </c>
      <c r="Q431" s="38" t="s">
        <v>44</v>
      </c>
      <c r="R431" s="38" t="s">
        <v>44</v>
      </c>
      <c r="S431" s="38" t="s">
        <v>44</v>
      </c>
      <c r="T431" s="38" t="s">
        <v>44</v>
      </c>
      <c r="U431" s="38" t="s">
        <v>44</v>
      </c>
      <c r="V431" s="38" t="s">
        <v>44</v>
      </c>
      <c r="W431" s="38" t="s">
        <v>44</v>
      </c>
      <c r="X431" s="38" t="s">
        <v>44</v>
      </c>
      <c r="Y431" s="38" t="s">
        <v>44</v>
      </c>
      <c r="Z431" s="38" t="s">
        <v>44</v>
      </c>
      <c r="AA431" s="38" t="s">
        <v>44</v>
      </c>
      <c r="AB431" s="38" t="s">
        <v>44</v>
      </c>
      <c r="AC431" s="38" t="s">
        <v>44</v>
      </c>
      <c r="AD431" s="38" t="s">
        <v>44</v>
      </c>
      <c r="AE431" s="38" t="s">
        <v>44</v>
      </c>
      <c r="AF431" s="38" t="s">
        <v>44</v>
      </c>
      <c r="AG431" s="38" t="s">
        <v>44</v>
      </c>
      <c r="AH431" s="38" t="s">
        <v>44</v>
      </c>
      <c r="AI431" s="38" t="s">
        <v>44</v>
      </c>
      <c r="AJ431" s="38" t="s">
        <v>44</v>
      </c>
      <c r="AK431" s="38" t="s">
        <v>44</v>
      </c>
      <c r="AL431" s="38" t="s">
        <v>44</v>
      </c>
      <c r="AM431" s="38" t="s">
        <v>44</v>
      </c>
      <c r="AN431" s="38" t="s">
        <v>44</v>
      </c>
      <c r="AO431" s="38" t="s">
        <v>44</v>
      </c>
      <c r="AP431" t="s">
        <v>44</v>
      </c>
      <c r="AQ431" t="s">
        <v>44</v>
      </c>
    </row>
    <row r="432" spans="1:43" x14ac:dyDescent="0.25">
      <c r="A432" s="50" t="s">
        <v>43651</v>
      </c>
      <c r="B432" s="50" t="s">
        <v>49158</v>
      </c>
      <c r="C432" s="50" t="s">
        <v>9397</v>
      </c>
      <c r="D432" s="50" t="s">
        <v>44</v>
      </c>
      <c r="E432" s="50" t="s">
        <v>14286</v>
      </c>
      <c r="F432" s="50">
        <v>1</v>
      </c>
      <c r="G432" s="38" t="s">
        <v>44</v>
      </c>
      <c r="H432" s="38" t="s">
        <v>9390</v>
      </c>
      <c r="I432" s="38" t="s">
        <v>44</v>
      </c>
      <c r="J432" s="38" t="s">
        <v>44</v>
      </c>
      <c r="K432" s="38" t="s">
        <v>44</v>
      </c>
      <c r="L432" s="38" t="s">
        <v>44</v>
      </c>
      <c r="M432" s="38" t="s">
        <v>44</v>
      </c>
      <c r="N432" s="38" t="s">
        <v>44</v>
      </c>
      <c r="O432" s="38" t="s">
        <v>44</v>
      </c>
      <c r="P432" s="38" t="s">
        <v>44</v>
      </c>
      <c r="Q432" s="38" t="s">
        <v>44</v>
      </c>
      <c r="R432" s="38" t="s">
        <v>44</v>
      </c>
      <c r="S432" s="38" t="s">
        <v>44</v>
      </c>
      <c r="T432" s="38" t="s">
        <v>44</v>
      </c>
      <c r="U432" s="38" t="s">
        <v>44</v>
      </c>
      <c r="V432" s="38" t="s">
        <v>44</v>
      </c>
      <c r="W432" s="38" t="s">
        <v>44</v>
      </c>
      <c r="X432" s="38" t="s">
        <v>44</v>
      </c>
      <c r="Y432" s="38" t="s">
        <v>44</v>
      </c>
      <c r="Z432" s="38" t="s">
        <v>44</v>
      </c>
      <c r="AA432" s="38" t="s">
        <v>44</v>
      </c>
      <c r="AB432" s="38" t="s">
        <v>44</v>
      </c>
      <c r="AC432" s="38" t="s">
        <v>44</v>
      </c>
      <c r="AD432" s="38" t="s">
        <v>44</v>
      </c>
      <c r="AE432" s="38" t="s">
        <v>44</v>
      </c>
      <c r="AF432" s="38" t="s">
        <v>44</v>
      </c>
      <c r="AG432" s="38" t="s">
        <v>44</v>
      </c>
      <c r="AH432" s="38" t="s">
        <v>44</v>
      </c>
      <c r="AI432" s="38" t="s">
        <v>44</v>
      </c>
      <c r="AJ432" s="38" t="s">
        <v>44</v>
      </c>
      <c r="AK432" s="38" t="s">
        <v>44</v>
      </c>
      <c r="AL432" s="38" t="s">
        <v>44</v>
      </c>
      <c r="AM432" s="38" t="s">
        <v>44</v>
      </c>
      <c r="AN432" s="38" t="s">
        <v>44</v>
      </c>
      <c r="AO432" s="38" t="s">
        <v>44</v>
      </c>
      <c r="AP432" t="s">
        <v>44</v>
      </c>
      <c r="AQ432" t="s">
        <v>44</v>
      </c>
    </row>
    <row r="433" spans="1:43" x14ac:dyDescent="0.25">
      <c r="A433" s="50" t="s">
        <v>43457</v>
      </c>
      <c r="B433" s="50" t="s">
        <v>11178</v>
      </c>
      <c r="C433" s="50" t="s">
        <v>9393</v>
      </c>
      <c r="D433" s="50" t="s">
        <v>44</v>
      </c>
      <c r="E433" s="50" t="s">
        <v>7903</v>
      </c>
      <c r="F433" s="50">
        <v>1</v>
      </c>
      <c r="G433" s="38" t="s">
        <v>44</v>
      </c>
      <c r="H433" s="38" t="s">
        <v>9390</v>
      </c>
      <c r="I433" s="38" t="s">
        <v>44</v>
      </c>
      <c r="J433" s="38" t="s">
        <v>44</v>
      </c>
      <c r="K433" s="38" t="s">
        <v>44</v>
      </c>
      <c r="L433" s="38" t="s">
        <v>44</v>
      </c>
      <c r="M433" s="38" t="s">
        <v>44</v>
      </c>
      <c r="N433" s="38" t="s">
        <v>44</v>
      </c>
      <c r="O433" s="38" t="s">
        <v>44</v>
      </c>
      <c r="P433" s="38" t="s">
        <v>44</v>
      </c>
      <c r="Q433" s="38" t="s">
        <v>44</v>
      </c>
      <c r="R433" s="38" t="s">
        <v>44</v>
      </c>
      <c r="S433" s="38" t="s">
        <v>44</v>
      </c>
      <c r="T433" s="38" t="s">
        <v>44</v>
      </c>
      <c r="U433" s="38" t="s">
        <v>44</v>
      </c>
      <c r="V433" s="38" t="s">
        <v>44</v>
      </c>
      <c r="W433" s="38" t="s">
        <v>44</v>
      </c>
      <c r="X433" s="38" t="s">
        <v>44</v>
      </c>
      <c r="Y433" s="38" t="s">
        <v>44</v>
      </c>
      <c r="Z433" s="38" t="s">
        <v>44</v>
      </c>
      <c r="AA433" s="38" t="s">
        <v>44</v>
      </c>
      <c r="AB433" s="38" t="s">
        <v>44</v>
      </c>
      <c r="AC433" s="38" t="s">
        <v>44</v>
      </c>
      <c r="AD433" s="38" t="s">
        <v>44</v>
      </c>
      <c r="AE433" s="38" t="s">
        <v>44</v>
      </c>
      <c r="AF433" s="38" t="s">
        <v>44</v>
      </c>
      <c r="AG433" s="38" t="s">
        <v>44</v>
      </c>
      <c r="AH433" s="38" t="s">
        <v>44</v>
      </c>
      <c r="AI433" s="38" t="s">
        <v>44</v>
      </c>
      <c r="AJ433" s="38" t="s">
        <v>44</v>
      </c>
      <c r="AK433" s="38" t="s">
        <v>44</v>
      </c>
      <c r="AL433" s="38" t="s">
        <v>44</v>
      </c>
      <c r="AM433" s="38" t="s">
        <v>44</v>
      </c>
      <c r="AN433" s="38" t="s">
        <v>44</v>
      </c>
      <c r="AO433" s="38" t="s">
        <v>44</v>
      </c>
      <c r="AP433" t="s">
        <v>44</v>
      </c>
      <c r="AQ433" t="s">
        <v>44</v>
      </c>
    </row>
    <row r="434" spans="1:43" x14ac:dyDescent="0.25">
      <c r="A434" s="50" t="s">
        <v>14226</v>
      </c>
      <c r="B434" s="50" t="s">
        <v>48797</v>
      </c>
      <c r="C434" s="50" t="s">
        <v>9397</v>
      </c>
      <c r="D434" s="50" t="s">
        <v>44</v>
      </c>
      <c r="E434" s="50" t="s">
        <v>14285</v>
      </c>
      <c r="F434" s="50">
        <v>1</v>
      </c>
      <c r="G434" s="38" t="s">
        <v>44</v>
      </c>
      <c r="H434" s="38" t="s">
        <v>9390</v>
      </c>
      <c r="I434" s="38" t="s">
        <v>44</v>
      </c>
      <c r="J434" s="38" t="s">
        <v>44</v>
      </c>
      <c r="K434" s="38" t="s">
        <v>44</v>
      </c>
      <c r="L434" s="38" t="s">
        <v>44</v>
      </c>
      <c r="M434" s="38" t="s">
        <v>44</v>
      </c>
      <c r="N434" s="38" t="s">
        <v>44</v>
      </c>
      <c r="O434" s="38" t="s">
        <v>44</v>
      </c>
      <c r="P434" s="38" t="s">
        <v>44</v>
      </c>
      <c r="Q434" s="38" t="s">
        <v>44</v>
      </c>
      <c r="R434" s="38" t="s">
        <v>44</v>
      </c>
      <c r="S434" s="38" t="s">
        <v>44</v>
      </c>
      <c r="T434" s="38" t="s">
        <v>44</v>
      </c>
      <c r="U434" s="38" t="s">
        <v>44</v>
      </c>
      <c r="V434" s="38" t="s">
        <v>44</v>
      </c>
      <c r="W434" s="38" t="s">
        <v>44</v>
      </c>
      <c r="X434" s="38" t="s">
        <v>44</v>
      </c>
      <c r="Y434" s="38" t="s">
        <v>44</v>
      </c>
      <c r="Z434" s="38" t="s">
        <v>44</v>
      </c>
      <c r="AA434" s="38" t="s">
        <v>44</v>
      </c>
      <c r="AB434" s="38" t="s">
        <v>44</v>
      </c>
      <c r="AC434" s="38" t="s">
        <v>44</v>
      </c>
      <c r="AD434" s="38" t="s">
        <v>44</v>
      </c>
      <c r="AE434" s="38" t="s">
        <v>44</v>
      </c>
      <c r="AF434" s="38" t="s">
        <v>44</v>
      </c>
      <c r="AG434" s="38" t="s">
        <v>44</v>
      </c>
      <c r="AH434" s="38" t="s">
        <v>44</v>
      </c>
      <c r="AI434" s="38" t="s">
        <v>44</v>
      </c>
      <c r="AJ434" s="38" t="s">
        <v>44</v>
      </c>
      <c r="AK434" s="38" t="s">
        <v>44</v>
      </c>
      <c r="AL434" s="38" t="s">
        <v>44</v>
      </c>
      <c r="AM434" s="38" t="s">
        <v>44</v>
      </c>
      <c r="AN434" s="38" t="s">
        <v>44</v>
      </c>
      <c r="AO434" s="38" t="s">
        <v>44</v>
      </c>
      <c r="AP434" t="s">
        <v>44</v>
      </c>
      <c r="AQ434" t="s">
        <v>44</v>
      </c>
    </row>
    <row r="435" spans="1:43" x14ac:dyDescent="0.25">
      <c r="A435" s="50" t="s">
        <v>14224</v>
      </c>
      <c r="B435" s="50" t="s">
        <v>50072</v>
      </c>
      <c r="C435" s="50" t="s">
        <v>327</v>
      </c>
      <c r="D435" s="50" t="s">
        <v>44</v>
      </c>
      <c r="E435" s="50" t="s">
        <v>14283</v>
      </c>
      <c r="F435" s="50">
        <v>1</v>
      </c>
      <c r="G435" s="38" t="s">
        <v>44</v>
      </c>
      <c r="H435" s="38" t="s">
        <v>9390</v>
      </c>
      <c r="I435" s="38" t="s">
        <v>44</v>
      </c>
      <c r="J435" s="38" t="s">
        <v>44</v>
      </c>
      <c r="K435" s="38" t="s">
        <v>44</v>
      </c>
      <c r="L435" s="38" t="s">
        <v>44</v>
      </c>
      <c r="M435" s="38" t="s">
        <v>44</v>
      </c>
      <c r="N435" s="38" t="s">
        <v>44</v>
      </c>
      <c r="O435" s="38" t="s">
        <v>44</v>
      </c>
      <c r="P435" s="38" t="s">
        <v>44</v>
      </c>
      <c r="Q435" s="38" t="s">
        <v>44</v>
      </c>
      <c r="R435" s="38" t="s">
        <v>44</v>
      </c>
      <c r="S435" s="38" t="s">
        <v>44</v>
      </c>
      <c r="T435" s="38" t="s">
        <v>44</v>
      </c>
      <c r="U435" s="38" t="s">
        <v>44</v>
      </c>
      <c r="V435" s="38" t="s">
        <v>44</v>
      </c>
      <c r="W435" s="38" t="s">
        <v>44</v>
      </c>
      <c r="X435" s="38" t="s">
        <v>44</v>
      </c>
      <c r="Y435" s="38" t="s">
        <v>44</v>
      </c>
      <c r="Z435" s="38" t="s">
        <v>44</v>
      </c>
      <c r="AA435" s="38" t="s">
        <v>44</v>
      </c>
      <c r="AB435" s="38" t="s">
        <v>44</v>
      </c>
      <c r="AC435" s="38" t="s">
        <v>44</v>
      </c>
      <c r="AD435" s="38" t="s">
        <v>44</v>
      </c>
      <c r="AE435" s="38" t="s">
        <v>44</v>
      </c>
      <c r="AF435" s="38" t="s">
        <v>44</v>
      </c>
      <c r="AG435" s="38" t="s">
        <v>44</v>
      </c>
      <c r="AH435" s="38" t="s">
        <v>44</v>
      </c>
      <c r="AI435" s="38" t="s">
        <v>44</v>
      </c>
      <c r="AJ435" s="38" t="s">
        <v>44</v>
      </c>
      <c r="AK435" s="38" t="s">
        <v>44</v>
      </c>
      <c r="AL435" s="38" t="s">
        <v>44</v>
      </c>
      <c r="AM435" s="38" t="s">
        <v>44</v>
      </c>
      <c r="AN435" s="38" t="s">
        <v>44</v>
      </c>
      <c r="AO435" s="38" t="s">
        <v>44</v>
      </c>
      <c r="AP435" t="s">
        <v>44</v>
      </c>
      <c r="AQ435" t="s">
        <v>44</v>
      </c>
    </row>
    <row r="436" spans="1:43" x14ac:dyDescent="0.25">
      <c r="A436" s="50" t="s">
        <v>14223</v>
      </c>
      <c r="B436" s="50" t="s">
        <v>50071</v>
      </c>
      <c r="C436" s="50" t="s">
        <v>327</v>
      </c>
      <c r="D436" s="50" t="s">
        <v>44</v>
      </c>
      <c r="E436" s="50" t="s">
        <v>14282</v>
      </c>
      <c r="F436" s="50">
        <v>1</v>
      </c>
      <c r="G436" s="38" t="s">
        <v>44</v>
      </c>
      <c r="H436" s="38" t="s">
        <v>9390</v>
      </c>
      <c r="I436" s="38" t="s">
        <v>44</v>
      </c>
      <c r="J436" s="38" t="s">
        <v>44</v>
      </c>
      <c r="K436" s="38" t="s">
        <v>44</v>
      </c>
      <c r="L436" s="38" t="s">
        <v>44</v>
      </c>
      <c r="M436" s="38" t="s">
        <v>44</v>
      </c>
      <c r="N436" s="38" t="s">
        <v>44</v>
      </c>
      <c r="O436" s="38" t="s">
        <v>44</v>
      </c>
      <c r="P436" s="38" t="s">
        <v>44</v>
      </c>
      <c r="Q436" s="38" t="s">
        <v>44</v>
      </c>
      <c r="R436" s="38" t="s">
        <v>44</v>
      </c>
      <c r="S436" s="38" t="s">
        <v>44</v>
      </c>
      <c r="T436" s="38" t="s">
        <v>44</v>
      </c>
      <c r="U436" s="38" t="s">
        <v>44</v>
      </c>
      <c r="V436" s="38" t="s">
        <v>44</v>
      </c>
      <c r="W436" s="38" t="s">
        <v>44</v>
      </c>
      <c r="X436" s="38" t="s">
        <v>44</v>
      </c>
      <c r="Y436" s="38" t="s">
        <v>44</v>
      </c>
      <c r="Z436" s="38" t="s">
        <v>44</v>
      </c>
      <c r="AA436" s="38" t="s">
        <v>44</v>
      </c>
      <c r="AB436" s="38" t="s">
        <v>44</v>
      </c>
      <c r="AC436" s="38" t="s">
        <v>44</v>
      </c>
      <c r="AD436" s="38" t="s">
        <v>44</v>
      </c>
      <c r="AE436" s="38" t="s">
        <v>44</v>
      </c>
      <c r="AF436" s="38" t="s">
        <v>44</v>
      </c>
      <c r="AG436" s="38" t="s">
        <v>44</v>
      </c>
      <c r="AH436" s="38" t="s">
        <v>44</v>
      </c>
      <c r="AI436" s="38" t="s">
        <v>44</v>
      </c>
      <c r="AJ436" s="38" t="s">
        <v>44</v>
      </c>
      <c r="AK436" s="38" t="s">
        <v>44</v>
      </c>
      <c r="AL436" s="38" t="s">
        <v>44</v>
      </c>
      <c r="AM436" s="38" t="s">
        <v>44</v>
      </c>
      <c r="AN436" s="38" t="s">
        <v>44</v>
      </c>
      <c r="AO436" s="38" t="s">
        <v>44</v>
      </c>
      <c r="AP436" t="s">
        <v>44</v>
      </c>
      <c r="AQ436" t="s">
        <v>44</v>
      </c>
    </row>
    <row r="437" spans="1:43" x14ac:dyDescent="0.25">
      <c r="A437" s="50" t="s">
        <v>43537</v>
      </c>
      <c r="B437" s="50" t="s">
        <v>14222</v>
      </c>
      <c r="C437" s="50" t="s">
        <v>9396</v>
      </c>
      <c r="D437" s="50" t="s">
        <v>44</v>
      </c>
      <c r="E437" s="50" t="s">
        <v>14281</v>
      </c>
      <c r="F437" s="50">
        <v>1</v>
      </c>
      <c r="G437" s="38" t="s">
        <v>44</v>
      </c>
      <c r="H437" s="38" t="s">
        <v>9390</v>
      </c>
      <c r="I437" s="38" t="s">
        <v>44</v>
      </c>
      <c r="J437" s="38" t="s">
        <v>44</v>
      </c>
      <c r="K437" s="38" t="s">
        <v>44</v>
      </c>
      <c r="L437" s="38" t="s">
        <v>44</v>
      </c>
      <c r="M437" s="38" t="s">
        <v>44</v>
      </c>
      <c r="N437" s="38" t="s">
        <v>44</v>
      </c>
      <c r="O437" s="38" t="s">
        <v>44</v>
      </c>
      <c r="P437" s="38" t="s">
        <v>44</v>
      </c>
      <c r="Q437" s="38" t="s">
        <v>44</v>
      </c>
      <c r="R437" s="38" t="s">
        <v>44</v>
      </c>
      <c r="S437" s="38" t="s">
        <v>44</v>
      </c>
      <c r="T437" s="38" t="s">
        <v>44</v>
      </c>
      <c r="U437" s="38" t="s">
        <v>44</v>
      </c>
      <c r="V437" s="38" t="s">
        <v>44</v>
      </c>
      <c r="W437" s="38" t="s">
        <v>44</v>
      </c>
      <c r="X437" s="38" t="s">
        <v>44</v>
      </c>
      <c r="Y437" s="38" t="s">
        <v>44</v>
      </c>
      <c r="Z437" s="38" t="s">
        <v>44</v>
      </c>
      <c r="AA437" s="38" t="s">
        <v>44</v>
      </c>
      <c r="AB437" s="38" t="s">
        <v>44</v>
      </c>
      <c r="AC437" s="38" t="s">
        <v>44</v>
      </c>
      <c r="AD437" s="38" t="s">
        <v>44</v>
      </c>
      <c r="AE437" s="38" t="s">
        <v>44</v>
      </c>
      <c r="AF437" s="38" t="s">
        <v>44</v>
      </c>
      <c r="AG437" s="38" t="s">
        <v>44</v>
      </c>
      <c r="AH437" s="38" t="s">
        <v>44</v>
      </c>
      <c r="AI437" s="38" t="s">
        <v>44</v>
      </c>
      <c r="AJ437" s="38" t="s">
        <v>44</v>
      </c>
      <c r="AK437" s="38" t="s">
        <v>44</v>
      </c>
      <c r="AL437" s="38" t="s">
        <v>44</v>
      </c>
      <c r="AM437" s="38" t="s">
        <v>44</v>
      </c>
      <c r="AN437" s="38" t="s">
        <v>44</v>
      </c>
      <c r="AO437" s="38" t="s">
        <v>44</v>
      </c>
      <c r="AP437" t="s">
        <v>44</v>
      </c>
      <c r="AQ437" t="s">
        <v>44</v>
      </c>
    </row>
    <row r="438" spans="1:43" x14ac:dyDescent="0.25">
      <c r="A438" s="50" t="s">
        <v>44825</v>
      </c>
      <c r="B438" s="50" t="s">
        <v>14221</v>
      </c>
      <c r="C438" s="50" t="s">
        <v>9393</v>
      </c>
      <c r="D438" s="50" t="s">
        <v>14258</v>
      </c>
      <c r="E438" s="50" t="s">
        <v>14280</v>
      </c>
      <c r="F438" s="50">
        <v>1</v>
      </c>
      <c r="G438" s="38" t="s">
        <v>44</v>
      </c>
      <c r="H438" s="38" t="s">
        <v>9390</v>
      </c>
      <c r="I438" s="38" t="s">
        <v>44</v>
      </c>
      <c r="J438" s="38" t="s">
        <v>44</v>
      </c>
      <c r="K438" s="38" t="s">
        <v>44</v>
      </c>
      <c r="L438" s="38" t="s">
        <v>44</v>
      </c>
      <c r="M438" s="38" t="s">
        <v>44</v>
      </c>
      <c r="N438" s="38" t="s">
        <v>44</v>
      </c>
      <c r="O438" s="38" t="s">
        <v>44</v>
      </c>
      <c r="P438" s="38" t="s">
        <v>44</v>
      </c>
      <c r="Q438" s="38" t="s">
        <v>44</v>
      </c>
      <c r="R438" s="38" t="s">
        <v>44</v>
      </c>
      <c r="S438" s="38" t="s">
        <v>44</v>
      </c>
      <c r="T438" s="38" t="s">
        <v>44</v>
      </c>
      <c r="U438" s="38" t="s">
        <v>44</v>
      </c>
      <c r="V438" s="38" t="s">
        <v>44</v>
      </c>
      <c r="W438" s="38" t="s">
        <v>44</v>
      </c>
      <c r="X438" s="38" t="s">
        <v>44</v>
      </c>
      <c r="Y438" s="38" t="s">
        <v>44</v>
      </c>
      <c r="Z438" s="38" t="s">
        <v>44</v>
      </c>
      <c r="AA438" s="38" t="s">
        <v>44</v>
      </c>
      <c r="AB438" s="38" t="s">
        <v>44</v>
      </c>
      <c r="AC438" s="38" t="s">
        <v>44</v>
      </c>
      <c r="AD438" s="38" t="s">
        <v>44</v>
      </c>
      <c r="AE438" s="38" t="s">
        <v>44</v>
      </c>
      <c r="AF438" s="38" t="s">
        <v>44</v>
      </c>
      <c r="AG438" s="38" t="s">
        <v>44</v>
      </c>
      <c r="AH438" s="38" t="s">
        <v>44</v>
      </c>
      <c r="AI438" s="38" t="s">
        <v>44</v>
      </c>
      <c r="AJ438" s="38" t="s">
        <v>44</v>
      </c>
      <c r="AK438" s="38" t="s">
        <v>44</v>
      </c>
      <c r="AL438" s="38" t="s">
        <v>44</v>
      </c>
      <c r="AM438" s="38" t="s">
        <v>44</v>
      </c>
      <c r="AN438" s="38" t="s">
        <v>44</v>
      </c>
      <c r="AO438" s="38" t="s">
        <v>44</v>
      </c>
      <c r="AP438" t="s">
        <v>44</v>
      </c>
      <c r="AQ438" t="s">
        <v>44</v>
      </c>
    </row>
    <row r="439" spans="1:43" x14ac:dyDescent="0.25">
      <c r="A439" s="50" t="s">
        <v>43753</v>
      </c>
      <c r="B439" s="50" t="s">
        <v>49673</v>
      </c>
      <c r="C439" s="50" t="s">
        <v>9397</v>
      </c>
      <c r="D439" s="50" t="s">
        <v>44</v>
      </c>
      <c r="E439" s="50" t="s">
        <v>14279</v>
      </c>
      <c r="F439" s="50">
        <v>1</v>
      </c>
      <c r="G439" s="38" t="s">
        <v>44</v>
      </c>
      <c r="H439" s="38" t="s">
        <v>9390</v>
      </c>
      <c r="I439" s="38" t="s">
        <v>44</v>
      </c>
      <c r="J439" s="38" t="s">
        <v>44</v>
      </c>
      <c r="K439" s="38" t="s">
        <v>44</v>
      </c>
      <c r="L439" s="38" t="s">
        <v>44</v>
      </c>
      <c r="M439" s="38" t="s">
        <v>44</v>
      </c>
      <c r="N439" s="38" t="s">
        <v>44</v>
      </c>
      <c r="O439" s="38" t="s">
        <v>44</v>
      </c>
      <c r="P439" s="38" t="s">
        <v>44</v>
      </c>
      <c r="Q439" s="38" t="s">
        <v>44</v>
      </c>
      <c r="R439" s="38" t="s">
        <v>44</v>
      </c>
      <c r="S439" s="38" t="s">
        <v>44</v>
      </c>
      <c r="T439" s="38" t="s">
        <v>44</v>
      </c>
      <c r="U439" s="38" t="s">
        <v>44</v>
      </c>
      <c r="V439" s="38" t="s">
        <v>44</v>
      </c>
      <c r="W439" s="38" t="s">
        <v>44</v>
      </c>
      <c r="X439" s="38" t="s">
        <v>44</v>
      </c>
      <c r="Y439" s="38" t="s">
        <v>44</v>
      </c>
      <c r="Z439" s="38" t="s">
        <v>44</v>
      </c>
      <c r="AA439" s="38" t="s">
        <v>44</v>
      </c>
      <c r="AB439" s="38" t="s">
        <v>44</v>
      </c>
      <c r="AC439" s="38" t="s">
        <v>44</v>
      </c>
      <c r="AD439" s="38" t="s">
        <v>44</v>
      </c>
      <c r="AE439" s="38" t="s">
        <v>44</v>
      </c>
      <c r="AF439" s="38" t="s">
        <v>44</v>
      </c>
      <c r="AG439" s="38" t="s">
        <v>44</v>
      </c>
      <c r="AH439" s="38" t="s">
        <v>44</v>
      </c>
      <c r="AI439" s="38" t="s">
        <v>44</v>
      </c>
      <c r="AJ439" s="38" t="s">
        <v>44</v>
      </c>
      <c r="AK439" s="38" t="s">
        <v>44</v>
      </c>
      <c r="AL439" s="38" t="s">
        <v>44</v>
      </c>
      <c r="AM439" s="38" t="s">
        <v>44</v>
      </c>
      <c r="AN439" s="38" t="s">
        <v>44</v>
      </c>
      <c r="AO439" s="38" t="s">
        <v>44</v>
      </c>
      <c r="AP439" t="s">
        <v>44</v>
      </c>
      <c r="AQ439" t="s">
        <v>44</v>
      </c>
    </row>
    <row r="440" spans="1:43" x14ac:dyDescent="0.25">
      <c r="A440" s="50" t="s">
        <v>14218</v>
      </c>
      <c r="B440" s="50" t="s">
        <v>14219</v>
      </c>
      <c r="C440" s="50" t="s">
        <v>9393</v>
      </c>
      <c r="D440" s="50" t="s">
        <v>1139</v>
      </c>
      <c r="E440" s="50" t="s">
        <v>14277</v>
      </c>
      <c r="F440" s="50">
        <v>1</v>
      </c>
      <c r="G440" s="38" t="s">
        <v>44</v>
      </c>
      <c r="H440" s="38" t="s">
        <v>9390</v>
      </c>
      <c r="I440" s="38" t="s">
        <v>44</v>
      </c>
      <c r="J440" s="38" t="s">
        <v>44</v>
      </c>
      <c r="K440" s="38" t="s">
        <v>44</v>
      </c>
      <c r="L440" s="38" t="s">
        <v>44</v>
      </c>
      <c r="M440" s="38" t="s">
        <v>44</v>
      </c>
      <c r="N440" s="38" t="s">
        <v>44</v>
      </c>
      <c r="O440" s="38" t="s">
        <v>44</v>
      </c>
      <c r="P440" s="38" t="s">
        <v>44</v>
      </c>
      <c r="Q440" s="38" t="s">
        <v>44</v>
      </c>
      <c r="R440" s="38" t="s">
        <v>44</v>
      </c>
      <c r="S440" s="38" t="s">
        <v>44</v>
      </c>
      <c r="T440" s="38" t="s">
        <v>44</v>
      </c>
      <c r="U440" s="38" t="s">
        <v>44</v>
      </c>
      <c r="V440" s="38" t="s">
        <v>44</v>
      </c>
      <c r="W440" s="38" t="s">
        <v>44</v>
      </c>
      <c r="X440" s="38" t="s">
        <v>44</v>
      </c>
      <c r="Y440" s="38" t="s">
        <v>44</v>
      </c>
      <c r="Z440" s="38" t="s">
        <v>44</v>
      </c>
      <c r="AA440" s="38" t="s">
        <v>44</v>
      </c>
      <c r="AB440" s="38" t="s">
        <v>44</v>
      </c>
      <c r="AC440" s="38" t="s">
        <v>44</v>
      </c>
      <c r="AD440" s="38" t="s">
        <v>44</v>
      </c>
      <c r="AE440" s="38" t="s">
        <v>44</v>
      </c>
      <c r="AF440" s="38" t="s">
        <v>44</v>
      </c>
      <c r="AG440" s="38" t="s">
        <v>44</v>
      </c>
      <c r="AH440" s="38" t="s">
        <v>44</v>
      </c>
      <c r="AI440" s="38" t="s">
        <v>44</v>
      </c>
      <c r="AJ440" s="38" t="s">
        <v>44</v>
      </c>
      <c r="AK440" s="38" t="s">
        <v>44</v>
      </c>
      <c r="AL440" s="38" t="s">
        <v>44</v>
      </c>
      <c r="AM440" s="38" t="s">
        <v>44</v>
      </c>
      <c r="AN440" s="38" t="s">
        <v>44</v>
      </c>
      <c r="AO440" s="38" t="s">
        <v>44</v>
      </c>
      <c r="AP440" t="s">
        <v>44</v>
      </c>
      <c r="AQ440" t="s">
        <v>44</v>
      </c>
    </row>
    <row r="441" spans="1:43" x14ac:dyDescent="0.25">
      <c r="A441" s="50" t="s">
        <v>14217</v>
      </c>
      <c r="B441" s="50" t="s">
        <v>49834</v>
      </c>
      <c r="C441" s="50" t="s">
        <v>9397</v>
      </c>
      <c r="D441" s="50" t="s">
        <v>44</v>
      </c>
      <c r="E441" s="50" t="s">
        <v>14276</v>
      </c>
      <c r="F441" s="50">
        <v>1</v>
      </c>
      <c r="G441" s="38" t="s">
        <v>44</v>
      </c>
      <c r="H441" s="38" t="s">
        <v>9390</v>
      </c>
      <c r="I441" s="38" t="s">
        <v>44</v>
      </c>
      <c r="J441" s="38" t="s">
        <v>44</v>
      </c>
      <c r="K441" s="38" t="s">
        <v>44</v>
      </c>
      <c r="L441" s="38" t="s">
        <v>44</v>
      </c>
      <c r="M441" s="38" t="s">
        <v>44</v>
      </c>
      <c r="N441" s="38" t="s">
        <v>44</v>
      </c>
      <c r="O441" s="38" t="s">
        <v>44</v>
      </c>
      <c r="P441" s="38" t="s">
        <v>44</v>
      </c>
      <c r="Q441" s="38" t="s">
        <v>44</v>
      </c>
      <c r="R441" s="38" t="s">
        <v>44</v>
      </c>
      <c r="S441" s="38" t="s">
        <v>44</v>
      </c>
      <c r="T441" s="38" t="s">
        <v>44</v>
      </c>
      <c r="U441" s="38" t="s">
        <v>44</v>
      </c>
      <c r="V441" s="38" t="s">
        <v>44</v>
      </c>
      <c r="W441" s="38" t="s">
        <v>44</v>
      </c>
      <c r="X441" s="38" t="s">
        <v>44</v>
      </c>
      <c r="Y441" s="38" t="s">
        <v>44</v>
      </c>
      <c r="Z441" s="38" t="s">
        <v>44</v>
      </c>
      <c r="AA441" s="38" t="s">
        <v>44</v>
      </c>
      <c r="AB441" s="38" t="s">
        <v>44</v>
      </c>
      <c r="AC441" s="38" t="s">
        <v>44</v>
      </c>
      <c r="AD441" s="38" t="s">
        <v>44</v>
      </c>
      <c r="AE441" s="38" t="s">
        <v>44</v>
      </c>
      <c r="AF441" s="38" t="s">
        <v>44</v>
      </c>
      <c r="AG441" s="38" t="s">
        <v>44</v>
      </c>
      <c r="AH441" s="38" t="s">
        <v>44</v>
      </c>
      <c r="AI441" s="38" t="s">
        <v>44</v>
      </c>
      <c r="AJ441" s="38" t="s">
        <v>44</v>
      </c>
      <c r="AK441" s="38" t="s">
        <v>44</v>
      </c>
      <c r="AL441" s="38" t="s">
        <v>44</v>
      </c>
      <c r="AM441" s="38" t="s">
        <v>44</v>
      </c>
      <c r="AN441" s="38" t="s">
        <v>44</v>
      </c>
      <c r="AO441" s="38" t="s">
        <v>44</v>
      </c>
      <c r="AP441" t="s">
        <v>44</v>
      </c>
      <c r="AQ441" t="s">
        <v>44</v>
      </c>
    </row>
    <row r="442" spans="1:43" x14ac:dyDescent="0.25">
      <c r="A442" s="50" t="s">
        <v>44239</v>
      </c>
      <c r="B442" s="50" t="s">
        <v>51047</v>
      </c>
      <c r="C442" s="50" t="s">
        <v>9397</v>
      </c>
      <c r="D442" s="50" t="s">
        <v>44</v>
      </c>
      <c r="E442" s="50" t="s">
        <v>14275</v>
      </c>
      <c r="F442" s="50">
        <v>1</v>
      </c>
      <c r="G442" s="38" t="s">
        <v>44</v>
      </c>
      <c r="H442" s="38" t="s">
        <v>44</v>
      </c>
      <c r="I442" s="38" t="s">
        <v>44</v>
      </c>
      <c r="J442" s="38" t="s">
        <v>44</v>
      </c>
      <c r="K442" s="38" t="s">
        <v>44</v>
      </c>
      <c r="L442" s="38" t="s">
        <v>44</v>
      </c>
      <c r="M442" s="38" t="s">
        <v>44</v>
      </c>
      <c r="N442" s="38" t="s">
        <v>44</v>
      </c>
      <c r="O442" s="38" t="s">
        <v>44</v>
      </c>
      <c r="P442" s="38" t="s">
        <v>44</v>
      </c>
      <c r="Q442" s="38" t="s">
        <v>44</v>
      </c>
      <c r="R442" s="38" t="s">
        <v>44</v>
      </c>
      <c r="S442" s="38" t="s">
        <v>44</v>
      </c>
      <c r="T442" s="38" t="s">
        <v>44</v>
      </c>
      <c r="U442" s="38" t="s">
        <v>44</v>
      </c>
      <c r="V442" s="38" t="s">
        <v>44</v>
      </c>
      <c r="W442" s="38" t="s">
        <v>44</v>
      </c>
      <c r="X442" s="38" t="s">
        <v>44</v>
      </c>
      <c r="Y442" s="38" t="s">
        <v>44</v>
      </c>
      <c r="Z442" s="38" t="s">
        <v>44</v>
      </c>
      <c r="AA442" s="38" t="s">
        <v>44</v>
      </c>
      <c r="AB442" s="38" t="s">
        <v>9390</v>
      </c>
      <c r="AC442" s="38" t="s">
        <v>44</v>
      </c>
      <c r="AD442" s="38" t="s">
        <v>44</v>
      </c>
      <c r="AE442" s="38" t="s">
        <v>44</v>
      </c>
      <c r="AF442" s="38" t="s">
        <v>44</v>
      </c>
      <c r="AG442" s="38" t="s">
        <v>44</v>
      </c>
      <c r="AH442" s="38" t="s">
        <v>44</v>
      </c>
      <c r="AI442" s="38" t="s">
        <v>44</v>
      </c>
      <c r="AJ442" s="38" t="s">
        <v>44</v>
      </c>
      <c r="AK442" s="38" t="s">
        <v>44</v>
      </c>
      <c r="AL442" s="38" t="s">
        <v>44</v>
      </c>
      <c r="AM442" s="38" t="s">
        <v>44</v>
      </c>
      <c r="AN442" s="38" t="s">
        <v>44</v>
      </c>
      <c r="AO442" s="38" t="s">
        <v>44</v>
      </c>
      <c r="AP442" t="s">
        <v>44</v>
      </c>
      <c r="AQ442" t="s">
        <v>44</v>
      </c>
    </row>
    <row r="443" spans="1:43" x14ac:dyDescent="0.25">
      <c r="A443" s="50" t="s">
        <v>44445</v>
      </c>
      <c r="B443" s="50" t="s">
        <v>14225</v>
      </c>
      <c r="C443" s="50" t="s">
        <v>9391</v>
      </c>
      <c r="D443" s="50" t="s">
        <v>44</v>
      </c>
      <c r="E443" s="50" t="s">
        <v>14284</v>
      </c>
      <c r="F443" s="50">
        <v>1</v>
      </c>
      <c r="G443" s="38" t="s">
        <v>44</v>
      </c>
      <c r="H443" s="38" t="s">
        <v>9390</v>
      </c>
      <c r="I443" s="38" t="s">
        <v>44</v>
      </c>
      <c r="J443" s="38" t="s">
        <v>44</v>
      </c>
      <c r="K443" s="38" t="s">
        <v>44</v>
      </c>
      <c r="L443" s="38" t="s">
        <v>44</v>
      </c>
      <c r="M443" s="38" t="s">
        <v>44</v>
      </c>
      <c r="N443" s="38" t="s">
        <v>44</v>
      </c>
      <c r="O443" s="38" t="s">
        <v>44</v>
      </c>
      <c r="P443" s="38" t="s">
        <v>44</v>
      </c>
      <c r="Q443" s="38" t="s">
        <v>44</v>
      </c>
      <c r="R443" s="38" t="s">
        <v>44</v>
      </c>
      <c r="S443" s="38" t="s">
        <v>44</v>
      </c>
      <c r="T443" s="38" t="s">
        <v>44</v>
      </c>
      <c r="U443" s="38" t="s">
        <v>44</v>
      </c>
      <c r="V443" s="38" t="s">
        <v>44</v>
      </c>
      <c r="W443" s="38" t="s">
        <v>44</v>
      </c>
      <c r="X443" s="38" t="s">
        <v>44</v>
      </c>
      <c r="Y443" s="38" t="s">
        <v>44</v>
      </c>
      <c r="Z443" s="38" t="s">
        <v>44</v>
      </c>
      <c r="AA443" s="38" t="s">
        <v>44</v>
      </c>
      <c r="AB443" s="38" t="s">
        <v>44</v>
      </c>
      <c r="AC443" s="38" t="s">
        <v>44</v>
      </c>
      <c r="AD443" s="38" t="s">
        <v>44</v>
      </c>
      <c r="AE443" s="38" t="s">
        <v>44</v>
      </c>
      <c r="AF443" s="38" t="s">
        <v>44</v>
      </c>
      <c r="AG443" s="38" t="s">
        <v>44</v>
      </c>
      <c r="AH443" s="38" t="s">
        <v>44</v>
      </c>
      <c r="AI443" s="38" t="s">
        <v>44</v>
      </c>
      <c r="AJ443" s="38" t="s">
        <v>44</v>
      </c>
      <c r="AK443" s="38" t="s">
        <v>44</v>
      </c>
      <c r="AL443" s="38" t="s">
        <v>44</v>
      </c>
      <c r="AM443" s="38" t="s">
        <v>44</v>
      </c>
      <c r="AN443" s="38" t="s">
        <v>44</v>
      </c>
      <c r="AO443" s="38" t="s">
        <v>44</v>
      </c>
      <c r="AP443" t="s">
        <v>44</v>
      </c>
      <c r="AQ443" t="s">
        <v>44</v>
      </c>
    </row>
    <row r="444" spans="1:43" x14ac:dyDescent="0.25">
      <c r="A444" s="50" t="s">
        <v>43951</v>
      </c>
      <c r="B444" s="50" t="s">
        <v>79796</v>
      </c>
      <c r="C444" s="50" t="s">
        <v>9393</v>
      </c>
      <c r="D444" s="50" t="s">
        <v>44</v>
      </c>
      <c r="E444" s="50" t="s">
        <v>8831</v>
      </c>
      <c r="F444" s="50">
        <v>1</v>
      </c>
      <c r="G444" s="38" t="s">
        <v>44</v>
      </c>
      <c r="H444" s="38" t="s">
        <v>44</v>
      </c>
      <c r="I444" s="38" t="s">
        <v>44</v>
      </c>
      <c r="J444" s="38" t="s">
        <v>44</v>
      </c>
      <c r="K444" s="38" t="s">
        <v>44</v>
      </c>
      <c r="L444" s="38" t="s">
        <v>44</v>
      </c>
      <c r="M444" s="38" t="s">
        <v>44</v>
      </c>
      <c r="N444" s="38" t="s">
        <v>44</v>
      </c>
      <c r="O444" s="38" t="s">
        <v>44</v>
      </c>
      <c r="P444" s="38" t="s">
        <v>44</v>
      </c>
      <c r="Q444" s="38" t="s">
        <v>44</v>
      </c>
      <c r="R444" s="38" t="s">
        <v>44</v>
      </c>
      <c r="S444" s="38" t="s">
        <v>44</v>
      </c>
      <c r="T444" s="38" t="s">
        <v>44</v>
      </c>
      <c r="U444" s="38" t="s">
        <v>44</v>
      </c>
      <c r="V444" s="38" t="s">
        <v>44</v>
      </c>
      <c r="W444" s="38" t="s">
        <v>44</v>
      </c>
      <c r="X444" s="38" t="s">
        <v>44</v>
      </c>
      <c r="Y444" s="38" t="s">
        <v>44</v>
      </c>
      <c r="Z444" s="38" t="s">
        <v>44</v>
      </c>
      <c r="AA444" s="38" t="s">
        <v>44</v>
      </c>
      <c r="AB444" s="38" t="s">
        <v>44</v>
      </c>
      <c r="AC444" s="38" t="s">
        <v>44</v>
      </c>
      <c r="AD444" s="38" t="s">
        <v>44</v>
      </c>
      <c r="AE444" s="38" t="s">
        <v>44</v>
      </c>
      <c r="AF444" s="38" t="s">
        <v>44</v>
      </c>
      <c r="AG444" s="38" t="s">
        <v>44</v>
      </c>
      <c r="AH444" s="38" t="s">
        <v>44</v>
      </c>
      <c r="AI444" s="38" t="s">
        <v>44</v>
      </c>
      <c r="AJ444" s="38" t="s">
        <v>44</v>
      </c>
      <c r="AK444" s="38" t="s">
        <v>44</v>
      </c>
      <c r="AL444" s="38" t="s">
        <v>44</v>
      </c>
      <c r="AM444" s="38" t="s">
        <v>9390</v>
      </c>
      <c r="AN444" s="38" t="s">
        <v>44</v>
      </c>
      <c r="AO444" s="38" t="s">
        <v>44</v>
      </c>
      <c r="AP444" t="s">
        <v>44</v>
      </c>
      <c r="AQ444" t="s">
        <v>44</v>
      </c>
    </row>
    <row r="445" spans="1:43" x14ac:dyDescent="0.25">
      <c r="A445" s="50" t="s">
        <v>54037</v>
      </c>
      <c r="B445" s="50" t="s">
        <v>54038</v>
      </c>
      <c r="C445" s="50" t="s">
        <v>9393</v>
      </c>
      <c r="D445" s="50" t="s">
        <v>44</v>
      </c>
      <c r="E445" s="50" t="s">
        <v>4747</v>
      </c>
      <c r="F445" s="50">
        <v>1</v>
      </c>
      <c r="G445" s="38" t="s">
        <v>44</v>
      </c>
      <c r="H445" s="38" t="s">
        <v>44</v>
      </c>
      <c r="I445" s="38" t="s">
        <v>44</v>
      </c>
      <c r="J445" s="38" t="s">
        <v>44</v>
      </c>
      <c r="K445" s="38" t="s">
        <v>44</v>
      </c>
      <c r="L445" s="38" t="s">
        <v>44</v>
      </c>
      <c r="M445" s="38" t="s">
        <v>44</v>
      </c>
      <c r="N445" s="38" t="s">
        <v>44</v>
      </c>
      <c r="O445" s="38" t="s">
        <v>44</v>
      </c>
      <c r="P445" s="38" t="s">
        <v>44</v>
      </c>
      <c r="Q445" s="38" t="s">
        <v>44</v>
      </c>
      <c r="R445" s="38" t="s">
        <v>44</v>
      </c>
      <c r="S445" s="38" t="s">
        <v>44</v>
      </c>
      <c r="T445" s="38" t="s">
        <v>44</v>
      </c>
      <c r="U445" s="38" t="s">
        <v>44</v>
      </c>
      <c r="V445" s="38" t="s">
        <v>44</v>
      </c>
      <c r="W445" s="38" t="s">
        <v>44</v>
      </c>
      <c r="X445" s="38" t="s">
        <v>44</v>
      </c>
      <c r="Y445" s="38" t="s">
        <v>44</v>
      </c>
      <c r="Z445" s="38" t="s">
        <v>44</v>
      </c>
      <c r="AA445" s="38" t="s">
        <v>44</v>
      </c>
      <c r="AB445" s="38" t="s">
        <v>44</v>
      </c>
      <c r="AC445" s="38" t="s">
        <v>44</v>
      </c>
      <c r="AD445" s="38" t="s">
        <v>44</v>
      </c>
      <c r="AE445" s="38" t="s">
        <v>44</v>
      </c>
      <c r="AF445" s="38" t="s">
        <v>44</v>
      </c>
      <c r="AG445" s="38" t="s">
        <v>44</v>
      </c>
      <c r="AH445" s="38" t="s">
        <v>44</v>
      </c>
      <c r="AI445" s="38" t="s">
        <v>44</v>
      </c>
      <c r="AJ445" s="38" t="s">
        <v>44</v>
      </c>
      <c r="AK445" s="38" t="s">
        <v>44</v>
      </c>
      <c r="AL445" s="38" t="s">
        <v>44</v>
      </c>
      <c r="AM445" s="38" t="s">
        <v>9390</v>
      </c>
      <c r="AN445" s="38" t="s">
        <v>44</v>
      </c>
      <c r="AO445" s="38" t="s">
        <v>44</v>
      </c>
      <c r="AP445" t="s">
        <v>44</v>
      </c>
      <c r="AQ445" t="s">
        <v>44</v>
      </c>
    </row>
    <row r="446" spans="1:43" x14ac:dyDescent="0.25">
      <c r="A446" s="50" t="s">
        <v>13530</v>
      </c>
      <c r="B446" s="50" t="s">
        <v>48934</v>
      </c>
      <c r="C446" s="50" t="s">
        <v>9393</v>
      </c>
      <c r="D446" s="50" t="s">
        <v>1601</v>
      </c>
      <c r="E446" s="50" t="s">
        <v>13531</v>
      </c>
      <c r="F446" s="50">
        <v>1</v>
      </c>
      <c r="G446" s="38" t="s">
        <v>44</v>
      </c>
      <c r="H446" s="38" t="s">
        <v>9390</v>
      </c>
      <c r="I446" s="38" t="s">
        <v>44</v>
      </c>
      <c r="J446" s="38" t="s">
        <v>44</v>
      </c>
      <c r="K446" s="38" t="s">
        <v>44</v>
      </c>
      <c r="L446" s="38" t="s">
        <v>44</v>
      </c>
      <c r="M446" s="38" t="s">
        <v>44</v>
      </c>
      <c r="N446" s="38" t="s">
        <v>44</v>
      </c>
      <c r="O446" s="38" t="s">
        <v>44</v>
      </c>
      <c r="P446" s="38" t="s">
        <v>44</v>
      </c>
      <c r="Q446" s="38" t="s">
        <v>44</v>
      </c>
      <c r="R446" s="38" t="s">
        <v>44</v>
      </c>
      <c r="S446" s="38" t="s">
        <v>44</v>
      </c>
      <c r="T446" s="38" t="s">
        <v>44</v>
      </c>
      <c r="U446" s="38" t="s">
        <v>44</v>
      </c>
      <c r="V446" s="38" t="s">
        <v>44</v>
      </c>
      <c r="W446" s="38" t="s">
        <v>44</v>
      </c>
      <c r="X446" s="38" t="s">
        <v>44</v>
      </c>
      <c r="Y446" s="38" t="s">
        <v>44</v>
      </c>
      <c r="Z446" s="38" t="s">
        <v>44</v>
      </c>
      <c r="AA446" s="38" t="s">
        <v>44</v>
      </c>
      <c r="AB446" s="38" t="s">
        <v>44</v>
      </c>
      <c r="AC446" s="38" t="s">
        <v>44</v>
      </c>
      <c r="AD446" s="38" t="s">
        <v>44</v>
      </c>
      <c r="AE446" s="38" t="s">
        <v>44</v>
      </c>
      <c r="AF446" s="38" t="s">
        <v>44</v>
      </c>
      <c r="AG446" s="38" t="s">
        <v>44</v>
      </c>
      <c r="AH446" s="38" t="s">
        <v>44</v>
      </c>
      <c r="AI446" s="38" t="s">
        <v>44</v>
      </c>
      <c r="AJ446" s="38" t="s">
        <v>44</v>
      </c>
      <c r="AK446" s="38" t="s">
        <v>44</v>
      </c>
      <c r="AL446" s="38" t="s">
        <v>44</v>
      </c>
      <c r="AM446" s="38" t="s">
        <v>44</v>
      </c>
      <c r="AN446" s="38" t="s">
        <v>44</v>
      </c>
      <c r="AO446" s="38" t="s">
        <v>44</v>
      </c>
      <c r="AP446" t="s">
        <v>44</v>
      </c>
      <c r="AQ446" t="s">
        <v>44</v>
      </c>
    </row>
    <row r="447" spans="1:43" x14ac:dyDescent="0.25">
      <c r="A447" s="50" t="s">
        <v>16771</v>
      </c>
      <c r="B447" s="50" t="s">
        <v>50316</v>
      </c>
      <c r="C447" s="50" t="s">
        <v>9393</v>
      </c>
      <c r="D447" s="50" t="s">
        <v>1512</v>
      </c>
      <c r="E447" s="50" t="s">
        <v>7612</v>
      </c>
      <c r="F447" s="50">
        <v>1</v>
      </c>
      <c r="G447" s="38" t="s">
        <v>44</v>
      </c>
      <c r="H447" s="38" t="s">
        <v>44</v>
      </c>
      <c r="I447" s="38" t="s">
        <v>44</v>
      </c>
      <c r="J447" s="38" t="s">
        <v>44</v>
      </c>
      <c r="K447" s="38" t="s">
        <v>44</v>
      </c>
      <c r="L447" s="38" t="s">
        <v>44</v>
      </c>
      <c r="M447" s="38" t="s">
        <v>44</v>
      </c>
      <c r="N447" s="38" t="s">
        <v>44</v>
      </c>
      <c r="O447" s="38" t="s">
        <v>44</v>
      </c>
      <c r="P447" s="38" t="s">
        <v>44</v>
      </c>
      <c r="Q447" s="38" t="s">
        <v>44</v>
      </c>
      <c r="R447" s="38" t="s">
        <v>44</v>
      </c>
      <c r="S447" s="38" t="s">
        <v>44</v>
      </c>
      <c r="T447" s="38" t="s">
        <v>44</v>
      </c>
      <c r="U447" s="38" t="s">
        <v>44</v>
      </c>
      <c r="V447" s="38" t="s">
        <v>44</v>
      </c>
      <c r="W447" s="38" t="s">
        <v>44</v>
      </c>
      <c r="X447" s="38" t="s">
        <v>44</v>
      </c>
      <c r="Y447" s="38" t="s">
        <v>44</v>
      </c>
      <c r="Z447" s="38" t="s">
        <v>44</v>
      </c>
      <c r="AA447" s="38" t="s">
        <v>44</v>
      </c>
      <c r="AB447" s="38" t="s">
        <v>44</v>
      </c>
      <c r="AC447" s="38" t="s">
        <v>44</v>
      </c>
      <c r="AD447" s="38" t="s">
        <v>44</v>
      </c>
      <c r="AE447" s="38" t="s">
        <v>44</v>
      </c>
      <c r="AF447" s="38" t="s">
        <v>44</v>
      </c>
      <c r="AG447" s="38" t="s">
        <v>44</v>
      </c>
      <c r="AH447" s="38" t="s">
        <v>9390</v>
      </c>
      <c r="AI447" s="38" t="s">
        <v>44</v>
      </c>
      <c r="AJ447" s="38" t="s">
        <v>44</v>
      </c>
      <c r="AK447" s="38" t="s">
        <v>44</v>
      </c>
      <c r="AL447" s="38" t="s">
        <v>44</v>
      </c>
      <c r="AM447" s="38" t="s">
        <v>44</v>
      </c>
      <c r="AN447" s="38" t="s">
        <v>44</v>
      </c>
      <c r="AO447" s="38" t="s">
        <v>44</v>
      </c>
      <c r="AP447" t="s">
        <v>44</v>
      </c>
      <c r="AQ447" t="s">
        <v>44</v>
      </c>
    </row>
    <row r="448" spans="1:43" x14ac:dyDescent="0.25">
      <c r="A448" s="50" t="s">
        <v>55223</v>
      </c>
      <c r="B448" s="50" t="s">
        <v>55224</v>
      </c>
      <c r="C448" s="50" t="s">
        <v>9396</v>
      </c>
      <c r="D448" s="50" t="s">
        <v>44</v>
      </c>
      <c r="E448" s="50" t="s">
        <v>4959</v>
      </c>
      <c r="F448" s="50">
        <v>1</v>
      </c>
      <c r="G448" s="38" t="s">
        <v>44</v>
      </c>
      <c r="H448" s="38" t="s">
        <v>9390</v>
      </c>
      <c r="I448" s="38" t="s">
        <v>44</v>
      </c>
      <c r="J448" s="38" t="s">
        <v>44</v>
      </c>
      <c r="K448" s="38" t="s">
        <v>44</v>
      </c>
      <c r="L448" s="38" t="s">
        <v>44</v>
      </c>
      <c r="M448" s="38" t="s">
        <v>44</v>
      </c>
      <c r="N448" s="38" t="s">
        <v>44</v>
      </c>
      <c r="O448" s="38" t="s">
        <v>44</v>
      </c>
      <c r="P448" s="38" t="s">
        <v>44</v>
      </c>
      <c r="Q448" s="38" t="s">
        <v>44</v>
      </c>
      <c r="R448" s="38" t="s">
        <v>44</v>
      </c>
      <c r="S448" s="38" t="s">
        <v>44</v>
      </c>
      <c r="T448" s="38" t="s">
        <v>44</v>
      </c>
      <c r="U448" s="38" t="s">
        <v>44</v>
      </c>
      <c r="V448" s="38" t="s">
        <v>44</v>
      </c>
      <c r="W448" s="38" t="s">
        <v>44</v>
      </c>
      <c r="X448" s="38" t="s">
        <v>44</v>
      </c>
      <c r="Y448" s="38" t="s">
        <v>44</v>
      </c>
      <c r="Z448" s="38" t="s">
        <v>44</v>
      </c>
      <c r="AA448" s="38" t="s">
        <v>44</v>
      </c>
      <c r="AB448" s="38" t="s">
        <v>44</v>
      </c>
      <c r="AC448" s="38" t="s">
        <v>44</v>
      </c>
      <c r="AD448" s="38" t="s">
        <v>44</v>
      </c>
      <c r="AE448" s="38" t="s">
        <v>44</v>
      </c>
      <c r="AF448" s="38" t="s">
        <v>44</v>
      </c>
      <c r="AG448" s="38" t="s">
        <v>44</v>
      </c>
      <c r="AH448" s="38" t="s">
        <v>44</v>
      </c>
      <c r="AI448" s="38" t="s">
        <v>44</v>
      </c>
      <c r="AJ448" s="38" t="s">
        <v>44</v>
      </c>
      <c r="AK448" s="38" t="s">
        <v>44</v>
      </c>
      <c r="AL448" s="38" t="s">
        <v>44</v>
      </c>
      <c r="AM448" s="38" t="s">
        <v>44</v>
      </c>
      <c r="AN448" s="38" t="s">
        <v>44</v>
      </c>
      <c r="AO448" s="38" t="s">
        <v>44</v>
      </c>
      <c r="AP448" t="s">
        <v>44</v>
      </c>
      <c r="AQ448" t="s">
        <v>44</v>
      </c>
    </row>
    <row r="449" spans="1:43" x14ac:dyDescent="0.25">
      <c r="A449" s="50" t="s">
        <v>678</v>
      </c>
      <c r="B449" s="50" t="s">
        <v>50989</v>
      </c>
      <c r="C449" s="50" t="s">
        <v>327</v>
      </c>
      <c r="D449" s="50" t="s">
        <v>44</v>
      </c>
      <c r="E449" s="50" t="s">
        <v>5181</v>
      </c>
      <c r="F449" s="50">
        <v>1</v>
      </c>
      <c r="G449" s="38" t="s">
        <v>44</v>
      </c>
      <c r="H449" s="38" t="s">
        <v>9390</v>
      </c>
      <c r="I449" s="38" t="s">
        <v>44</v>
      </c>
      <c r="J449" s="38" t="s">
        <v>44</v>
      </c>
      <c r="K449" s="38" t="s">
        <v>44</v>
      </c>
      <c r="L449" s="38" t="s">
        <v>44</v>
      </c>
      <c r="M449" s="38" t="s">
        <v>44</v>
      </c>
      <c r="N449" s="38" t="s">
        <v>44</v>
      </c>
      <c r="O449" s="38" t="s">
        <v>44</v>
      </c>
      <c r="P449" s="38" t="s">
        <v>44</v>
      </c>
      <c r="Q449" s="38" t="s">
        <v>44</v>
      </c>
      <c r="R449" s="38" t="s">
        <v>44</v>
      </c>
      <c r="S449" s="38" t="s">
        <v>44</v>
      </c>
      <c r="T449" s="38" t="s">
        <v>44</v>
      </c>
      <c r="U449" s="38" t="s">
        <v>44</v>
      </c>
      <c r="V449" s="38" t="s">
        <v>44</v>
      </c>
      <c r="W449" s="38" t="s">
        <v>44</v>
      </c>
      <c r="X449" s="38" t="s">
        <v>44</v>
      </c>
      <c r="Y449" s="38" t="s">
        <v>44</v>
      </c>
      <c r="Z449" s="38" t="s">
        <v>44</v>
      </c>
      <c r="AA449" s="38" t="s">
        <v>44</v>
      </c>
      <c r="AB449" s="38" t="s">
        <v>44</v>
      </c>
      <c r="AC449" s="38" t="s">
        <v>44</v>
      </c>
      <c r="AD449" s="38" t="s">
        <v>44</v>
      </c>
      <c r="AE449" s="38" t="s">
        <v>44</v>
      </c>
      <c r="AF449" s="38" t="s">
        <v>44</v>
      </c>
      <c r="AG449" s="38" t="s">
        <v>44</v>
      </c>
      <c r="AH449" s="38" t="s">
        <v>44</v>
      </c>
      <c r="AI449" s="38" t="s">
        <v>44</v>
      </c>
      <c r="AJ449" s="38" t="s">
        <v>44</v>
      </c>
      <c r="AK449" s="38" t="s">
        <v>44</v>
      </c>
      <c r="AL449" s="38" t="s">
        <v>44</v>
      </c>
      <c r="AM449" s="38" t="s">
        <v>44</v>
      </c>
      <c r="AN449" s="38" t="s">
        <v>44</v>
      </c>
      <c r="AO449" s="38" t="s">
        <v>44</v>
      </c>
      <c r="AP449" t="s">
        <v>44</v>
      </c>
      <c r="AQ449" t="s">
        <v>44</v>
      </c>
    </row>
    <row r="450" spans="1:43" x14ac:dyDescent="0.25">
      <c r="A450" s="50" t="s">
        <v>17086</v>
      </c>
      <c r="B450" s="50" t="s">
        <v>17087</v>
      </c>
      <c r="C450" s="50" t="s">
        <v>9393</v>
      </c>
      <c r="D450" s="50" t="s">
        <v>44</v>
      </c>
      <c r="E450" s="50" t="s">
        <v>14362</v>
      </c>
      <c r="F450" s="50">
        <v>1</v>
      </c>
      <c r="G450" s="38" t="s">
        <v>44</v>
      </c>
      <c r="H450" s="38" t="s">
        <v>9390</v>
      </c>
      <c r="I450" s="38" t="s">
        <v>44</v>
      </c>
      <c r="J450" s="38" t="s">
        <v>44</v>
      </c>
      <c r="K450" s="38" t="s">
        <v>44</v>
      </c>
      <c r="L450" s="38" t="s">
        <v>44</v>
      </c>
      <c r="M450" s="38" t="s">
        <v>44</v>
      </c>
      <c r="N450" s="38" t="s">
        <v>44</v>
      </c>
      <c r="O450" s="38" t="s">
        <v>44</v>
      </c>
      <c r="P450" s="38" t="s">
        <v>44</v>
      </c>
      <c r="Q450" s="38" t="s">
        <v>44</v>
      </c>
      <c r="R450" s="38" t="s">
        <v>44</v>
      </c>
      <c r="S450" s="38" t="s">
        <v>44</v>
      </c>
      <c r="T450" s="38" t="s">
        <v>44</v>
      </c>
      <c r="U450" s="38" t="s">
        <v>44</v>
      </c>
      <c r="V450" s="38" t="s">
        <v>44</v>
      </c>
      <c r="W450" s="38" t="s">
        <v>44</v>
      </c>
      <c r="X450" s="38" t="s">
        <v>44</v>
      </c>
      <c r="Y450" s="38" t="s">
        <v>44</v>
      </c>
      <c r="Z450" s="38" t="s">
        <v>44</v>
      </c>
      <c r="AA450" s="38" t="s">
        <v>44</v>
      </c>
      <c r="AB450" s="38" t="s">
        <v>44</v>
      </c>
      <c r="AC450" s="38" t="s">
        <v>44</v>
      </c>
      <c r="AD450" s="38" t="s">
        <v>44</v>
      </c>
      <c r="AE450" s="38" t="s">
        <v>44</v>
      </c>
      <c r="AF450" s="38" t="s">
        <v>44</v>
      </c>
      <c r="AG450" s="38" t="s">
        <v>44</v>
      </c>
      <c r="AH450" s="38" t="s">
        <v>44</v>
      </c>
      <c r="AI450" s="38" t="s">
        <v>44</v>
      </c>
      <c r="AJ450" s="38" t="s">
        <v>44</v>
      </c>
      <c r="AK450" s="38" t="s">
        <v>44</v>
      </c>
      <c r="AL450" s="38" t="s">
        <v>44</v>
      </c>
      <c r="AM450" s="38" t="s">
        <v>44</v>
      </c>
      <c r="AN450" s="38" t="s">
        <v>44</v>
      </c>
      <c r="AO450" s="38" t="s">
        <v>44</v>
      </c>
      <c r="AP450" t="s">
        <v>44</v>
      </c>
      <c r="AQ450" t="s">
        <v>44</v>
      </c>
    </row>
    <row r="451" spans="1:43" x14ac:dyDescent="0.25">
      <c r="A451" s="50" t="s">
        <v>17084</v>
      </c>
      <c r="B451" s="50" t="s">
        <v>17085</v>
      </c>
      <c r="C451" s="50" t="s">
        <v>9393</v>
      </c>
      <c r="D451" s="50" t="s">
        <v>1503</v>
      </c>
      <c r="E451" s="50" t="s">
        <v>14361</v>
      </c>
      <c r="F451" s="50">
        <v>1</v>
      </c>
      <c r="G451" s="38" t="s">
        <v>44</v>
      </c>
      <c r="H451" s="38" t="s">
        <v>9390</v>
      </c>
      <c r="I451" s="38" t="s">
        <v>44</v>
      </c>
      <c r="J451" s="38" t="s">
        <v>44</v>
      </c>
      <c r="K451" s="38" t="s">
        <v>44</v>
      </c>
      <c r="L451" s="38" t="s">
        <v>44</v>
      </c>
      <c r="M451" s="38" t="s">
        <v>44</v>
      </c>
      <c r="N451" s="38" t="s">
        <v>44</v>
      </c>
      <c r="O451" s="38" t="s">
        <v>44</v>
      </c>
      <c r="P451" s="38" t="s">
        <v>44</v>
      </c>
      <c r="Q451" s="38" t="s">
        <v>44</v>
      </c>
      <c r="R451" s="38" t="s">
        <v>44</v>
      </c>
      <c r="S451" s="38" t="s">
        <v>44</v>
      </c>
      <c r="T451" s="38" t="s">
        <v>44</v>
      </c>
      <c r="U451" s="38" t="s">
        <v>44</v>
      </c>
      <c r="V451" s="38" t="s">
        <v>44</v>
      </c>
      <c r="W451" s="38" t="s">
        <v>44</v>
      </c>
      <c r="X451" s="38" t="s">
        <v>44</v>
      </c>
      <c r="Y451" s="38" t="s">
        <v>44</v>
      </c>
      <c r="Z451" s="38" t="s">
        <v>44</v>
      </c>
      <c r="AA451" s="38" t="s">
        <v>44</v>
      </c>
      <c r="AB451" s="38" t="s">
        <v>44</v>
      </c>
      <c r="AC451" s="38" t="s">
        <v>44</v>
      </c>
      <c r="AD451" s="38" t="s">
        <v>44</v>
      </c>
      <c r="AE451" s="38" t="s">
        <v>44</v>
      </c>
      <c r="AF451" s="38" t="s">
        <v>44</v>
      </c>
      <c r="AG451" s="38" t="s">
        <v>44</v>
      </c>
      <c r="AH451" s="38" t="s">
        <v>44</v>
      </c>
      <c r="AI451" s="38" t="s">
        <v>44</v>
      </c>
      <c r="AJ451" s="38" t="s">
        <v>44</v>
      </c>
      <c r="AK451" s="38" t="s">
        <v>44</v>
      </c>
      <c r="AL451" s="38" t="s">
        <v>44</v>
      </c>
      <c r="AM451" s="38" t="s">
        <v>44</v>
      </c>
      <c r="AN451" s="38" t="s">
        <v>44</v>
      </c>
      <c r="AO451" s="38" t="s">
        <v>44</v>
      </c>
      <c r="AP451" t="s">
        <v>44</v>
      </c>
      <c r="AQ451" t="s">
        <v>44</v>
      </c>
    </row>
    <row r="452" spans="1:43" x14ac:dyDescent="0.25">
      <c r="A452" s="50" t="s">
        <v>17082</v>
      </c>
      <c r="B452" s="50" t="s">
        <v>17083</v>
      </c>
      <c r="C452" s="50" t="s">
        <v>9391</v>
      </c>
      <c r="D452" s="50" t="s">
        <v>44</v>
      </c>
      <c r="E452" s="50" t="s">
        <v>14360</v>
      </c>
      <c r="F452" s="50">
        <v>1</v>
      </c>
      <c r="G452" s="38" t="s">
        <v>44</v>
      </c>
      <c r="H452" s="38" t="s">
        <v>44</v>
      </c>
      <c r="I452" s="38" t="s">
        <v>44</v>
      </c>
      <c r="J452" s="38" t="s">
        <v>44</v>
      </c>
      <c r="K452" s="38" t="s">
        <v>44</v>
      </c>
      <c r="L452" s="38" t="s">
        <v>44</v>
      </c>
      <c r="M452" s="38" t="s">
        <v>44</v>
      </c>
      <c r="N452" s="38" t="s">
        <v>44</v>
      </c>
      <c r="O452" s="38" t="s">
        <v>44</v>
      </c>
      <c r="P452" s="38" t="s">
        <v>44</v>
      </c>
      <c r="Q452" s="38" t="s">
        <v>44</v>
      </c>
      <c r="R452" s="38" t="s">
        <v>44</v>
      </c>
      <c r="S452" s="38" t="s">
        <v>44</v>
      </c>
      <c r="T452" s="38" t="s">
        <v>44</v>
      </c>
      <c r="U452" s="38" t="s">
        <v>44</v>
      </c>
      <c r="V452" s="38" t="s">
        <v>44</v>
      </c>
      <c r="W452" s="38" t="s">
        <v>44</v>
      </c>
      <c r="X452" s="38" t="s">
        <v>44</v>
      </c>
      <c r="Y452" s="38" t="s">
        <v>44</v>
      </c>
      <c r="Z452" s="38" t="s">
        <v>44</v>
      </c>
      <c r="AA452" s="38" t="s">
        <v>44</v>
      </c>
      <c r="AB452" s="38" t="s">
        <v>44</v>
      </c>
      <c r="AC452" s="38" t="s">
        <v>44</v>
      </c>
      <c r="AD452" s="38" t="s">
        <v>44</v>
      </c>
      <c r="AE452" s="38" t="s">
        <v>44</v>
      </c>
      <c r="AF452" s="38" t="s">
        <v>44</v>
      </c>
      <c r="AG452" s="38" t="s">
        <v>44</v>
      </c>
      <c r="AH452" s="38" t="s">
        <v>44</v>
      </c>
      <c r="AI452" s="38" t="s">
        <v>44</v>
      </c>
      <c r="AJ452" s="38" t="s">
        <v>44</v>
      </c>
      <c r="AK452" s="38" t="s">
        <v>44</v>
      </c>
      <c r="AL452" s="38" t="s">
        <v>44</v>
      </c>
      <c r="AM452" s="38" t="s">
        <v>9390</v>
      </c>
      <c r="AN452" s="38" t="s">
        <v>44</v>
      </c>
      <c r="AO452" s="38" t="s">
        <v>44</v>
      </c>
      <c r="AP452" t="s">
        <v>44</v>
      </c>
      <c r="AQ452" t="s">
        <v>44</v>
      </c>
    </row>
    <row r="453" spans="1:43" x14ac:dyDescent="0.25">
      <c r="A453" s="50" t="s">
        <v>17080</v>
      </c>
      <c r="B453" s="50" t="s">
        <v>17081</v>
      </c>
      <c r="C453" s="50" t="s">
        <v>9391</v>
      </c>
      <c r="D453" s="50" t="s">
        <v>44</v>
      </c>
      <c r="E453" s="50" t="s">
        <v>14359</v>
      </c>
      <c r="F453" s="50">
        <v>1</v>
      </c>
      <c r="G453" s="38" t="s">
        <v>44</v>
      </c>
      <c r="H453" s="38" t="s">
        <v>44</v>
      </c>
      <c r="I453" s="38" t="s">
        <v>44</v>
      </c>
      <c r="J453" s="38" t="s">
        <v>44</v>
      </c>
      <c r="K453" s="38" t="s">
        <v>44</v>
      </c>
      <c r="L453" s="38" t="s">
        <v>44</v>
      </c>
      <c r="M453" s="38" t="s">
        <v>44</v>
      </c>
      <c r="N453" s="38" t="s">
        <v>44</v>
      </c>
      <c r="O453" s="38" t="s">
        <v>44</v>
      </c>
      <c r="P453" s="38" t="s">
        <v>44</v>
      </c>
      <c r="Q453" s="38" t="s">
        <v>44</v>
      </c>
      <c r="R453" s="38" t="s">
        <v>44</v>
      </c>
      <c r="S453" s="38" t="s">
        <v>44</v>
      </c>
      <c r="T453" s="38" t="s">
        <v>44</v>
      </c>
      <c r="U453" s="38" t="s">
        <v>44</v>
      </c>
      <c r="V453" s="38" t="s">
        <v>44</v>
      </c>
      <c r="W453" s="38" t="s">
        <v>44</v>
      </c>
      <c r="X453" s="38" t="s">
        <v>44</v>
      </c>
      <c r="Y453" s="38" t="s">
        <v>44</v>
      </c>
      <c r="Z453" s="38" t="s">
        <v>44</v>
      </c>
      <c r="AA453" s="38" t="s">
        <v>44</v>
      </c>
      <c r="AB453" s="38" t="s">
        <v>44</v>
      </c>
      <c r="AC453" s="38" t="s">
        <v>44</v>
      </c>
      <c r="AD453" s="38" t="s">
        <v>44</v>
      </c>
      <c r="AE453" s="38" t="s">
        <v>44</v>
      </c>
      <c r="AF453" s="38" t="s">
        <v>44</v>
      </c>
      <c r="AG453" s="38" t="s">
        <v>44</v>
      </c>
      <c r="AH453" s="38" t="s">
        <v>44</v>
      </c>
      <c r="AI453" s="38" t="s">
        <v>44</v>
      </c>
      <c r="AJ453" s="38" t="s">
        <v>44</v>
      </c>
      <c r="AK453" s="38" t="s">
        <v>44</v>
      </c>
      <c r="AL453" s="38" t="s">
        <v>44</v>
      </c>
      <c r="AM453" s="38" t="s">
        <v>9390</v>
      </c>
      <c r="AN453" s="38" t="s">
        <v>44</v>
      </c>
      <c r="AO453" s="38" t="s">
        <v>44</v>
      </c>
      <c r="AP453" t="s">
        <v>44</v>
      </c>
      <c r="AQ453" t="s">
        <v>44</v>
      </c>
    </row>
    <row r="454" spans="1:43" x14ac:dyDescent="0.25">
      <c r="A454" s="50" t="s">
        <v>44254</v>
      </c>
      <c r="B454" s="50" t="s">
        <v>17055</v>
      </c>
      <c r="C454" s="50" t="s">
        <v>9397</v>
      </c>
      <c r="D454" s="50" t="s">
        <v>44</v>
      </c>
      <c r="E454" s="50" t="s">
        <v>14346</v>
      </c>
      <c r="F454" s="50">
        <v>1</v>
      </c>
      <c r="G454" s="38" t="s">
        <v>44</v>
      </c>
      <c r="H454" s="38" t="s">
        <v>44</v>
      </c>
      <c r="I454" s="38" t="s">
        <v>44</v>
      </c>
      <c r="J454" s="38" t="s">
        <v>44</v>
      </c>
      <c r="K454" s="38" t="s">
        <v>44</v>
      </c>
      <c r="L454" s="38" t="s">
        <v>44</v>
      </c>
      <c r="M454" s="38" t="s">
        <v>44</v>
      </c>
      <c r="N454" s="38" t="s">
        <v>44</v>
      </c>
      <c r="O454" s="38" t="s">
        <v>44</v>
      </c>
      <c r="P454" s="38" t="s">
        <v>44</v>
      </c>
      <c r="Q454" s="38" t="s">
        <v>44</v>
      </c>
      <c r="R454" s="38" t="s">
        <v>44</v>
      </c>
      <c r="S454" s="38" t="s">
        <v>44</v>
      </c>
      <c r="T454" s="38" t="s">
        <v>44</v>
      </c>
      <c r="U454" s="38" t="s">
        <v>44</v>
      </c>
      <c r="V454" s="38" t="s">
        <v>44</v>
      </c>
      <c r="W454" s="38" t="s">
        <v>44</v>
      </c>
      <c r="X454" s="38" t="s">
        <v>44</v>
      </c>
      <c r="Y454" s="38" t="s">
        <v>44</v>
      </c>
      <c r="Z454" s="38" t="s">
        <v>44</v>
      </c>
      <c r="AA454" s="38" t="s">
        <v>44</v>
      </c>
      <c r="AB454" s="38" t="s">
        <v>9390</v>
      </c>
      <c r="AC454" s="38" t="s">
        <v>44</v>
      </c>
      <c r="AD454" s="38" t="s">
        <v>44</v>
      </c>
      <c r="AE454" s="38" t="s">
        <v>44</v>
      </c>
      <c r="AF454" s="38" t="s">
        <v>44</v>
      </c>
      <c r="AG454" s="38" t="s">
        <v>44</v>
      </c>
      <c r="AH454" s="38" t="s">
        <v>44</v>
      </c>
      <c r="AI454" s="38" t="s">
        <v>44</v>
      </c>
      <c r="AJ454" s="38" t="s">
        <v>44</v>
      </c>
      <c r="AK454" s="38" t="s">
        <v>44</v>
      </c>
      <c r="AL454" s="38" t="s">
        <v>44</v>
      </c>
      <c r="AM454" s="38" t="s">
        <v>44</v>
      </c>
      <c r="AN454" s="38" t="s">
        <v>44</v>
      </c>
      <c r="AO454" s="38" t="s">
        <v>44</v>
      </c>
      <c r="AP454" t="s">
        <v>44</v>
      </c>
      <c r="AQ454" t="s">
        <v>44</v>
      </c>
    </row>
    <row r="455" spans="1:43" x14ac:dyDescent="0.25">
      <c r="A455" s="50" t="s">
        <v>17053</v>
      </c>
      <c r="B455" s="50" t="s">
        <v>17054</v>
      </c>
      <c r="C455" s="50" t="s">
        <v>9393</v>
      </c>
      <c r="D455" s="50" t="s">
        <v>17091</v>
      </c>
      <c r="E455" s="50" t="s">
        <v>14345</v>
      </c>
      <c r="F455" s="50">
        <v>1</v>
      </c>
      <c r="G455" s="38" t="s">
        <v>44</v>
      </c>
      <c r="H455" s="38" t="s">
        <v>44</v>
      </c>
      <c r="I455" s="38" t="s">
        <v>44</v>
      </c>
      <c r="J455" s="38" t="s">
        <v>44</v>
      </c>
      <c r="K455" s="38" t="s">
        <v>44</v>
      </c>
      <c r="L455" s="38" t="s">
        <v>44</v>
      </c>
      <c r="M455" s="38" t="s">
        <v>44</v>
      </c>
      <c r="N455" s="38" t="s">
        <v>44</v>
      </c>
      <c r="O455" s="38" t="s">
        <v>44</v>
      </c>
      <c r="P455" s="38" t="s">
        <v>44</v>
      </c>
      <c r="Q455" s="38" t="s">
        <v>44</v>
      </c>
      <c r="R455" s="38" t="s">
        <v>44</v>
      </c>
      <c r="S455" s="38" t="s">
        <v>44</v>
      </c>
      <c r="T455" s="38" t="s">
        <v>44</v>
      </c>
      <c r="U455" s="38" t="s">
        <v>44</v>
      </c>
      <c r="V455" s="38" t="s">
        <v>44</v>
      </c>
      <c r="W455" s="38" t="s">
        <v>44</v>
      </c>
      <c r="X455" s="38" t="s">
        <v>44</v>
      </c>
      <c r="Y455" s="38" t="s">
        <v>44</v>
      </c>
      <c r="Z455" s="38" t="s">
        <v>44</v>
      </c>
      <c r="AA455" s="38" t="s">
        <v>44</v>
      </c>
      <c r="AB455" s="38" t="s">
        <v>9390</v>
      </c>
      <c r="AC455" s="38" t="s">
        <v>44</v>
      </c>
      <c r="AD455" s="38" t="s">
        <v>44</v>
      </c>
      <c r="AE455" s="38" t="s">
        <v>44</v>
      </c>
      <c r="AF455" s="38" t="s">
        <v>44</v>
      </c>
      <c r="AG455" s="38" t="s">
        <v>44</v>
      </c>
      <c r="AH455" s="38" t="s">
        <v>44</v>
      </c>
      <c r="AI455" s="38" t="s">
        <v>44</v>
      </c>
      <c r="AJ455" s="38" t="s">
        <v>44</v>
      </c>
      <c r="AK455" s="38" t="s">
        <v>44</v>
      </c>
      <c r="AL455" s="38" t="s">
        <v>44</v>
      </c>
      <c r="AM455" s="38" t="s">
        <v>44</v>
      </c>
      <c r="AN455" s="38" t="s">
        <v>44</v>
      </c>
      <c r="AO455" s="38" t="s">
        <v>44</v>
      </c>
      <c r="AP455" t="s">
        <v>44</v>
      </c>
      <c r="AQ455" t="s">
        <v>44</v>
      </c>
    </row>
    <row r="456" spans="1:43" x14ac:dyDescent="0.25">
      <c r="A456" s="50" t="s">
        <v>44255</v>
      </c>
      <c r="B456" s="50" t="s">
        <v>17052</v>
      </c>
      <c r="C456" s="50" t="s">
        <v>9393</v>
      </c>
      <c r="D456" s="50" t="s">
        <v>17090</v>
      </c>
      <c r="E456" s="50" t="s">
        <v>14344</v>
      </c>
      <c r="F456" s="50">
        <v>1</v>
      </c>
      <c r="G456" s="38" t="s">
        <v>44</v>
      </c>
      <c r="H456" s="38" t="s">
        <v>44</v>
      </c>
      <c r="I456" s="38" t="s">
        <v>44</v>
      </c>
      <c r="J456" s="38" t="s">
        <v>44</v>
      </c>
      <c r="K456" s="38" t="s">
        <v>44</v>
      </c>
      <c r="L456" s="38" t="s">
        <v>44</v>
      </c>
      <c r="M456" s="38" t="s">
        <v>44</v>
      </c>
      <c r="N456" s="38" t="s">
        <v>44</v>
      </c>
      <c r="O456" s="38" t="s">
        <v>44</v>
      </c>
      <c r="P456" s="38" t="s">
        <v>44</v>
      </c>
      <c r="Q456" s="38" t="s">
        <v>44</v>
      </c>
      <c r="R456" s="38" t="s">
        <v>44</v>
      </c>
      <c r="S456" s="38" t="s">
        <v>44</v>
      </c>
      <c r="T456" s="38" t="s">
        <v>44</v>
      </c>
      <c r="U456" s="38" t="s">
        <v>44</v>
      </c>
      <c r="V456" s="38" t="s">
        <v>44</v>
      </c>
      <c r="W456" s="38" t="s">
        <v>44</v>
      </c>
      <c r="X456" s="38" t="s">
        <v>44</v>
      </c>
      <c r="Y456" s="38" t="s">
        <v>44</v>
      </c>
      <c r="Z456" s="38" t="s">
        <v>44</v>
      </c>
      <c r="AA456" s="38" t="s">
        <v>44</v>
      </c>
      <c r="AB456" s="38" t="s">
        <v>9390</v>
      </c>
      <c r="AC456" s="38" t="s">
        <v>44</v>
      </c>
      <c r="AD456" s="38" t="s">
        <v>44</v>
      </c>
      <c r="AE456" s="38" t="s">
        <v>44</v>
      </c>
      <c r="AF456" s="38" t="s">
        <v>44</v>
      </c>
      <c r="AG456" s="38" t="s">
        <v>44</v>
      </c>
      <c r="AH456" s="38" t="s">
        <v>44</v>
      </c>
      <c r="AI456" s="38" t="s">
        <v>44</v>
      </c>
      <c r="AJ456" s="38" t="s">
        <v>44</v>
      </c>
      <c r="AK456" s="38" t="s">
        <v>44</v>
      </c>
      <c r="AL456" s="38" t="s">
        <v>44</v>
      </c>
      <c r="AM456" s="38" t="s">
        <v>44</v>
      </c>
      <c r="AN456" s="38" t="s">
        <v>44</v>
      </c>
      <c r="AO456" s="38" t="s">
        <v>44</v>
      </c>
      <c r="AP456" t="s">
        <v>44</v>
      </c>
      <c r="AQ456" t="s">
        <v>44</v>
      </c>
    </row>
    <row r="457" spans="1:43" x14ac:dyDescent="0.25">
      <c r="A457" s="50" t="s">
        <v>17050</v>
      </c>
      <c r="B457" s="50" t="s">
        <v>17051</v>
      </c>
      <c r="C457" s="50" t="s">
        <v>9397</v>
      </c>
      <c r="D457" s="50" t="s">
        <v>44</v>
      </c>
      <c r="E457" s="50" t="s">
        <v>14343</v>
      </c>
      <c r="F457" s="50">
        <v>1</v>
      </c>
      <c r="G457" s="38" t="s">
        <v>44</v>
      </c>
      <c r="H457" s="38" t="s">
        <v>9390</v>
      </c>
      <c r="I457" s="38" t="s">
        <v>44</v>
      </c>
      <c r="J457" s="38" t="s">
        <v>44</v>
      </c>
      <c r="K457" s="38" t="s">
        <v>44</v>
      </c>
      <c r="L457" s="38" t="s">
        <v>44</v>
      </c>
      <c r="M457" s="38" t="s">
        <v>44</v>
      </c>
      <c r="N457" s="38" t="s">
        <v>44</v>
      </c>
      <c r="O457" s="38" t="s">
        <v>44</v>
      </c>
      <c r="P457" s="38" t="s">
        <v>44</v>
      </c>
      <c r="Q457" s="38" t="s">
        <v>44</v>
      </c>
      <c r="R457" s="38" t="s">
        <v>44</v>
      </c>
      <c r="S457" s="38" t="s">
        <v>44</v>
      </c>
      <c r="T457" s="38" t="s">
        <v>44</v>
      </c>
      <c r="U457" s="38" t="s">
        <v>44</v>
      </c>
      <c r="V457" s="38" t="s">
        <v>44</v>
      </c>
      <c r="W457" s="38" t="s">
        <v>44</v>
      </c>
      <c r="X457" s="38" t="s">
        <v>44</v>
      </c>
      <c r="Y457" s="38" t="s">
        <v>44</v>
      </c>
      <c r="Z457" s="38" t="s">
        <v>44</v>
      </c>
      <c r="AA457" s="38" t="s">
        <v>44</v>
      </c>
      <c r="AB457" s="38" t="s">
        <v>44</v>
      </c>
      <c r="AC457" s="38" t="s">
        <v>44</v>
      </c>
      <c r="AD457" s="38" t="s">
        <v>44</v>
      </c>
      <c r="AE457" s="38" t="s">
        <v>44</v>
      </c>
      <c r="AF457" s="38" t="s">
        <v>44</v>
      </c>
      <c r="AG457" s="38" t="s">
        <v>44</v>
      </c>
      <c r="AH457" s="38" t="s">
        <v>44</v>
      </c>
      <c r="AI457" s="38" t="s">
        <v>44</v>
      </c>
      <c r="AJ457" s="38" t="s">
        <v>44</v>
      </c>
      <c r="AK457" s="38" t="s">
        <v>44</v>
      </c>
      <c r="AL457" s="38" t="s">
        <v>44</v>
      </c>
      <c r="AM457" s="38" t="s">
        <v>44</v>
      </c>
      <c r="AN457" s="38" t="s">
        <v>44</v>
      </c>
      <c r="AO457" s="38" t="s">
        <v>44</v>
      </c>
      <c r="AP457" t="s">
        <v>44</v>
      </c>
      <c r="AQ457" t="s">
        <v>44</v>
      </c>
    </row>
    <row r="458" spans="1:43" x14ac:dyDescent="0.25">
      <c r="A458" s="50" t="s">
        <v>44824</v>
      </c>
      <c r="B458" s="50" t="s">
        <v>17049</v>
      </c>
      <c r="C458" s="50" t="s">
        <v>9393</v>
      </c>
      <c r="D458" s="50" t="s">
        <v>44</v>
      </c>
      <c r="E458" s="50" t="s">
        <v>14342</v>
      </c>
      <c r="F458" s="50">
        <v>1</v>
      </c>
      <c r="G458" s="38" t="s">
        <v>44</v>
      </c>
      <c r="H458" s="38" t="s">
        <v>9390</v>
      </c>
      <c r="I458" s="38" t="s">
        <v>44</v>
      </c>
      <c r="J458" s="38" t="s">
        <v>44</v>
      </c>
      <c r="K458" s="38" t="s">
        <v>44</v>
      </c>
      <c r="L458" s="38" t="s">
        <v>44</v>
      </c>
      <c r="M458" s="38" t="s">
        <v>44</v>
      </c>
      <c r="N458" s="38" t="s">
        <v>44</v>
      </c>
      <c r="O458" s="38" t="s">
        <v>44</v>
      </c>
      <c r="P458" s="38" t="s">
        <v>44</v>
      </c>
      <c r="Q458" s="38" t="s">
        <v>44</v>
      </c>
      <c r="R458" s="38" t="s">
        <v>44</v>
      </c>
      <c r="S458" s="38" t="s">
        <v>44</v>
      </c>
      <c r="T458" s="38" t="s">
        <v>44</v>
      </c>
      <c r="U458" s="38" t="s">
        <v>44</v>
      </c>
      <c r="V458" s="38" t="s">
        <v>44</v>
      </c>
      <c r="W458" s="38" t="s">
        <v>44</v>
      </c>
      <c r="X458" s="38" t="s">
        <v>44</v>
      </c>
      <c r="Y458" s="38" t="s">
        <v>44</v>
      </c>
      <c r="Z458" s="38" t="s">
        <v>44</v>
      </c>
      <c r="AA458" s="38" t="s">
        <v>44</v>
      </c>
      <c r="AB458" s="38" t="s">
        <v>44</v>
      </c>
      <c r="AC458" s="38" t="s">
        <v>44</v>
      </c>
      <c r="AD458" s="38" t="s">
        <v>44</v>
      </c>
      <c r="AE458" s="38" t="s">
        <v>44</v>
      </c>
      <c r="AF458" s="38" t="s">
        <v>44</v>
      </c>
      <c r="AG458" s="38" t="s">
        <v>44</v>
      </c>
      <c r="AH458" s="38" t="s">
        <v>44</v>
      </c>
      <c r="AI458" s="38" t="s">
        <v>44</v>
      </c>
      <c r="AJ458" s="38" t="s">
        <v>44</v>
      </c>
      <c r="AK458" s="38" t="s">
        <v>44</v>
      </c>
      <c r="AL458" s="38" t="s">
        <v>44</v>
      </c>
      <c r="AM458" s="38" t="s">
        <v>44</v>
      </c>
      <c r="AN458" s="38" t="s">
        <v>44</v>
      </c>
      <c r="AO458" s="38" t="s">
        <v>44</v>
      </c>
      <c r="AP458" t="s">
        <v>44</v>
      </c>
      <c r="AQ458" t="s">
        <v>44</v>
      </c>
    </row>
    <row r="459" spans="1:43" x14ac:dyDescent="0.25">
      <c r="A459" s="50" t="s">
        <v>17047</v>
      </c>
      <c r="B459" s="50" t="s">
        <v>17048</v>
      </c>
      <c r="C459" s="50" t="s">
        <v>9391</v>
      </c>
      <c r="D459" s="50" t="s">
        <v>44</v>
      </c>
      <c r="E459" s="50" t="s">
        <v>14341</v>
      </c>
      <c r="F459" s="50">
        <v>1</v>
      </c>
      <c r="G459" s="38" t="s">
        <v>44</v>
      </c>
      <c r="H459" s="38" t="s">
        <v>9390</v>
      </c>
      <c r="I459" s="38" t="s">
        <v>44</v>
      </c>
      <c r="J459" s="38" t="s">
        <v>44</v>
      </c>
      <c r="K459" s="38" t="s">
        <v>44</v>
      </c>
      <c r="L459" s="38" t="s">
        <v>44</v>
      </c>
      <c r="M459" s="38" t="s">
        <v>44</v>
      </c>
      <c r="N459" s="38" t="s">
        <v>44</v>
      </c>
      <c r="O459" s="38" t="s">
        <v>44</v>
      </c>
      <c r="P459" s="38" t="s">
        <v>44</v>
      </c>
      <c r="Q459" s="38" t="s">
        <v>44</v>
      </c>
      <c r="R459" s="38" t="s">
        <v>44</v>
      </c>
      <c r="S459" s="38" t="s">
        <v>44</v>
      </c>
      <c r="T459" s="38" t="s">
        <v>44</v>
      </c>
      <c r="U459" s="38" t="s">
        <v>44</v>
      </c>
      <c r="V459" s="38" t="s">
        <v>44</v>
      </c>
      <c r="W459" s="38" t="s">
        <v>44</v>
      </c>
      <c r="X459" s="38" t="s">
        <v>44</v>
      </c>
      <c r="Y459" s="38" t="s">
        <v>44</v>
      </c>
      <c r="Z459" s="38" t="s">
        <v>44</v>
      </c>
      <c r="AA459" s="38" t="s">
        <v>44</v>
      </c>
      <c r="AB459" s="38" t="s">
        <v>44</v>
      </c>
      <c r="AC459" s="38" t="s">
        <v>44</v>
      </c>
      <c r="AD459" s="38" t="s">
        <v>44</v>
      </c>
      <c r="AE459" s="38" t="s">
        <v>44</v>
      </c>
      <c r="AF459" s="38" t="s">
        <v>44</v>
      </c>
      <c r="AG459" s="38" t="s">
        <v>44</v>
      </c>
      <c r="AH459" s="38" t="s">
        <v>44</v>
      </c>
      <c r="AI459" s="38" t="s">
        <v>44</v>
      </c>
      <c r="AJ459" s="38" t="s">
        <v>44</v>
      </c>
      <c r="AK459" s="38" t="s">
        <v>44</v>
      </c>
      <c r="AL459" s="38" t="s">
        <v>44</v>
      </c>
      <c r="AM459" s="38" t="s">
        <v>44</v>
      </c>
      <c r="AN459" s="38" t="s">
        <v>44</v>
      </c>
      <c r="AO459" s="38" t="s">
        <v>44</v>
      </c>
      <c r="AP459" t="s">
        <v>44</v>
      </c>
      <c r="AQ459" t="s">
        <v>44</v>
      </c>
    </row>
    <row r="460" spans="1:43" x14ac:dyDescent="0.25">
      <c r="A460" s="50" t="s">
        <v>17045</v>
      </c>
      <c r="B460" s="50" t="s">
        <v>17046</v>
      </c>
      <c r="C460" s="50" t="s">
        <v>9397</v>
      </c>
      <c r="D460" s="50" t="s">
        <v>44</v>
      </c>
      <c r="E460" s="50" t="s">
        <v>14340</v>
      </c>
      <c r="F460" s="50">
        <v>1</v>
      </c>
      <c r="G460" s="38" t="s">
        <v>44</v>
      </c>
      <c r="H460" s="38" t="s">
        <v>9390</v>
      </c>
      <c r="I460" s="38" t="s">
        <v>44</v>
      </c>
      <c r="J460" s="38" t="s">
        <v>44</v>
      </c>
      <c r="K460" s="38" t="s">
        <v>44</v>
      </c>
      <c r="L460" s="38" t="s">
        <v>44</v>
      </c>
      <c r="M460" s="38" t="s">
        <v>44</v>
      </c>
      <c r="N460" s="38" t="s">
        <v>44</v>
      </c>
      <c r="O460" s="38" t="s">
        <v>44</v>
      </c>
      <c r="P460" s="38" t="s">
        <v>44</v>
      </c>
      <c r="Q460" s="38" t="s">
        <v>44</v>
      </c>
      <c r="R460" s="38" t="s">
        <v>44</v>
      </c>
      <c r="S460" s="38" t="s">
        <v>44</v>
      </c>
      <c r="T460" s="38" t="s">
        <v>44</v>
      </c>
      <c r="U460" s="38" t="s">
        <v>44</v>
      </c>
      <c r="V460" s="38" t="s">
        <v>44</v>
      </c>
      <c r="W460" s="38" t="s">
        <v>44</v>
      </c>
      <c r="X460" s="38" t="s">
        <v>44</v>
      </c>
      <c r="Y460" s="38" t="s">
        <v>44</v>
      </c>
      <c r="Z460" s="38" t="s">
        <v>44</v>
      </c>
      <c r="AA460" s="38" t="s">
        <v>44</v>
      </c>
      <c r="AB460" s="38" t="s">
        <v>44</v>
      </c>
      <c r="AC460" s="38" t="s">
        <v>44</v>
      </c>
      <c r="AD460" s="38" t="s">
        <v>44</v>
      </c>
      <c r="AE460" s="38" t="s">
        <v>44</v>
      </c>
      <c r="AF460" s="38" t="s">
        <v>44</v>
      </c>
      <c r="AG460" s="38" t="s">
        <v>44</v>
      </c>
      <c r="AH460" s="38" t="s">
        <v>44</v>
      </c>
      <c r="AI460" s="38" t="s">
        <v>44</v>
      </c>
      <c r="AJ460" s="38" t="s">
        <v>44</v>
      </c>
      <c r="AK460" s="38" t="s">
        <v>44</v>
      </c>
      <c r="AL460" s="38" t="s">
        <v>44</v>
      </c>
      <c r="AM460" s="38" t="s">
        <v>44</v>
      </c>
      <c r="AN460" s="38" t="s">
        <v>44</v>
      </c>
      <c r="AO460" s="38" t="s">
        <v>44</v>
      </c>
      <c r="AP460" t="s">
        <v>44</v>
      </c>
      <c r="AQ460" t="s">
        <v>44</v>
      </c>
    </row>
    <row r="461" spans="1:43" x14ac:dyDescent="0.25">
      <c r="A461" s="50" t="s">
        <v>17043</v>
      </c>
      <c r="B461" s="50" t="s">
        <v>17044</v>
      </c>
      <c r="C461" s="50" t="s">
        <v>327</v>
      </c>
      <c r="D461" s="50" t="s">
        <v>44</v>
      </c>
      <c r="E461" s="50" t="s">
        <v>14339</v>
      </c>
      <c r="F461" s="50">
        <v>1</v>
      </c>
      <c r="G461" s="38" t="s">
        <v>44</v>
      </c>
      <c r="H461" s="38" t="s">
        <v>9390</v>
      </c>
      <c r="I461" s="38" t="s">
        <v>44</v>
      </c>
      <c r="J461" s="38" t="s">
        <v>44</v>
      </c>
      <c r="K461" s="38" t="s">
        <v>44</v>
      </c>
      <c r="L461" s="38" t="s">
        <v>44</v>
      </c>
      <c r="M461" s="38" t="s">
        <v>44</v>
      </c>
      <c r="N461" s="38" t="s">
        <v>44</v>
      </c>
      <c r="O461" s="38" t="s">
        <v>44</v>
      </c>
      <c r="P461" s="38" t="s">
        <v>44</v>
      </c>
      <c r="Q461" s="38" t="s">
        <v>44</v>
      </c>
      <c r="R461" s="38" t="s">
        <v>44</v>
      </c>
      <c r="S461" s="38" t="s">
        <v>44</v>
      </c>
      <c r="T461" s="38" t="s">
        <v>44</v>
      </c>
      <c r="U461" s="38" t="s">
        <v>44</v>
      </c>
      <c r="V461" s="38" t="s">
        <v>44</v>
      </c>
      <c r="W461" s="38" t="s">
        <v>44</v>
      </c>
      <c r="X461" s="38" t="s">
        <v>44</v>
      </c>
      <c r="Y461" s="38" t="s">
        <v>44</v>
      </c>
      <c r="Z461" s="38" t="s">
        <v>44</v>
      </c>
      <c r="AA461" s="38" t="s">
        <v>44</v>
      </c>
      <c r="AB461" s="38" t="s">
        <v>44</v>
      </c>
      <c r="AC461" s="38" t="s">
        <v>44</v>
      </c>
      <c r="AD461" s="38" t="s">
        <v>44</v>
      </c>
      <c r="AE461" s="38" t="s">
        <v>44</v>
      </c>
      <c r="AF461" s="38" t="s">
        <v>44</v>
      </c>
      <c r="AG461" s="38" t="s">
        <v>44</v>
      </c>
      <c r="AH461" s="38" t="s">
        <v>44</v>
      </c>
      <c r="AI461" s="38" t="s">
        <v>44</v>
      </c>
      <c r="AJ461" s="38" t="s">
        <v>44</v>
      </c>
      <c r="AK461" s="38" t="s">
        <v>44</v>
      </c>
      <c r="AL461" s="38" t="s">
        <v>44</v>
      </c>
      <c r="AM461" s="38" t="s">
        <v>44</v>
      </c>
      <c r="AN461" s="38" t="s">
        <v>44</v>
      </c>
      <c r="AO461" s="38" t="s">
        <v>44</v>
      </c>
      <c r="AP461" t="s">
        <v>44</v>
      </c>
      <c r="AQ461" t="s">
        <v>44</v>
      </c>
    </row>
    <row r="462" spans="1:43" x14ac:dyDescent="0.25">
      <c r="A462" s="50" t="s">
        <v>17041</v>
      </c>
      <c r="B462" s="50" t="s">
        <v>17042</v>
      </c>
      <c r="C462" s="50" t="s">
        <v>327</v>
      </c>
      <c r="D462" s="50" t="s">
        <v>44</v>
      </c>
      <c r="E462" s="50" t="s">
        <v>14338</v>
      </c>
      <c r="F462" s="50">
        <v>1</v>
      </c>
      <c r="G462" s="38" t="s">
        <v>44</v>
      </c>
      <c r="H462" s="38" t="s">
        <v>9390</v>
      </c>
      <c r="I462" s="38" t="s">
        <v>44</v>
      </c>
      <c r="J462" s="38" t="s">
        <v>44</v>
      </c>
      <c r="K462" s="38" t="s">
        <v>44</v>
      </c>
      <c r="L462" s="38" t="s">
        <v>44</v>
      </c>
      <c r="M462" s="38" t="s">
        <v>44</v>
      </c>
      <c r="N462" s="38" t="s">
        <v>44</v>
      </c>
      <c r="O462" s="38" t="s">
        <v>44</v>
      </c>
      <c r="P462" s="38" t="s">
        <v>44</v>
      </c>
      <c r="Q462" s="38" t="s">
        <v>44</v>
      </c>
      <c r="R462" s="38" t="s">
        <v>44</v>
      </c>
      <c r="S462" s="38" t="s">
        <v>44</v>
      </c>
      <c r="T462" s="38" t="s">
        <v>44</v>
      </c>
      <c r="U462" s="38" t="s">
        <v>44</v>
      </c>
      <c r="V462" s="38" t="s">
        <v>44</v>
      </c>
      <c r="W462" s="38" t="s">
        <v>44</v>
      </c>
      <c r="X462" s="38" t="s">
        <v>44</v>
      </c>
      <c r="Y462" s="38" t="s">
        <v>44</v>
      </c>
      <c r="Z462" s="38" t="s">
        <v>44</v>
      </c>
      <c r="AA462" s="38" t="s">
        <v>44</v>
      </c>
      <c r="AB462" s="38" t="s">
        <v>44</v>
      </c>
      <c r="AC462" s="38" t="s">
        <v>44</v>
      </c>
      <c r="AD462" s="38" t="s">
        <v>44</v>
      </c>
      <c r="AE462" s="38" t="s">
        <v>44</v>
      </c>
      <c r="AF462" s="38" t="s">
        <v>44</v>
      </c>
      <c r="AG462" s="38" t="s">
        <v>44</v>
      </c>
      <c r="AH462" s="38" t="s">
        <v>44</v>
      </c>
      <c r="AI462" s="38" t="s">
        <v>44</v>
      </c>
      <c r="AJ462" s="38" t="s">
        <v>44</v>
      </c>
      <c r="AK462" s="38" t="s">
        <v>44</v>
      </c>
      <c r="AL462" s="38" t="s">
        <v>44</v>
      </c>
      <c r="AM462" s="38" t="s">
        <v>44</v>
      </c>
      <c r="AN462" s="38" t="s">
        <v>44</v>
      </c>
      <c r="AO462" s="38" t="s">
        <v>44</v>
      </c>
      <c r="AP462" t="s">
        <v>44</v>
      </c>
      <c r="AQ462" t="s">
        <v>44</v>
      </c>
    </row>
    <row r="463" spans="1:43" x14ac:dyDescent="0.25">
      <c r="A463" s="50" t="s">
        <v>17039</v>
      </c>
      <c r="B463" s="50" t="s">
        <v>17040</v>
      </c>
      <c r="C463" s="50" t="s">
        <v>9397</v>
      </c>
      <c r="D463" s="50" t="s">
        <v>44</v>
      </c>
      <c r="E463" s="50" t="s">
        <v>14337</v>
      </c>
      <c r="F463" s="50">
        <v>1</v>
      </c>
      <c r="G463" s="38" t="s">
        <v>44</v>
      </c>
      <c r="H463" s="38" t="s">
        <v>9390</v>
      </c>
      <c r="I463" s="38" t="s">
        <v>44</v>
      </c>
      <c r="J463" s="38" t="s">
        <v>44</v>
      </c>
      <c r="K463" s="38" t="s">
        <v>44</v>
      </c>
      <c r="L463" s="38" t="s">
        <v>44</v>
      </c>
      <c r="M463" s="38" t="s">
        <v>44</v>
      </c>
      <c r="N463" s="38" t="s">
        <v>44</v>
      </c>
      <c r="O463" s="38" t="s">
        <v>44</v>
      </c>
      <c r="P463" s="38" t="s">
        <v>44</v>
      </c>
      <c r="Q463" s="38" t="s">
        <v>44</v>
      </c>
      <c r="R463" s="38" t="s">
        <v>44</v>
      </c>
      <c r="S463" s="38" t="s">
        <v>44</v>
      </c>
      <c r="T463" s="38" t="s">
        <v>44</v>
      </c>
      <c r="U463" s="38" t="s">
        <v>44</v>
      </c>
      <c r="V463" s="38" t="s">
        <v>44</v>
      </c>
      <c r="W463" s="38" t="s">
        <v>44</v>
      </c>
      <c r="X463" s="38" t="s">
        <v>44</v>
      </c>
      <c r="Y463" s="38" t="s">
        <v>44</v>
      </c>
      <c r="Z463" s="38" t="s">
        <v>44</v>
      </c>
      <c r="AA463" s="38" t="s">
        <v>44</v>
      </c>
      <c r="AB463" s="38" t="s">
        <v>44</v>
      </c>
      <c r="AC463" s="38" t="s">
        <v>44</v>
      </c>
      <c r="AD463" s="38" t="s">
        <v>44</v>
      </c>
      <c r="AE463" s="38" t="s">
        <v>44</v>
      </c>
      <c r="AF463" s="38" t="s">
        <v>44</v>
      </c>
      <c r="AG463" s="38" t="s">
        <v>44</v>
      </c>
      <c r="AH463" s="38" t="s">
        <v>44</v>
      </c>
      <c r="AI463" s="38" t="s">
        <v>44</v>
      </c>
      <c r="AJ463" s="38" t="s">
        <v>44</v>
      </c>
      <c r="AK463" s="38" t="s">
        <v>44</v>
      </c>
      <c r="AL463" s="38" t="s">
        <v>44</v>
      </c>
      <c r="AM463" s="38" t="s">
        <v>44</v>
      </c>
      <c r="AN463" s="38" t="s">
        <v>44</v>
      </c>
      <c r="AO463" s="38" t="s">
        <v>44</v>
      </c>
      <c r="AP463" t="s">
        <v>44</v>
      </c>
      <c r="AQ463" t="s">
        <v>44</v>
      </c>
    </row>
    <row r="464" spans="1:43" x14ac:dyDescent="0.25">
      <c r="A464" s="50" t="s">
        <v>17037</v>
      </c>
      <c r="B464" s="50" t="s">
        <v>17038</v>
      </c>
      <c r="C464" s="50" t="s">
        <v>9397</v>
      </c>
      <c r="D464" s="50" t="s">
        <v>44</v>
      </c>
      <c r="E464" s="50" t="s">
        <v>14336</v>
      </c>
      <c r="F464" s="50">
        <v>1</v>
      </c>
      <c r="G464" s="38" t="s">
        <v>44</v>
      </c>
      <c r="H464" s="38" t="s">
        <v>9390</v>
      </c>
      <c r="I464" s="38" t="s">
        <v>44</v>
      </c>
      <c r="J464" s="38" t="s">
        <v>44</v>
      </c>
      <c r="K464" s="38" t="s">
        <v>44</v>
      </c>
      <c r="L464" s="38" t="s">
        <v>44</v>
      </c>
      <c r="M464" s="38" t="s">
        <v>44</v>
      </c>
      <c r="N464" s="38" t="s">
        <v>44</v>
      </c>
      <c r="O464" s="38" t="s">
        <v>44</v>
      </c>
      <c r="P464" s="38" t="s">
        <v>44</v>
      </c>
      <c r="Q464" s="38" t="s">
        <v>44</v>
      </c>
      <c r="R464" s="38" t="s">
        <v>44</v>
      </c>
      <c r="S464" s="38" t="s">
        <v>44</v>
      </c>
      <c r="T464" s="38" t="s">
        <v>44</v>
      </c>
      <c r="U464" s="38" t="s">
        <v>44</v>
      </c>
      <c r="V464" s="38" t="s">
        <v>44</v>
      </c>
      <c r="W464" s="38" t="s">
        <v>44</v>
      </c>
      <c r="X464" s="38" t="s">
        <v>44</v>
      </c>
      <c r="Y464" s="38" t="s">
        <v>44</v>
      </c>
      <c r="Z464" s="38" t="s">
        <v>44</v>
      </c>
      <c r="AA464" s="38" t="s">
        <v>44</v>
      </c>
      <c r="AB464" s="38" t="s">
        <v>44</v>
      </c>
      <c r="AC464" s="38" t="s">
        <v>44</v>
      </c>
      <c r="AD464" s="38" t="s">
        <v>44</v>
      </c>
      <c r="AE464" s="38" t="s">
        <v>44</v>
      </c>
      <c r="AF464" s="38" t="s">
        <v>44</v>
      </c>
      <c r="AG464" s="38" t="s">
        <v>44</v>
      </c>
      <c r="AH464" s="38" t="s">
        <v>44</v>
      </c>
      <c r="AI464" s="38" t="s">
        <v>44</v>
      </c>
      <c r="AJ464" s="38" t="s">
        <v>44</v>
      </c>
      <c r="AK464" s="38" t="s">
        <v>44</v>
      </c>
      <c r="AL464" s="38" t="s">
        <v>44</v>
      </c>
      <c r="AM464" s="38" t="s">
        <v>44</v>
      </c>
      <c r="AN464" s="38" t="s">
        <v>44</v>
      </c>
      <c r="AO464" s="38" t="s">
        <v>44</v>
      </c>
      <c r="AP464" t="s">
        <v>44</v>
      </c>
      <c r="AQ464" t="s">
        <v>44</v>
      </c>
    </row>
    <row r="465" spans="1:43" x14ac:dyDescent="0.25">
      <c r="A465" s="50" t="s">
        <v>17035</v>
      </c>
      <c r="B465" s="50" t="s">
        <v>17036</v>
      </c>
      <c r="C465" s="50" t="s">
        <v>327</v>
      </c>
      <c r="D465" s="50" t="s">
        <v>44</v>
      </c>
      <c r="E465" s="50" t="s">
        <v>14335</v>
      </c>
      <c r="F465" s="50">
        <v>1</v>
      </c>
      <c r="G465" s="38" t="s">
        <v>44</v>
      </c>
      <c r="H465" s="38" t="s">
        <v>9390</v>
      </c>
      <c r="I465" s="38" t="s">
        <v>44</v>
      </c>
      <c r="J465" s="38" t="s">
        <v>44</v>
      </c>
      <c r="K465" s="38" t="s">
        <v>44</v>
      </c>
      <c r="L465" s="38" t="s">
        <v>44</v>
      </c>
      <c r="M465" s="38" t="s">
        <v>44</v>
      </c>
      <c r="N465" s="38" t="s">
        <v>44</v>
      </c>
      <c r="O465" s="38" t="s">
        <v>44</v>
      </c>
      <c r="P465" s="38" t="s">
        <v>44</v>
      </c>
      <c r="Q465" s="38" t="s">
        <v>44</v>
      </c>
      <c r="R465" s="38" t="s">
        <v>44</v>
      </c>
      <c r="S465" s="38" t="s">
        <v>44</v>
      </c>
      <c r="T465" s="38" t="s">
        <v>44</v>
      </c>
      <c r="U465" s="38" t="s">
        <v>44</v>
      </c>
      <c r="V465" s="38" t="s">
        <v>44</v>
      </c>
      <c r="W465" s="38" t="s">
        <v>44</v>
      </c>
      <c r="X465" s="38" t="s">
        <v>44</v>
      </c>
      <c r="Y465" s="38" t="s">
        <v>44</v>
      </c>
      <c r="Z465" s="38" t="s">
        <v>44</v>
      </c>
      <c r="AA465" s="38" t="s">
        <v>44</v>
      </c>
      <c r="AB465" s="38" t="s">
        <v>44</v>
      </c>
      <c r="AC465" s="38" t="s">
        <v>44</v>
      </c>
      <c r="AD465" s="38" t="s">
        <v>44</v>
      </c>
      <c r="AE465" s="38" t="s">
        <v>44</v>
      </c>
      <c r="AF465" s="38" t="s">
        <v>44</v>
      </c>
      <c r="AG465" s="38" t="s">
        <v>44</v>
      </c>
      <c r="AH465" s="38" t="s">
        <v>44</v>
      </c>
      <c r="AI465" s="38" t="s">
        <v>44</v>
      </c>
      <c r="AJ465" s="38" t="s">
        <v>44</v>
      </c>
      <c r="AK465" s="38" t="s">
        <v>44</v>
      </c>
      <c r="AL465" s="38" t="s">
        <v>44</v>
      </c>
      <c r="AM465" s="38" t="s">
        <v>44</v>
      </c>
      <c r="AN465" s="38" t="s">
        <v>44</v>
      </c>
      <c r="AO465" s="38" t="s">
        <v>44</v>
      </c>
      <c r="AP465" t="s">
        <v>44</v>
      </c>
      <c r="AQ465" t="s">
        <v>44</v>
      </c>
    </row>
    <row r="466" spans="1:43" x14ac:dyDescent="0.25">
      <c r="A466" s="50" t="s">
        <v>14215</v>
      </c>
      <c r="B466" s="50" t="s">
        <v>14216</v>
      </c>
      <c r="C466" s="50" t="s">
        <v>9396</v>
      </c>
      <c r="D466" s="50" t="s">
        <v>44</v>
      </c>
      <c r="E466" s="50" t="s">
        <v>14274</v>
      </c>
      <c r="F466" s="50">
        <v>1</v>
      </c>
      <c r="G466" s="38" t="s">
        <v>44</v>
      </c>
      <c r="H466" s="38" t="s">
        <v>44</v>
      </c>
      <c r="I466" s="38" t="s">
        <v>44</v>
      </c>
      <c r="J466" s="38" t="s">
        <v>44</v>
      </c>
      <c r="K466" s="38" t="s">
        <v>44</v>
      </c>
      <c r="L466" s="38" t="s">
        <v>44</v>
      </c>
      <c r="M466" s="38" t="s">
        <v>44</v>
      </c>
      <c r="N466" s="38" t="s">
        <v>44</v>
      </c>
      <c r="O466" s="38" t="s">
        <v>44</v>
      </c>
      <c r="P466" s="38" t="s">
        <v>44</v>
      </c>
      <c r="Q466" s="38" t="s">
        <v>44</v>
      </c>
      <c r="R466" s="38" t="s">
        <v>44</v>
      </c>
      <c r="S466" s="38" t="s">
        <v>44</v>
      </c>
      <c r="T466" s="38" t="s">
        <v>44</v>
      </c>
      <c r="U466" s="38" t="s">
        <v>44</v>
      </c>
      <c r="V466" s="38" t="s">
        <v>44</v>
      </c>
      <c r="W466" s="38" t="s">
        <v>44</v>
      </c>
      <c r="X466" s="38" t="s">
        <v>44</v>
      </c>
      <c r="Y466" s="38" t="s">
        <v>44</v>
      </c>
      <c r="Z466" s="38" t="s">
        <v>44</v>
      </c>
      <c r="AA466" s="38" t="s">
        <v>44</v>
      </c>
      <c r="AB466" s="38" t="s">
        <v>9390</v>
      </c>
      <c r="AC466" s="38" t="s">
        <v>44</v>
      </c>
      <c r="AD466" s="38" t="s">
        <v>44</v>
      </c>
      <c r="AE466" s="38" t="s">
        <v>44</v>
      </c>
      <c r="AF466" s="38" t="s">
        <v>44</v>
      </c>
      <c r="AG466" s="38" t="s">
        <v>44</v>
      </c>
      <c r="AH466" s="38" t="s">
        <v>44</v>
      </c>
      <c r="AI466" s="38" t="s">
        <v>44</v>
      </c>
      <c r="AJ466" s="38" t="s">
        <v>44</v>
      </c>
      <c r="AK466" s="38" t="s">
        <v>44</v>
      </c>
      <c r="AL466" s="38" t="s">
        <v>44</v>
      </c>
      <c r="AM466" s="38" t="s">
        <v>44</v>
      </c>
      <c r="AN466" s="38" t="s">
        <v>44</v>
      </c>
      <c r="AO466" s="38" t="s">
        <v>44</v>
      </c>
      <c r="AP466" t="s">
        <v>44</v>
      </c>
      <c r="AQ466" t="s">
        <v>44</v>
      </c>
    </row>
    <row r="467" spans="1:43" x14ac:dyDescent="0.25">
      <c r="A467" s="50" t="s">
        <v>14213</v>
      </c>
      <c r="B467" s="50" t="s">
        <v>53526</v>
      </c>
      <c r="C467" s="50" t="s">
        <v>9396</v>
      </c>
      <c r="D467" s="50" t="s">
        <v>44</v>
      </c>
      <c r="E467" s="50" t="s">
        <v>14272</v>
      </c>
      <c r="F467" s="50">
        <v>1</v>
      </c>
      <c r="G467" s="38" t="s">
        <v>44</v>
      </c>
      <c r="H467" s="38" t="s">
        <v>44</v>
      </c>
      <c r="I467" s="38" t="s">
        <v>44</v>
      </c>
      <c r="J467" s="38" t="s">
        <v>44</v>
      </c>
      <c r="K467" s="38" t="s">
        <v>44</v>
      </c>
      <c r="L467" s="38" t="s">
        <v>44</v>
      </c>
      <c r="M467" s="38" t="s">
        <v>44</v>
      </c>
      <c r="N467" s="38" t="s">
        <v>44</v>
      </c>
      <c r="O467" s="38" t="s">
        <v>44</v>
      </c>
      <c r="P467" s="38" t="s">
        <v>44</v>
      </c>
      <c r="Q467" s="38" t="s">
        <v>44</v>
      </c>
      <c r="R467" s="38" t="s">
        <v>44</v>
      </c>
      <c r="S467" s="38" t="s">
        <v>44</v>
      </c>
      <c r="T467" s="38" t="s">
        <v>44</v>
      </c>
      <c r="U467" s="38" t="s">
        <v>44</v>
      </c>
      <c r="V467" s="38" t="s">
        <v>44</v>
      </c>
      <c r="W467" s="38" t="s">
        <v>44</v>
      </c>
      <c r="X467" s="38" t="s">
        <v>44</v>
      </c>
      <c r="Y467" s="38" t="s">
        <v>44</v>
      </c>
      <c r="Z467" s="38" t="s">
        <v>44</v>
      </c>
      <c r="AA467" s="38" t="s">
        <v>44</v>
      </c>
      <c r="AB467" s="38" t="s">
        <v>9390</v>
      </c>
      <c r="AC467" s="38" t="s">
        <v>44</v>
      </c>
      <c r="AD467" s="38" t="s">
        <v>44</v>
      </c>
      <c r="AE467" s="38" t="s">
        <v>44</v>
      </c>
      <c r="AF467" s="38" t="s">
        <v>44</v>
      </c>
      <c r="AG467" s="38" t="s">
        <v>44</v>
      </c>
      <c r="AH467" s="38" t="s">
        <v>44</v>
      </c>
      <c r="AI467" s="38" t="s">
        <v>44</v>
      </c>
      <c r="AJ467" s="38" t="s">
        <v>44</v>
      </c>
      <c r="AK467" s="38" t="s">
        <v>44</v>
      </c>
      <c r="AL467" s="38" t="s">
        <v>44</v>
      </c>
      <c r="AM467" s="38" t="s">
        <v>44</v>
      </c>
      <c r="AN467" s="38" t="s">
        <v>44</v>
      </c>
      <c r="AO467" s="38" t="s">
        <v>44</v>
      </c>
      <c r="AP467" t="s">
        <v>44</v>
      </c>
      <c r="AQ467" t="s">
        <v>44</v>
      </c>
    </row>
    <row r="468" spans="1:43" x14ac:dyDescent="0.25">
      <c r="A468" s="50" t="s">
        <v>44981</v>
      </c>
      <c r="B468" s="50" t="s">
        <v>14212</v>
      </c>
      <c r="C468" s="50" t="s">
        <v>9396</v>
      </c>
      <c r="D468" s="50" t="s">
        <v>44</v>
      </c>
      <c r="E468" s="50" t="s">
        <v>14271</v>
      </c>
      <c r="F468" s="50">
        <v>1</v>
      </c>
      <c r="G468" s="38" t="s">
        <v>44</v>
      </c>
      <c r="H468" s="38" t="s">
        <v>44</v>
      </c>
      <c r="I468" s="38" t="s">
        <v>44</v>
      </c>
      <c r="J468" s="38" t="s">
        <v>44</v>
      </c>
      <c r="K468" s="38" t="s">
        <v>44</v>
      </c>
      <c r="L468" s="38" t="s">
        <v>44</v>
      </c>
      <c r="M468" s="38" t="s">
        <v>44</v>
      </c>
      <c r="N468" s="38" t="s">
        <v>44</v>
      </c>
      <c r="O468" s="38" t="s">
        <v>44</v>
      </c>
      <c r="P468" s="38" t="s">
        <v>44</v>
      </c>
      <c r="Q468" s="38" t="s">
        <v>44</v>
      </c>
      <c r="R468" s="38" t="s">
        <v>44</v>
      </c>
      <c r="S468" s="38" t="s">
        <v>44</v>
      </c>
      <c r="T468" s="38" t="s">
        <v>44</v>
      </c>
      <c r="U468" s="38" t="s">
        <v>44</v>
      </c>
      <c r="V468" s="38" t="s">
        <v>44</v>
      </c>
      <c r="W468" s="38" t="s">
        <v>44</v>
      </c>
      <c r="X468" s="38" t="s">
        <v>44</v>
      </c>
      <c r="Y468" s="38" t="s">
        <v>44</v>
      </c>
      <c r="Z468" s="38" t="s">
        <v>44</v>
      </c>
      <c r="AA468" s="38" t="s">
        <v>44</v>
      </c>
      <c r="AB468" s="38" t="s">
        <v>9390</v>
      </c>
      <c r="AC468" s="38" t="s">
        <v>44</v>
      </c>
      <c r="AD468" s="38" t="s">
        <v>44</v>
      </c>
      <c r="AE468" s="38" t="s">
        <v>44</v>
      </c>
      <c r="AF468" s="38" t="s">
        <v>44</v>
      </c>
      <c r="AG468" s="38" t="s">
        <v>44</v>
      </c>
      <c r="AH468" s="38" t="s">
        <v>44</v>
      </c>
      <c r="AI468" s="38" t="s">
        <v>44</v>
      </c>
      <c r="AJ468" s="38" t="s">
        <v>44</v>
      </c>
      <c r="AK468" s="38" t="s">
        <v>44</v>
      </c>
      <c r="AL468" s="38" t="s">
        <v>44</v>
      </c>
      <c r="AM468" s="38" t="s">
        <v>44</v>
      </c>
      <c r="AN468" s="38" t="s">
        <v>44</v>
      </c>
      <c r="AO468" s="38" t="s">
        <v>44</v>
      </c>
      <c r="AP468" t="s">
        <v>44</v>
      </c>
      <c r="AQ468" t="s">
        <v>44</v>
      </c>
    </row>
    <row r="469" spans="1:43" x14ac:dyDescent="0.25">
      <c r="A469" s="50" t="s">
        <v>44849</v>
      </c>
      <c r="B469" s="50" t="s">
        <v>14211</v>
      </c>
      <c r="C469" s="50" t="s">
        <v>9393</v>
      </c>
      <c r="D469" s="50" t="s">
        <v>44</v>
      </c>
      <c r="E469" s="50" t="s">
        <v>14270</v>
      </c>
      <c r="F469" s="50">
        <v>1</v>
      </c>
      <c r="G469" s="38" t="s">
        <v>44</v>
      </c>
      <c r="H469" s="38" t="s">
        <v>44</v>
      </c>
      <c r="I469" s="38" t="s">
        <v>44</v>
      </c>
      <c r="J469" s="38" t="s">
        <v>44</v>
      </c>
      <c r="K469" s="38" t="s">
        <v>44</v>
      </c>
      <c r="L469" s="38" t="s">
        <v>9390</v>
      </c>
      <c r="M469" s="38" t="s">
        <v>44</v>
      </c>
      <c r="N469" s="38" t="s">
        <v>44</v>
      </c>
      <c r="O469" s="38" t="s">
        <v>44</v>
      </c>
      <c r="P469" s="38" t="s">
        <v>44</v>
      </c>
      <c r="Q469" s="38" t="s">
        <v>44</v>
      </c>
      <c r="R469" s="38" t="s">
        <v>44</v>
      </c>
      <c r="S469" s="38" t="s">
        <v>44</v>
      </c>
      <c r="T469" s="38" t="s">
        <v>44</v>
      </c>
      <c r="U469" s="38" t="s">
        <v>44</v>
      </c>
      <c r="V469" s="38" t="s">
        <v>44</v>
      </c>
      <c r="W469" s="38" t="s">
        <v>44</v>
      </c>
      <c r="X469" s="38" t="s">
        <v>44</v>
      </c>
      <c r="Y469" s="38" t="s">
        <v>44</v>
      </c>
      <c r="Z469" s="38" t="s">
        <v>44</v>
      </c>
      <c r="AA469" s="38" t="s">
        <v>44</v>
      </c>
      <c r="AB469" s="38" t="s">
        <v>44</v>
      </c>
      <c r="AC469" s="38" t="s">
        <v>44</v>
      </c>
      <c r="AD469" s="38" t="s">
        <v>44</v>
      </c>
      <c r="AE469" s="38" t="s">
        <v>44</v>
      </c>
      <c r="AF469" s="38" t="s">
        <v>44</v>
      </c>
      <c r="AG469" s="38" t="s">
        <v>44</v>
      </c>
      <c r="AH469" s="38" t="s">
        <v>44</v>
      </c>
      <c r="AI469" s="38" t="s">
        <v>44</v>
      </c>
      <c r="AJ469" s="38" t="s">
        <v>44</v>
      </c>
      <c r="AK469" s="38" t="s">
        <v>44</v>
      </c>
      <c r="AL469" s="38" t="s">
        <v>44</v>
      </c>
      <c r="AM469" s="38" t="s">
        <v>44</v>
      </c>
      <c r="AN469" s="38" t="s">
        <v>44</v>
      </c>
      <c r="AO469" s="38" t="s">
        <v>44</v>
      </c>
      <c r="AP469" t="s">
        <v>44</v>
      </c>
      <c r="AQ469" t="s">
        <v>44</v>
      </c>
    </row>
    <row r="470" spans="1:43" x14ac:dyDescent="0.25">
      <c r="A470" s="50" t="s">
        <v>44447</v>
      </c>
      <c r="B470" s="50" t="s">
        <v>51719</v>
      </c>
      <c r="C470" s="50" t="s">
        <v>9391</v>
      </c>
      <c r="D470" s="50" t="s">
        <v>44</v>
      </c>
      <c r="E470" s="50" t="s">
        <v>9214</v>
      </c>
      <c r="F470" s="50">
        <v>1</v>
      </c>
      <c r="G470" s="38" t="s">
        <v>44</v>
      </c>
      <c r="H470" s="38" t="s">
        <v>44</v>
      </c>
      <c r="I470" s="38" t="s">
        <v>44</v>
      </c>
      <c r="J470" s="38" t="s">
        <v>44</v>
      </c>
      <c r="K470" s="38" t="s">
        <v>44</v>
      </c>
      <c r="L470" s="38" t="s">
        <v>44</v>
      </c>
      <c r="M470" s="38" t="s">
        <v>44</v>
      </c>
      <c r="N470" s="38" t="s">
        <v>44</v>
      </c>
      <c r="O470" s="38" t="s">
        <v>44</v>
      </c>
      <c r="P470" s="38" t="s">
        <v>44</v>
      </c>
      <c r="Q470" s="38" t="s">
        <v>44</v>
      </c>
      <c r="R470" s="38" t="s">
        <v>44</v>
      </c>
      <c r="S470" s="38" t="s">
        <v>44</v>
      </c>
      <c r="T470" s="38" t="s">
        <v>44</v>
      </c>
      <c r="U470" s="38" t="s">
        <v>44</v>
      </c>
      <c r="V470" s="38" t="s">
        <v>44</v>
      </c>
      <c r="W470" s="38" t="s">
        <v>44</v>
      </c>
      <c r="X470" s="38" t="s">
        <v>44</v>
      </c>
      <c r="Y470" s="38" t="s">
        <v>44</v>
      </c>
      <c r="Z470" s="38" t="s">
        <v>44</v>
      </c>
      <c r="AA470" s="38" t="s">
        <v>44</v>
      </c>
      <c r="AB470" s="38" t="s">
        <v>44</v>
      </c>
      <c r="AC470" s="38" t="s">
        <v>44</v>
      </c>
      <c r="AD470" s="38" t="s">
        <v>44</v>
      </c>
      <c r="AE470" s="38" t="s">
        <v>44</v>
      </c>
      <c r="AF470" s="38" t="s">
        <v>44</v>
      </c>
      <c r="AG470" s="38" t="s">
        <v>44</v>
      </c>
      <c r="AH470" s="38" t="s">
        <v>44</v>
      </c>
      <c r="AI470" s="38" t="s">
        <v>44</v>
      </c>
      <c r="AJ470" s="38" t="s">
        <v>44</v>
      </c>
      <c r="AK470" s="38" t="s">
        <v>44</v>
      </c>
      <c r="AL470" s="38" t="s">
        <v>44</v>
      </c>
      <c r="AM470" s="38" t="s">
        <v>44</v>
      </c>
      <c r="AN470" s="38" t="s">
        <v>44</v>
      </c>
      <c r="AO470" s="38" t="s">
        <v>9390</v>
      </c>
      <c r="AP470" t="s">
        <v>44</v>
      </c>
      <c r="AQ470" t="s">
        <v>44</v>
      </c>
    </row>
    <row r="471" spans="1:43" x14ac:dyDescent="0.25">
      <c r="A471" s="50" t="s">
        <v>44446</v>
      </c>
      <c r="B471" s="50" t="s">
        <v>51718</v>
      </c>
      <c r="C471" s="50" t="s">
        <v>9391</v>
      </c>
      <c r="D471" s="50" t="s">
        <v>44</v>
      </c>
      <c r="E471" s="50" t="s">
        <v>9215</v>
      </c>
      <c r="F471" s="50">
        <v>1</v>
      </c>
      <c r="G471" s="38" t="s">
        <v>44</v>
      </c>
      <c r="H471" s="38" t="s">
        <v>44</v>
      </c>
      <c r="I471" s="38" t="s">
        <v>44</v>
      </c>
      <c r="J471" s="38" t="s">
        <v>44</v>
      </c>
      <c r="K471" s="38" t="s">
        <v>44</v>
      </c>
      <c r="L471" s="38" t="s">
        <v>44</v>
      </c>
      <c r="M471" s="38" t="s">
        <v>44</v>
      </c>
      <c r="N471" s="38" t="s">
        <v>44</v>
      </c>
      <c r="O471" s="38" t="s">
        <v>44</v>
      </c>
      <c r="P471" s="38" t="s">
        <v>44</v>
      </c>
      <c r="Q471" s="38" t="s">
        <v>44</v>
      </c>
      <c r="R471" s="38" t="s">
        <v>44</v>
      </c>
      <c r="S471" s="38" t="s">
        <v>44</v>
      </c>
      <c r="T471" s="38" t="s">
        <v>44</v>
      </c>
      <c r="U471" s="38" t="s">
        <v>44</v>
      </c>
      <c r="V471" s="38" t="s">
        <v>44</v>
      </c>
      <c r="W471" s="38" t="s">
        <v>44</v>
      </c>
      <c r="X471" s="38" t="s">
        <v>44</v>
      </c>
      <c r="Y471" s="38" t="s">
        <v>44</v>
      </c>
      <c r="Z471" s="38" t="s">
        <v>44</v>
      </c>
      <c r="AA471" s="38" t="s">
        <v>44</v>
      </c>
      <c r="AB471" s="38" t="s">
        <v>44</v>
      </c>
      <c r="AC471" s="38" t="s">
        <v>44</v>
      </c>
      <c r="AD471" s="38" t="s">
        <v>44</v>
      </c>
      <c r="AE471" s="38" t="s">
        <v>44</v>
      </c>
      <c r="AF471" s="38" t="s">
        <v>44</v>
      </c>
      <c r="AG471" s="38" t="s">
        <v>44</v>
      </c>
      <c r="AH471" s="38" t="s">
        <v>44</v>
      </c>
      <c r="AI471" s="38" t="s">
        <v>44</v>
      </c>
      <c r="AJ471" s="38" t="s">
        <v>44</v>
      </c>
      <c r="AK471" s="38" t="s">
        <v>44</v>
      </c>
      <c r="AL471" s="38" t="s">
        <v>44</v>
      </c>
      <c r="AM471" s="38" t="s">
        <v>44</v>
      </c>
      <c r="AN471" s="38" t="s">
        <v>44</v>
      </c>
      <c r="AO471" s="38" t="s">
        <v>9390</v>
      </c>
      <c r="AP471" t="s">
        <v>44</v>
      </c>
      <c r="AQ471" t="s">
        <v>44</v>
      </c>
    </row>
    <row r="472" spans="1:43" x14ac:dyDescent="0.25">
      <c r="A472" s="50" t="s">
        <v>44448</v>
      </c>
      <c r="B472" s="50" t="s">
        <v>51720</v>
      </c>
      <c r="C472" s="50" t="s">
        <v>9391</v>
      </c>
      <c r="D472" s="50" t="s">
        <v>44</v>
      </c>
      <c r="E472" s="50" t="s">
        <v>9216</v>
      </c>
      <c r="F472" s="50">
        <v>1</v>
      </c>
      <c r="G472" s="38" t="s">
        <v>44</v>
      </c>
      <c r="H472" s="38" t="s">
        <v>44</v>
      </c>
      <c r="I472" s="38" t="s">
        <v>44</v>
      </c>
      <c r="J472" s="38" t="s">
        <v>44</v>
      </c>
      <c r="K472" s="38" t="s">
        <v>44</v>
      </c>
      <c r="L472" s="38" t="s">
        <v>44</v>
      </c>
      <c r="M472" s="38" t="s">
        <v>44</v>
      </c>
      <c r="N472" s="38" t="s">
        <v>44</v>
      </c>
      <c r="O472" s="38" t="s">
        <v>44</v>
      </c>
      <c r="P472" s="38" t="s">
        <v>44</v>
      </c>
      <c r="Q472" s="38" t="s">
        <v>44</v>
      </c>
      <c r="R472" s="38" t="s">
        <v>44</v>
      </c>
      <c r="S472" s="38" t="s">
        <v>44</v>
      </c>
      <c r="T472" s="38" t="s">
        <v>44</v>
      </c>
      <c r="U472" s="38" t="s">
        <v>44</v>
      </c>
      <c r="V472" s="38" t="s">
        <v>44</v>
      </c>
      <c r="W472" s="38" t="s">
        <v>44</v>
      </c>
      <c r="X472" s="38" t="s">
        <v>44</v>
      </c>
      <c r="Y472" s="38" t="s">
        <v>44</v>
      </c>
      <c r="Z472" s="38" t="s">
        <v>44</v>
      </c>
      <c r="AA472" s="38" t="s">
        <v>44</v>
      </c>
      <c r="AB472" s="38" t="s">
        <v>44</v>
      </c>
      <c r="AC472" s="38" t="s">
        <v>44</v>
      </c>
      <c r="AD472" s="38" t="s">
        <v>44</v>
      </c>
      <c r="AE472" s="38" t="s">
        <v>44</v>
      </c>
      <c r="AF472" s="38" t="s">
        <v>44</v>
      </c>
      <c r="AG472" s="38" t="s">
        <v>44</v>
      </c>
      <c r="AH472" s="38" t="s">
        <v>44</v>
      </c>
      <c r="AI472" s="38" t="s">
        <v>44</v>
      </c>
      <c r="AJ472" s="38" t="s">
        <v>44</v>
      </c>
      <c r="AK472" s="38" t="s">
        <v>44</v>
      </c>
      <c r="AL472" s="38" t="s">
        <v>44</v>
      </c>
      <c r="AM472" s="38" t="s">
        <v>44</v>
      </c>
      <c r="AN472" s="38" t="s">
        <v>44</v>
      </c>
      <c r="AO472" s="38" t="s">
        <v>9390</v>
      </c>
      <c r="AP472" t="s">
        <v>44</v>
      </c>
      <c r="AQ472" t="s">
        <v>44</v>
      </c>
    </row>
    <row r="473" spans="1:43" x14ac:dyDescent="0.25">
      <c r="A473" s="50" t="s">
        <v>44466</v>
      </c>
      <c r="B473" s="50" t="s">
        <v>12384</v>
      </c>
      <c r="C473" s="50" t="s">
        <v>9393</v>
      </c>
      <c r="D473" s="50" t="s">
        <v>44</v>
      </c>
      <c r="E473" s="50" t="s">
        <v>9051</v>
      </c>
      <c r="F473" s="50">
        <v>1</v>
      </c>
      <c r="G473" s="38" t="s">
        <v>44</v>
      </c>
      <c r="H473" s="38" t="s">
        <v>44</v>
      </c>
      <c r="I473" s="38" t="s">
        <v>44</v>
      </c>
      <c r="J473" s="38" t="s">
        <v>44</v>
      </c>
      <c r="K473" s="38" t="s">
        <v>44</v>
      </c>
      <c r="L473" s="38" t="s">
        <v>44</v>
      </c>
      <c r="M473" s="38" t="s">
        <v>44</v>
      </c>
      <c r="N473" s="38" t="s">
        <v>44</v>
      </c>
      <c r="O473" s="38" t="s">
        <v>44</v>
      </c>
      <c r="P473" s="38" t="s">
        <v>44</v>
      </c>
      <c r="Q473" s="38" t="s">
        <v>44</v>
      </c>
      <c r="R473" s="38" t="s">
        <v>44</v>
      </c>
      <c r="S473" s="38" t="s">
        <v>44</v>
      </c>
      <c r="T473" s="38" t="s">
        <v>44</v>
      </c>
      <c r="U473" s="38" t="s">
        <v>44</v>
      </c>
      <c r="V473" s="38" t="s">
        <v>44</v>
      </c>
      <c r="W473" s="38" t="s">
        <v>44</v>
      </c>
      <c r="X473" s="38" t="s">
        <v>44</v>
      </c>
      <c r="Y473" s="38" t="s">
        <v>44</v>
      </c>
      <c r="Z473" s="38" t="s">
        <v>44</v>
      </c>
      <c r="AA473" s="38" t="s">
        <v>44</v>
      </c>
      <c r="AB473" s="38" t="s">
        <v>44</v>
      </c>
      <c r="AC473" s="38" t="s">
        <v>44</v>
      </c>
      <c r="AD473" s="38" t="s">
        <v>44</v>
      </c>
      <c r="AE473" s="38" t="s">
        <v>44</v>
      </c>
      <c r="AF473" s="38" t="s">
        <v>44</v>
      </c>
      <c r="AG473" s="38" t="s">
        <v>44</v>
      </c>
      <c r="AH473" s="38" t="s">
        <v>44</v>
      </c>
      <c r="AI473" s="38" t="s">
        <v>9390</v>
      </c>
      <c r="AJ473" s="38" t="s">
        <v>44</v>
      </c>
      <c r="AK473" s="38" t="s">
        <v>44</v>
      </c>
      <c r="AL473" s="38" t="s">
        <v>44</v>
      </c>
      <c r="AM473" s="38" t="s">
        <v>44</v>
      </c>
      <c r="AN473" s="38" t="s">
        <v>44</v>
      </c>
      <c r="AO473" s="38" t="s">
        <v>44</v>
      </c>
      <c r="AP473" t="s">
        <v>44</v>
      </c>
      <c r="AQ473" t="s">
        <v>44</v>
      </c>
    </row>
    <row r="474" spans="1:43" x14ac:dyDescent="0.25">
      <c r="A474" s="50" t="s">
        <v>43469</v>
      </c>
      <c r="B474" s="50" t="s">
        <v>12383</v>
      </c>
      <c r="C474" s="50" t="s">
        <v>9397</v>
      </c>
      <c r="D474" s="50" t="s">
        <v>44</v>
      </c>
      <c r="E474" s="50" t="s">
        <v>9191</v>
      </c>
      <c r="F474" s="50">
        <v>1</v>
      </c>
      <c r="G474" s="38" t="s">
        <v>44</v>
      </c>
      <c r="H474" s="38" t="s">
        <v>44</v>
      </c>
      <c r="I474" s="38" t="s">
        <v>44</v>
      </c>
      <c r="J474" s="38" t="s">
        <v>44</v>
      </c>
      <c r="K474" s="38" t="s">
        <v>44</v>
      </c>
      <c r="L474" s="38" t="s">
        <v>44</v>
      </c>
      <c r="M474" s="38" t="s">
        <v>44</v>
      </c>
      <c r="N474" s="38" t="s">
        <v>44</v>
      </c>
      <c r="O474" s="38" t="s">
        <v>44</v>
      </c>
      <c r="P474" s="38" t="s">
        <v>44</v>
      </c>
      <c r="Q474" s="38" t="s">
        <v>44</v>
      </c>
      <c r="R474" s="38" t="s">
        <v>44</v>
      </c>
      <c r="S474" s="38" t="s">
        <v>44</v>
      </c>
      <c r="T474" s="38" t="s">
        <v>44</v>
      </c>
      <c r="U474" s="38" t="s">
        <v>44</v>
      </c>
      <c r="V474" s="38" t="s">
        <v>44</v>
      </c>
      <c r="W474" s="38" t="s">
        <v>44</v>
      </c>
      <c r="X474" s="38" t="s">
        <v>44</v>
      </c>
      <c r="Y474" s="38" t="s">
        <v>44</v>
      </c>
      <c r="Z474" s="38" t="s">
        <v>44</v>
      </c>
      <c r="AA474" s="38" t="s">
        <v>44</v>
      </c>
      <c r="AB474" s="38" t="s">
        <v>44</v>
      </c>
      <c r="AC474" s="38" t="s">
        <v>44</v>
      </c>
      <c r="AD474" s="38" t="s">
        <v>44</v>
      </c>
      <c r="AE474" s="38" t="s">
        <v>44</v>
      </c>
      <c r="AF474" s="38" t="s">
        <v>44</v>
      </c>
      <c r="AG474" s="38" t="s">
        <v>44</v>
      </c>
      <c r="AH474" s="38" t="s">
        <v>44</v>
      </c>
      <c r="AI474" s="38" t="s">
        <v>9390</v>
      </c>
      <c r="AJ474" s="38" t="s">
        <v>44</v>
      </c>
      <c r="AK474" s="38" t="s">
        <v>44</v>
      </c>
      <c r="AL474" s="38" t="s">
        <v>44</v>
      </c>
      <c r="AM474" s="38" t="s">
        <v>44</v>
      </c>
      <c r="AN474" s="38" t="s">
        <v>44</v>
      </c>
      <c r="AO474" s="38" t="s">
        <v>44</v>
      </c>
      <c r="AP474" t="s">
        <v>44</v>
      </c>
      <c r="AQ474" t="s">
        <v>44</v>
      </c>
    </row>
    <row r="475" spans="1:43" x14ac:dyDescent="0.25">
      <c r="A475" s="50" t="s">
        <v>15413</v>
      </c>
      <c r="B475" s="50" t="s">
        <v>53646</v>
      </c>
      <c r="C475" s="50" t="s">
        <v>9397</v>
      </c>
      <c r="D475" s="50" t="s">
        <v>44</v>
      </c>
      <c r="E475" s="50" t="s">
        <v>4492</v>
      </c>
      <c r="F475" s="50">
        <v>1</v>
      </c>
      <c r="G475" s="38" t="s">
        <v>44</v>
      </c>
      <c r="H475" s="38" t="s">
        <v>9390</v>
      </c>
      <c r="I475" s="38" t="s">
        <v>44</v>
      </c>
      <c r="J475" s="38" t="s">
        <v>44</v>
      </c>
      <c r="K475" s="38" t="s">
        <v>44</v>
      </c>
      <c r="L475" s="38" t="s">
        <v>44</v>
      </c>
      <c r="M475" s="38" t="s">
        <v>44</v>
      </c>
      <c r="N475" s="38" t="s">
        <v>44</v>
      </c>
      <c r="O475" s="38" t="s">
        <v>44</v>
      </c>
      <c r="P475" s="38" t="s">
        <v>44</v>
      </c>
      <c r="Q475" s="38" t="s">
        <v>44</v>
      </c>
      <c r="R475" s="38" t="s">
        <v>44</v>
      </c>
      <c r="S475" s="38" t="s">
        <v>44</v>
      </c>
      <c r="T475" s="38" t="s">
        <v>44</v>
      </c>
      <c r="U475" s="38" t="s">
        <v>44</v>
      </c>
      <c r="V475" s="38" t="s">
        <v>44</v>
      </c>
      <c r="W475" s="38" t="s">
        <v>44</v>
      </c>
      <c r="X475" s="38" t="s">
        <v>44</v>
      </c>
      <c r="Y475" s="38" t="s">
        <v>44</v>
      </c>
      <c r="Z475" s="38" t="s">
        <v>44</v>
      </c>
      <c r="AA475" s="38" t="s">
        <v>44</v>
      </c>
      <c r="AB475" s="38" t="s">
        <v>44</v>
      </c>
      <c r="AC475" s="38" t="s">
        <v>44</v>
      </c>
      <c r="AD475" s="38" t="s">
        <v>44</v>
      </c>
      <c r="AE475" s="38" t="s">
        <v>44</v>
      </c>
      <c r="AF475" s="38" t="s">
        <v>44</v>
      </c>
      <c r="AG475" s="38" t="s">
        <v>44</v>
      </c>
      <c r="AH475" s="38" t="s">
        <v>44</v>
      </c>
      <c r="AI475" s="38" t="s">
        <v>44</v>
      </c>
      <c r="AJ475" s="38" t="s">
        <v>44</v>
      </c>
      <c r="AK475" s="38" t="s">
        <v>44</v>
      </c>
      <c r="AL475" s="38" t="s">
        <v>44</v>
      </c>
      <c r="AM475" s="38" t="s">
        <v>44</v>
      </c>
      <c r="AN475" s="38" t="s">
        <v>44</v>
      </c>
      <c r="AO475" s="38" t="s">
        <v>44</v>
      </c>
      <c r="AP475" t="s">
        <v>44</v>
      </c>
      <c r="AQ475" t="s">
        <v>44</v>
      </c>
    </row>
    <row r="476" spans="1:43" x14ac:dyDescent="0.25">
      <c r="A476" s="50" t="s">
        <v>14092</v>
      </c>
      <c r="B476" s="50" t="s">
        <v>53644</v>
      </c>
      <c r="C476" s="50" t="s">
        <v>9397</v>
      </c>
      <c r="D476" s="50" t="s">
        <v>44</v>
      </c>
      <c r="E476" s="50" t="s">
        <v>2153</v>
      </c>
      <c r="F476" s="50">
        <v>1</v>
      </c>
      <c r="G476" s="38" t="s">
        <v>44</v>
      </c>
      <c r="H476" s="38" t="s">
        <v>9390</v>
      </c>
      <c r="I476" s="38" t="s">
        <v>44</v>
      </c>
      <c r="J476" s="38" t="s">
        <v>44</v>
      </c>
      <c r="K476" s="38" t="s">
        <v>44</v>
      </c>
      <c r="L476" s="38" t="s">
        <v>44</v>
      </c>
      <c r="M476" s="38" t="s">
        <v>44</v>
      </c>
      <c r="N476" s="38" t="s">
        <v>44</v>
      </c>
      <c r="O476" s="38" t="s">
        <v>44</v>
      </c>
      <c r="P476" s="38" t="s">
        <v>44</v>
      </c>
      <c r="Q476" s="38" t="s">
        <v>44</v>
      </c>
      <c r="R476" s="38" t="s">
        <v>44</v>
      </c>
      <c r="S476" s="38" t="s">
        <v>44</v>
      </c>
      <c r="T476" s="38" t="s">
        <v>44</v>
      </c>
      <c r="U476" s="38" t="s">
        <v>44</v>
      </c>
      <c r="V476" s="38" t="s">
        <v>44</v>
      </c>
      <c r="W476" s="38" t="s">
        <v>44</v>
      </c>
      <c r="X476" s="38" t="s">
        <v>44</v>
      </c>
      <c r="Y476" s="38" t="s">
        <v>44</v>
      </c>
      <c r="Z476" s="38" t="s">
        <v>44</v>
      </c>
      <c r="AA476" s="38" t="s">
        <v>44</v>
      </c>
      <c r="AB476" s="38" t="s">
        <v>44</v>
      </c>
      <c r="AC476" s="38" t="s">
        <v>44</v>
      </c>
      <c r="AD476" s="38" t="s">
        <v>44</v>
      </c>
      <c r="AE476" s="38" t="s">
        <v>44</v>
      </c>
      <c r="AF476" s="38" t="s">
        <v>44</v>
      </c>
      <c r="AG476" s="38" t="s">
        <v>44</v>
      </c>
      <c r="AH476" s="38" t="s">
        <v>44</v>
      </c>
      <c r="AI476" s="38" t="s">
        <v>44</v>
      </c>
      <c r="AJ476" s="38" t="s">
        <v>44</v>
      </c>
      <c r="AK476" s="38" t="s">
        <v>44</v>
      </c>
      <c r="AL476" s="38" t="s">
        <v>44</v>
      </c>
      <c r="AM476" s="38" t="s">
        <v>44</v>
      </c>
      <c r="AN476" s="38" t="s">
        <v>44</v>
      </c>
      <c r="AO476" s="38" t="s">
        <v>44</v>
      </c>
      <c r="AP476" t="s">
        <v>44</v>
      </c>
      <c r="AQ476" t="s">
        <v>44</v>
      </c>
    </row>
    <row r="477" spans="1:43" x14ac:dyDescent="0.25">
      <c r="A477" s="50" t="s">
        <v>539</v>
      </c>
      <c r="B477" s="50" t="s">
        <v>53642</v>
      </c>
      <c r="C477" s="50" t="s">
        <v>9397</v>
      </c>
      <c r="D477" s="50" t="s">
        <v>44</v>
      </c>
      <c r="E477" s="50" t="s">
        <v>4637</v>
      </c>
      <c r="F477" s="50">
        <v>1</v>
      </c>
      <c r="G477" s="38" t="s">
        <v>44</v>
      </c>
      <c r="H477" s="38" t="s">
        <v>9390</v>
      </c>
      <c r="I477" s="38" t="s">
        <v>44</v>
      </c>
      <c r="J477" s="38" t="s">
        <v>44</v>
      </c>
      <c r="K477" s="38" t="s">
        <v>44</v>
      </c>
      <c r="L477" s="38" t="s">
        <v>44</v>
      </c>
      <c r="M477" s="38" t="s">
        <v>44</v>
      </c>
      <c r="N477" s="38" t="s">
        <v>44</v>
      </c>
      <c r="O477" s="38" t="s">
        <v>44</v>
      </c>
      <c r="P477" s="38" t="s">
        <v>44</v>
      </c>
      <c r="Q477" s="38" t="s">
        <v>44</v>
      </c>
      <c r="R477" s="38" t="s">
        <v>44</v>
      </c>
      <c r="S477" s="38" t="s">
        <v>44</v>
      </c>
      <c r="T477" s="38" t="s">
        <v>44</v>
      </c>
      <c r="U477" s="38" t="s">
        <v>44</v>
      </c>
      <c r="V477" s="38" t="s">
        <v>44</v>
      </c>
      <c r="W477" s="38" t="s">
        <v>44</v>
      </c>
      <c r="X477" s="38" t="s">
        <v>44</v>
      </c>
      <c r="Y477" s="38" t="s">
        <v>44</v>
      </c>
      <c r="Z477" s="38" t="s">
        <v>44</v>
      </c>
      <c r="AA477" s="38" t="s">
        <v>44</v>
      </c>
      <c r="AB477" s="38" t="s">
        <v>44</v>
      </c>
      <c r="AC477" s="38" t="s">
        <v>44</v>
      </c>
      <c r="AD477" s="38" t="s">
        <v>44</v>
      </c>
      <c r="AE477" s="38" t="s">
        <v>44</v>
      </c>
      <c r="AF477" s="38" t="s">
        <v>44</v>
      </c>
      <c r="AG477" s="38" t="s">
        <v>44</v>
      </c>
      <c r="AH477" s="38" t="s">
        <v>44</v>
      </c>
      <c r="AI477" s="38" t="s">
        <v>44</v>
      </c>
      <c r="AJ477" s="38" t="s">
        <v>44</v>
      </c>
      <c r="AK477" s="38" t="s">
        <v>44</v>
      </c>
      <c r="AL477" s="38" t="s">
        <v>44</v>
      </c>
      <c r="AM477" s="38" t="s">
        <v>44</v>
      </c>
      <c r="AN477" s="38" t="s">
        <v>44</v>
      </c>
      <c r="AO477" s="38" t="s">
        <v>44</v>
      </c>
      <c r="AP477" t="s">
        <v>44</v>
      </c>
      <c r="AQ477" t="s">
        <v>44</v>
      </c>
    </row>
    <row r="478" spans="1:43" x14ac:dyDescent="0.25">
      <c r="A478" s="50" t="s">
        <v>44837</v>
      </c>
      <c r="B478" s="50" t="s">
        <v>12382</v>
      </c>
      <c r="C478" s="50" t="s">
        <v>327</v>
      </c>
      <c r="D478" s="50" t="s">
        <v>44</v>
      </c>
      <c r="E478" s="50" t="s">
        <v>9099</v>
      </c>
      <c r="F478" s="50">
        <v>1</v>
      </c>
      <c r="G478" s="38" t="s">
        <v>44</v>
      </c>
      <c r="H478" s="38" t="s">
        <v>44</v>
      </c>
      <c r="I478" s="38" t="s">
        <v>44</v>
      </c>
      <c r="J478" s="38" t="s">
        <v>44</v>
      </c>
      <c r="K478" s="38" t="s">
        <v>44</v>
      </c>
      <c r="L478" s="38" t="s">
        <v>44</v>
      </c>
      <c r="M478" s="38" t="s">
        <v>44</v>
      </c>
      <c r="N478" s="38" t="s">
        <v>44</v>
      </c>
      <c r="O478" s="38" t="s">
        <v>44</v>
      </c>
      <c r="P478" s="38" t="s">
        <v>44</v>
      </c>
      <c r="Q478" s="38" t="s">
        <v>44</v>
      </c>
      <c r="R478" s="38" t="s">
        <v>44</v>
      </c>
      <c r="S478" s="38" t="s">
        <v>44</v>
      </c>
      <c r="T478" s="38" t="s">
        <v>44</v>
      </c>
      <c r="U478" s="38" t="s">
        <v>44</v>
      </c>
      <c r="V478" s="38" t="s">
        <v>44</v>
      </c>
      <c r="W478" s="38" t="s">
        <v>44</v>
      </c>
      <c r="X478" s="38" t="s">
        <v>44</v>
      </c>
      <c r="Y478" s="38" t="s">
        <v>44</v>
      </c>
      <c r="Z478" s="38" t="s">
        <v>44</v>
      </c>
      <c r="AA478" s="38" t="s">
        <v>44</v>
      </c>
      <c r="AB478" s="38" t="s">
        <v>9390</v>
      </c>
      <c r="AC478" s="38" t="s">
        <v>44</v>
      </c>
      <c r="AD478" s="38" t="s">
        <v>44</v>
      </c>
      <c r="AE478" s="38" t="s">
        <v>44</v>
      </c>
      <c r="AF478" s="38" t="s">
        <v>44</v>
      </c>
      <c r="AG478" s="38" t="s">
        <v>44</v>
      </c>
      <c r="AH478" s="38" t="s">
        <v>44</v>
      </c>
      <c r="AI478" s="38" t="s">
        <v>44</v>
      </c>
      <c r="AJ478" s="38" t="s">
        <v>44</v>
      </c>
      <c r="AK478" s="38" t="s">
        <v>44</v>
      </c>
      <c r="AL478" s="38" t="s">
        <v>44</v>
      </c>
      <c r="AM478" s="38" t="s">
        <v>44</v>
      </c>
      <c r="AN478" s="38" t="s">
        <v>44</v>
      </c>
      <c r="AO478" s="38" t="s">
        <v>44</v>
      </c>
      <c r="AP478" t="s">
        <v>44</v>
      </c>
      <c r="AQ478" t="s">
        <v>44</v>
      </c>
    </row>
    <row r="479" spans="1:43" x14ac:dyDescent="0.25">
      <c r="A479" s="50" t="s">
        <v>44317</v>
      </c>
      <c r="B479" s="50" t="s">
        <v>12381</v>
      </c>
      <c r="C479" s="50" t="s">
        <v>9397</v>
      </c>
      <c r="D479" s="50" t="s">
        <v>44</v>
      </c>
      <c r="E479" s="50" t="s">
        <v>9102</v>
      </c>
      <c r="F479" s="50">
        <v>1</v>
      </c>
      <c r="G479" s="38" t="s">
        <v>44</v>
      </c>
      <c r="H479" s="38" t="s">
        <v>44</v>
      </c>
      <c r="I479" s="38" t="s">
        <v>44</v>
      </c>
      <c r="J479" s="38" t="s">
        <v>44</v>
      </c>
      <c r="K479" s="38" t="s">
        <v>44</v>
      </c>
      <c r="L479" s="38" t="s">
        <v>44</v>
      </c>
      <c r="M479" s="38" t="s">
        <v>44</v>
      </c>
      <c r="N479" s="38" t="s">
        <v>44</v>
      </c>
      <c r="O479" s="38" t="s">
        <v>44</v>
      </c>
      <c r="P479" s="38" t="s">
        <v>44</v>
      </c>
      <c r="Q479" s="38" t="s">
        <v>44</v>
      </c>
      <c r="R479" s="38" t="s">
        <v>44</v>
      </c>
      <c r="S479" s="38" t="s">
        <v>44</v>
      </c>
      <c r="T479" s="38" t="s">
        <v>44</v>
      </c>
      <c r="U479" s="38" t="s">
        <v>44</v>
      </c>
      <c r="V479" s="38" t="s">
        <v>44</v>
      </c>
      <c r="W479" s="38" t="s">
        <v>44</v>
      </c>
      <c r="X479" s="38" t="s">
        <v>44</v>
      </c>
      <c r="Y479" s="38" t="s">
        <v>44</v>
      </c>
      <c r="Z479" s="38" t="s">
        <v>44</v>
      </c>
      <c r="AA479" s="38" t="s">
        <v>44</v>
      </c>
      <c r="AB479" s="38" t="s">
        <v>9390</v>
      </c>
      <c r="AC479" s="38" t="s">
        <v>44</v>
      </c>
      <c r="AD479" s="38" t="s">
        <v>44</v>
      </c>
      <c r="AE479" s="38" t="s">
        <v>44</v>
      </c>
      <c r="AF479" s="38" t="s">
        <v>44</v>
      </c>
      <c r="AG479" s="38" t="s">
        <v>44</v>
      </c>
      <c r="AH479" s="38" t="s">
        <v>44</v>
      </c>
      <c r="AI479" s="38" t="s">
        <v>44</v>
      </c>
      <c r="AJ479" s="38" t="s">
        <v>44</v>
      </c>
      <c r="AK479" s="38" t="s">
        <v>44</v>
      </c>
      <c r="AL479" s="38" t="s">
        <v>44</v>
      </c>
      <c r="AM479" s="38" t="s">
        <v>44</v>
      </c>
      <c r="AN479" s="38" t="s">
        <v>44</v>
      </c>
      <c r="AO479" s="38" t="s">
        <v>44</v>
      </c>
      <c r="AP479" t="s">
        <v>44</v>
      </c>
      <c r="AQ479" t="s">
        <v>44</v>
      </c>
    </row>
    <row r="480" spans="1:43" x14ac:dyDescent="0.25">
      <c r="A480" s="50" t="s">
        <v>45060</v>
      </c>
      <c r="B480" s="50" t="s">
        <v>53635</v>
      </c>
      <c r="C480" s="50" t="s">
        <v>9393</v>
      </c>
      <c r="D480" s="50" t="s">
        <v>1139</v>
      </c>
      <c r="E480" s="50" t="s">
        <v>5195</v>
      </c>
      <c r="F480" s="50">
        <v>1</v>
      </c>
      <c r="G480" s="38" t="s">
        <v>44</v>
      </c>
      <c r="H480" s="38" t="s">
        <v>9390</v>
      </c>
      <c r="I480" s="38" t="s">
        <v>44</v>
      </c>
      <c r="J480" s="38" t="s">
        <v>44</v>
      </c>
      <c r="K480" s="38" t="s">
        <v>44</v>
      </c>
      <c r="L480" s="38" t="s">
        <v>44</v>
      </c>
      <c r="M480" s="38" t="s">
        <v>44</v>
      </c>
      <c r="N480" s="38" t="s">
        <v>44</v>
      </c>
      <c r="O480" s="38" t="s">
        <v>44</v>
      </c>
      <c r="P480" s="38" t="s">
        <v>44</v>
      </c>
      <c r="Q480" s="38" t="s">
        <v>44</v>
      </c>
      <c r="R480" s="38" t="s">
        <v>44</v>
      </c>
      <c r="S480" s="38" t="s">
        <v>44</v>
      </c>
      <c r="T480" s="38" t="s">
        <v>44</v>
      </c>
      <c r="U480" s="38" t="s">
        <v>44</v>
      </c>
      <c r="V480" s="38" t="s">
        <v>44</v>
      </c>
      <c r="W480" s="38" t="s">
        <v>44</v>
      </c>
      <c r="X480" s="38" t="s">
        <v>44</v>
      </c>
      <c r="Y480" s="38" t="s">
        <v>44</v>
      </c>
      <c r="Z480" s="38" t="s">
        <v>44</v>
      </c>
      <c r="AA480" s="38" t="s">
        <v>44</v>
      </c>
      <c r="AB480" s="38" t="s">
        <v>44</v>
      </c>
      <c r="AC480" s="38" t="s">
        <v>44</v>
      </c>
      <c r="AD480" s="38" t="s">
        <v>44</v>
      </c>
      <c r="AE480" s="38" t="s">
        <v>44</v>
      </c>
      <c r="AF480" s="38" t="s">
        <v>44</v>
      </c>
      <c r="AG480" s="38" t="s">
        <v>44</v>
      </c>
      <c r="AH480" s="38" t="s">
        <v>44</v>
      </c>
      <c r="AI480" s="38" t="s">
        <v>44</v>
      </c>
      <c r="AJ480" s="38" t="s">
        <v>44</v>
      </c>
      <c r="AK480" s="38" t="s">
        <v>44</v>
      </c>
      <c r="AL480" s="38" t="s">
        <v>44</v>
      </c>
      <c r="AM480" s="38" t="s">
        <v>44</v>
      </c>
      <c r="AN480" s="38" t="s">
        <v>44</v>
      </c>
      <c r="AO480" s="38" t="s">
        <v>44</v>
      </c>
      <c r="AP480" t="s">
        <v>44</v>
      </c>
      <c r="AQ480" t="s">
        <v>44</v>
      </c>
    </row>
    <row r="481" spans="1:43" x14ac:dyDescent="0.25">
      <c r="A481" s="50" t="s">
        <v>45059</v>
      </c>
      <c r="B481" s="50" t="s">
        <v>53632</v>
      </c>
      <c r="C481" s="50" t="s">
        <v>9393</v>
      </c>
      <c r="D481" s="50" t="s">
        <v>1439</v>
      </c>
      <c r="E481" s="50" t="s">
        <v>7243</v>
      </c>
      <c r="F481" s="50">
        <v>1</v>
      </c>
      <c r="G481" s="38" t="s">
        <v>44</v>
      </c>
      <c r="H481" s="38" t="s">
        <v>44</v>
      </c>
      <c r="I481" s="38" t="s">
        <v>44</v>
      </c>
      <c r="J481" s="38" t="s">
        <v>44</v>
      </c>
      <c r="K481" s="38" t="s">
        <v>44</v>
      </c>
      <c r="L481" s="38" t="s">
        <v>44</v>
      </c>
      <c r="M481" s="38" t="s">
        <v>44</v>
      </c>
      <c r="N481" s="38" t="s">
        <v>44</v>
      </c>
      <c r="O481" s="38" t="s">
        <v>44</v>
      </c>
      <c r="P481" s="38" t="s">
        <v>44</v>
      </c>
      <c r="Q481" s="38" t="s">
        <v>44</v>
      </c>
      <c r="R481" s="38" t="s">
        <v>44</v>
      </c>
      <c r="S481" s="38" t="s">
        <v>44</v>
      </c>
      <c r="T481" s="38" t="s">
        <v>44</v>
      </c>
      <c r="U481" s="38" t="s">
        <v>44</v>
      </c>
      <c r="V481" s="38" t="s">
        <v>44</v>
      </c>
      <c r="W481" s="38" t="s">
        <v>44</v>
      </c>
      <c r="X481" s="38" t="s">
        <v>44</v>
      </c>
      <c r="Y481" s="38" t="s">
        <v>44</v>
      </c>
      <c r="Z481" s="38" t="s">
        <v>44</v>
      </c>
      <c r="AA481" s="38" t="s">
        <v>44</v>
      </c>
      <c r="AB481" s="38" t="s">
        <v>44</v>
      </c>
      <c r="AC481" s="38" t="s">
        <v>44</v>
      </c>
      <c r="AD481" s="38" t="s">
        <v>9390</v>
      </c>
      <c r="AE481" s="38" t="s">
        <v>44</v>
      </c>
      <c r="AF481" s="38" t="s">
        <v>44</v>
      </c>
      <c r="AG481" s="38" t="s">
        <v>44</v>
      </c>
      <c r="AH481" s="38" t="s">
        <v>44</v>
      </c>
      <c r="AI481" s="38" t="s">
        <v>44</v>
      </c>
      <c r="AJ481" s="38" t="s">
        <v>44</v>
      </c>
      <c r="AK481" s="38" t="s">
        <v>44</v>
      </c>
      <c r="AL481" s="38" t="s">
        <v>44</v>
      </c>
      <c r="AM481" s="38" t="s">
        <v>44</v>
      </c>
      <c r="AN481" s="38" t="s">
        <v>44</v>
      </c>
      <c r="AO481" s="38" t="s">
        <v>44</v>
      </c>
      <c r="AP481" t="s">
        <v>44</v>
      </c>
      <c r="AQ481" t="s">
        <v>44</v>
      </c>
    </row>
    <row r="482" spans="1:43" x14ac:dyDescent="0.25">
      <c r="A482" s="50" t="s">
        <v>45058</v>
      </c>
      <c r="B482" s="50" t="s">
        <v>53629</v>
      </c>
      <c r="C482" s="50" t="s">
        <v>9393</v>
      </c>
      <c r="D482" s="50" t="s">
        <v>1249</v>
      </c>
      <c r="E482" s="50" t="s">
        <v>6906</v>
      </c>
      <c r="F482" s="50">
        <v>1</v>
      </c>
      <c r="G482" s="38" t="s">
        <v>44</v>
      </c>
      <c r="H482" s="38" t="s">
        <v>9390</v>
      </c>
      <c r="I482" s="38" t="s">
        <v>44</v>
      </c>
      <c r="J482" s="38" t="s">
        <v>44</v>
      </c>
      <c r="K482" s="38" t="s">
        <v>44</v>
      </c>
      <c r="L482" s="38" t="s">
        <v>44</v>
      </c>
      <c r="M482" s="38" t="s">
        <v>44</v>
      </c>
      <c r="N482" s="38" t="s">
        <v>44</v>
      </c>
      <c r="O482" s="38" t="s">
        <v>44</v>
      </c>
      <c r="P482" s="38" t="s">
        <v>44</v>
      </c>
      <c r="Q482" s="38" t="s">
        <v>44</v>
      </c>
      <c r="R482" s="38" t="s">
        <v>44</v>
      </c>
      <c r="S482" s="38" t="s">
        <v>44</v>
      </c>
      <c r="T482" s="38" t="s">
        <v>44</v>
      </c>
      <c r="U482" s="38" t="s">
        <v>44</v>
      </c>
      <c r="V482" s="38" t="s">
        <v>44</v>
      </c>
      <c r="W482" s="38" t="s">
        <v>44</v>
      </c>
      <c r="X482" s="38" t="s">
        <v>44</v>
      </c>
      <c r="Y482" s="38" t="s">
        <v>44</v>
      </c>
      <c r="Z482" s="38" t="s">
        <v>44</v>
      </c>
      <c r="AA482" s="38" t="s">
        <v>44</v>
      </c>
      <c r="AB482" s="38" t="s">
        <v>44</v>
      </c>
      <c r="AC482" s="38" t="s">
        <v>44</v>
      </c>
      <c r="AD482" s="38" t="s">
        <v>44</v>
      </c>
      <c r="AE482" s="38" t="s">
        <v>44</v>
      </c>
      <c r="AF482" s="38" t="s">
        <v>44</v>
      </c>
      <c r="AG482" s="38" t="s">
        <v>44</v>
      </c>
      <c r="AH482" s="38" t="s">
        <v>44</v>
      </c>
      <c r="AI482" s="38" t="s">
        <v>44</v>
      </c>
      <c r="AJ482" s="38" t="s">
        <v>44</v>
      </c>
      <c r="AK482" s="38" t="s">
        <v>44</v>
      </c>
      <c r="AL482" s="38" t="s">
        <v>44</v>
      </c>
      <c r="AM482" s="38" t="s">
        <v>44</v>
      </c>
      <c r="AN482" s="38" t="s">
        <v>44</v>
      </c>
      <c r="AO482" s="38" t="s">
        <v>44</v>
      </c>
      <c r="AP482" t="s">
        <v>44</v>
      </c>
      <c r="AQ482" t="s">
        <v>44</v>
      </c>
    </row>
    <row r="483" spans="1:43" x14ac:dyDescent="0.25">
      <c r="A483" s="50" t="s">
        <v>1101</v>
      </c>
      <c r="B483" s="50" t="s">
        <v>12380</v>
      </c>
      <c r="C483" s="50" t="s">
        <v>9397</v>
      </c>
      <c r="D483" s="50" t="s">
        <v>44</v>
      </c>
      <c r="E483" s="50" t="s">
        <v>9086</v>
      </c>
      <c r="F483" s="50">
        <v>1</v>
      </c>
      <c r="G483" s="38" t="s">
        <v>44</v>
      </c>
      <c r="H483" s="38" t="s">
        <v>44</v>
      </c>
      <c r="I483" s="38" t="s">
        <v>44</v>
      </c>
      <c r="J483" s="38" t="s">
        <v>44</v>
      </c>
      <c r="K483" s="38" t="s">
        <v>44</v>
      </c>
      <c r="L483" s="38" t="s">
        <v>9390</v>
      </c>
      <c r="M483" s="38" t="s">
        <v>44</v>
      </c>
      <c r="N483" s="38" t="s">
        <v>44</v>
      </c>
      <c r="O483" s="38" t="s">
        <v>44</v>
      </c>
      <c r="P483" s="38" t="s">
        <v>44</v>
      </c>
      <c r="Q483" s="38" t="s">
        <v>44</v>
      </c>
      <c r="R483" s="38" t="s">
        <v>44</v>
      </c>
      <c r="S483" s="38" t="s">
        <v>44</v>
      </c>
      <c r="T483" s="38" t="s">
        <v>44</v>
      </c>
      <c r="U483" s="38" t="s">
        <v>44</v>
      </c>
      <c r="V483" s="38" t="s">
        <v>44</v>
      </c>
      <c r="W483" s="38" t="s">
        <v>44</v>
      </c>
      <c r="X483" s="38" t="s">
        <v>44</v>
      </c>
      <c r="Y483" s="38" t="s">
        <v>44</v>
      </c>
      <c r="Z483" s="38" t="s">
        <v>44</v>
      </c>
      <c r="AA483" s="38" t="s">
        <v>44</v>
      </c>
      <c r="AB483" s="38" t="s">
        <v>44</v>
      </c>
      <c r="AC483" s="38" t="s">
        <v>44</v>
      </c>
      <c r="AD483" s="38" t="s">
        <v>44</v>
      </c>
      <c r="AE483" s="38" t="s">
        <v>44</v>
      </c>
      <c r="AF483" s="38" t="s">
        <v>44</v>
      </c>
      <c r="AG483" s="38" t="s">
        <v>44</v>
      </c>
      <c r="AH483" s="38" t="s">
        <v>44</v>
      </c>
      <c r="AI483" s="38" t="s">
        <v>44</v>
      </c>
      <c r="AJ483" s="38" t="s">
        <v>44</v>
      </c>
      <c r="AK483" s="38" t="s">
        <v>44</v>
      </c>
      <c r="AL483" s="38" t="s">
        <v>44</v>
      </c>
      <c r="AM483" s="38" t="s">
        <v>44</v>
      </c>
      <c r="AN483" s="38" t="s">
        <v>44</v>
      </c>
      <c r="AO483" s="38" t="s">
        <v>44</v>
      </c>
      <c r="AP483" t="s">
        <v>44</v>
      </c>
      <c r="AQ483" t="s">
        <v>44</v>
      </c>
    </row>
    <row r="484" spans="1:43" x14ac:dyDescent="0.25">
      <c r="A484" s="50" t="s">
        <v>727</v>
      </c>
      <c r="B484" s="50" t="s">
        <v>12379</v>
      </c>
      <c r="C484" s="50" t="s">
        <v>9393</v>
      </c>
      <c r="D484" s="50" t="s">
        <v>44</v>
      </c>
      <c r="E484" s="50" t="s">
        <v>5391</v>
      </c>
      <c r="F484" s="50">
        <v>1</v>
      </c>
      <c r="G484" s="38" t="s">
        <v>44</v>
      </c>
      <c r="H484" s="38" t="s">
        <v>44</v>
      </c>
      <c r="I484" s="38" t="s">
        <v>44</v>
      </c>
      <c r="J484" s="38" t="s">
        <v>44</v>
      </c>
      <c r="K484" s="38" t="s">
        <v>44</v>
      </c>
      <c r="L484" s="38" t="s">
        <v>9390</v>
      </c>
      <c r="M484" s="38" t="s">
        <v>44</v>
      </c>
      <c r="N484" s="38" t="s">
        <v>44</v>
      </c>
      <c r="O484" s="38" t="s">
        <v>44</v>
      </c>
      <c r="P484" s="38" t="s">
        <v>44</v>
      </c>
      <c r="Q484" s="38" t="s">
        <v>44</v>
      </c>
      <c r="R484" s="38" t="s">
        <v>44</v>
      </c>
      <c r="S484" s="38" t="s">
        <v>44</v>
      </c>
      <c r="T484" s="38" t="s">
        <v>44</v>
      </c>
      <c r="U484" s="38" t="s">
        <v>44</v>
      </c>
      <c r="V484" s="38" t="s">
        <v>44</v>
      </c>
      <c r="W484" s="38" t="s">
        <v>44</v>
      </c>
      <c r="X484" s="38" t="s">
        <v>44</v>
      </c>
      <c r="Y484" s="38" t="s">
        <v>44</v>
      </c>
      <c r="Z484" s="38" t="s">
        <v>44</v>
      </c>
      <c r="AA484" s="38" t="s">
        <v>44</v>
      </c>
      <c r="AB484" s="38" t="s">
        <v>44</v>
      </c>
      <c r="AC484" s="38" t="s">
        <v>44</v>
      </c>
      <c r="AD484" s="38" t="s">
        <v>44</v>
      </c>
      <c r="AE484" s="38" t="s">
        <v>44</v>
      </c>
      <c r="AF484" s="38" t="s">
        <v>44</v>
      </c>
      <c r="AG484" s="38" t="s">
        <v>44</v>
      </c>
      <c r="AH484" s="38" t="s">
        <v>44</v>
      </c>
      <c r="AI484" s="38" t="s">
        <v>44</v>
      </c>
      <c r="AJ484" s="38" t="s">
        <v>44</v>
      </c>
      <c r="AK484" s="38" t="s">
        <v>44</v>
      </c>
      <c r="AL484" s="38" t="s">
        <v>44</v>
      </c>
      <c r="AM484" s="38" t="s">
        <v>44</v>
      </c>
      <c r="AN484" s="38" t="s">
        <v>44</v>
      </c>
      <c r="AO484" s="38" t="s">
        <v>44</v>
      </c>
      <c r="AP484" t="s">
        <v>44</v>
      </c>
      <c r="AQ484" t="s">
        <v>44</v>
      </c>
    </row>
    <row r="485" spans="1:43" x14ac:dyDescent="0.25">
      <c r="A485" s="50" t="s">
        <v>45048</v>
      </c>
      <c r="B485" s="50" t="s">
        <v>12378</v>
      </c>
      <c r="C485" s="50" t="s">
        <v>9391</v>
      </c>
      <c r="D485" s="50" t="s">
        <v>44</v>
      </c>
      <c r="E485" s="50" t="s">
        <v>9084</v>
      </c>
      <c r="F485" s="50">
        <v>1</v>
      </c>
      <c r="G485" s="38" t="s">
        <v>44</v>
      </c>
      <c r="H485" s="38" t="s">
        <v>44</v>
      </c>
      <c r="I485" s="38" t="s">
        <v>44</v>
      </c>
      <c r="J485" s="38" t="s">
        <v>44</v>
      </c>
      <c r="K485" s="38" t="s">
        <v>44</v>
      </c>
      <c r="L485" s="38" t="s">
        <v>44</v>
      </c>
      <c r="M485" s="38" t="s">
        <v>44</v>
      </c>
      <c r="N485" s="38" t="s">
        <v>44</v>
      </c>
      <c r="O485" s="38" t="s">
        <v>44</v>
      </c>
      <c r="P485" s="38" t="s">
        <v>44</v>
      </c>
      <c r="Q485" s="38" t="s">
        <v>44</v>
      </c>
      <c r="R485" s="38" t="s">
        <v>44</v>
      </c>
      <c r="S485" s="38" t="s">
        <v>44</v>
      </c>
      <c r="T485" s="38" t="s">
        <v>44</v>
      </c>
      <c r="U485" s="38" t="s">
        <v>44</v>
      </c>
      <c r="V485" s="38" t="s">
        <v>44</v>
      </c>
      <c r="W485" s="38" t="s">
        <v>44</v>
      </c>
      <c r="X485" s="38" t="s">
        <v>44</v>
      </c>
      <c r="Y485" s="38" t="s">
        <v>44</v>
      </c>
      <c r="Z485" s="38" t="s">
        <v>44</v>
      </c>
      <c r="AA485" s="38" t="s">
        <v>44</v>
      </c>
      <c r="AB485" s="38" t="s">
        <v>9390</v>
      </c>
      <c r="AC485" s="38" t="s">
        <v>44</v>
      </c>
      <c r="AD485" s="38" t="s">
        <v>44</v>
      </c>
      <c r="AE485" s="38" t="s">
        <v>44</v>
      </c>
      <c r="AF485" s="38" t="s">
        <v>44</v>
      </c>
      <c r="AG485" s="38" t="s">
        <v>44</v>
      </c>
      <c r="AH485" s="38" t="s">
        <v>44</v>
      </c>
      <c r="AI485" s="38" t="s">
        <v>44</v>
      </c>
      <c r="AJ485" s="38" t="s">
        <v>44</v>
      </c>
      <c r="AK485" s="38" t="s">
        <v>44</v>
      </c>
      <c r="AL485" s="38" t="s">
        <v>44</v>
      </c>
      <c r="AM485" s="38" t="s">
        <v>44</v>
      </c>
      <c r="AN485" s="38" t="s">
        <v>44</v>
      </c>
      <c r="AO485" s="38" t="s">
        <v>44</v>
      </c>
      <c r="AP485" t="s">
        <v>44</v>
      </c>
      <c r="AQ485" t="s">
        <v>44</v>
      </c>
    </row>
    <row r="486" spans="1:43" x14ac:dyDescent="0.25">
      <c r="A486" s="50" t="s">
        <v>14549</v>
      </c>
      <c r="B486" s="50" t="s">
        <v>51714</v>
      </c>
      <c r="C486" s="50" t="s">
        <v>9391</v>
      </c>
      <c r="D486" s="50" t="s">
        <v>44</v>
      </c>
      <c r="E486" s="50" t="s">
        <v>2451</v>
      </c>
      <c r="F486" s="50">
        <v>1</v>
      </c>
      <c r="G486" s="38" t="s">
        <v>44</v>
      </c>
      <c r="H486" s="38" t="s">
        <v>44</v>
      </c>
      <c r="I486" s="38" t="s">
        <v>44</v>
      </c>
      <c r="J486" s="38" t="s">
        <v>44</v>
      </c>
      <c r="K486" s="38" t="s">
        <v>44</v>
      </c>
      <c r="L486" s="38" t="s">
        <v>44</v>
      </c>
      <c r="M486" s="38" t="s">
        <v>44</v>
      </c>
      <c r="N486" s="38" t="s">
        <v>44</v>
      </c>
      <c r="O486" s="38" t="s">
        <v>44</v>
      </c>
      <c r="P486" s="38" t="s">
        <v>44</v>
      </c>
      <c r="Q486" s="38" t="s">
        <v>44</v>
      </c>
      <c r="R486" s="38" t="s">
        <v>44</v>
      </c>
      <c r="S486" s="38" t="s">
        <v>44</v>
      </c>
      <c r="T486" s="38" t="s">
        <v>44</v>
      </c>
      <c r="U486" s="38" t="s">
        <v>44</v>
      </c>
      <c r="V486" s="38" t="s">
        <v>44</v>
      </c>
      <c r="W486" s="38" t="s">
        <v>44</v>
      </c>
      <c r="X486" s="38" t="s">
        <v>44</v>
      </c>
      <c r="Y486" s="38" t="s">
        <v>44</v>
      </c>
      <c r="Z486" s="38" t="s">
        <v>44</v>
      </c>
      <c r="AA486" s="38" t="s">
        <v>44</v>
      </c>
      <c r="AB486" s="38" t="s">
        <v>44</v>
      </c>
      <c r="AC486" s="38" t="s">
        <v>44</v>
      </c>
      <c r="AD486" s="38" t="s">
        <v>44</v>
      </c>
      <c r="AE486" s="38" t="s">
        <v>44</v>
      </c>
      <c r="AF486" s="38" t="s">
        <v>44</v>
      </c>
      <c r="AG486" s="38" t="s">
        <v>44</v>
      </c>
      <c r="AH486" s="38" t="s">
        <v>44</v>
      </c>
      <c r="AI486" s="38" t="s">
        <v>9390</v>
      </c>
      <c r="AJ486" s="38" t="s">
        <v>44</v>
      </c>
      <c r="AK486" s="38" t="s">
        <v>44</v>
      </c>
      <c r="AL486" s="38" t="s">
        <v>44</v>
      </c>
      <c r="AM486" s="38" t="s">
        <v>44</v>
      </c>
      <c r="AN486" s="38" t="s">
        <v>44</v>
      </c>
      <c r="AO486" s="38" t="s">
        <v>44</v>
      </c>
      <c r="AP486" t="s">
        <v>44</v>
      </c>
      <c r="AQ486" t="s">
        <v>44</v>
      </c>
    </row>
    <row r="487" spans="1:43" x14ac:dyDescent="0.25">
      <c r="A487" s="50" t="s">
        <v>765</v>
      </c>
      <c r="B487" s="50" t="s">
        <v>53595</v>
      </c>
      <c r="C487" s="50" t="s">
        <v>9396</v>
      </c>
      <c r="D487" s="50" t="s">
        <v>44</v>
      </c>
      <c r="E487" s="50" t="s">
        <v>5935</v>
      </c>
      <c r="F487" s="50">
        <v>1</v>
      </c>
      <c r="G487" s="38" t="s">
        <v>44</v>
      </c>
      <c r="H487" s="38" t="s">
        <v>44</v>
      </c>
      <c r="I487" s="38" t="s">
        <v>44</v>
      </c>
      <c r="J487" s="38" t="s">
        <v>44</v>
      </c>
      <c r="K487" s="38" t="s">
        <v>44</v>
      </c>
      <c r="L487" s="38" t="s">
        <v>44</v>
      </c>
      <c r="M487" s="38" t="s">
        <v>44</v>
      </c>
      <c r="N487" s="38" t="s">
        <v>44</v>
      </c>
      <c r="O487" s="38" t="s">
        <v>44</v>
      </c>
      <c r="P487" s="38" t="s">
        <v>44</v>
      </c>
      <c r="Q487" s="38" t="s">
        <v>44</v>
      </c>
      <c r="R487" s="38" t="s">
        <v>44</v>
      </c>
      <c r="S487" s="38" t="s">
        <v>44</v>
      </c>
      <c r="T487" s="38" t="s">
        <v>44</v>
      </c>
      <c r="U487" s="38" t="s">
        <v>44</v>
      </c>
      <c r="V487" s="38" t="s">
        <v>9390</v>
      </c>
      <c r="W487" s="38" t="s">
        <v>44</v>
      </c>
      <c r="X487" s="38" t="s">
        <v>44</v>
      </c>
      <c r="Y487" s="38" t="s">
        <v>44</v>
      </c>
      <c r="Z487" s="38" t="s">
        <v>44</v>
      </c>
      <c r="AA487" s="38" t="s">
        <v>44</v>
      </c>
      <c r="AB487" s="38" t="s">
        <v>44</v>
      </c>
      <c r="AC487" s="38" t="s">
        <v>44</v>
      </c>
      <c r="AD487" s="38" t="s">
        <v>44</v>
      </c>
      <c r="AE487" s="38" t="s">
        <v>44</v>
      </c>
      <c r="AF487" s="38" t="s">
        <v>44</v>
      </c>
      <c r="AG487" s="38" t="s">
        <v>44</v>
      </c>
      <c r="AH487" s="38" t="s">
        <v>44</v>
      </c>
      <c r="AI487" s="38" t="s">
        <v>44</v>
      </c>
      <c r="AJ487" s="38" t="s">
        <v>44</v>
      </c>
      <c r="AK487" s="38" t="s">
        <v>44</v>
      </c>
      <c r="AL487" s="38" t="s">
        <v>44</v>
      </c>
      <c r="AM487" s="38" t="s">
        <v>44</v>
      </c>
      <c r="AN487" s="38" t="s">
        <v>44</v>
      </c>
      <c r="AO487" s="38" t="s">
        <v>44</v>
      </c>
      <c r="AP487" t="s">
        <v>44</v>
      </c>
      <c r="AQ487" t="s">
        <v>44</v>
      </c>
    </row>
    <row r="488" spans="1:43" x14ac:dyDescent="0.25">
      <c r="A488" s="50" t="s">
        <v>45020</v>
      </c>
      <c r="B488" s="50" t="s">
        <v>12377</v>
      </c>
      <c r="C488" s="50" t="s">
        <v>9397</v>
      </c>
      <c r="D488" s="50" t="s">
        <v>44</v>
      </c>
      <c r="E488" s="50" t="s">
        <v>9239</v>
      </c>
      <c r="F488" s="50">
        <v>1</v>
      </c>
      <c r="G488" s="38" t="s">
        <v>44</v>
      </c>
      <c r="H488" s="38" t="s">
        <v>9390</v>
      </c>
      <c r="I488" s="38" t="s">
        <v>44</v>
      </c>
      <c r="J488" s="38" t="s">
        <v>44</v>
      </c>
      <c r="K488" s="38" t="s">
        <v>44</v>
      </c>
      <c r="L488" s="38" t="s">
        <v>44</v>
      </c>
      <c r="M488" s="38" t="s">
        <v>44</v>
      </c>
      <c r="N488" s="38" t="s">
        <v>44</v>
      </c>
      <c r="O488" s="38" t="s">
        <v>44</v>
      </c>
      <c r="P488" s="38" t="s">
        <v>44</v>
      </c>
      <c r="Q488" s="38" t="s">
        <v>44</v>
      </c>
      <c r="R488" s="38" t="s">
        <v>44</v>
      </c>
      <c r="S488" s="38" t="s">
        <v>44</v>
      </c>
      <c r="T488" s="38" t="s">
        <v>44</v>
      </c>
      <c r="U488" s="38" t="s">
        <v>44</v>
      </c>
      <c r="V488" s="38" t="s">
        <v>44</v>
      </c>
      <c r="W488" s="38" t="s">
        <v>44</v>
      </c>
      <c r="X488" s="38" t="s">
        <v>44</v>
      </c>
      <c r="Y488" s="38" t="s">
        <v>44</v>
      </c>
      <c r="Z488" s="38" t="s">
        <v>44</v>
      </c>
      <c r="AA488" s="38" t="s">
        <v>44</v>
      </c>
      <c r="AB488" s="38" t="s">
        <v>44</v>
      </c>
      <c r="AC488" s="38" t="s">
        <v>44</v>
      </c>
      <c r="AD488" s="38" t="s">
        <v>44</v>
      </c>
      <c r="AE488" s="38" t="s">
        <v>44</v>
      </c>
      <c r="AF488" s="38" t="s">
        <v>44</v>
      </c>
      <c r="AG488" s="38" t="s">
        <v>44</v>
      </c>
      <c r="AH488" s="38" t="s">
        <v>44</v>
      </c>
      <c r="AI488" s="38" t="s">
        <v>44</v>
      </c>
      <c r="AJ488" s="38" t="s">
        <v>44</v>
      </c>
      <c r="AK488" s="38" t="s">
        <v>44</v>
      </c>
      <c r="AL488" s="38" t="s">
        <v>44</v>
      </c>
      <c r="AM488" s="38" t="s">
        <v>44</v>
      </c>
      <c r="AN488" s="38" t="s">
        <v>44</v>
      </c>
      <c r="AO488" s="38" t="s">
        <v>44</v>
      </c>
      <c r="AP488" t="s">
        <v>44</v>
      </c>
      <c r="AQ488" t="s">
        <v>44</v>
      </c>
    </row>
    <row r="489" spans="1:43" x14ac:dyDescent="0.25">
      <c r="A489" s="50" t="s">
        <v>45072</v>
      </c>
      <c r="B489" s="50" t="s">
        <v>12387</v>
      </c>
      <c r="C489" s="50" t="s">
        <v>9397</v>
      </c>
      <c r="D489" s="50" t="s">
        <v>44</v>
      </c>
      <c r="E489" s="50" t="s">
        <v>8825</v>
      </c>
      <c r="F489" s="50">
        <v>1</v>
      </c>
      <c r="G489" s="38" t="s">
        <v>44</v>
      </c>
      <c r="H489" s="38" t="s">
        <v>44</v>
      </c>
      <c r="I489" s="38" t="s">
        <v>44</v>
      </c>
      <c r="J489" s="38" t="s">
        <v>44</v>
      </c>
      <c r="K489" s="38" t="s">
        <v>44</v>
      </c>
      <c r="L489" s="38" t="s">
        <v>44</v>
      </c>
      <c r="M489" s="38" t="s">
        <v>44</v>
      </c>
      <c r="N489" s="38" t="s">
        <v>44</v>
      </c>
      <c r="O489" s="38" t="s">
        <v>44</v>
      </c>
      <c r="P489" s="38" t="s">
        <v>44</v>
      </c>
      <c r="Q489" s="38" t="s">
        <v>44</v>
      </c>
      <c r="R489" s="38" t="s">
        <v>44</v>
      </c>
      <c r="S489" s="38" t="s">
        <v>44</v>
      </c>
      <c r="T489" s="38" t="s">
        <v>44</v>
      </c>
      <c r="U489" s="38" t="s">
        <v>44</v>
      </c>
      <c r="V489" s="38" t="s">
        <v>44</v>
      </c>
      <c r="W489" s="38" t="s">
        <v>44</v>
      </c>
      <c r="X489" s="38" t="s">
        <v>44</v>
      </c>
      <c r="Y489" s="38" t="s">
        <v>44</v>
      </c>
      <c r="Z489" s="38" t="s">
        <v>44</v>
      </c>
      <c r="AA489" s="38" t="s">
        <v>9390</v>
      </c>
      <c r="AB489" s="38" t="s">
        <v>44</v>
      </c>
      <c r="AC489" s="38" t="s">
        <v>44</v>
      </c>
      <c r="AD489" s="38" t="s">
        <v>44</v>
      </c>
      <c r="AE489" s="38" t="s">
        <v>44</v>
      </c>
      <c r="AF489" s="38" t="s">
        <v>44</v>
      </c>
      <c r="AG489" s="38" t="s">
        <v>44</v>
      </c>
      <c r="AH489" s="38" t="s">
        <v>44</v>
      </c>
      <c r="AI489" s="38" t="s">
        <v>44</v>
      </c>
      <c r="AJ489" s="38" t="s">
        <v>44</v>
      </c>
      <c r="AK489" s="38" t="s">
        <v>44</v>
      </c>
      <c r="AL489" s="38" t="s">
        <v>44</v>
      </c>
      <c r="AM489" s="38" t="s">
        <v>44</v>
      </c>
      <c r="AN489" s="38" t="s">
        <v>44</v>
      </c>
      <c r="AO489" s="38" t="s">
        <v>44</v>
      </c>
      <c r="AP489" t="s">
        <v>44</v>
      </c>
      <c r="AQ489" t="s">
        <v>44</v>
      </c>
    </row>
    <row r="490" spans="1:43" x14ac:dyDescent="0.25">
      <c r="A490" s="50" t="s">
        <v>10115</v>
      </c>
      <c r="B490" s="50" t="s">
        <v>53583</v>
      </c>
      <c r="C490" s="50" t="s">
        <v>9397</v>
      </c>
      <c r="D490" s="50" t="s">
        <v>44</v>
      </c>
      <c r="E490" s="50" t="s">
        <v>2694</v>
      </c>
      <c r="F490" s="50">
        <v>1</v>
      </c>
      <c r="G490" s="38" t="s">
        <v>44</v>
      </c>
      <c r="H490" s="38" t="s">
        <v>9390</v>
      </c>
      <c r="I490" s="38" t="s">
        <v>44</v>
      </c>
      <c r="J490" s="38" t="s">
        <v>44</v>
      </c>
      <c r="K490" s="38" t="s">
        <v>44</v>
      </c>
      <c r="L490" s="38" t="s">
        <v>44</v>
      </c>
      <c r="M490" s="38" t="s">
        <v>44</v>
      </c>
      <c r="N490" s="38" t="s">
        <v>44</v>
      </c>
      <c r="O490" s="38" t="s">
        <v>44</v>
      </c>
      <c r="P490" s="38" t="s">
        <v>44</v>
      </c>
      <c r="Q490" s="38" t="s">
        <v>44</v>
      </c>
      <c r="R490" s="38" t="s">
        <v>44</v>
      </c>
      <c r="S490" s="38" t="s">
        <v>44</v>
      </c>
      <c r="T490" s="38" t="s">
        <v>44</v>
      </c>
      <c r="U490" s="38" t="s">
        <v>44</v>
      </c>
      <c r="V490" s="38" t="s">
        <v>44</v>
      </c>
      <c r="W490" s="38" t="s">
        <v>44</v>
      </c>
      <c r="X490" s="38" t="s">
        <v>44</v>
      </c>
      <c r="Y490" s="38" t="s">
        <v>44</v>
      </c>
      <c r="Z490" s="38" t="s">
        <v>44</v>
      </c>
      <c r="AA490" s="38" t="s">
        <v>44</v>
      </c>
      <c r="AB490" s="38" t="s">
        <v>44</v>
      </c>
      <c r="AC490" s="38" t="s">
        <v>44</v>
      </c>
      <c r="AD490" s="38" t="s">
        <v>44</v>
      </c>
      <c r="AE490" s="38" t="s">
        <v>44</v>
      </c>
      <c r="AF490" s="38" t="s">
        <v>44</v>
      </c>
      <c r="AG490" s="38" t="s">
        <v>44</v>
      </c>
      <c r="AH490" s="38" t="s">
        <v>44</v>
      </c>
      <c r="AI490" s="38" t="s">
        <v>44</v>
      </c>
      <c r="AJ490" s="38" t="s">
        <v>44</v>
      </c>
      <c r="AK490" s="38" t="s">
        <v>44</v>
      </c>
      <c r="AL490" s="38" t="s">
        <v>44</v>
      </c>
      <c r="AM490" s="38" t="s">
        <v>44</v>
      </c>
      <c r="AN490" s="38" t="s">
        <v>44</v>
      </c>
      <c r="AO490" s="38" t="s">
        <v>44</v>
      </c>
      <c r="AP490" t="s">
        <v>44</v>
      </c>
      <c r="AQ490" t="s">
        <v>44</v>
      </c>
    </row>
    <row r="491" spans="1:43" x14ac:dyDescent="0.25">
      <c r="A491" s="50" t="s">
        <v>15316</v>
      </c>
      <c r="B491" s="50" t="s">
        <v>53684</v>
      </c>
      <c r="C491" s="50" t="s">
        <v>9393</v>
      </c>
      <c r="D491" s="50" t="s">
        <v>1261</v>
      </c>
      <c r="E491" s="50" t="s">
        <v>4214</v>
      </c>
      <c r="F491" s="50">
        <v>1</v>
      </c>
      <c r="G491" s="38" t="s">
        <v>44</v>
      </c>
      <c r="H491" s="38" t="s">
        <v>44</v>
      </c>
      <c r="I491" s="38" t="s">
        <v>44</v>
      </c>
      <c r="J491" s="38" t="s">
        <v>44</v>
      </c>
      <c r="K491" s="38" t="s">
        <v>44</v>
      </c>
      <c r="L491" s="38" t="s">
        <v>44</v>
      </c>
      <c r="M491" s="38" t="s">
        <v>44</v>
      </c>
      <c r="N491" s="38" t="s">
        <v>44</v>
      </c>
      <c r="O491" s="38" t="s">
        <v>44</v>
      </c>
      <c r="P491" s="38" t="s">
        <v>44</v>
      </c>
      <c r="Q491" s="38" t="s">
        <v>44</v>
      </c>
      <c r="R491" s="38" t="s">
        <v>44</v>
      </c>
      <c r="S491" s="38" t="s">
        <v>44</v>
      </c>
      <c r="T491" s="38" t="s">
        <v>44</v>
      </c>
      <c r="U491" s="38" t="s">
        <v>44</v>
      </c>
      <c r="V491" s="38" t="s">
        <v>9390</v>
      </c>
      <c r="W491" s="38" t="s">
        <v>44</v>
      </c>
      <c r="X491" s="38" t="s">
        <v>44</v>
      </c>
      <c r="Y491" s="38" t="s">
        <v>44</v>
      </c>
      <c r="Z491" s="38" t="s">
        <v>44</v>
      </c>
      <c r="AA491" s="38" t="s">
        <v>44</v>
      </c>
      <c r="AB491" s="38" t="s">
        <v>44</v>
      </c>
      <c r="AC491" s="38" t="s">
        <v>44</v>
      </c>
      <c r="AD491" s="38" t="s">
        <v>44</v>
      </c>
      <c r="AE491" s="38" t="s">
        <v>44</v>
      </c>
      <c r="AF491" s="38" t="s">
        <v>44</v>
      </c>
      <c r="AG491" s="38" t="s">
        <v>44</v>
      </c>
      <c r="AH491" s="38" t="s">
        <v>44</v>
      </c>
      <c r="AI491" s="38" t="s">
        <v>44</v>
      </c>
      <c r="AJ491" s="38" t="s">
        <v>44</v>
      </c>
      <c r="AK491" s="38" t="s">
        <v>44</v>
      </c>
      <c r="AL491" s="38" t="s">
        <v>44</v>
      </c>
      <c r="AM491" s="38" t="s">
        <v>44</v>
      </c>
      <c r="AN491" s="38" t="s">
        <v>44</v>
      </c>
      <c r="AO491" s="38" t="s">
        <v>44</v>
      </c>
      <c r="AP491" t="s">
        <v>44</v>
      </c>
      <c r="AQ491" t="s">
        <v>44</v>
      </c>
    </row>
    <row r="492" spans="1:43" x14ac:dyDescent="0.25">
      <c r="A492" s="50" t="s">
        <v>14980</v>
      </c>
      <c r="B492" s="50" t="s">
        <v>53689</v>
      </c>
      <c r="C492" s="50" t="s">
        <v>9397</v>
      </c>
      <c r="D492" s="50" t="s">
        <v>44</v>
      </c>
      <c r="E492" s="50" t="s">
        <v>3430</v>
      </c>
      <c r="F492" s="50">
        <v>1</v>
      </c>
      <c r="G492" s="38" t="s">
        <v>44</v>
      </c>
      <c r="H492" s="38" t="s">
        <v>44</v>
      </c>
      <c r="I492" s="38" t="s">
        <v>44</v>
      </c>
      <c r="J492" s="38" t="s">
        <v>44</v>
      </c>
      <c r="K492" s="38" t="s">
        <v>44</v>
      </c>
      <c r="L492" s="38" t="s">
        <v>44</v>
      </c>
      <c r="M492" s="38" t="s">
        <v>44</v>
      </c>
      <c r="N492" s="38" t="s">
        <v>44</v>
      </c>
      <c r="O492" s="38" t="s">
        <v>44</v>
      </c>
      <c r="P492" s="38" t="s">
        <v>44</v>
      </c>
      <c r="Q492" s="38" t="s">
        <v>44</v>
      </c>
      <c r="R492" s="38" t="s">
        <v>44</v>
      </c>
      <c r="S492" s="38" t="s">
        <v>44</v>
      </c>
      <c r="T492" s="38" t="s">
        <v>44</v>
      </c>
      <c r="U492" s="38" t="s">
        <v>44</v>
      </c>
      <c r="V492" s="38" t="s">
        <v>44</v>
      </c>
      <c r="W492" s="38" t="s">
        <v>44</v>
      </c>
      <c r="X492" s="38" t="s">
        <v>44</v>
      </c>
      <c r="Y492" s="38" t="s">
        <v>44</v>
      </c>
      <c r="Z492" s="38" t="s">
        <v>44</v>
      </c>
      <c r="AA492" s="38" t="s">
        <v>44</v>
      </c>
      <c r="AB492" s="38" t="s">
        <v>9390</v>
      </c>
      <c r="AC492" s="38" t="s">
        <v>44</v>
      </c>
      <c r="AD492" s="38" t="s">
        <v>44</v>
      </c>
      <c r="AE492" s="38" t="s">
        <v>44</v>
      </c>
      <c r="AF492" s="38" t="s">
        <v>44</v>
      </c>
      <c r="AG492" s="38" t="s">
        <v>44</v>
      </c>
      <c r="AH492" s="38" t="s">
        <v>44</v>
      </c>
      <c r="AI492" s="38" t="s">
        <v>44</v>
      </c>
      <c r="AJ492" s="38" t="s">
        <v>44</v>
      </c>
      <c r="AK492" s="38" t="s">
        <v>44</v>
      </c>
      <c r="AL492" s="38" t="s">
        <v>44</v>
      </c>
      <c r="AM492" s="38" t="s">
        <v>44</v>
      </c>
      <c r="AN492" s="38" t="s">
        <v>44</v>
      </c>
      <c r="AO492" s="38" t="s">
        <v>44</v>
      </c>
      <c r="AP492" t="s">
        <v>44</v>
      </c>
      <c r="AQ492" t="s">
        <v>44</v>
      </c>
    </row>
    <row r="493" spans="1:43" x14ac:dyDescent="0.25">
      <c r="A493" s="50" t="s">
        <v>381</v>
      </c>
      <c r="B493" s="50" t="s">
        <v>78085</v>
      </c>
      <c r="C493" s="50" t="s">
        <v>9393</v>
      </c>
      <c r="D493" s="50" t="s">
        <v>44</v>
      </c>
      <c r="E493" s="50" t="s">
        <v>3789</v>
      </c>
      <c r="F493" s="50">
        <v>1</v>
      </c>
      <c r="G493" s="38" t="s">
        <v>44</v>
      </c>
      <c r="H493" s="38" t="s">
        <v>44</v>
      </c>
      <c r="I493" s="38" t="s">
        <v>44</v>
      </c>
      <c r="J493" s="38" t="s">
        <v>44</v>
      </c>
      <c r="K493" s="38" t="s">
        <v>44</v>
      </c>
      <c r="L493" s="38" t="s">
        <v>9390</v>
      </c>
      <c r="M493" s="38" t="s">
        <v>44</v>
      </c>
      <c r="N493" s="38" t="s">
        <v>44</v>
      </c>
      <c r="O493" s="38" t="s">
        <v>44</v>
      </c>
      <c r="P493" s="38" t="s">
        <v>44</v>
      </c>
      <c r="Q493" s="38" t="s">
        <v>44</v>
      </c>
      <c r="R493" s="38" t="s">
        <v>44</v>
      </c>
      <c r="S493" s="38" t="s">
        <v>44</v>
      </c>
      <c r="T493" s="38" t="s">
        <v>44</v>
      </c>
      <c r="U493" s="38" t="s">
        <v>44</v>
      </c>
      <c r="V493" s="38" t="s">
        <v>44</v>
      </c>
      <c r="W493" s="38" t="s">
        <v>44</v>
      </c>
      <c r="X493" s="38" t="s">
        <v>44</v>
      </c>
      <c r="Y493" s="38" t="s">
        <v>44</v>
      </c>
      <c r="Z493" s="38" t="s">
        <v>44</v>
      </c>
      <c r="AA493" s="38" t="s">
        <v>44</v>
      </c>
      <c r="AB493" s="38" t="s">
        <v>44</v>
      </c>
      <c r="AC493" s="38" t="s">
        <v>44</v>
      </c>
      <c r="AD493" s="38" t="s">
        <v>44</v>
      </c>
      <c r="AE493" s="38" t="s">
        <v>44</v>
      </c>
      <c r="AF493" s="38" t="s">
        <v>44</v>
      </c>
      <c r="AG493" s="38" t="s">
        <v>44</v>
      </c>
      <c r="AH493" s="38" t="s">
        <v>44</v>
      </c>
      <c r="AI493" s="38" t="s">
        <v>44</v>
      </c>
      <c r="AJ493" s="38" t="s">
        <v>44</v>
      </c>
      <c r="AK493" s="38" t="s">
        <v>44</v>
      </c>
      <c r="AL493" s="38" t="s">
        <v>44</v>
      </c>
      <c r="AM493" s="38" t="s">
        <v>44</v>
      </c>
      <c r="AN493" s="38" t="s">
        <v>44</v>
      </c>
      <c r="AO493" s="38" t="s">
        <v>44</v>
      </c>
      <c r="AP493" t="s">
        <v>44</v>
      </c>
      <c r="AQ493" t="s">
        <v>44</v>
      </c>
    </row>
    <row r="494" spans="1:43" x14ac:dyDescent="0.25">
      <c r="A494" s="50" t="s">
        <v>10794</v>
      </c>
      <c r="B494" s="50" t="s">
        <v>11134</v>
      </c>
      <c r="C494" s="50" t="s">
        <v>9393</v>
      </c>
      <c r="D494" s="50" t="s">
        <v>44</v>
      </c>
      <c r="E494" s="50" t="s">
        <v>7841</v>
      </c>
      <c r="F494" s="50">
        <v>1</v>
      </c>
      <c r="G494" s="38" t="s">
        <v>44</v>
      </c>
      <c r="H494" s="38" t="s">
        <v>44</v>
      </c>
      <c r="I494" s="38" t="s">
        <v>44</v>
      </c>
      <c r="J494" s="38" t="s">
        <v>44</v>
      </c>
      <c r="K494" s="38" t="s">
        <v>44</v>
      </c>
      <c r="L494" s="38" t="s">
        <v>9390</v>
      </c>
      <c r="M494" s="38" t="s">
        <v>44</v>
      </c>
      <c r="N494" s="38" t="s">
        <v>44</v>
      </c>
      <c r="O494" s="38" t="s">
        <v>44</v>
      </c>
      <c r="P494" s="38" t="s">
        <v>44</v>
      </c>
      <c r="Q494" s="38" t="s">
        <v>44</v>
      </c>
      <c r="R494" s="38" t="s">
        <v>44</v>
      </c>
      <c r="S494" s="38" t="s">
        <v>44</v>
      </c>
      <c r="T494" s="38" t="s">
        <v>44</v>
      </c>
      <c r="U494" s="38" t="s">
        <v>44</v>
      </c>
      <c r="V494" s="38" t="s">
        <v>44</v>
      </c>
      <c r="W494" s="38" t="s">
        <v>44</v>
      </c>
      <c r="X494" s="38" t="s">
        <v>44</v>
      </c>
      <c r="Y494" s="38" t="s">
        <v>44</v>
      </c>
      <c r="Z494" s="38" t="s">
        <v>44</v>
      </c>
      <c r="AA494" s="38" t="s">
        <v>44</v>
      </c>
      <c r="AB494" s="38" t="s">
        <v>44</v>
      </c>
      <c r="AC494" s="38" t="s">
        <v>44</v>
      </c>
      <c r="AD494" s="38" t="s">
        <v>44</v>
      </c>
      <c r="AE494" s="38" t="s">
        <v>44</v>
      </c>
      <c r="AF494" s="38" t="s">
        <v>44</v>
      </c>
      <c r="AG494" s="38" t="s">
        <v>44</v>
      </c>
      <c r="AH494" s="38" t="s">
        <v>44</v>
      </c>
      <c r="AI494" s="38" t="s">
        <v>44</v>
      </c>
      <c r="AJ494" s="38" t="s">
        <v>44</v>
      </c>
      <c r="AK494" s="38" t="s">
        <v>44</v>
      </c>
      <c r="AL494" s="38" t="s">
        <v>44</v>
      </c>
      <c r="AM494" s="38" t="s">
        <v>44</v>
      </c>
      <c r="AN494" s="38" t="s">
        <v>44</v>
      </c>
      <c r="AO494" s="38" t="s">
        <v>44</v>
      </c>
      <c r="AP494" t="s">
        <v>44</v>
      </c>
      <c r="AQ494" t="s">
        <v>44</v>
      </c>
    </row>
    <row r="495" spans="1:43" x14ac:dyDescent="0.25">
      <c r="A495" s="50" t="s">
        <v>12415</v>
      </c>
      <c r="B495" s="50" t="s">
        <v>12416</v>
      </c>
      <c r="C495" s="50" t="s">
        <v>9397</v>
      </c>
      <c r="D495" s="50" t="s">
        <v>44</v>
      </c>
      <c r="E495" s="50" t="s">
        <v>12437</v>
      </c>
      <c r="F495" s="50">
        <v>1</v>
      </c>
      <c r="G495" s="38" t="s">
        <v>44</v>
      </c>
      <c r="H495" s="38" t="s">
        <v>9390</v>
      </c>
      <c r="I495" s="38" t="s">
        <v>44</v>
      </c>
      <c r="J495" s="38" t="s">
        <v>44</v>
      </c>
      <c r="K495" s="38" t="s">
        <v>44</v>
      </c>
      <c r="L495" s="38" t="s">
        <v>44</v>
      </c>
      <c r="M495" s="38" t="s">
        <v>44</v>
      </c>
      <c r="N495" s="38" t="s">
        <v>44</v>
      </c>
      <c r="O495" s="38" t="s">
        <v>44</v>
      </c>
      <c r="P495" s="38" t="s">
        <v>44</v>
      </c>
      <c r="Q495" s="38" t="s">
        <v>44</v>
      </c>
      <c r="R495" s="38" t="s">
        <v>44</v>
      </c>
      <c r="S495" s="38" t="s">
        <v>44</v>
      </c>
      <c r="T495" s="38" t="s">
        <v>44</v>
      </c>
      <c r="U495" s="38" t="s">
        <v>44</v>
      </c>
      <c r="V495" s="38" t="s">
        <v>44</v>
      </c>
      <c r="W495" s="38" t="s">
        <v>44</v>
      </c>
      <c r="X495" s="38" t="s">
        <v>44</v>
      </c>
      <c r="Y495" s="38" t="s">
        <v>44</v>
      </c>
      <c r="Z495" s="38" t="s">
        <v>44</v>
      </c>
      <c r="AA495" s="38" t="s">
        <v>44</v>
      </c>
      <c r="AB495" s="38" t="s">
        <v>44</v>
      </c>
      <c r="AC495" s="38" t="s">
        <v>44</v>
      </c>
      <c r="AD495" s="38" t="s">
        <v>44</v>
      </c>
      <c r="AE495" s="38" t="s">
        <v>44</v>
      </c>
      <c r="AF495" s="38" t="s">
        <v>44</v>
      </c>
      <c r="AG495" s="38" t="s">
        <v>44</v>
      </c>
      <c r="AH495" s="38" t="s">
        <v>44</v>
      </c>
      <c r="AI495" s="38" t="s">
        <v>44</v>
      </c>
      <c r="AJ495" s="38" t="s">
        <v>44</v>
      </c>
      <c r="AK495" s="38" t="s">
        <v>44</v>
      </c>
      <c r="AL495" s="38" t="s">
        <v>44</v>
      </c>
      <c r="AM495" s="38" t="s">
        <v>44</v>
      </c>
      <c r="AN495" s="38" t="s">
        <v>44</v>
      </c>
      <c r="AO495" s="38" t="s">
        <v>44</v>
      </c>
      <c r="AP495" t="s">
        <v>44</v>
      </c>
      <c r="AQ495" t="s">
        <v>44</v>
      </c>
    </row>
    <row r="496" spans="1:43" x14ac:dyDescent="0.25">
      <c r="A496" s="50" t="s">
        <v>12411</v>
      </c>
      <c r="B496" s="50" t="s">
        <v>12412</v>
      </c>
      <c r="C496" s="50" t="s">
        <v>9397</v>
      </c>
      <c r="D496" s="50" t="s">
        <v>44</v>
      </c>
      <c r="E496" s="50" t="s">
        <v>12435</v>
      </c>
      <c r="F496" s="50">
        <v>1</v>
      </c>
      <c r="G496" s="38" t="s">
        <v>44</v>
      </c>
      <c r="H496" s="38" t="s">
        <v>44</v>
      </c>
      <c r="I496" s="38" t="s">
        <v>44</v>
      </c>
      <c r="J496" s="38" t="s">
        <v>44</v>
      </c>
      <c r="K496" s="38" t="s">
        <v>44</v>
      </c>
      <c r="L496" s="38" t="s">
        <v>44</v>
      </c>
      <c r="M496" s="38" t="s">
        <v>44</v>
      </c>
      <c r="N496" s="38" t="s">
        <v>44</v>
      </c>
      <c r="O496" s="38" t="s">
        <v>9390</v>
      </c>
      <c r="P496" s="38" t="s">
        <v>44</v>
      </c>
      <c r="Q496" s="38" t="s">
        <v>44</v>
      </c>
      <c r="R496" s="38" t="s">
        <v>44</v>
      </c>
      <c r="S496" s="38" t="s">
        <v>44</v>
      </c>
      <c r="T496" s="38" t="s">
        <v>44</v>
      </c>
      <c r="U496" s="38" t="s">
        <v>44</v>
      </c>
      <c r="V496" s="38" t="s">
        <v>44</v>
      </c>
      <c r="W496" s="38" t="s">
        <v>44</v>
      </c>
      <c r="X496" s="38" t="s">
        <v>44</v>
      </c>
      <c r="Y496" s="38" t="s">
        <v>44</v>
      </c>
      <c r="Z496" s="38" t="s">
        <v>44</v>
      </c>
      <c r="AA496" s="38" t="s">
        <v>44</v>
      </c>
      <c r="AB496" s="38" t="s">
        <v>44</v>
      </c>
      <c r="AC496" s="38" t="s">
        <v>44</v>
      </c>
      <c r="AD496" s="38" t="s">
        <v>44</v>
      </c>
      <c r="AE496" s="38" t="s">
        <v>44</v>
      </c>
      <c r="AF496" s="38" t="s">
        <v>44</v>
      </c>
      <c r="AG496" s="38" t="s">
        <v>44</v>
      </c>
      <c r="AH496" s="38" t="s">
        <v>44</v>
      </c>
      <c r="AI496" s="38" t="s">
        <v>44</v>
      </c>
      <c r="AJ496" s="38" t="s">
        <v>44</v>
      </c>
      <c r="AK496" s="38" t="s">
        <v>44</v>
      </c>
      <c r="AL496" s="38" t="s">
        <v>44</v>
      </c>
      <c r="AM496" s="38" t="s">
        <v>44</v>
      </c>
      <c r="AN496" s="38" t="s">
        <v>44</v>
      </c>
      <c r="AO496" s="38" t="s">
        <v>44</v>
      </c>
      <c r="AP496" t="s">
        <v>44</v>
      </c>
      <c r="AQ496" t="s">
        <v>44</v>
      </c>
    </row>
    <row r="497" spans="1:43" x14ac:dyDescent="0.25">
      <c r="A497" s="50" t="s">
        <v>12408</v>
      </c>
      <c r="B497" s="50" t="s">
        <v>52632</v>
      </c>
      <c r="C497" s="50" t="s">
        <v>9397</v>
      </c>
      <c r="D497" s="50" t="s">
        <v>44</v>
      </c>
      <c r="E497" s="50" t="s">
        <v>12433</v>
      </c>
      <c r="F497" s="50">
        <v>1</v>
      </c>
      <c r="G497" s="38" t="s">
        <v>44</v>
      </c>
      <c r="H497" s="38" t="s">
        <v>44</v>
      </c>
      <c r="I497" s="38" t="s">
        <v>44</v>
      </c>
      <c r="J497" s="38" t="s">
        <v>44</v>
      </c>
      <c r="K497" s="38" t="s">
        <v>44</v>
      </c>
      <c r="L497" s="38" t="s">
        <v>44</v>
      </c>
      <c r="M497" s="38" t="s">
        <v>44</v>
      </c>
      <c r="N497" s="38" t="s">
        <v>44</v>
      </c>
      <c r="O497" s="38" t="s">
        <v>9390</v>
      </c>
      <c r="P497" s="38" t="s">
        <v>44</v>
      </c>
      <c r="Q497" s="38" t="s">
        <v>44</v>
      </c>
      <c r="R497" s="38" t="s">
        <v>44</v>
      </c>
      <c r="S497" s="38" t="s">
        <v>44</v>
      </c>
      <c r="T497" s="38" t="s">
        <v>44</v>
      </c>
      <c r="U497" s="38" t="s">
        <v>44</v>
      </c>
      <c r="V497" s="38" t="s">
        <v>44</v>
      </c>
      <c r="W497" s="38" t="s">
        <v>44</v>
      </c>
      <c r="X497" s="38" t="s">
        <v>44</v>
      </c>
      <c r="Y497" s="38" t="s">
        <v>44</v>
      </c>
      <c r="Z497" s="38" t="s">
        <v>44</v>
      </c>
      <c r="AA497" s="38" t="s">
        <v>44</v>
      </c>
      <c r="AB497" s="38" t="s">
        <v>44</v>
      </c>
      <c r="AC497" s="38" t="s">
        <v>44</v>
      </c>
      <c r="AD497" s="38" t="s">
        <v>44</v>
      </c>
      <c r="AE497" s="38" t="s">
        <v>44</v>
      </c>
      <c r="AF497" s="38" t="s">
        <v>44</v>
      </c>
      <c r="AG497" s="38" t="s">
        <v>44</v>
      </c>
      <c r="AH497" s="38" t="s">
        <v>44</v>
      </c>
      <c r="AI497" s="38" t="s">
        <v>44</v>
      </c>
      <c r="AJ497" s="38" t="s">
        <v>44</v>
      </c>
      <c r="AK497" s="38" t="s">
        <v>44</v>
      </c>
      <c r="AL497" s="38" t="s">
        <v>44</v>
      </c>
      <c r="AM497" s="38" t="s">
        <v>44</v>
      </c>
      <c r="AN497" s="38" t="s">
        <v>44</v>
      </c>
      <c r="AO497" s="38" t="s">
        <v>44</v>
      </c>
      <c r="AP497" t="s">
        <v>44</v>
      </c>
      <c r="AQ497" t="s">
        <v>44</v>
      </c>
    </row>
    <row r="498" spans="1:43" x14ac:dyDescent="0.25">
      <c r="A498" s="50" t="s">
        <v>12407</v>
      </c>
      <c r="B498" s="50" t="s">
        <v>52949</v>
      </c>
      <c r="C498" s="50" t="s">
        <v>9397</v>
      </c>
      <c r="D498" s="50" t="s">
        <v>44</v>
      </c>
      <c r="E498" s="50" t="s">
        <v>12432</v>
      </c>
      <c r="F498" s="50">
        <v>1</v>
      </c>
      <c r="G498" s="38" t="s">
        <v>44</v>
      </c>
      <c r="H498" s="38" t="s">
        <v>44</v>
      </c>
      <c r="I498" s="38" t="s">
        <v>44</v>
      </c>
      <c r="J498" s="38" t="s">
        <v>44</v>
      </c>
      <c r="K498" s="38" t="s">
        <v>44</v>
      </c>
      <c r="L498" s="38" t="s">
        <v>44</v>
      </c>
      <c r="M498" s="38" t="s">
        <v>44</v>
      </c>
      <c r="N498" s="38" t="s">
        <v>44</v>
      </c>
      <c r="O498" s="38" t="s">
        <v>9390</v>
      </c>
      <c r="P498" s="38" t="s">
        <v>44</v>
      </c>
      <c r="Q498" s="38" t="s">
        <v>44</v>
      </c>
      <c r="R498" s="38" t="s">
        <v>44</v>
      </c>
      <c r="S498" s="38" t="s">
        <v>44</v>
      </c>
      <c r="T498" s="38" t="s">
        <v>44</v>
      </c>
      <c r="U498" s="38" t="s">
        <v>44</v>
      </c>
      <c r="V498" s="38" t="s">
        <v>44</v>
      </c>
      <c r="W498" s="38" t="s">
        <v>44</v>
      </c>
      <c r="X498" s="38" t="s">
        <v>44</v>
      </c>
      <c r="Y498" s="38" t="s">
        <v>44</v>
      </c>
      <c r="Z498" s="38" t="s">
        <v>44</v>
      </c>
      <c r="AA498" s="38" t="s">
        <v>44</v>
      </c>
      <c r="AB498" s="38" t="s">
        <v>44</v>
      </c>
      <c r="AC498" s="38" t="s">
        <v>44</v>
      </c>
      <c r="AD498" s="38" t="s">
        <v>44</v>
      </c>
      <c r="AE498" s="38" t="s">
        <v>44</v>
      </c>
      <c r="AF498" s="38" t="s">
        <v>44</v>
      </c>
      <c r="AG498" s="38" t="s">
        <v>44</v>
      </c>
      <c r="AH498" s="38" t="s">
        <v>44</v>
      </c>
      <c r="AI498" s="38" t="s">
        <v>44</v>
      </c>
      <c r="AJ498" s="38" t="s">
        <v>44</v>
      </c>
      <c r="AK498" s="38" t="s">
        <v>44</v>
      </c>
      <c r="AL498" s="38" t="s">
        <v>44</v>
      </c>
      <c r="AM498" s="38" t="s">
        <v>44</v>
      </c>
      <c r="AN498" s="38" t="s">
        <v>44</v>
      </c>
      <c r="AO498" s="38" t="s">
        <v>44</v>
      </c>
      <c r="AP498" t="s">
        <v>44</v>
      </c>
      <c r="AQ498" t="s">
        <v>44</v>
      </c>
    </row>
    <row r="499" spans="1:43" x14ac:dyDescent="0.25">
      <c r="A499" s="50" t="s">
        <v>12405</v>
      </c>
      <c r="B499" s="50" t="s">
        <v>50367</v>
      </c>
      <c r="C499" s="50" t="s">
        <v>9397</v>
      </c>
      <c r="D499" s="50" t="s">
        <v>44</v>
      </c>
      <c r="E499" s="50" t="s">
        <v>12430</v>
      </c>
      <c r="F499" s="50">
        <v>1</v>
      </c>
      <c r="G499" s="38" t="s">
        <v>44</v>
      </c>
      <c r="H499" s="38" t="s">
        <v>44</v>
      </c>
      <c r="I499" s="38" t="s">
        <v>44</v>
      </c>
      <c r="J499" s="38" t="s">
        <v>44</v>
      </c>
      <c r="K499" s="38" t="s">
        <v>44</v>
      </c>
      <c r="L499" s="38" t="s">
        <v>44</v>
      </c>
      <c r="M499" s="38" t="s">
        <v>44</v>
      </c>
      <c r="N499" s="38" t="s">
        <v>44</v>
      </c>
      <c r="O499" s="38" t="s">
        <v>9390</v>
      </c>
      <c r="P499" s="38" t="s">
        <v>44</v>
      </c>
      <c r="Q499" s="38" t="s">
        <v>44</v>
      </c>
      <c r="R499" s="38" t="s">
        <v>44</v>
      </c>
      <c r="S499" s="38" t="s">
        <v>44</v>
      </c>
      <c r="T499" s="38" t="s">
        <v>44</v>
      </c>
      <c r="U499" s="38" t="s">
        <v>44</v>
      </c>
      <c r="V499" s="38" t="s">
        <v>44</v>
      </c>
      <c r="W499" s="38" t="s">
        <v>44</v>
      </c>
      <c r="X499" s="38" t="s">
        <v>44</v>
      </c>
      <c r="Y499" s="38" t="s">
        <v>44</v>
      </c>
      <c r="Z499" s="38" t="s">
        <v>44</v>
      </c>
      <c r="AA499" s="38" t="s">
        <v>44</v>
      </c>
      <c r="AB499" s="38" t="s">
        <v>44</v>
      </c>
      <c r="AC499" s="38" t="s">
        <v>44</v>
      </c>
      <c r="AD499" s="38" t="s">
        <v>44</v>
      </c>
      <c r="AE499" s="38" t="s">
        <v>44</v>
      </c>
      <c r="AF499" s="38" t="s">
        <v>44</v>
      </c>
      <c r="AG499" s="38" t="s">
        <v>44</v>
      </c>
      <c r="AH499" s="38" t="s">
        <v>44</v>
      </c>
      <c r="AI499" s="38" t="s">
        <v>44</v>
      </c>
      <c r="AJ499" s="38" t="s">
        <v>44</v>
      </c>
      <c r="AK499" s="38" t="s">
        <v>44</v>
      </c>
      <c r="AL499" s="38" t="s">
        <v>44</v>
      </c>
      <c r="AM499" s="38" t="s">
        <v>44</v>
      </c>
      <c r="AN499" s="38" t="s">
        <v>44</v>
      </c>
      <c r="AO499" s="38" t="s">
        <v>44</v>
      </c>
      <c r="AP499" t="s">
        <v>44</v>
      </c>
      <c r="AQ499" t="s">
        <v>44</v>
      </c>
    </row>
    <row r="500" spans="1:43" x14ac:dyDescent="0.25">
      <c r="A500" s="50" t="s">
        <v>12404</v>
      </c>
      <c r="B500" s="50" t="s">
        <v>51000</v>
      </c>
      <c r="C500" s="50" t="s">
        <v>9397</v>
      </c>
      <c r="D500" s="50" t="s">
        <v>44</v>
      </c>
      <c r="E500" s="50" t="s">
        <v>12429</v>
      </c>
      <c r="F500" s="50">
        <v>1</v>
      </c>
      <c r="G500" s="38" t="s">
        <v>44</v>
      </c>
      <c r="H500" s="38" t="s">
        <v>44</v>
      </c>
      <c r="I500" s="38" t="s">
        <v>44</v>
      </c>
      <c r="J500" s="38" t="s">
        <v>44</v>
      </c>
      <c r="K500" s="38" t="s">
        <v>44</v>
      </c>
      <c r="L500" s="38" t="s">
        <v>44</v>
      </c>
      <c r="M500" s="38" t="s">
        <v>44</v>
      </c>
      <c r="N500" s="38" t="s">
        <v>44</v>
      </c>
      <c r="O500" s="38" t="s">
        <v>9390</v>
      </c>
      <c r="P500" s="38" t="s">
        <v>44</v>
      </c>
      <c r="Q500" s="38" t="s">
        <v>44</v>
      </c>
      <c r="R500" s="38" t="s">
        <v>44</v>
      </c>
      <c r="S500" s="38" t="s">
        <v>44</v>
      </c>
      <c r="T500" s="38" t="s">
        <v>44</v>
      </c>
      <c r="U500" s="38" t="s">
        <v>44</v>
      </c>
      <c r="V500" s="38" t="s">
        <v>44</v>
      </c>
      <c r="W500" s="38" t="s">
        <v>44</v>
      </c>
      <c r="X500" s="38" t="s">
        <v>44</v>
      </c>
      <c r="Y500" s="38" t="s">
        <v>44</v>
      </c>
      <c r="Z500" s="38" t="s">
        <v>44</v>
      </c>
      <c r="AA500" s="38" t="s">
        <v>44</v>
      </c>
      <c r="AB500" s="38" t="s">
        <v>44</v>
      </c>
      <c r="AC500" s="38" t="s">
        <v>44</v>
      </c>
      <c r="AD500" s="38" t="s">
        <v>44</v>
      </c>
      <c r="AE500" s="38" t="s">
        <v>44</v>
      </c>
      <c r="AF500" s="38" t="s">
        <v>44</v>
      </c>
      <c r="AG500" s="38" t="s">
        <v>44</v>
      </c>
      <c r="AH500" s="38" t="s">
        <v>44</v>
      </c>
      <c r="AI500" s="38" t="s">
        <v>44</v>
      </c>
      <c r="AJ500" s="38" t="s">
        <v>44</v>
      </c>
      <c r="AK500" s="38" t="s">
        <v>44</v>
      </c>
      <c r="AL500" s="38" t="s">
        <v>44</v>
      </c>
      <c r="AM500" s="38" t="s">
        <v>44</v>
      </c>
      <c r="AN500" s="38" t="s">
        <v>44</v>
      </c>
      <c r="AO500" s="38" t="s">
        <v>44</v>
      </c>
      <c r="AP500" t="s">
        <v>44</v>
      </c>
      <c r="AQ500" t="s">
        <v>44</v>
      </c>
    </row>
    <row r="501" spans="1:43" x14ac:dyDescent="0.25">
      <c r="A501" s="50" t="s">
        <v>12403</v>
      </c>
      <c r="B501" s="50" t="s">
        <v>53133</v>
      </c>
      <c r="C501" s="50" t="s">
        <v>9397</v>
      </c>
      <c r="D501" s="50" t="s">
        <v>44</v>
      </c>
      <c r="E501" s="50" t="s">
        <v>12428</v>
      </c>
      <c r="F501" s="50">
        <v>1</v>
      </c>
      <c r="G501" s="38" t="s">
        <v>44</v>
      </c>
      <c r="H501" s="38" t="s">
        <v>44</v>
      </c>
      <c r="I501" s="38" t="s">
        <v>44</v>
      </c>
      <c r="J501" s="38" t="s">
        <v>44</v>
      </c>
      <c r="K501" s="38" t="s">
        <v>44</v>
      </c>
      <c r="L501" s="38" t="s">
        <v>44</v>
      </c>
      <c r="M501" s="38" t="s">
        <v>44</v>
      </c>
      <c r="N501" s="38" t="s">
        <v>44</v>
      </c>
      <c r="O501" s="38" t="s">
        <v>9390</v>
      </c>
      <c r="P501" s="38" t="s">
        <v>44</v>
      </c>
      <c r="Q501" s="38" t="s">
        <v>44</v>
      </c>
      <c r="R501" s="38" t="s">
        <v>44</v>
      </c>
      <c r="S501" s="38" t="s">
        <v>44</v>
      </c>
      <c r="T501" s="38" t="s">
        <v>44</v>
      </c>
      <c r="U501" s="38" t="s">
        <v>44</v>
      </c>
      <c r="V501" s="38" t="s">
        <v>44</v>
      </c>
      <c r="W501" s="38" t="s">
        <v>44</v>
      </c>
      <c r="X501" s="38" t="s">
        <v>44</v>
      </c>
      <c r="Y501" s="38" t="s">
        <v>44</v>
      </c>
      <c r="Z501" s="38" t="s">
        <v>44</v>
      </c>
      <c r="AA501" s="38" t="s">
        <v>44</v>
      </c>
      <c r="AB501" s="38" t="s">
        <v>44</v>
      </c>
      <c r="AC501" s="38" t="s">
        <v>44</v>
      </c>
      <c r="AD501" s="38" t="s">
        <v>44</v>
      </c>
      <c r="AE501" s="38" t="s">
        <v>44</v>
      </c>
      <c r="AF501" s="38" t="s">
        <v>44</v>
      </c>
      <c r="AG501" s="38" t="s">
        <v>44</v>
      </c>
      <c r="AH501" s="38" t="s">
        <v>44</v>
      </c>
      <c r="AI501" s="38" t="s">
        <v>44</v>
      </c>
      <c r="AJ501" s="38" t="s">
        <v>44</v>
      </c>
      <c r="AK501" s="38" t="s">
        <v>44</v>
      </c>
      <c r="AL501" s="38" t="s">
        <v>44</v>
      </c>
      <c r="AM501" s="38" t="s">
        <v>44</v>
      </c>
      <c r="AN501" s="38" t="s">
        <v>44</v>
      </c>
      <c r="AO501" s="38" t="s">
        <v>44</v>
      </c>
      <c r="AP501" t="s">
        <v>44</v>
      </c>
      <c r="AQ501" t="s">
        <v>44</v>
      </c>
    </row>
    <row r="502" spans="1:43" x14ac:dyDescent="0.25">
      <c r="A502" s="50" t="s">
        <v>12402</v>
      </c>
      <c r="B502" s="50" t="s">
        <v>50370</v>
      </c>
      <c r="C502" s="50" t="s">
        <v>9397</v>
      </c>
      <c r="D502" s="50" t="s">
        <v>44</v>
      </c>
      <c r="E502" s="50" t="s">
        <v>12427</v>
      </c>
      <c r="F502" s="50">
        <v>1</v>
      </c>
      <c r="G502" s="38" t="s">
        <v>44</v>
      </c>
      <c r="H502" s="38" t="s">
        <v>44</v>
      </c>
      <c r="I502" s="38" t="s">
        <v>44</v>
      </c>
      <c r="J502" s="38" t="s">
        <v>44</v>
      </c>
      <c r="K502" s="38" t="s">
        <v>44</v>
      </c>
      <c r="L502" s="38" t="s">
        <v>44</v>
      </c>
      <c r="M502" s="38" t="s">
        <v>44</v>
      </c>
      <c r="N502" s="38" t="s">
        <v>44</v>
      </c>
      <c r="O502" s="38" t="s">
        <v>9390</v>
      </c>
      <c r="P502" s="38" t="s">
        <v>44</v>
      </c>
      <c r="Q502" s="38" t="s">
        <v>44</v>
      </c>
      <c r="R502" s="38" t="s">
        <v>44</v>
      </c>
      <c r="S502" s="38" t="s">
        <v>44</v>
      </c>
      <c r="T502" s="38" t="s">
        <v>44</v>
      </c>
      <c r="U502" s="38" t="s">
        <v>44</v>
      </c>
      <c r="V502" s="38" t="s">
        <v>44</v>
      </c>
      <c r="W502" s="38" t="s">
        <v>44</v>
      </c>
      <c r="X502" s="38" t="s">
        <v>44</v>
      </c>
      <c r="Y502" s="38" t="s">
        <v>44</v>
      </c>
      <c r="Z502" s="38" t="s">
        <v>44</v>
      </c>
      <c r="AA502" s="38" t="s">
        <v>44</v>
      </c>
      <c r="AB502" s="38" t="s">
        <v>44</v>
      </c>
      <c r="AC502" s="38" t="s">
        <v>44</v>
      </c>
      <c r="AD502" s="38" t="s">
        <v>44</v>
      </c>
      <c r="AE502" s="38" t="s">
        <v>44</v>
      </c>
      <c r="AF502" s="38" t="s">
        <v>44</v>
      </c>
      <c r="AG502" s="38" t="s">
        <v>44</v>
      </c>
      <c r="AH502" s="38" t="s">
        <v>44</v>
      </c>
      <c r="AI502" s="38" t="s">
        <v>44</v>
      </c>
      <c r="AJ502" s="38" t="s">
        <v>44</v>
      </c>
      <c r="AK502" s="38" t="s">
        <v>44</v>
      </c>
      <c r="AL502" s="38" t="s">
        <v>44</v>
      </c>
      <c r="AM502" s="38" t="s">
        <v>44</v>
      </c>
      <c r="AN502" s="38" t="s">
        <v>44</v>
      </c>
      <c r="AO502" s="38" t="s">
        <v>44</v>
      </c>
      <c r="AP502" t="s">
        <v>44</v>
      </c>
      <c r="AQ502" t="s">
        <v>44</v>
      </c>
    </row>
    <row r="503" spans="1:43" x14ac:dyDescent="0.25">
      <c r="A503" s="50" t="s">
        <v>12401</v>
      </c>
      <c r="B503" s="50" t="s">
        <v>49200</v>
      </c>
      <c r="C503" s="50" t="s">
        <v>9397</v>
      </c>
      <c r="D503" s="50" t="s">
        <v>44</v>
      </c>
      <c r="E503" s="50" t="s">
        <v>12426</v>
      </c>
      <c r="F503" s="50">
        <v>1</v>
      </c>
      <c r="G503" s="38" t="s">
        <v>44</v>
      </c>
      <c r="H503" s="38" t="s">
        <v>44</v>
      </c>
      <c r="I503" s="38" t="s">
        <v>44</v>
      </c>
      <c r="J503" s="38" t="s">
        <v>44</v>
      </c>
      <c r="K503" s="38" t="s">
        <v>44</v>
      </c>
      <c r="L503" s="38" t="s">
        <v>44</v>
      </c>
      <c r="M503" s="38" t="s">
        <v>44</v>
      </c>
      <c r="N503" s="38" t="s">
        <v>44</v>
      </c>
      <c r="O503" s="38" t="s">
        <v>9390</v>
      </c>
      <c r="P503" s="38" t="s">
        <v>44</v>
      </c>
      <c r="Q503" s="38" t="s">
        <v>44</v>
      </c>
      <c r="R503" s="38" t="s">
        <v>44</v>
      </c>
      <c r="S503" s="38" t="s">
        <v>44</v>
      </c>
      <c r="T503" s="38" t="s">
        <v>44</v>
      </c>
      <c r="U503" s="38" t="s">
        <v>44</v>
      </c>
      <c r="V503" s="38" t="s">
        <v>44</v>
      </c>
      <c r="W503" s="38" t="s">
        <v>44</v>
      </c>
      <c r="X503" s="38" t="s">
        <v>44</v>
      </c>
      <c r="Y503" s="38" t="s">
        <v>44</v>
      </c>
      <c r="Z503" s="38" t="s">
        <v>44</v>
      </c>
      <c r="AA503" s="38" t="s">
        <v>44</v>
      </c>
      <c r="AB503" s="38" t="s">
        <v>44</v>
      </c>
      <c r="AC503" s="38" t="s">
        <v>44</v>
      </c>
      <c r="AD503" s="38" t="s">
        <v>44</v>
      </c>
      <c r="AE503" s="38" t="s">
        <v>44</v>
      </c>
      <c r="AF503" s="38" t="s">
        <v>44</v>
      </c>
      <c r="AG503" s="38" t="s">
        <v>44</v>
      </c>
      <c r="AH503" s="38" t="s">
        <v>44</v>
      </c>
      <c r="AI503" s="38" t="s">
        <v>44</v>
      </c>
      <c r="AJ503" s="38" t="s">
        <v>44</v>
      </c>
      <c r="AK503" s="38" t="s">
        <v>44</v>
      </c>
      <c r="AL503" s="38" t="s">
        <v>44</v>
      </c>
      <c r="AM503" s="38" t="s">
        <v>44</v>
      </c>
      <c r="AN503" s="38" t="s">
        <v>44</v>
      </c>
      <c r="AO503" s="38" t="s">
        <v>44</v>
      </c>
      <c r="AP503" t="s">
        <v>44</v>
      </c>
      <c r="AQ503" t="s">
        <v>44</v>
      </c>
    </row>
    <row r="504" spans="1:43" x14ac:dyDescent="0.25">
      <c r="A504" s="50" t="s">
        <v>12400</v>
      </c>
      <c r="B504" s="50" t="s">
        <v>48346</v>
      </c>
      <c r="C504" s="50" t="s">
        <v>9397</v>
      </c>
      <c r="D504" s="50" t="s">
        <v>44</v>
      </c>
      <c r="E504" s="50" t="s">
        <v>12425</v>
      </c>
      <c r="F504" s="50">
        <v>1</v>
      </c>
      <c r="G504" s="38" t="s">
        <v>44</v>
      </c>
      <c r="H504" s="38" t="s">
        <v>9390</v>
      </c>
      <c r="I504" s="38" t="s">
        <v>44</v>
      </c>
      <c r="J504" s="38" t="s">
        <v>44</v>
      </c>
      <c r="K504" s="38" t="s">
        <v>44</v>
      </c>
      <c r="L504" s="38" t="s">
        <v>44</v>
      </c>
      <c r="M504" s="38" t="s">
        <v>44</v>
      </c>
      <c r="N504" s="38" t="s">
        <v>44</v>
      </c>
      <c r="O504" s="38" t="s">
        <v>44</v>
      </c>
      <c r="P504" s="38" t="s">
        <v>44</v>
      </c>
      <c r="Q504" s="38" t="s">
        <v>44</v>
      </c>
      <c r="R504" s="38" t="s">
        <v>44</v>
      </c>
      <c r="S504" s="38" t="s">
        <v>44</v>
      </c>
      <c r="T504" s="38" t="s">
        <v>44</v>
      </c>
      <c r="U504" s="38" t="s">
        <v>44</v>
      </c>
      <c r="V504" s="38" t="s">
        <v>44</v>
      </c>
      <c r="W504" s="38" t="s">
        <v>44</v>
      </c>
      <c r="X504" s="38" t="s">
        <v>44</v>
      </c>
      <c r="Y504" s="38" t="s">
        <v>44</v>
      </c>
      <c r="Z504" s="38" t="s">
        <v>44</v>
      </c>
      <c r="AA504" s="38" t="s">
        <v>44</v>
      </c>
      <c r="AB504" s="38" t="s">
        <v>44</v>
      </c>
      <c r="AC504" s="38" t="s">
        <v>44</v>
      </c>
      <c r="AD504" s="38" t="s">
        <v>44</v>
      </c>
      <c r="AE504" s="38" t="s">
        <v>44</v>
      </c>
      <c r="AF504" s="38" t="s">
        <v>44</v>
      </c>
      <c r="AG504" s="38" t="s">
        <v>44</v>
      </c>
      <c r="AH504" s="38" t="s">
        <v>44</v>
      </c>
      <c r="AI504" s="38" t="s">
        <v>44</v>
      </c>
      <c r="AJ504" s="38" t="s">
        <v>44</v>
      </c>
      <c r="AK504" s="38" t="s">
        <v>44</v>
      </c>
      <c r="AL504" s="38" t="s">
        <v>44</v>
      </c>
      <c r="AM504" s="38" t="s">
        <v>44</v>
      </c>
      <c r="AN504" s="38" t="s">
        <v>44</v>
      </c>
      <c r="AO504" s="38" t="s">
        <v>44</v>
      </c>
      <c r="AP504" t="s">
        <v>44</v>
      </c>
      <c r="AQ504" t="s">
        <v>44</v>
      </c>
    </row>
    <row r="505" spans="1:43" x14ac:dyDescent="0.25">
      <c r="A505" s="50" t="s">
        <v>12399</v>
      </c>
      <c r="B505" s="50" t="s">
        <v>48372</v>
      </c>
      <c r="C505" s="50" t="s">
        <v>9397</v>
      </c>
      <c r="D505" s="50" t="s">
        <v>44</v>
      </c>
      <c r="E505" s="50" t="s">
        <v>12424</v>
      </c>
      <c r="F505" s="50">
        <v>1</v>
      </c>
      <c r="G505" s="38" t="s">
        <v>44</v>
      </c>
      <c r="H505" s="38" t="s">
        <v>9390</v>
      </c>
      <c r="I505" s="38" t="s">
        <v>44</v>
      </c>
      <c r="J505" s="38" t="s">
        <v>44</v>
      </c>
      <c r="K505" s="38" t="s">
        <v>44</v>
      </c>
      <c r="L505" s="38" t="s">
        <v>44</v>
      </c>
      <c r="M505" s="38" t="s">
        <v>44</v>
      </c>
      <c r="N505" s="38" t="s">
        <v>44</v>
      </c>
      <c r="O505" s="38" t="s">
        <v>44</v>
      </c>
      <c r="P505" s="38" t="s">
        <v>44</v>
      </c>
      <c r="Q505" s="38" t="s">
        <v>44</v>
      </c>
      <c r="R505" s="38" t="s">
        <v>44</v>
      </c>
      <c r="S505" s="38" t="s">
        <v>44</v>
      </c>
      <c r="T505" s="38" t="s">
        <v>44</v>
      </c>
      <c r="U505" s="38" t="s">
        <v>44</v>
      </c>
      <c r="V505" s="38" t="s">
        <v>44</v>
      </c>
      <c r="W505" s="38" t="s">
        <v>44</v>
      </c>
      <c r="X505" s="38" t="s">
        <v>44</v>
      </c>
      <c r="Y505" s="38" t="s">
        <v>44</v>
      </c>
      <c r="Z505" s="38" t="s">
        <v>44</v>
      </c>
      <c r="AA505" s="38" t="s">
        <v>44</v>
      </c>
      <c r="AB505" s="38" t="s">
        <v>44</v>
      </c>
      <c r="AC505" s="38" t="s">
        <v>44</v>
      </c>
      <c r="AD505" s="38" t="s">
        <v>44</v>
      </c>
      <c r="AE505" s="38" t="s">
        <v>44</v>
      </c>
      <c r="AF505" s="38" t="s">
        <v>44</v>
      </c>
      <c r="AG505" s="38" t="s">
        <v>44</v>
      </c>
      <c r="AH505" s="38" t="s">
        <v>44</v>
      </c>
      <c r="AI505" s="38" t="s">
        <v>44</v>
      </c>
      <c r="AJ505" s="38" t="s">
        <v>44</v>
      </c>
      <c r="AK505" s="38" t="s">
        <v>44</v>
      </c>
      <c r="AL505" s="38" t="s">
        <v>44</v>
      </c>
      <c r="AM505" s="38" t="s">
        <v>44</v>
      </c>
      <c r="AN505" s="38" t="s">
        <v>44</v>
      </c>
      <c r="AO505" s="38" t="s">
        <v>44</v>
      </c>
      <c r="AP505" t="s">
        <v>44</v>
      </c>
      <c r="AQ505" t="s">
        <v>44</v>
      </c>
    </row>
    <row r="506" spans="1:43" x14ac:dyDescent="0.25">
      <c r="A506" s="50" t="s">
        <v>12397</v>
      </c>
      <c r="B506" s="50" t="s">
        <v>12398</v>
      </c>
      <c r="C506" s="50" t="s">
        <v>327</v>
      </c>
      <c r="D506" s="50" t="s">
        <v>44</v>
      </c>
      <c r="E506" s="50" t="s">
        <v>12423</v>
      </c>
      <c r="F506" s="50">
        <v>1</v>
      </c>
      <c r="G506" s="38" t="s">
        <v>44</v>
      </c>
      <c r="H506" s="38" t="s">
        <v>44</v>
      </c>
      <c r="I506" s="38" t="s">
        <v>44</v>
      </c>
      <c r="J506" s="38" t="s">
        <v>44</v>
      </c>
      <c r="K506" s="38" t="s">
        <v>44</v>
      </c>
      <c r="L506" s="38" t="s">
        <v>44</v>
      </c>
      <c r="M506" s="38" t="s">
        <v>44</v>
      </c>
      <c r="N506" s="38" t="s">
        <v>44</v>
      </c>
      <c r="O506" s="38" t="s">
        <v>44</v>
      </c>
      <c r="P506" s="38" t="s">
        <v>44</v>
      </c>
      <c r="Q506" s="38" t="s">
        <v>44</v>
      </c>
      <c r="R506" s="38" t="s">
        <v>44</v>
      </c>
      <c r="S506" s="38" t="s">
        <v>44</v>
      </c>
      <c r="T506" s="38" t="s">
        <v>44</v>
      </c>
      <c r="U506" s="38" t="s">
        <v>44</v>
      </c>
      <c r="V506" s="38" t="s">
        <v>44</v>
      </c>
      <c r="W506" s="38" t="s">
        <v>44</v>
      </c>
      <c r="X506" s="38" t="s">
        <v>44</v>
      </c>
      <c r="Y506" s="38" t="s">
        <v>44</v>
      </c>
      <c r="Z506" s="38" t="s">
        <v>44</v>
      </c>
      <c r="AA506" s="38" t="s">
        <v>44</v>
      </c>
      <c r="AB506" s="38" t="s">
        <v>9390</v>
      </c>
      <c r="AC506" s="38" t="s">
        <v>44</v>
      </c>
      <c r="AD506" s="38" t="s">
        <v>44</v>
      </c>
      <c r="AE506" s="38" t="s">
        <v>44</v>
      </c>
      <c r="AF506" s="38" t="s">
        <v>44</v>
      </c>
      <c r="AG506" s="38" t="s">
        <v>44</v>
      </c>
      <c r="AH506" s="38" t="s">
        <v>44</v>
      </c>
      <c r="AI506" s="38" t="s">
        <v>44</v>
      </c>
      <c r="AJ506" s="38" t="s">
        <v>44</v>
      </c>
      <c r="AK506" s="38" t="s">
        <v>44</v>
      </c>
      <c r="AL506" s="38" t="s">
        <v>44</v>
      </c>
      <c r="AM506" s="38" t="s">
        <v>44</v>
      </c>
      <c r="AN506" s="38" t="s">
        <v>44</v>
      </c>
      <c r="AO506" s="38" t="s">
        <v>44</v>
      </c>
      <c r="AP506" t="s">
        <v>44</v>
      </c>
      <c r="AQ506" t="s">
        <v>44</v>
      </c>
    </row>
    <row r="507" spans="1:43" x14ac:dyDescent="0.25">
      <c r="A507" s="50" t="s">
        <v>12396</v>
      </c>
      <c r="B507" s="50" t="s">
        <v>50913</v>
      </c>
      <c r="C507" s="50" t="s">
        <v>9397</v>
      </c>
      <c r="D507" s="50" t="s">
        <v>44</v>
      </c>
      <c r="E507" s="50" t="s">
        <v>12422</v>
      </c>
      <c r="F507" s="50">
        <v>1</v>
      </c>
      <c r="G507" s="38" t="s">
        <v>44</v>
      </c>
      <c r="H507" s="38" t="s">
        <v>44</v>
      </c>
      <c r="I507" s="38" t="s">
        <v>44</v>
      </c>
      <c r="J507" s="38" t="s">
        <v>44</v>
      </c>
      <c r="K507" s="38" t="s">
        <v>44</v>
      </c>
      <c r="L507" s="38" t="s">
        <v>44</v>
      </c>
      <c r="M507" s="38" t="s">
        <v>44</v>
      </c>
      <c r="N507" s="38" t="s">
        <v>44</v>
      </c>
      <c r="O507" s="38" t="s">
        <v>9390</v>
      </c>
      <c r="P507" s="38" t="s">
        <v>44</v>
      </c>
      <c r="Q507" s="38" t="s">
        <v>44</v>
      </c>
      <c r="R507" s="38" t="s">
        <v>44</v>
      </c>
      <c r="S507" s="38" t="s">
        <v>44</v>
      </c>
      <c r="T507" s="38" t="s">
        <v>44</v>
      </c>
      <c r="U507" s="38" t="s">
        <v>44</v>
      </c>
      <c r="V507" s="38" t="s">
        <v>44</v>
      </c>
      <c r="W507" s="38" t="s">
        <v>44</v>
      </c>
      <c r="X507" s="38" t="s">
        <v>44</v>
      </c>
      <c r="Y507" s="38" t="s">
        <v>44</v>
      </c>
      <c r="Z507" s="38" t="s">
        <v>44</v>
      </c>
      <c r="AA507" s="38" t="s">
        <v>44</v>
      </c>
      <c r="AB507" s="38" t="s">
        <v>44</v>
      </c>
      <c r="AC507" s="38" t="s">
        <v>44</v>
      </c>
      <c r="AD507" s="38" t="s">
        <v>44</v>
      </c>
      <c r="AE507" s="38" t="s">
        <v>44</v>
      </c>
      <c r="AF507" s="38" t="s">
        <v>44</v>
      </c>
      <c r="AG507" s="38" t="s">
        <v>44</v>
      </c>
      <c r="AH507" s="38" t="s">
        <v>44</v>
      </c>
      <c r="AI507" s="38" t="s">
        <v>44</v>
      </c>
      <c r="AJ507" s="38" t="s">
        <v>44</v>
      </c>
      <c r="AK507" s="38" t="s">
        <v>44</v>
      </c>
      <c r="AL507" s="38" t="s">
        <v>44</v>
      </c>
      <c r="AM507" s="38" t="s">
        <v>44</v>
      </c>
      <c r="AN507" s="38" t="s">
        <v>44</v>
      </c>
      <c r="AO507" s="38" t="s">
        <v>44</v>
      </c>
      <c r="AP507" t="s">
        <v>44</v>
      </c>
      <c r="AQ507" t="s">
        <v>44</v>
      </c>
    </row>
    <row r="508" spans="1:43" x14ac:dyDescent="0.25">
      <c r="A508" s="50" t="s">
        <v>12394</v>
      </c>
      <c r="B508" s="50" t="s">
        <v>12395</v>
      </c>
      <c r="C508" s="50" t="s">
        <v>9396</v>
      </c>
      <c r="D508" s="50" t="s">
        <v>44</v>
      </c>
      <c r="E508" s="50" t="s">
        <v>12421</v>
      </c>
      <c r="F508" s="50">
        <v>1</v>
      </c>
      <c r="G508" s="38" t="s">
        <v>44</v>
      </c>
      <c r="H508" s="38" t="s">
        <v>44</v>
      </c>
      <c r="I508" s="38" t="s">
        <v>44</v>
      </c>
      <c r="J508" s="38" t="s">
        <v>44</v>
      </c>
      <c r="K508" s="38" t="s">
        <v>44</v>
      </c>
      <c r="L508" s="38" t="s">
        <v>44</v>
      </c>
      <c r="M508" s="38" t="s">
        <v>44</v>
      </c>
      <c r="N508" s="38" t="s">
        <v>44</v>
      </c>
      <c r="O508" s="38" t="s">
        <v>9390</v>
      </c>
      <c r="P508" s="38" t="s">
        <v>44</v>
      </c>
      <c r="Q508" s="38" t="s">
        <v>44</v>
      </c>
      <c r="R508" s="38" t="s">
        <v>44</v>
      </c>
      <c r="S508" s="38" t="s">
        <v>44</v>
      </c>
      <c r="T508" s="38" t="s">
        <v>44</v>
      </c>
      <c r="U508" s="38" t="s">
        <v>44</v>
      </c>
      <c r="V508" s="38" t="s">
        <v>44</v>
      </c>
      <c r="W508" s="38" t="s">
        <v>44</v>
      </c>
      <c r="X508" s="38" t="s">
        <v>44</v>
      </c>
      <c r="Y508" s="38" t="s">
        <v>44</v>
      </c>
      <c r="Z508" s="38" t="s">
        <v>44</v>
      </c>
      <c r="AA508" s="38" t="s">
        <v>44</v>
      </c>
      <c r="AB508" s="38" t="s">
        <v>44</v>
      </c>
      <c r="AC508" s="38" t="s">
        <v>44</v>
      </c>
      <c r="AD508" s="38" t="s">
        <v>44</v>
      </c>
      <c r="AE508" s="38" t="s">
        <v>44</v>
      </c>
      <c r="AF508" s="38" t="s">
        <v>44</v>
      </c>
      <c r="AG508" s="38" t="s">
        <v>44</v>
      </c>
      <c r="AH508" s="38" t="s">
        <v>44</v>
      </c>
      <c r="AI508" s="38" t="s">
        <v>44</v>
      </c>
      <c r="AJ508" s="38" t="s">
        <v>44</v>
      </c>
      <c r="AK508" s="38" t="s">
        <v>44</v>
      </c>
      <c r="AL508" s="38" t="s">
        <v>44</v>
      </c>
      <c r="AM508" s="38" t="s">
        <v>44</v>
      </c>
      <c r="AN508" s="38" t="s">
        <v>44</v>
      </c>
      <c r="AO508" s="38" t="s">
        <v>44</v>
      </c>
      <c r="AP508" t="s">
        <v>44</v>
      </c>
      <c r="AQ508" t="s">
        <v>44</v>
      </c>
    </row>
    <row r="509" spans="1:43" x14ac:dyDescent="0.25">
      <c r="A509" s="50" t="s">
        <v>12393</v>
      </c>
      <c r="B509" s="50" t="s">
        <v>50371</v>
      </c>
      <c r="C509" s="50" t="s">
        <v>9397</v>
      </c>
      <c r="D509" s="50" t="s">
        <v>44</v>
      </c>
      <c r="E509" s="50" t="s">
        <v>12420</v>
      </c>
      <c r="F509" s="50">
        <v>1</v>
      </c>
      <c r="G509" s="38" t="s">
        <v>44</v>
      </c>
      <c r="H509" s="38" t="s">
        <v>44</v>
      </c>
      <c r="I509" s="38" t="s">
        <v>44</v>
      </c>
      <c r="J509" s="38" t="s">
        <v>44</v>
      </c>
      <c r="K509" s="38" t="s">
        <v>44</v>
      </c>
      <c r="L509" s="38" t="s">
        <v>44</v>
      </c>
      <c r="M509" s="38" t="s">
        <v>44</v>
      </c>
      <c r="N509" s="38" t="s">
        <v>44</v>
      </c>
      <c r="O509" s="38" t="s">
        <v>9390</v>
      </c>
      <c r="P509" s="38" t="s">
        <v>44</v>
      </c>
      <c r="Q509" s="38" t="s">
        <v>44</v>
      </c>
      <c r="R509" s="38" t="s">
        <v>44</v>
      </c>
      <c r="S509" s="38" t="s">
        <v>44</v>
      </c>
      <c r="T509" s="38" t="s">
        <v>44</v>
      </c>
      <c r="U509" s="38" t="s">
        <v>44</v>
      </c>
      <c r="V509" s="38" t="s">
        <v>44</v>
      </c>
      <c r="W509" s="38" t="s">
        <v>44</v>
      </c>
      <c r="X509" s="38" t="s">
        <v>44</v>
      </c>
      <c r="Y509" s="38" t="s">
        <v>44</v>
      </c>
      <c r="Z509" s="38" t="s">
        <v>44</v>
      </c>
      <c r="AA509" s="38" t="s">
        <v>44</v>
      </c>
      <c r="AB509" s="38" t="s">
        <v>44</v>
      </c>
      <c r="AC509" s="38" t="s">
        <v>44</v>
      </c>
      <c r="AD509" s="38" t="s">
        <v>44</v>
      </c>
      <c r="AE509" s="38" t="s">
        <v>44</v>
      </c>
      <c r="AF509" s="38" t="s">
        <v>44</v>
      </c>
      <c r="AG509" s="38" t="s">
        <v>44</v>
      </c>
      <c r="AH509" s="38" t="s">
        <v>44</v>
      </c>
      <c r="AI509" s="38" t="s">
        <v>44</v>
      </c>
      <c r="AJ509" s="38" t="s">
        <v>44</v>
      </c>
      <c r="AK509" s="38" t="s">
        <v>44</v>
      </c>
      <c r="AL509" s="38" t="s">
        <v>44</v>
      </c>
      <c r="AM509" s="38" t="s">
        <v>44</v>
      </c>
      <c r="AN509" s="38" t="s">
        <v>44</v>
      </c>
      <c r="AO509" s="38" t="s">
        <v>44</v>
      </c>
      <c r="AP509" t="s">
        <v>44</v>
      </c>
      <c r="AQ509" t="s">
        <v>44</v>
      </c>
    </row>
    <row r="510" spans="1:43" x14ac:dyDescent="0.25">
      <c r="A510" s="50" t="s">
        <v>12392</v>
      </c>
      <c r="B510" s="50" t="s">
        <v>50368</v>
      </c>
      <c r="C510" s="50" t="s">
        <v>9397</v>
      </c>
      <c r="D510" s="50" t="s">
        <v>44</v>
      </c>
      <c r="E510" s="50" t="s">
        <v>12419</v>
      </c>
      <c r="F510" s="50">
        <v>1</v>
      </c>
      <c r="G510" s="38" t="s">
        <v>44</v>
      </c>
      <c r="H510" s="38" t="s">
        <v>44</v>
      </c>
      <c r="I510" s="38" t="s">
        <v>44</v>
      </c>
      <c r="J510" s="38" t="s">
        <v>44</v>
      </c>
      <c r="K510" s="38" t="s">
        <v>44</v>
      </c>
      <c r="L510" s="38" t="s">
        <v>44</v>
      </c>
      <c r="M510" s="38" t="s">
        <v>44</v>
      </c>
      <c r="N510" s="38" t="s">
        <v>44</v>
      </c>
      <c r="O510" s="38" t="s">
        <v>9390</v>
      </c>
      <c r="P510" s="38" t="s">
        <v>44</v>
      </c>
      <c r="Q510" s="38" t="s">
        <v>44</v>
      </c>
      <c r="R510" s="38" t="s">
        <v>44</v>
      </c>
      <c r="S510" s="38" t="s">
        <v>44</v>
      </c>
      <c r="T510" s="38" t="s">
        <v>44</v>
      </c>
      <c r="U510" s="38" t="s">
        <v>44</v>
      </c>
      <c r="V510" s="38" t="s">
        <v>44</v>
      </c>
      <c r="W510" s="38" t="s">
        <v>44</v>
      </c>
      <c r="X510" s="38" t="s">
        <v>44</v>
      </c>
      <c r="Y510" s="38" t="s">
        <v>44</v>
      </c>
      <c r="Z510" s="38" t="s">
        <v>44</v>
      </c>
      <c r="AA510" s="38" t="s">
        <v>44</v>
      </c>
      <c r="AB510" s="38" t="s">
        <v>44</v>
      </c>
      <c r="AC510" s="38" t="s">
        <v>44</v>
      </c>
      <c r="AD510" s="38" t="s">
        <v>44</v>
      </c>
      <c r="AE510" s="38" t="s">
        <v>44</v>
      </c>
      <c r="AF510" s="38" t="s">
        <v>44</v>
      </c>
      <c r="AG510" s="38" t="s">
        <v>44</v>
      </c>
      <c r="AH510" s="38" t="s">
        <v>44</v>
      </c>
      <c r="AI510" s="38" t="s">
        <v>44</v>
      </c>
      <c r="AJ510" s="38" t="s">
        <v>44</v>
      </c>
      <c r="AK510" s="38" t="s">
        <v>44</v>
      </c>
      <c r="AL510" s="38" t="s">
        <v>44</v>
      </c>
      <c r="AM510" s="38" t="s">
        <v>44</v>
      </c>
      <c r="AN510" s="38" t="s">
        <v>44</v>
      </c>
      <c r="AO510" s="38" t="s">
        <v>44</v>
      </c>
      <c r="AP510" t="s">
        <v>44</v>
      </c>
      <c r="AQ510" t="s">
        <v>44</v>
      </c>
    </row>
    <row r="511" spans="1:43" x14ac:dyDescent="0.25">
      <c r="A511" s="50" t="s">
        <v>12389</v>
      </c>
      <c r="B511" s="50" t="s">
        <v>48411</v>
      </c>
      <c r="C511" s="50" t="s">
        <v>9393</v>
      </c>
      <c r="D511" s="50" t="s">
        <v>12390</v>
      </c>
      <c r="E511" s="50" t="s">
        <v>12417</v>
      </c>
      <c r="F511" s="50">
        <v>1</v>
      </c>
      <c r="G511" s="38" t="s">
        <v>44</v>
      </c>
      <c r="H511" s="38" t="s">
        <v>44</v>
      </c>
      <c r="I511" s="38" t="s">
        <v>44</v>
      </c>
      <c r="J511" s="38" t="s">
        <v>44</v>
      </c>
      <c r="K511" s="38" t="s">
        <v>44</v>
      </c>
      <c r="L511" s="38" t="s">
        <v>44</v>
      </c>
      <c r="M511" s="38" t="s">
        <v>44</v>
      </c>
      <c r="N511" s="38" t="s">
        <v>44</v>
      </c>
      <c r="O511" s="38" t="s">
        <v>44</v>
      </c>
      <c r="P511" s="38" t="s">
        <v>44</v>
      </c>
      <c r="Q511" s="38" t="s">
        <v>44</v>
      </c>
      <c r="R511" s="38" t="s">
        <v>9390</v>
      </c>
      <c r="S511" s="38" t="s">
        <v>44</v>
      </c>
      <c r="T511" s="38" t="s">
        <v>44</v>
      </c>
      <c r="U511" s="38" t="s">
        <v>44</v>
      </c>
      <c r="V511" s="38" t="s">
        <v>44</v>
      </c>
      <c r="W511" s="38" t="s">
        <v>44</v>
      </c>
      <c r="X511" s="38" t="s">
        <v>44</v>
      </c>
      <c r="Y511" s="38" t="s">
        <v>44</v>
      </c>
      <c r="Z511" s="38" t="s">
        <v>44</v>
      </c>
      <c r="AA511" s="38" t="s">
        <v>44</v>
      </c>
      <c r="AB511" s="38" t="s">
        <v>44</v>
      </c>
      <c r="AC511" s="38" t="s">
        <v>44</v>
      </c>
      <c r="AD511" s="38" t="s">
        <v>44</v>
      </c>
      <c r="AE511" s="38" t="s">
        <v>44</v>
      </c>
      <c r="AF511" s="38" t="s">
        <v>44</v>
      </c>
      <c r="AG511" s="38" t="s">
        <v>44</v>
      </c>
      <c r="AH511" s="38" t="s">
        <v>44</v>
      </c>
      <c r="AI511" s="38" t="s">
        <v>44</v>
      </c>
      <c r="AJ511" s="38" t="s">
        <v>44</v>
      </c>
      <c r="AK511" s="38" t="s">
        <v>44</v>
      </c>
      <c r="AL511" s="38" t="s">
        <v>44</v>
      </c>
      <c r="AM511" s="38" t="s">
        <v>44</v>
      </c>
      <c r="AN511" s="38" t="s">
        <v>44</v>
      </c>
      <c r="AO511" s="38" t="s">
        <v>44</v>
      </c>
      <c r="AP511" t="s">
        <v>44</v>
      </c>
      <c r="AQ511" t="s">
        <v>44</v>
      </c>
    </row>
    <row r="512" spans="1:43" x14ac:dyDescent="0.25">
      <c r="A512" s="50" t="s">
        <v>16890</v>
      </c>
      <c r="B512" s="50" t="s">
        <v>12388</v>
      </c>
      <c r="C512" s="50" t="s">
        <v>9396</v>
      </c>
      <c r="D512" s="50" t="s">
        <v>44</v>
      </c>
      <c r="E512" s="50" t="s">
        <v>7809</v>
      </c>
      <c r="F512" s="50">
        <v>1</v>
      </c>
      <c r="G512" s="38" t="s">
        <v>44</v>
      </c>
      <c r="H512" s="38" t="s">
        <v>9390</v>
      </c>
      <c r="I512" s="38" t="s">
        <v>44</v>
      </c>
      <c r="J512" s="38" t="s">
        <v>44</v>
      </c>
      <c r="K512" s="38" t="s">
        <v>44</v>
      </c>
      <c r="L512" s="38" t="s">
        <v>44</v>
      </c>
      <c r="M512" s="38" t="s">
        <v>44</v>
      </c>
      <c r="N512" s="38" t="s">
        <v>44</v>
      </c>
      <c r="O512" s="38" t="s">
        <v>44</v>
      </c>
      <c r="P512" s="38" t="s">
        <v>44</v>
      </c>
      <c r="Q512" s="38" t="s">
        <v>44</v>
      </c>
      <c r="R512" s="38" t="s">
        <v>44</v>
      </c>
      <c r="S512" s="38" t="s">
        <v>44</v>
      </c>
      <c r="T512" s="38" t="s">
        <v>44</v>
      </c>
      <c r="U512" s="38" t="s">
        <v>44</v>
      </c>
      <c r="V512" s="38" t="s">
        <v>44</v>
      </c>
      <c r="W512" s="38" t="s">
        <v>44</v>
      </c>
      <c r="X512" s="38" t="s">
        <v>44</v>
      </c>
      <c r="Y512" s="38" t="s">
        <v>44</v>
      </c>
      <c r="Z512" s="38" t="s">
        <v>44</v>
      </c>
      <c r="AA512" s="38" t="s">
        <v>44</v>
      </c>
      <c r="AB512" s="38" t="s">
        <v>44</v>
      </c>
      <c r="AC512" s="38" t="s">
        <v>44</v>
      </c>
      <c r="AD512" s="38" t="s">
        <v>44</v>
      </c>
      <c r="AE512" s="38" t="s">
        <v>44</v>
      </c>
      <c r="AF512" s="38" t="s">
        <v>44</v>
      </c>
      <c r="AG512" s="38" t="s">
        <v>44</v>
      </c>
      <c r="AH512" s="38" t="s">
        <v>44</v>
      </c>
      <c r="AI512" s="38" t="s">
        <v>44</v>
      </c>
      <c r="AJ512" s="38" t="s">
        <v>44</v>
      </c>
      <c r="AK512" s="38" t="s">
        <v>44</v>
      </c>
      <c r="AL512" s="38" t="s">
        <v>44</v>
      </c>
      <c r="AM512" s="38" t="s">
        <v>44</v>
      </c>
      <c r="AN512" s="38" t="s">
        <v>44</v>
      </c>
      <c r="AO512" s="38" t="s">
        <v>44</v>
      </c>
      <c r="AP512" t="s">
        <v>44</v>
      </c>
      <c r="AQ512" t="s">
        <v>44</v>
      </c>
    </row>
    <row r="513" spans="1:43" x14ac:dyDescent="0.25">
      <c r="A513" s="50" t="s">
        <v>16770</v>
      </c>
      <c r="B513" s="50" t="s">
        <v>53250</v>
      </c>
      <c r="C513" s="50" t="s">
        <v>9393</v>
      </c>
      <c r="D513" s="50" t="s">
        <v>1512</v>
      </c>
      <c r="E513" s="50" t="s">
        <v>7611</v>
      </c>
      <c r="F513" s="50">
        <v>1</v>
      </c>
      <c r="G513" s="38" t="s">
        <v>44</v>
      </c>
      <c r="H513" s="38" t="s">
        <v>44</v>
      </c>
      <c r="I513" s="38" t="s">
        <v>44</v>
      </c>
      <c r="J513" s="38" t="s">
        <v>44</v>
      </c>
      <c r="K513" s="38" t="s">
        <v>44</v>
      </c>
      <c r="L513" s="38" t="s">
        <v>44</v>
      </c>
      <c r="M513" s="38" t="s">
        <v>44</v>
      </c>
      <c r="N513" s="38" t="s">
        <v>44</v>
      </c>
      <c r="O513" s="38" t="s">
        <v>44</v>
      </c>
      <c r="P513" s="38" t="s">
        <v>44</v>
      </c>
      <c r="Q513" s="38" t="s">
        <v>44</v>
      </c>
      <c r="R513" s="38" t="s">
        <v>44</v>
      </c>
      <c r="S513" s="38" t="s">
        <v>44</v>
      </c>
      <c r="T513" s="38" t="s">
        <v>44</v>
      </c>
      <c r="U513" s="38" t="s">
        <v>44</v>
      </c>
      <c r="V513" s="38" t="s">
        <v>44</v>
      </c>
      <c r="W513" s="38" t="s">
        <v>44</v>
      </c>
      <c r="X513" s="38" t="s">
        <v>44</v>
      </c>
      <c r="Y513" s="38" t="s">
        <v>44</v>
      </c>
      <c r="Z513" s="38" t="s">
        <v>44</v>
      </c>
      <c r="AA513" s="38" t="s">
        <v>44</v>
      </c>
      <c r="AB513" s="38" t="s">
        <v>44</v>
      </c>
      <c r="AC513" s="38" t="s">
        <v>44</v>
      </c>
      <c r="AD513" s="38" t="s">
        <v>44</v>
      </c>
      <c r="AE513" s="38" t="s">
        <v>44</v>
      </c>
      <c r="AF513" s="38" t="s">
        <v>44</v>
      </c>
      <c r="AG513" s="38" t="s">
        <v>44</v>
      </c>
      <c r="AH513" s="38" t="s">
        <v>9390</v>
      </c>
      <c r="AI513" s="38" t="s">
        <v>44</v>
      </c>
      <c r="AJ513" s="38" t="s">
        <v>44</v>
      </c>
      <c r="AK513" s="38" t="s">
        <v>44</v>
      </c>
      <c r="AL513" s="38" t="s">
        <v>44</v>
      </c>
      <c r="AM513" s="38" t="s">
        <v>44</v>
      </c>
      <c r="AN513" s="38" t="s">
        <v>44</v>
      </c>
      <c r="AO513" s="38" t="s">
        <v>44</v>
      </c>
      <c r="AP513" t="s">
        <v>44</v>
      </c>
      <c r="AQ513" t="s">
        <v>44</v>
      </c>
    </row>
    <row r="514" spans="1:43" x14ac:dyDescent="0.25">
      <c r="A514" s="50" t="s">
        <v>10254</v>
      </c>
      <c r="B514" s="50" t="s">
        <v>52706</v>
      </c>
      <c r="C514" s="50" t="s">
        <v>9397</v>
      </c>
      <c r="D514" s="50" t="s">
        <v>44</v>
      </c>
      <c r="E514" s="50" t="s">
        <v>3767</v>
      </c>
      <c r="F514" s="50">
        <v>1</v>
      </c>
      <c r="G514" s="38" t="s">
        <v>44</v>
      </c>
      <c r="H514" s="38" t="s">
        <v>9390</v>
      </c>
      <c r="I514" s="38" t="s">
        <v>44</v>
      </c>
      <c r="J514" s="38" t="s">
        <v>44</v>
      </c>
      <c r="K514" s="38" t="s">
        <v>44</v>
      </c>
      <c r="L514" s="38" t="s">
        <v>44</v>
      </c>
      <c r="M514" s="38" t="s">
        <v>44</v>
      </c>
      <c r="N514" s="38" t="s">
        <v>44</v>
      </c>
      <c r="O514" s="38" t="s">
        <v>44</v>
      </c>
      <c r="P514" s="38" t="s">
        <v>44</v>
      </c>
      <c r="Q514" s="38" t="s">
        <v>44</v>
      </c>
      <c r="R514" s="38" t="s">
        <v>44</v>
      </c>
      <c r="S514" s="38" t="s">
        <v>44</v>
      </c>
      <c r="T514" s="38" t="s">
        <v>44</v>
      </c>
      <c r="U514" s="38" t="s">
        <v>44</v>
      </c>
      <c r="V514" s="38" t="s">
        <v>44</v>
      </c>
      <c r="W514" s="38" t="s">
        <v>44</v>
      </c>
      <c r="X514" s="38" t="s">
        <v>44</v>
      </c>
      <c r="Y514" s="38" t="s">
        <v>44</v>
      </c>
      <c r="Z514" s="38" t="s">
        <v>44</v>
      </c>
      <c r="AA514" s="38" t="s">
        <v>44</v>
      </c>
      <c r="AB514" s="38" t="s">
        <v>44</v>
      </c>
      <c r="AC514" s="38" t="s">
        <v>44</v>
      </c>
      <c r="AD514" s="38" t="s">
        <v>44</v>
      </c>
      <c r="AE514" s="38" t="s">
        <v>44</v>
      </c>
      <c r="AF514" s="38" t="s">
        <v>44</v>
      </c>
      <c r="AG514" s="38" t="s">
        <v>44</v>
      </c>
      <c r="AH514" s="38" t="s">
        <v>44</v>
      </c>
      <c r="AI514" s="38" t="s">
        <v>44</v>
      </c>
      <c r="AJ514" s="38" t="s">
        <v>44</v>
      </c>
      <c r="AK514" s="38" t="s">
        <v>44</v>
      </c>
      <c r="AL514" s="38" t="s">
        <v>44</v>
      </c>
      <c r="AM514" s="38" t="s">
        <v>44</v>
      </c>
      <c r="AN514" s="38" t="s">
        <v>44</v>
      </c>
      <c r="AO514" s="38" t="s">
        <v>44</v>
      </c>
      <c r="AP514" t="s">
        <v>44</v>
      </c>
      <c r="AQ514" t="s">
        <v>44</v>
      </c>
    </row>
    <row r="515" spans="1:43" x14ac:dyDescent="0.25">
      <c r="A515" s="50" t="s">
        <v>10880</v>
      </c>
      <c r="B515" s="50" t="s">
        <v>53356</v>
      </c>
      <c r="C515" s="50" t="s">
        <v>9393</v>
      </c>
      <c r="D515" s="50" t="s">
        <v>44</v>
      </c>
      <c r="E515" s="50" t="s">
        <v>8497</v>
      </c>
      <c r="F515" s="50">
        <v>1</v>
      </c>
      <c r="G515" s="38" t="s">
        <v>44</v>
      </c>
      <c r="H515" s="38" t="s">
        <v>44</v>
      </c>
      <c r="I515" s="38" t="s">
        <v>44</v>
      </c>
      <c r="J515" s="38" t="s">
        <v>44</v>
      </c>
      <c r="K515" s="38" t="s">
        <v>44</v>
      </c>
      <c r="L515" s="38" t="s">
        <v>44</v>
      </c>
      <c r="M515" s="38" t="s">
        <v>44</v>
      </c>
      <c r="N515" s="38" t="s">
        <v>44</v>
      </c>
      <c r="O515" s="38" t="s">
        <v>44</v>
      </c>
      <c r="P515" s="38" t="s">
        <v>44</v>
      </c>
      <c r="Q515" s="38" t="s">
        <v>44</v>
      </c>
      <c r="R515" s="38" t="s">
        <v>44</v>
      </c>
      <c r="S515" s="38" t="s">
        <v>44</v>
      </c>
      <c r="T515" s="38" t="s">
        <v>44</v>
      </c>
      <c r="U515" s="38" t="s">
        <v>44</v>
      </c>
      <c r="V515" s="38" t="s">
        <v>44</v>
      </c>
      <c r="W515" s="38" t="s">
        <v>44</v>
      </c>
      <c r="X515" s="38" t="s">
        <v>44</v>
      </c>
      <c r="Y515" s="38" t="s">
        <v>44</v>
      </c>
      <c r="Z515" s="38" t="s">
        <v>44</v>
      </c>
      <c r="AA515" s="38" t="s">
        <v>44</v>
      </c>
      <c r="AB515" s="38" t="s">
        <v>44</v>
      </c>
      <c r="AC515" s="38" t="s">
        <v>44</v>
      </c>
      <c r="AD515" s="38" t="s">
        <v>44</v>
      </c>
      <c r="AE515" s="38" t="s">
        <v>44</v>
      </c>
      <c r="AF515" s="38" t="s">
        <v>44</v>
      </c>
      <c r="AG515" s="38" t="s">
        <v>44</v>
      </c>
      <c r="AH515" s="38" t="s">
        <v>44</v>
      </c>
      <c r="AI515" s="38" t="s">
        <v>9390</v>
      </c>
      <c r="AJ515" s="38" t="s">
        <v>44</v>
      </c>
      <c r="AK515" s="38" t="s">
        <v>44</v>
      </c>
      <c r="AL515" s="38" t="s">
        <v>44</v>
      </c>
      <c r="AM515" s="38" t="s">
        <v>44</v>
      </c>
      <c r="AN515" s="38" t="s">
        <v>44</v>
      </c>
      <c r="AO515" s="38" t="s">
        <v>44</v>
      </c>
      <c r="AP515" t="s">
        <v>44</v>
      </c>
      <c r="AQ515" t="s">
        <v>44</v>
      </c>
    </row>
    <row r="516" spans="1:43" x14ac:dyDescent="0.25">
      <c r="A516" s="50" t="s">
        <v>16530</v>
      </c>
      <c r="B516" s="50" t="s">
        <v>12333</v>
      </c>
      <c r="C516" s="50" t="s">
        <v>9397</v>
      </c>
      <c r="D516" s="50" t="s">
        <v>44</v>
      </c>
      <c r="E516" s="50" t="s">
        <v>7183</v>
      </c>
      <c r="F516" s="50">
        <v>1</v>
      </c>
      <c r="G516" s="38" t="s">
        <v>44</v>
      </c>
      <c r="H516" s="38" t="s">
        <v>9390</v>
      </c>
      <c r="I516" s="38" t="s">
        <v>44</v>
      </c>
      <c r="J516" s="38" t="s">
        <v>44</v>
      </c>
      <c r="K516" s="38" t="s">
        <v>44</v>
      </c>
      <c r="L516" s="38" t="s">
        <v>44</v>
      </c>
      <c r="M516" s="38" t="s">
        <v>44</v>
      </c>
      <c r="N516" s="38" t="s">
        <v>44</v>
      </c>
      <c r="O516" s="38" t="s">
        <v>44</v>
      </c>
      <c r="P516" s="38" t="s">
        <v>44</v>
      </c>
      <c r="Q516" s="38" t="s">
        <v>44</v>
      </c>
      <c r="R516" s="38" t="s">
        <v>44</v>
      </c>
      <c r="S516" s="38" t="s">
        <v>44</v>
      </c>
      <c r="T516" s="38" t="s">
        <v>44</v>
      </c>
      <c r="U516" s="38" t="s">
        <v>44</v>
      </c>
      <c r="V516" s="38" t="s">
        <v>44</v>
      </c>
      <c r="W516" s="38" t="s">
        <v>44</v>
      </c>
      <c r="X516" s="38" t="s">
        <v>44</v>
      </c>
      <c r="Y516" s="38" t="s">
        <v>44</v>
      </c>
      <c r="Z516" s="38" t="s">
        <v>44</v>
      </c>
      <c r="AA516" s="38" t="s">
        <v>44</v>
      </c>
      <c r="AB516" s="38" t="s">
        <v>44</v>
      </c>
      <c r="AC516" s="38" t="s">
        <v>44</v>
      </c>
      <c r="AD516" s="38" t="s">
        <v>44</v>
      </c>
      <c r="AE516" s="38" t="s">
        <v>44</v>
      </c>
      <c r="AF516" s="38" t="s">
        <v>44</v>
      </c>
      <c r="AG516" s="38" t="s">
        <v>44</v>
      </c>
      <c r="AH516" s="38" t="s">
        <v>44</v>
      </c>
      <c r="AI516" s="38" t="s">
        <v>44</v>
      </c>
      <c r="AJ516" s="38" t="s">
        <v>44</v>
      </c>
      <c r="AK516" s="38" t="s">
        <v>44</v>
      </c>
      <c r="AL516" s="38" t="s">
        <v>44</v>
      </c>
      <c r="AM516" s="38" t="s">
        <v>44</v>
      </c>
      <c r="AN516" s="38" t="s">
        <v>44</v>
      </c>
      <c r="AO516" s="38" t="s">
        <v>44</v>
      </c>
      <c r="AP516" t="s">
        <v>44</v>
      </c>
      <c r="AQ516" t="s">
        <v>44</v>
      </c>
    </row>
    <row r="517" spans="1:43" x14ac:dyDescent="0.25">
      <c r="A517" s="50" t="s">
        <v>16788</v>
      </c>
      <c r="B517" s="50" t="s">
        <v>12332</v>
      </c>
      <c r="C517" s="50" t="s">
        <v>9393</v>
      </c>
      <c r="D517" s="50" t="s">
        <v>1531</v>
      </c>
      <c r="E517" s="50" t="s">
        <v>7635</v>
      </c>
      <c r="F517" s="50">
        <v>1</v>
      </c>
      <c r="G517" s="38" t="s">
        <v>44</v>
      </c>
      <c r="H517" s="38" t="s">
        <v>44</v>
      </c>
      <c r="I517" s="38" t="s">
        <v>44</v>
      </c>
      <c r="J517" s="38" t="s">
        <v>44</v>
      </c>
      <c r="K517" s="38" t="s">
        <v>44</v>
      </c>
      <c r="L517" s="38" t="s">
        <v>44</v>
      </c>
      <c r="M517" s="38" t="s">
        <v>44</v>
      </c>
      <c r="N517" s="38" t="s">
        <v>44</v>
      </c>
      <c r="O517" s="38" t="s">
        <v>44</v>
      </c>
      <c r="P517" s="38" t="s">
        <v>44</v>
      </c>
      <c r="Q517" s="38" t="s">
        <v>44</v>
      </c>
      <c r="R517" s="38" t="s">
        <v>44</v>
      </c>
      <c r="S517" s="38" t="s">
        <v>44</v>
      </c>
      <c r="T517" s="38" t="s">
        <v>44</v>
      </c>
      <c r="U517" s="38" t="s">
        <v>44</v>
      </c>
      <c r="V517" s="38" t="s">
        <v>44</v>
      </c>
      <c r="W517" s="38" t="s">
        <v>44</v>
      </c>
      <c r="X517" s="38" t="s">
        <v>44</v>
      </c>
      <c r="Y517" s="38" t="s">
        <v>44</v>
      </c>
      <c r="Z517" s="38" t="s">
        <v>44</v>
      </c>
      <c r="AA517" s="38" t="s">
        <v>44</v>
      </c>
      <c r="AB517" s="38" t="s">
        <v>44</v>
      </c>
      <c r="AC517" s="38" t="s">
        <v>44</v>
      </c>
      <c r="AD517" s="38" t="s">
        <v>44</v>
      </c>
      <c r="AE517" s="38" t="s">
        <v>44</v>
      </c>
      <c r="AF517" s="38" t="s">
        <v>9390</v>
      </c>
      <c r="AG517" s="38" t="s">
        <v>44</v>
      </c>
      <c r="AH517" s="38" t="s">
        <v>44</v>
      </c>
      <c r="AI517" s="38" t="s">
        <v>44</v>
      </c>
      <c r="AJ517" s="38" t="s">
        <v>44</v>
      </c>
      <c r="AK517" s="38" t="s">
        <v>44</v>
      </c>
      <c r="AL517" s="38" t="s">
        <v>44</v>
      </c>
      <c r="AM517" s="38" t="s">
        <v>44</v>
      </c>
      <c r="AN517" s="38" t="s">
        <v>44</v>
      </c>
      <c r="AO517" s="38" t="s">
        <v>44</v>
      </c>
      <c r="AP517" t="s">
        <v>44</v>
      </c>
      <c r="AQ517" t="s">
        <v>44</v>
      </c>
    </row>
    <row r="518" spans="1:43" x14ac:dyDescent="0.25">
      <c r="A518" s="50" t="s">
        <v>48751</v>
      </c>
      <c r="B518" s="50" t="s">
        <v>48752</v>
      </c>
      <c r="C518" s="50" t="s">
        <v>9393</v>
      </c>
      <c r="D518" s="50" t="s">
        <v>44</v>
      </c>
      <c r="E518" s="50" t="s">
        <v>6502</v>
      </c>
      <c r="F518" s="50">
        <v>1</v>
      </c>
      <c r="G518" s="38" t="s">
        <v>44</v>
      </c>
      <c r="H518" s="38" t="s">
        <v>44</v>
      </c>
      <c r="I518" s="38" t="s">
        <v>44</v>
      </c>
      <c r="J518" s="38" t="s">
        <v>44</v>
      </c>
      <c r="K518" s="38" t="s">
        <v>44</v>
      </c>
      <c r="L518" s="38" t="s">
        <v>44</v>
      </c>
      <c r="M518" s="38" t="s">
        <v>44</v>
      </c>
      <c r="N518" s="38" t="s">
        <v>44</v>
      </c>
      <c r="O518" s="38" t="s">
        <v>44</v>
      </c>
      <c r="P518" s="38" t="s">
        <v>44</v>
      </c>
      <c r="Q518" s="38" t="s">
        <v>44</v>
      </c>
      <c r="R518" s="38" t="s">
        <v>44</v>
      </c>
      <c r="S518" s="38" t="s">
        <v>44</v>
      </c>
      <c r="T518" s="38" t="s">
        <v>44</v>
      </c>
      <c r="U518" s="38" t="s">
        <v>44</v>
      </c>
      <c r="V518" s="38" t="s">
        <v>44</v>
      </c>
      <c r="W518" s="38" t="s">
        <v>44</v>
      </c>
      <c r="X518" s="38" t="s">
        <v>44</v>
      </c>
      <c r="Y518" s="38" t="s">
        <v>44</v>
      </c>
      <c r="Z518" s="38" t="s">
        <v>44</v>
      </c>
      <c r="AA518" s="38" t="s">
        <v>44</v>
      </c>
      <c r="AB518" s="38" t="s">
        <v>44</v>
      </c>
      <c r="AC518" s="38" t="s">
        <v>44</v>
      </c>
      <c r="AD518" s="38" t="s">
        <v>44</v>
      </c>
      <c r="AE518" s="38" t="s">
        <v>44</v>
      </c>
      <c r="AF518" s="38" t="s">
        <v>44</v>
      </c>
      <c r="AG518" s="38" t="s">
        <v>9390</v>
      </c>
      <c r="AH518" s="38" t="s">
        <v>44</v>
      </c>
      <c r="AI518" s="38" t="s">
        <v>44</v>
      </c>
      <c r="AJ518" s="38" t="s">
        <v>44</v>
      </c>
      <c r="AK518" s="38" t="s">
        <v>44</v>
      </c>
      <c r="AL518" s="38" t="s">
        <v>44</v>
      </c>
      <c r="AM518" s="38" t="s">
        <v>44</v>
      </c>
      <c r="AN518" s="38" t="s">
        <v>44</v>
      </c>
      <c r="AO518" s="38" t="s">
        <v>44</v>
      </c>
      <c r="AP518" t="s">
        <v>44</v>
      </c>
      <c r="AQ518" t="s">
        <v>44</v>
      </c>
    </row>
    <row r="519" spans="1:43" x14ac:dyDescent="0.25">
      <c r="A519" s="50" t="s">
        <v>16043</v>
      </c>
      <c r="B519" s="50" t="s">
        <v>52899</v>
      </c>
      <c r="C519" s="50" t="s">
        <v>9393</v>
      </c>
      <c r="D519" s="50" t="s">
        <v>44</v>
      </c>
      <c r="E519" s="50" t="s">
        <v>5962</v>
      </c>
      <c r="F519" s="50">
        <v>1</v>
      </c>
      <c r="G519" s="38" t="s">
        <v>44</v>
      </c>
      <c r="H519" s="38" t="s">
        <v>9390</v>
      </c>
      <c r="I519" s="38" t="s">
        <v>44</v>
      </c>
      <c r="J519" s="38" t="s">
        <v>44</v>
      </c>
      <c r="K519" s="38" t="s">
        <v>44</v>
      </c>
      <c r="L519" s="38" t="s">
        <v>44</v>
      </c>
      <c r="M519" s="38" t="s">
        <v>44</v>
      </c>
      <c r="N519" s="38" t="s">
        <v>44</v>
      </c>
      <c r="O519" s="38" t="s">
        <v>44</v>
      </c>
      <c r="P519" s="38" t="s">
        <v>44</v>
      </c>
      <c r="Q519" s="38" t="s">
        <v>44</v>
      </c>
      <c r="R519" s="38" t="s">
        <v>44</v>
      </c>
      <c r="S519" s="38" t="s">
        <v>44</v>
      </c>
      <c r="T519" s="38" t="s">
        <v>44</v>
      </c>
      <c r="U519" s="38" t="s">
        <v>44</v>
      </c>
      <c r="V519" s="38" t="s">
        <v>44</v>
      </c>
      <c r="W519" s="38" t="s">
        <v>44</v>
      </c>
      <c r="X519" s="38" t="s">
        <v>44</v>
      </c>
      <c r="Y519" s="38" t="s">
        <v>44</v>
      </c>
      <c r="Z519" s="38" t="s">
        <v>44</v>
      </c>
      <c r="AA519" s="38" t="s">
        <v>44</v>
      </c>
      <c r="AB519" s="38" t="s">
        <v>44</v>
      </c>
      <c r="AC519" s="38" t="s">
        <v>44</v>
      </c>
      <c r="AD519" s="38" t="s">
        <v>44</v>
      </c>
      <c r="AE519" s="38" t="s">
        <v>44</v>
      </c>
      <c r="AF519" s="38" t="s">
        <v>44</v>
      </c>
      <c r="AG519" s="38" t="s">
        <v>44</v>
      </c>
      <c r="AH519" s="38" t="s">
        <v>44</v>
      </c>
      <c r="AI519" s="38" t="s">
        <v>44</v>
      </c>
      <c r="AJ519" s="38" t="s">
        <v>44</v>
      </c>
      <c r="AK519" s="38" t="s">
        <v>44</v>
      </c>
      <c r="AL519" s="38" t="s">
        <v>44</v>
      </c>
      <c r="AM519" s="38" t="s">
        <v>44</v>
      </c>
      <c r="AN519" s="38" t="s">
        <v>44</v>
      </c>
      <c r="AO519" s="38" t="s">
        <v>44</v>
      </c>
      <c r="AP519" t="s">
        <v>44</v>
      </c>
      <c r="AQ519" t="s">
        <v>44</v>
      </c>
    </row>
    <row r="520" spans="1:43" x14ac:dyDescent="0.25">
      <c r="A520" s="50" t="s">
        <v>1025</v>
      </c>
      <c r="B520" s="50" t="s">
        <v>11350</v>
      </c>
      <c r="C520" s="50" t="s">
        <v>9397</v>
      </c>
      <c r="D520" s="50" t="s">
        <v>44</v>
      </c>
      <c r="E520" s="50" t="s">
        <v>2908</v>
      </c>
      <c r="F520" s="50">
        <v>1</v>
      </c>
      <c r="G520" s="38" t="s">
        <v>44</v>
      </c>
      <c r="H520" s="38" t="s">
        <v>44</v>
      </c>
      <c r="I520" s="38" t="s">
        <v>44</v>
      </c>
      <c r="J520" s="38" t="s">
        <v>44</v>
      </c>
      <c r="K520" s="38" t="s">
        <v>44</v>
      </c>
      <c r="L520" s="38" t="s">
        <v>44</v>
      </c>
      <c r="M520" s="38" t="s">
        <v>44</v>
      </c>
      <c r="N520" s="38" t="s">
        <v>44</v>
      </c>
      <c r="O520" s="38" t="s">
        <v>44</v>
      </c>
      <c r="P520" s="38" t="s">
        <v>44</v>
      </c>
      <c r="Q520" s="38" t="s">
        <v>44</v>
      </c>
      <c r="R520" s="38" t="s">
        <v>44</v>
      </c>
      <c r="S520" s="38" t="s">
        <v>44</v>
      </c>
      <c r="T520" s="38" t="s">
        <v>44</v>
      </c>
      <c r="U520" s="38" t="s">
        <v>44</v>
      </c>
      <c r="V520" s="38" t="s">
        <v>44</v>
      </c>
      <c r="W520" s="38" t="s">
        <v>44</v>
      </c>
      <c r="X520" s="38" t="s">
        <v>44</v>
      </c>
      <c r="Y520" s="38" t="s">
        <v>44</v>
      </c>
      <c r="Z520" s="38" t="s">
        <v>44</v>
      </c>
      <c r="AA520" s="38" t="s">
        <v>44</v>
      </c>
      <c r="AB520" s="38" t="s">
        <v>9390</v>
      </c>
      <c r="AC520" s="38" t="s">
        <v>44</v>
      </c>
      <c r="AD520" s="38" t="s">
        <v>44</v>
      </c>
      <c r="AE520" s="38" t="s">
        <v>44</v>
      </c>
      <c r="AF520" s="38" t="s">
        <v>44</v>
      </c>
      <c r="AG520" s="38" t="s">
        <v>44</v>
      </c>
      <c r="AH520" s="38" t="s">
        <v>44</v>
      </c>
      <c r="AI520" s="38" t="s">
        <v>44</v>
      </c>
      <c r="AJ520" s="38" t="s">
        <v>44</v>
      </c>
      <c r="AK520" s="38" t="s">
        <v>44</v>
      </c>
      <c r="AL520" s="38" t="s">
        <v>44</v>
      </c>
      <c r="AM520" s="38" t="s">
        <v>44</v>
      </c>
      <c r="AN520" s="38" t="s">
        <v>44</v>
      </c>
      <c r="AO520" s="38" t="s">
        <v>44</v>
      </c>
      <c r="AP520" t="s">
        <v>44</v>
      </c>
      <c r="AQ520" t="s">
        <v>44</v>
      </c>
    </row>
    <row r="521" spans="1:43" x14ac:dyDescent="0.25">
      <c r="A521" s="50" t="s">
        <v>50563</v>
      </c>
      <c r="B521" s="50" t="s">
        <v>50564</v>
      </c>
      <c r="C521" s="50" t="s">
        <v>9396</v>
      </c>
      <c r="D521" s="50" t="s">
        <v>44</v>
      </c>
      <c r="E521" s="50" t="s">
        <v>4418</v>
      </c>
      <c r="F521" s="50">
        <v>1</v>
      </c>
      <c r="G521" s="38" t="s">
        <v>44</v>
      </c>
      <c r="H521" s="38" t="s">
        <v>44</v>
      </c>
      <c r="I521" s="38" t="s">
        <v>44</v>
      </c>
      <c r="J521" s="38" t="s">
        <v>44</v>
      </c>
      <c r="K521" s="38" t="s">
        <v>44</v>
      </c>
      <c r="L521" s="38" t="s">
        <v>44</v>
      </c>
      <c r="M521" s="38" t="s">
        <v>44</v>
      </c>
      <c r="N521" s="38" t="s">
        <v>44</v>
      </c>
      <c r="O521" s="38" t="s">
        <v>44</v>
      </c>
      <c r="P521" s="38" t="s">
        <v>44</v>
      </c>
      <c r="Q521" s="38" t="s">
        <v>44</v>
      </c>
      <c r="R521" s="38" t="s">
        <v>44</v>
      </c>
      <c r="S521" s="38" t="s">
        <v>44</v>
      </c>
      <c r="T521" s="38" t="s">
        <v>44</v>
      </c>
      <c r="U521" s="38" t="s">
        <v>44</v>
      </c>
      <c r="V521" s="38" t="s">
        <v>44</v>
      </c>
      <c r="W521" s="38" t="s">
        <v>9390</v>
      </c>
      <c r="X521" s="38" t="s">
        <v>44</v>
      </c>
      <c r="Y521" s="38" t="s">
        <v>44</v>
      </c>
      <c r="Z521" s="38" t="s">
        <v>44</v>
      </c>
      <c r="AA521" s="38" t="s">
        <v>44</v>
      </c>
      <c r="AB521" s="38" t="s">
        <v>44</v>
      </c>
      <c r="AC521" s="38" t="s">
        <v>44</v>
      </c>
      <c r="AD521" s="38" t="s">
        <v>44</v>
      </c>
      <c r="AE521" s="38" t="s">
        <v>44</v>
      </c>
      <c r="AF521" s="38" t="s">
        <v>44</v>
      </c>
      <c r="AG521" s="38" t="s">
        <v>44</v>
      </c>
      <c r="AH521" s="38" t="s">
        <v>44</v>
      </c>
      <c r="AI521" s="38" t="s">
        <v>44</v>
      </c>
      <c r="AJ521" s="38" t="s">
        <v>44</v>
      </c>
      <c r="AK521" s="38" t="s">
        <v>44</v>
      </c>
      <c r="AL521" s="38" t="s">
        <v>44</v>
      </c>
      <c r="AM521" s="38" t="s">
        <v>44</v>
      </c>
      <c r="AN521" s="38" t="s">
        <v>44</v>
      </c>
      <c r="AO521" s="38" t="s">
        <v>44</v>
      </c>
      <c r="AP521" t="s">
        <v>44</v>
      </c>
      <c r="AQ521" t="s">
        <v>44</v>
      </c>
    </row>
    <row r="522" spans="1:43" x14ac:dyDescent="0.25">
      <c r="A522" s="50" t="s">
        <v>16840</v>
      </c>
      <c r="B522" s="50" t="s">
        <v>53463</v>
      </c>
      <c r="C522" s="50" t="s">
        <v>9393</v>
      </c>
      <c r="D522" s="50" t="s">
        <v>44</v>
      </c>
      <c r="E522" s="50" t="s">
        <v>7732</v>
      </c>
      <c r="F522" s="50">
        <v>1</v>
      </c>
      <c r="G522" s="38" t="s">
        <v>44</v>
      </c>
      <c r="H522" s="38" t="s">
        <v>9390</v>
      </c>
      <c r="I522" s="38" t="s">
        <v>44</v>
      </c>
      <c r="J522" s="38" t="s">
        <v>44</v>
      </c>
      <c r="K522" s="38" t="s">
        <v>44</v>
      </c>
      <c r="L522" s="38" t="s">
        <v>44</v>
      </c>
      <c r="M522" s="38" t="s">
        <v>44</v>
      </c>
      <c r="N522" s="38" t="s">
        <v>44</v>
      </c>
      <c r="O522" s="38" t="s">
        <v>44</v>
      </c>
      <c r="P522" s="38" t="s">
        <v>44</v>
      </c>
      <c r="Q522" s="38" t="s">
        <v>44</v>
      </c>
      <c r="R522" s="38" t="s">
        <v>44</v>
      </c>
      <c r="S522" s="38" t="s">
        <v>44</v>
      </c>
      <c r="T522" s="38" t="s">
        <v>44</v>
      </c>
      <c r="U522" s="38" t="s">
        <v>44</v>
      </c>
      <c r="V522" s="38" t="s">
        <v>44</v>
      </c>
      <c r="W522" s="38" t="s">
        <v>44</v>
      </c>
      <c r="X522" s="38" t="s">
        <v>44</v>
      </c>
      <c r="Y522" s="38" t="s">
        <v>44</v>
      </c>
      <c r="Z522" s="38" t="s">
        <v>44</v>
      </c>
      <c r="AA522" s="38" t="s">
        <v>44</v>
      </c>
      <c r="AB522" s="38" t="s">
        <v>44</v>
      </c>
      <c r="AC522" s="38" t="s">
        <v>44</v>
      </c>
      <c r="AD522" s="38" t="s">
        <v>44</v>
      </c>
      <c r="AE522" s="38" t="s">
        <v>44</v>
      </c>
      <c r="AF522" s="38" t="s">
        <v>44</v>
      </c>
      <c r="AG522" s="38" t="s">
        <v>44</v>
      </c>
      <c r="AH522" s="38" t="s">
        <v>44</v>
      </c>
      <c r="AI522" s="38" t="s">
        <v>44</v>
      </c>
      <c r="AJ522" s="38" t="s">
        <v>44</v>
      </c>
      <c r="AK522" s="38" t="s">
        <v>44</v>
      </c>
      <c r="AL522" s="38" t="s">
        <v>44</v>
      </c>
      <c r="AM522" s="38" t="s">
        <v>44</v>
      </c>
      <c r="AN522" s="38" t="s">
        <v>44</v>
      </c>
      <c r="AO522" s="38" t="s">
        <v>44</v>
      </c>
      <c r="AP522" t="s">
        <v>44</v>
      </c>
      <c r="AQ522" t="s">
        <v>44</v>
      </c>
    </row>
    <row r="523" spans="1:43" x14ac:dyDescent="0.25">
      <c r="A523" s="50" t="s">
        <v>16327</v>
      </c>
      <c r="B523" s="50" t="s">
        <v>50629</v>
      </c>
      <c r="C523" s="50" t="s">
        <v>9397</v>
      </c>
      <c r="D523" s="50" t="s">
        <v>44</v>
      </c>
      <c r="E523" s="50" t="s">
        <v>6750</v>
      </c>
      <c r="F523" s="50">
        <v>1</v>
      </c>
      <c r="G523" s="38" t="s">
        <v>44</v>
      </c>
      <c r="H523" s="38" t="s">
        <v>44</v>
      </c>
      <c r="I523" s="38" t="s">
        <v>44</v>
      </c>
      <c r="J523" s="38" t="s">
        <v>44</v>
      </c>
      <c r="K523" s="38" t="s">
        <v>44</v>
      </c>
      <c r="L523" s="38" t="s">
        <v>44</v>
      </c>
      <c r="M523" s="38" t="s">
        <v>44</v>
      </c>
      <c r="N523" s="38" t="s">
        <v>44</v>
      </c>
      <c r="O523" s="38" t="s">
        <v>44</v>
      </c>
      <c r="P523" s="38" t="s">
        <v>44</v>
      </c>
      <c r="Q523" s="38" t="s">
        <v>44</v>
      </c>
      <c r="R523" s="38" t="s">
        <v>44</v>
      </c>
      <c r="S523" s="38" t="s">
        <v>44</v>
      </c>
      <c r="T523" s="38" t="s">
        <v>44</v>
      </c>
      <c r="U523" s="38" t="s">
        <v>44</v>
      </c>
      <c r="V523" s="38" t="s">
        <v>44</v>
      </c>
      <c r="W523" s="38" t="s">
        <v>44</v>
      </c>
      <c r="X523" s="38" t="s">
        <v>44</v>
      </c>
      <c r="Y523" s="38" t="s">
        <v>44</v>
      </c>
      <c r="Z523" s="38" t="s">
        <v>44</v>
      </c>
      <c r="AA523" s="38" t="s">
        <v>44</v>
      </c>
      <c r="AB523" s="38" t="s">
        <v>44</v>
      </c>
      <c r="AC523" s="38" t="s">
        <v>44</v>
      </c>
      <c r="AD523" s="38" t="s">
        <v>44</v>
      </c>
      <c r="AE523" s="38" t="s">
        <v>44</v>
      </c>
      <c r="AF523" s="38" t="s">
        <v>44</v>
      </c>
      <c r="AG523" s="38" t="s">
        <v>44</v>
      </c>
      <c r="AH523" s="38" t="s">
        <v>44</v>
      </c>
      <c r="AI523" s="38" t="s">
        <v>44</v>
      </c>
      <c r="AJ523" s="38" t="s">
        <v>44</v>
      </c>
      <c r="AK523" s="38" t="s">
        <v>9390</v>
      </c>
      <c r="AL523" s="38" t="s">
        <v>44</v>
      </c>
      <c r="AM523" s="38" t="s">
        <v>44</v>
      </c>
      <c r="AN523" s="38" t="s">
        <v>44</v>
      </c>
      <c r="AO523" s="38" t="s">
        <v>44</v>
      </c>
      <c r="AP523" t="s">
        <v>44</v>
      </c>
      <c r="AQ523" t="s">
        <v>44</v>
      </c>
    </row>
    <row r="524" spans="1:43" x14ac:dyDescent="0.25">
      <c r="A524" s="50" t="s">
        <v>43483</v>
      </c>
      <c r="B524" s="50" t="s">
        <v>48481</v>
      </c>
      <c r="C524" s="50" t="s">
        <v>9396</v>
      </c>
      <c r="D524" s="50" t="s">
        <v>44</v>
      </c>
      <c r="E524" s="50" t="s">
        <v>8046</v>
      </c>
      <c r="F524" s="50">
        <v>1</v>
      </c>
      <c r="G524" s="38" t="s">
        <v>44</v>
      </c>
      <c r="H524" s="38" t="s">
        <v>9390</v>
      </c>
      <c r="I524" s="38" t="s">
        <v>44</v>
      </c>
      <c r="J524" s="38" t="s">
        <v>44</v>
      </c>
      <c r="K524" s="38" t="s">
        <v>44</v>
      </c>
      <c r="L524" s="38" t="s">
        <v>44</v>
      </c>
      <c r="M524" s="38" t="s">
        <v>44</v>
      </c>
      <c r="N524" s="38" t="s">
        <v>44</v>
      </c>
      <c r="O524" s="38" t="s">
        <v>44</v>
      </c>
      <c r="P524" s="38" t="s">
        <v>44</v>
      </c>
      <c r="Q524" s="38" t="s">
        <v>44</v>
      </c>
      <c r="R524" s="38" t="s">
        <v>44</v>
      </c>
      <c r="S524" s="38" t="s">
        <v>44</v>
      </c>
      <c r="T524" s="38" t="s">
        <v>44</v>
      </c>
      <c r="U524" s="38" t="s">
        <v>44</v>
      </c>
      <c r="V524" s="38" t="s">
        <v>44</v>
      </c>
      <c r="W524" s="38" t="s">
        <v>44</v>
      </c>
      <c r="X524" s="38" t="s">
        <v>44</v>
      </c>
      <c r="Y524" s="38" t="s">
        <v>44</v>
      </c>
      <c r="Z524" s="38" t="s">
        <v>44</v>
      </c>
      <c r="AA524" s="38" t="s">
        <v>44</v>
      </c>
      <c r="AB524" s="38" t="s">
        <v>44</v>
      </c>
      <c r="AC524" s="38" t="s">
        <v>44</v>
      </c>
      <c r="AD524" s="38" t="s">
        <v>44</v>
      </c>
      <c r="AE524" s="38" t="s">
        <v>44</v>
      </c>
      <c r="AF524" s="38" t="s">
        <v>44</v>
      </c>
      <c r="AG524" s="38" t="s">
        <v>44</v>
      </c>
      <c r="AH524" s="38" t="s">
        <v>44</v>
      </c>
      <c r="AI524" s="38" t="s">
        <v>44</v>
      </c>
      <c r="AJ524" s="38" t="s">
        <v>44</v>
      </c>
      <c r="AK524" s="38" t="s">
        <v>44</v>
      </c>
      <c r="AL524" s="38" t="s">
        <v>44</v>
      </c>
      <c r="AM524" s="38" t="s">
        <v>44</v>
      </c>
      <c r="AN524" s="38" t="s">
        <v>44</v>
      </c>
      <c r="AO524" s="38" t="s">
        <v>44</v>
      </c>
      <c r="AP524" t="s">
        <v>44</v>
      </c>
      <c r="AQ524" t="s">
        <v>44</v>
      </c>
    </row>
    <row r="525" spans="1:43" x14ac:dyDescent="0.25">
      <c r="A525" s="50" t="s">
        <v>14690</v>
      </c>
      <c r="B525" s="50" t="s">
        <v>53633</v>
      </c>
      <c r="C525" s="50" t="s">
        <v>9397</v>
      </c>
      <c r="D525" s="50" t="s">
        <v>44</v>
      </c>
      <c r="E525" s="50" t="s">
        <v>2704</v>
      </c>
      <c r="F525" s="50">
        <v>1</v>
      </c>
      <c r="G525" s="38" t="s">
        <v>44</v>
      </c>
      <c r="H525" s="38" t="s">
        <v>9390</v>
      </c>
      <c r="I525" s="38" t="s">
        <v>44</v>
      </c>
      <c r="J525" s="38" t="s">
        <v>44</v>
      </c>
      <c r="K525" s="38" t="s">
        <v>44</v>
      </c>
      <c r="L525" s="38" t="s">
        <v>44</v>
      </c>
      <c r="M525" s="38" t="s">
        <v>44</v>
      </c>
      <c r="N525" s="38" t="s">
        <v>44</v>
      </c>
      <c r="O525" s="38" t="s">
        <v>44</v>
      </c>
      <c r="P525" s="38" t="s">
        <v>44</v>
      </c>
      <c r="Q525" s="38" t="s">
        <v>44</v>
      </c>
      <c r="R525" s="38" t="s">
        <v>44</v>
      </c>
      <c r="S525" s="38" t="s">
        <v>44</v>
      </c>
      <c r="T525" s="38" t="s">
        <v>44</v>
      </c>
      <c r="U525" s="38" t="s">
        <v>44</v>
      </c>
      <c r="V525" s="38" t="s">
        <v>44</v>
      </c>
      <c r="W525" s="38" t="s">
        <v>44</v>
      </c>
      <c r="X525" s="38" t="s">
        <v>44</v>
      </c>
      <c r="Y525" s="38" t="s">
        <v>44</v>
      </c>
      <c r="Z525" s="38" t="s">
        <v>44</v>
      </c>
      <c r="AA525" s="38" t="s">
        <v>44</v>
      </c>
      <c r="AB525" s="38" t="s">
        <v>44</v>
      </c>
      <c r="AC525" s="38" t="s">
        <v>44</v>
      </c>
      <c r="AD525" s="38" t="s">
        <v>44</v>
      </c>
      <c r="AE525" s="38" t="s">
        <v>44</v>
      </c>
      <c r="AF525" s="38" t="s">
        <v>44</v>
      </c>
      <c r="AG525" s="38" t="s">
        <v>44</v>
      </c>
      <c r="AH525" s="38" t="s">
        <v>44</v>
      </c>
      <c r="AI525" s="38" t="s">
        <v>44</v>
      </c>
      <c r="AJ525" s="38" t="s">
        <v>44</v>
      </c>
      <c r="AK525" s="38" t="s">
        <v>44</v>
      </c>
      <c r="AL525" s="38" t="s">
        <v>44</v>
      </c>
      <c r="AM525" s="38" t="s">
        <v>44</v>
      </c>
      <c r="AN525" s="38" t="s">
        <v>44</v>
      </c>
      <c r="AO525" s="38" t="s">
        <v>44</v>
      </c>
      <c r="AP525" t="s">
        <v>44</v>
      </c>
      <c r="AQ525" t="s">
        <v>44</v>
      </c>
    </row>
    <row r="526" spans="1:43" x14ac:dyDescent="0.25">
      <c r="A526" s="50" t="s">
        <v>15463</v>
      </c>
      <c r="B526" s="50" t="s">
        <v>48804</v>
      </c>
      <c r="C526" s="50" t="s">
        <v>9397</v>
      </c>
      <c r="D526" s="50" t="s">
        <v>44</v>
      </c>
      <c r="E526" s="50" t="s">
        <v>4625</v>
      </c>
      <c r="F526" s="50">
        <v>1</v>
      </c>
      <c r="G526" s="38" t="s">
        <v>44</v>
      </c>
      <c r="H526" s="38" t="s">
        <v>9390</v>
      </c>
      <c r="I526" s="38" t="s">
        <v>44</v>
      </c>
      <c r="J526" s="38" t="s">
        <v>44</v>
      </c>
      <c r="K526" s="38" t="s">
        <v>44</v>
      </c>
      <c r="L526" s="38" t="s">
        <v>44</v>
      </c>
      <c r="M526" s="38" t="s">
        <v>44</v>
      </c>
      <c r="N526" s="38" t="s">
        <v>44</v>
      </c>
      <c r="O526" s="38" t="s">
        <v>44</v>
      </c>
      <c r="P526" s="38" t="s">
        <v>44</v>
      </c>
      <c r="Q526" s="38" t="s">
        <v>44</v>
      </c>
      <c r="R526" s="38" t="s">
        <v>44</v>
      </c>
      <c r="S526" s="38" t="s">
        <v>44</v>
      </c>
      <c r="T526" s="38" t="s">
        <v>44</v>
      </c>
      <c r="U526" s="38" t="s">
        <v>44</v>
      </c>
      <c r="V526" s="38" t="s">
        <v>44</v>
      </c>
      <c r="W526" s="38" t="s">
        <v>44</v>
      </c>
      <c r="X526" s="38" t="s">
        <v>44</v>
      </c>
      <c r="Y526" s="38" t="s">
        <v>44</v>
      </c>
      <c r="Z526" s="38" t="s">
        <v>44</v>
      </c>
      <c r="AA526" s="38" t="s">
        <v>44</v>
      </c>
      <c r="AB526" s="38" t="s">
        <v>44</v>
      </c>
      <c r="AC526" s="38" t="s">
        <v>44</v>
      </c>
      <c r="AD526" s="38" t="s">
        <v>44</v>
      </c>
      <c r="AE526" s="38" t="s">
        <v>44</v>
      </c>
      <c r="AF526" s="38" t="s">
        <v>44</v>
      </c>
      <c r="AG526" s="38" t="s">
        <v>44</v>
      </c>
      <c r="AH526" s="38" t="s">
        <v>44</v>
      </c>
      <c r="AI526" s="38" t="s">
        <v>44</v>
      </c>
      <c r="AJ526" s="38" t="s">
        <v>44</v>
      </c>
      <c r="AK526" s="38" t="s">
        <v>44</v>
      </c>
      <c r="AL526" s="38" t="s">
        <v>44</v>
      </c>
      <c r="AM526" s="38" t="s">
        <v>44</v>
      </c>
      <c r="AN526" s="38" t="s">
        <v>44</v>
      </c>
      <c r="AO526" s="38" t="s">
        <v>44</v>
      </c>
      <c r="AP526" t="s">
        <v>44</v>
      </c>
      <c r="AQ526" t="s">
        <v>44</v>
      </c>
    </row>
    <row r="527" spans="1:43" x14ac:dyDescent="0.25">
      <c r="A527" s="50" t="s">
        <v>14593</v>
      </c>
      <c r="B527" s="50" t="s">
        <v>52870</v>
      </c>
      <c r="C527" s="50" t="s">
        <v>9397</v>
      </c>
      <c r="D527" s="50" t="s">
        <v>44</v>
      </c>
      <c r="E527" s="50" t="s">
        <v>2517</v>
      </c>
      <c r="F527" s="50">
        <v>1</v>
      </c>
      <c r="G527" s="38" t="s">
        <v>44</v>
      </c>
      <c r="H527" s="38" t="s">
        <v>9390</v>
      </c>
      <c r="I527" s="38" t="s">
        <v>44</v>
      </c>
      <c r="J527" s="38" t="s">
        <v>44</v>
      </c>
      <c r="K527" s="38" t="s">
        <v>44</v>
      </c>
      <c r="L527" s="38" t="s">
        <v>44</v>
      </c>
      <c r="M527" s="38" t="s">
        <v>44</v>
      </c>
      <c r="N527" s="38" t="s">
        <v>44</v>
      </c>
      <c r="O527" s="38" t="s">
        <v>44</v>
      </c>
      <c r="P527" s="38" t="s">
        <v>44</v>
      </c>
      <c r="Q527" s="38" t="s">
        <v>44</v>
      </c>
      <c r="R527" s="38" t="s">
        <v>44</v>
      </c>
      <c r="S527" s="38" t="s">
        <v>44</v>
      </c>
      <c r="T527" s="38" t="s">
        <v>44</v>
      </c>
      <c r="U527" s="38" t="s">
        <v>44</v>
      </c>
      <c r="V527" s="38" t="s">
        <v>44</v>
      </c>
      <c r="W527" s="38" t="s">
        <v>44</v>
      </c>
      <c r="X527" s="38" t="s">
        <v>44</v>
      </c>
      <c r="Y527" s="38" t="s">
        <v>44</v>
      </c>
      <c r="Z527" s="38" t="s">
        <v>44</v>
      </c>
      <c r="AA527" s="38" t="s">
        <v>44</v>
      </c>
      <c r="AB527" s="38" t="s">
        <v>44</v>
      </c>
      <c r="AC527" s="38" t="s">
        <v>44</v>
      </c>
      <c r="AD527" s="38" t="s">
        <v>44</v>
      </c>
      <c r="AE527" s="38" t="s">
        <v>44</v>
      </c>
      <c r="AF527" s="38" t="s">
        <v>44</v>
      </c>
      <c r="AG527" s="38" t="s">
        <v>44</v>
      </c>
      <c r="AH527" s="38" t="s">
        <v>44</v>
      </c>
      <c r="AI527" s="38" t="s">
        <v>44</v>
      </c>
      <c r="AJ527" s="38" t="s">
        <v>44</v>
      </c>
      <c r="AK527" s="38" t="s">
        <v>44</v>
      </c>
      <c r="AL527" s="38" t="s">
        <v>44</v>
      </c>
      <c r="AM527" s="38" t="s">
        <v>44</v>
      </c>
      <c r="AN527" s="38" t="s">
        <v>44</v>
      </c>
      <c r="AO527" s="38" t="s">
        <v>44</v>
      </c>
      <c r="AP527" t="s">
        <v>44</v>
      </c>
      <c r="AQ527" t="s">
        <v>44</v>
      </c>
    </row>
    <row r="528" spans="1:43" x14ac:dyDescent="0.25">
      <c r="A528" s="50" t="s">
        <v>10479</v>
      </c>
      <c r="B528" s="50" t="s">
        <v>52872</v>
      </c>
      <c r="C528" s="50" t="s">
        <v>9391</v>
      </c>
      <c r="D528" s="50" t="s">
        <v>44</v>
      </c>
      <c r="E528" s="50" t="s">
        <v>4745</v>
      </c>
      <c r="F528" s="50">
        <v>1</v>
      </c>
      <c r="G528" s="38" t="s">
        <v>44</v>
      </c>
      <c r="H528" s="38" t="s">
        <v>9390</v>
      </c>
      <c r="I528" s="38" t="s">
        <v>44</v>
      </c>
      <c r="J528" s="38" t="s">
        <v>44</v>
      </c>
      <c r="K528" s="38" t="s">
        <v>44</v>
      </c>
      <c r="L528" s="38" t="s">
        <v>44</v>
      </c>
      <c r="M528" s="38" t="s">
        <v>44</v>
      </c>
      <c r="N528" s="38" t="s">
        <v>44</v>
      </c>
      <c r="O528" s="38" t="s">
        <v>44</v>
      </c>
      <c r="P528" s="38" t="s">
        <v>44</v>
      </c>
      <c r="Q528" s="38" t="s">
        <v>44</v>
      </c>
      <c r="R528" s="38" t="s">
        <v>44</v>
      </c>
      <c r="S528" s="38" t="s">
        <v>44</v>
      </c>
      <c r="T528" s="38" t="s">
        <v>44</v>
      </c>
      <c r="U528" s="38" t="s">
        <v>44</v>
      </c>
      <c r="V528" s="38" t="s">
        <v>44</v>
      </c>
      <c r="W528" s="38" t="s">
        <v>44</v>
      </c>
      <c r="X528" s="38" t="s">
        <v>44</v>
      </c>
      <c r="Y528" s="38" t="s">
        <v>44</v>
      </c>
      <c r="Z528" s="38" t="s">
        <v>44</v>
      </c>
      <c r="AA528" s="38" t="s">
        <v>44</v>
      </c>
      <c r="AB528" s="38" t="s">
        <v>44</v>
      </c>
      <c r="AC528" s="38" t="s">
        <v>44</v>
      </c>
      <c r="AD528" s="38" t="s">
        <v>44</v>
      </c>
      <c r="AE528" s="38" t="s">
        <v>44</v>
      </c>
      <c r="AF528" s="38" t="s">
        <v>44</v>
      </c>
      <c r="AG528" s="38" t="s">
        <v>44</v>
      </c>
      <c r="AH528" s="38" t="s">
        <v>44</v>
      </c>
      <c r="AI528" s="38" t="s">
        <v>44</v>
      </c>
      <c r="AJ528" s="38" t="s">
        <v>44</v>
      </c>
      <c r="AK528" s="38" t="s">
        <v>44</v>
      </c>
      <c r="AL528" s="38" t="s">
        <v>44</v>
      </c>
      <c r="AM528" s="38" t="s">
        <v>44</v>
      </c>
      <c r="AN528" s="38" t="s">
        <v>44</v>
      </c>
      <c r="AO528" s="38" t="s">
        <v>44</v>
      </c>
      <c r="AP528" t="s">
        <v>44</v>
      </c>
      <c r="AQ528" t="s">
        <v>44</v>
      </c>
    </row>
    <row r="529" spans="1:43" x14ac:dyDescent="0.25">
      <c r="A529" s="50" t="s">
        <v>14697</v>
      </c>
      <c r="B529" s="50" t="s">
        <v>52623</v>
      </c>
      <c r="C529" s="50" t="s">
        <v>9393</v>
      </c>
      <c r="D529" s="50" t="s">
        <v>1193</v>
      </c>
      <c r="E529" s="50" t="s">
        <v>2717</v>
      </c>
      <c r="F529" s="50">
        <v>1</v>
      </c>
      <c r="G529" s="38" t="s">
        <v>44</v>
      </c>
      <c r="H529" s="38" t="s">
        <v>44</v>
      </c>
      <c r="I529" s="38" t="s">
        <v>44</v>
      </c>
      <c r="J529" s="38" t="s">
        <v>44</v>
      </c>
      <c r="K529" s="38" t="s">
        <v>44</v>
      </c>
      <c r="L529" s="38" t="s">
        <v>44</v>
      </c>
      <c r="M529" s="38" t="s">
        <v>44</v>
      </c>
      <c r="N529" s="38" t="s">
        <v>44</v>
      </c>
      <c r="O529" s="38" t="s">
        <v>44</v>
      </c>
      <c r="P529" s="38" t="s">
        <v>44</v>
      </c>
      <c r="Q529" s="38" t="s">
        <v>44</v>
      </c>
      <c r="R529" s="38" t="s">
        <v>44</v>
      </c>
      <c r="S529" s="38" t="s">
        <v>44</v>
      </c>
      <c r="T529" s="38" t="s">
        <v>44</v>
      </c>
      <c r="U529" s="38" t="s">
        <v>44</v>
      </c>
      <c r="V529" s="38" t="s">
        <v>44</v>
      </c>
      <c r="W529" s="38" t="s">
        <v>44</v>
      </c>
      <c r="X529" s="38" t="s">
        <v>44</v>
      </c>
      <c r="Y529" s="38" t="s">
        <v>44</v>
      </c>
      <c r="Z529" s="38" t="s">
        <v>44</v>
      </c>
      <c r="AA529" s="38" t="s">
        <v>44</v>
      </c>
      <c r="AB529" s="38" t="s">
        <v>44</v>
      </c>
      <c r="AC529" s="38" t="s">
        <v>44</v>
      </c>
      <c r="AD529" s="38" t="s">
        <v>44</v>
      </c>
      <c r="AE529" s="38" t="s">
        <v>44</v>
      </c>
      <c r="AF529" s="38" t="s">
        <v>44</v>
      </c>
      <c r="AG529" s="38" t="s">
        <v>9390</v>
      </c>
      <c r="AH529" s="38" t="s">
        <v>44</v>
      </c>
      <c r="AI529" s="38" t="s">
        <v>44</v>
      </c>
      <c r="AJ529" s="38" t="s">
        <v>44</v>
      </c>
      <c r="AK529" s="38" t="s">
        <v>44</v>
      </c>
      <c r="AL529" s="38" t="s">
        <v>44</v>
      </c>
      <c r="AM529" s="38" t="s">
        <v>44</v>
      </c>
      <c r="AN529" s="38" t="s">
        <v>44</v>
      </c>
      <c r="AO529" s="38" t="s">
        <v>44</v>
      </c>
      <c r="AP529" t="s">
        <v>44</v>
      </c>
      <c r="AQ529" t="s">
        <v>44</v>
      </c>
    </row>
    <row r="530" spans="1:43" x14ac:dyDescent="0.25">
      <c r="A530" s="50" t="s">
        <v>14684</v>
      </c>
      <c r="B530" s="50" t="s">
        <v>48808</v>
      </c>
      <c r="C530" s="50" t="s">
        <v>9393</v>
      </c>
      <c r="D530" s="50" t="s">
        <v>44</v>
      </c>
      <c r="E530" s="50" t="s">
        <v>2697</v>
      </c>
      <c r="F530" s="50">
        <v>1</v>
      </c>
      <c r="G530" s="38" t="s">
        <v>44</v>
      </c>
      <c r="H530" s="38" t="s">
        <v>9390</v>
      </c>
      <c r="I530" s="38" t="s">
        <v>44</v>
      </c>
      <c r="J530" s="38" t="s">
        <v>44</v>
      </c>
      <c r="K530" s="38" t="s">
        <v>44</v>
      </c>
      <c r="L530" s="38" t="s">
        <v>44</v>
      </c>
      <c r="M530" s="38" t="s">
        <v>44</v>
      </c>
      <c r="N530" s="38" t="s">
        <v>44</v>
      </c>
      <c r="O530" s="38" t="s">
        <v>44</v>
      </c>
      <c r="P530" s="38" t="s">
        <v>44</v>
      </c>
      <c r="Q530" s="38" t="s">
        <v>44</v>
      </c>
      <c r="R530" s="38" t="s">
        <v>44</v>
      </c>
      <c r="S530" s="38" t="s">
        <v>44</v>
      </c>
      <c r="T530" s="38" t="s">
        <v>44</v>
      </c>
      <c r="U530" s="38" t="s">
        <v>44</v>
      </c>
      <c r="V530" s="38" t="s">
        <v>44</v>
      </c>
      <c r="W530" s="38" t="s">
        <v>44</v>
      </c>
      <c r="X530" s="38" t="s">
        <v>44</v>
      </c>
      <c r="Y530" s="38" t="s">
        <v>44</v>
      </c>
      <c r="Z530" s="38" t="s">
        <v>44</v>
      </c>
      <c r="AA530" s="38" t="s">
        <v>44</v>
      </c>
      <c r="AB530" s="38" t="s">
        <v>44</v>
      </c>
      <c r="AC530" s="38" t="s">
        <v>44</v>
      </c>
      <c r="AD530" s="38" t="s">
        <v>44</v>
      </c>
      <c r="AE530" s="38" t="s">
        <v>44</v>
      </c>
      <c r="AF530" s="38" t="s">
        <v>44</v>
      </c>
      <c r="AG530" s="38" t="s">
        <v>44</v>
      </c>
      <c r="AH530" s="38" t="s">
        <v>44</v>
      </c>
      <c r="AI530" s="38" t="s">
        <v>44</v>
      </c>
      <c r="AJ530" s="38" t="s">
        <v>44</v>
      </c>
      <c r="AK530" s="38" t="s">
        <v>44</v>
      </c>
      <c r="AL530" s="38" t="s">
        <v>44</v>
      </c>
      <c r="AM530" s="38" t="s">
        <v>44</v>
      </c>
      <c r="AN530" s="38" t="s">
        <v>44</v>
      </c>
      <c r="AO530" s="38" t="s">
        <v>44</v>
      </c>
      <c r="AP530" t="s">
        <v>44</v>
      </c>
      <c r="AQ530" t="s">
        <v>44</v>
      </c>
    </row>
    <row r="531" spans="1:43" x14ac:dyDescent="0.25">
      <c r="A531" s="50" t="s">
        <v>14696</v>
      </c>
      <c r="B531" s="50" t="s">
        <v>49351</v>
      </c>
      <c r="C531" s="50" t="s">
        <v>9393</v>
      </c>
      <c r="D531" s="50" t="s">
        <v>1193</v>
      </c>
      <c r="E531" s="50" t="s">
        <v>2716</v>
      </c>
      <c r="F531" s="50">
        <v>1</v>
      </c>
      <c r="G531" s="38" t="s">
        <v>44</v>
      </c>
      <c r="H531" s="38" t="s">
        <v>44</v>
      </c>
      <c r="I531" s="38" t="s">
        <v>44</v>
      </c>
      <c r="J531" s="38" t="s">
        <v>44</v>
      </c>
      <c r="K531" s="38" t="s">
        <v>44</v>
      </c>
      <c r="L531" s="38" t="s">
        <v>44</v>
      </c>
      <c r="M531" s="38" t="s">
        <v>44</v>
      </c>
      <c r="N531" s="38" t="s">
        <v>44</v>
      </c>
      <c r="O531" s="38" t="s">
        <v>44</v>
      </c>
      <c r="P531" s="38" t="s">
        <v>44</v>
      </c>
      <c r="Q531" s="38" t="s">
        <v>44</v>
      </c>
      <c r="R531" s="38" t="s">
        <v>44</v>
      </c>
      <c r="S531" s="38" t="s">
        <v>44</v>
      </c>
      <c r="T531" s="38" t="s">
        <v>44</v>
      </c>
      <c r="U531" s="38" t="s">
        <v>44</v>
      </c>
      <c r="V531" s="38" t="s">
        <v>44</v>
      </c>
      <c r="W531" s="38" t="s">
        <v>44</v>
      </c>
      <c r="X531" s="38" t="s">
        <v>44</v>
      </c>
      <c r="Y531" s="38" t="s">
        <v>44</v>
      </c>
      <c r="Z531" s="38" t="s">
        <v>44</v>
      </c>
      <c r="AA531" s="38" t="s">
        <v>44</v>
      </c>
      <c r="AB531" s="38" t="s">
        <v>44</v>
      </c>
      <c r="AC531" s="38" t="s">
        <v>44</v>
      </c>
      <c r="AD531" s="38" t="s">
        <v>44</v>
      </c>
      <c r="AE531" s="38" t="s">
        <v>44</v>
      </c>
      <c r="AF531" s="38" t="s">
        <v>44</v>
      </c>
      <c r="AG531" s="38" t="s">
        <v>9390</v>
      </c>
      <c r="AH531" s="38" t="s">
        <v>44</v>
      </c>
      <c r="AI531" s="38" t="s">
        <v>44</v>
      </c>
      <c r="AJ531" s="38" t="s">
        <v>44</v>
      </c>
      <c r="AK531" s="38" t="s">
        <v>44</v>
      </c>
      <c r="AL531" s="38" t="s">
        <v>44</v>
      </c>
      <c r="AM531" s="38" t="s">
        <v>44</v>
      </c>
      <c r="AN531" s="38" t="s">
        <v>44</v>
      </c>
      <c r="AO531" s="38" t="s">
        <v>44</v>
      </c>
      <c r="AP531" t="s">
        <v>44</v>
      </c>
      <c r="AQ531" t="s">
        <v>44</v>
      </c>
    </row>
    <row r="532" spans="1:43" x14ac:dyDescent="0.25">
      <c r="A532" s="50" t="s">
        <v>16560</v>
      </c>
      <c r="B532" s="50" t="s">
        <v>52481</v>
      </c>
      <c r="C532" s="50" t="s">
        <v>9397</v>
      </c>
      <c r="D532" s="50" t="s">
        <v>44</v>
      </c>
      <c r="E532" s="50" t="s">
        <v>7236</v>
      </c>
      <c r="F532" s="50">
        <v>1</v>
      </c>
      <c r="G532" s="38" t="s">
        <v>44</v>
      </c>
      <c r="H532" s="38" t="s">
        <v>9390</v>
      </c>
      <c r="I532" s="38" t="s">
        <v>44</v>
      </c>
      <c r="J532" s="38" t="s">
        <v>44</v>
      </c>
      <c r="K532" s="38" t="s">
        <v>44</v>
      </c>
      <c r="L532" s="38" t="s">
        <v>44</v>
      </c>
      <c r="M532" s="38" t="s">
        <v>44</v>
      </c>
      <c r="N532" s="38" t="s">
        <v>44</v>
      </c>
      <c r="O532" s="38" t="s">
        <v>44</v>
      </c>
      <c r="P532" s="38" t="s">
        <v>44</v>
      </c>
      <c r="Q532" s="38" t="s">
        <v>44</v>
      </c>
      <c r="R532" s="38" t="s">
        <v>44</v>
      </c>
      <c r="S532" s="38" t="s">
        <v>44</v>
      </c>
      <c r="T532" s="38" t="s">
        <v>44</v>
      </c>
      <c r="U532" s="38" t="s">
        <v>44</v>
      </c>
      <c r="V532" s="38" t="s">
        <v>44</v>
      </c>
      <c r="W532" s="38" t="s">
        <v>44</v>
      </c>
      <c r="X532" s="38" t="s">
        <v>44</v>
      </c>
      <c r="Y532" s="38" t="s">
        <v>44</v>
      </c>
      <c r="Z532" s="38" t="s">
        <v>44</v>
      </c>
      <c r="AA532" s="38" t="s">
        <v>44</v>
      </c>
      <c r="AB532" s="38" t="s">
        <v>44</v>
      </c>
      <c r="AC532" s="38" t="s">
        <v>44</v>
      </c>
      <c r="AD532" s="38" t="s">
        <v>44</v>
      </c>
      <c r="AE532" s="38" t="s">
        <v>44</v>
      </c>
      <c r="AF532" s="38" t="s">
        <v>44</v>
      </c>
      <c r="AG532" s="38" t="s">
        <v>44</v>
      </c>
      <c r="AH532" s="38" t="s">
        <v>44</v>
      </c>
      <c r="AI532" s="38" t="s">
        <v>44</v>
      </c>
      <c r="AJ532" s="38" t="s">
        <v>44</v>
      </c>
      <c r="AK532" s="38" t="s">
        <v>44</v>
      </c>
      <c r="AL532" s="38" t="s">
        <v>44</v>
      </c>
      <c r="AM532" s="38" t="s">
        <v>44</v>
      </c>
      <c r="AN532" s="38" t="s">
        <v>44</v>
      </c>
      <c r="AO532" s="38" t="s">
        <v>44</v>
      </c>
      <c r="AP532" t="s">
        <v>44</v>
      </c>
      <c r="AQ532" t="s">
        <v>44</v>
      </c>
    </row>
    <row r="533" spans="1:43" x14ac:dyDescent="0.25">
      <c r="A533" s="50" t="s">
        <v>10745</v>
      </c>
      <c r="B533" s="50" t="s">
        <v>52869</v>
      </c>
      <c r="C533" s="50" t="s">
        <v>9397</v>
      </c>
      <c r="D533" s="50" t="s">
        <v>44</v>
      </c>
      <c r="E533" s="50" t="s">
        <v>7523</v>
      </c>
      <c r="F533" s="50">
        <v>1</v>
      </c>
      <c r="G533" s="38" t="s">
        <v>44</v>
      </c>
      <c r="H533" s="38" t="s">
        <v>44</v>
      </c>
      <c r="I533" s="38" t="s">
        <v>44</v>
      </c>
      <c r="J533" s="38" t="s">
        <v>44</v>
      </c>
      <c r="K533" s="38" t="s">
        <v>44</v>
      </c>
      <c r="L533" s="38" t="s">
        <v>44</v>
      </c>
      <c r="M533" s="38" t="s">
        <v>44</v>
      </c>
      <c r="N533" s="38" t="s">
        <v>44</v>
      </c>
      <c r="O533" s="38" t="s">
        <v>44</v>
      </c>
      <c r="P533" s="38" t="s">
        <v>44</v>
      </c>
      <c r="Q533" s="38" t="s">
        <v>44</v>
      </c>
      <c r="R533" s="38" t="s">
        <v>44</v>
      </c>
      <c r="S533" s="38" t="s">
        <v>44</v>
      </c>
      <c r="T533" s="38" t="s">
        <v>44</v>
      </c>
      <c r="U533" s="38" t="s">
        <v>44</v>
      </c>
      <c r="V533" s="38" t="s">
        <v>44</v>
      </c>
      <c r="W533" s="38" t="s">
        <v>44</v>
      </c>
      <c r="X533" s="38" t="s">
        <v>44</v>
      </c>
      <c r="Y533" s="38" t="s">
        <v>44</v>
      </c>
      <c r="Z533" s="38" t="s">
        <v>44</v>
      </c>
      <c r="AA533" s="38" t="s">
        <v>44</v>
      </c>
      <c r="AB533" s="38" t="s">
        <v>44</v>
      </c>
      <c r="AC533" s="38" t="s">
        <v>44</v>
      </c>
      <c r="AD533" s="38" t="s">
        <v>44</v>
      </c>
      <c r="AE533" s="38" t="s">
        <v>44</v>
      </c>
      <c r="AF533" s="38" t="s">
        <v>44</v>
      </c>
      <c r="AG533" s="38" t="s">
        <v>44</v>
      </c>
      <c r="AH533" s="38" t="s">
        <v>9390</v>
      </c>
      <c r="AI533" s="38" t="s">
        <v>44</v>
      </c>
      <c r="AJ533" s="38" t="s">
        <v>44</v>
      </c>
      <c r="AK533" s="38" t="s">
        <v>44</v>
      </c>
      <c r="AL533" s="38" t="s">
        <v>44</v>
      </c>
      <c r="AM533" s="38" t="s">
        <v>44</v>
      </c>
      <c r="AN533" s="38" t="s">
        <v>44</v>
      </c>
      <c r="AO533" s="38" t="s">
        <v>44</v>
      </c>
      <c r="AP533" t="s">
        <v>44</v>
      </c>
      <c r="AQ533" t="s">
        <v>44</v>
      </c>
    </row>
    <row r="534" spans="1:43" x14ac:dyDescent="0.25">
      <c r="A534" s="50" t="s">
        <v>44776</v>
      </c>
      <c r="B534" s="50" t="s">
        <v>52875</v>
      </c>
      <c r="C534" s="50" t="s">
        <v>9397</v>
      </c>
      <c r="D534" s="50" t="s">
        <v>44</v>
      </c>
      <c r="E534" s="50" t="s">
        <v>8388</v>
      </c>
      <c r="F534" s="50">
        <v>1</v>
      </c>
      <c r="G534" s="38" t="s">
        <v>44</v>
      </c>
      <c r="H534" s="38" t="s">
        <v>44</v>
      </c>
      <c r="I534" s="38" t="s">
        <v>44</v>
      </c>
      <c r="J534" s="38" t="s">
        <v>44</v>
      </c>
      <c r="K534" s="38" t="s">
        <v>44</v>
      </c>
      <c r="L534" s="38" t="s">
        <v>44</v>
      </c>
      <c r="M534" s="38" t="s">
        <v>44</v>
      </c>
      <c r="N534" s="38" t="s">
        <v>44</v>
      </c>
      <c r="O534" s="38" t="s">
        <v>44</v>
      </c>
      <c r="P534" s="38" t="s">
        <v>44</v>
      </c>
      <c r="Q534" s="38" t="s">
        <v>44</v>
      </c>
      <c r="R534" s="38" t="s">
        <v>44</v>
      </c>
      <c r="S534" s="38" t="s">
        <v>44</v>
      </c>
      <c r="T534" s="38" t="s">
        <v>44</v>
      </c>
      <c r="U534" s="38" t="s">
        <v>44</v>
      </c>
      <c r="V534" s="38" t="s">
        <v>44</v>
      </c>
      <c r="W534" s="38" t="s">
        <v>44</v>
      </c>
      <c r="X534" s="38" t="s">
        <v>44</v>
      </c>
      <c r="Y534" s="38" t="s">
        <v>44</v>
      </c>
      <c r="Z534" s="38" t="s">
        <v>44</v>
      </c>
      <c r="AA534" s="38" t="s">
        <v>44</v>
      </c>
      <c r="AB534" s="38" t="s">
        <v>9390</v>
      </c>
      <c r="AC534" s="38" t="s">
        <v>44</v>
      </c>
      <c r="AD534" s="38" t="s">
        <v>44</v>
      </c>
      <c r="AE534" s="38" t="s">
        <v>44</v>
      </c>
      <c r="AF534" s="38" t="s">
        <v>44</v>
      </c>
      <c r="AG534" s="38" t="s">
        <v>44</v>
      </c>
      <c r="AH534" s="38" t="s">
        <v>44</v>
      </c>
      <c r="AI534" s="38" t="s">
        <v>44</v>
      </c>
      <c r="AJ534" s="38" t="s">
        <v>44</v>
      </c>
      <c r="AK534" s="38" t="s">
        <v>44</v>
      </c>
      <c r="AL534" s="38" t="s">
        <v>44</v>
      </c>
      <c r="AM534" s="38" t="s">
        <v>44</v>
      </c>
      <c r="AN534" s="38" t="s">
        <v>44</v>
      </c>
      <c r="AO534" s="38" t="s">
        <v>44</v>
      </c>
      <c r="AP534" t="s">
        <v>44</v>
      </c>
      <c r="AQ534" t="s">
        <v>44</v>
      </c>
    </row>
    <row r="535" spans="1:43" x14ac:dyDescent="0.25">
      <c r="A535" s="50" t="s">
        <v>14706</v>
      </c>
      <c r="B535" s="50" t="s">
        <v>50441</v>
      </c>
      <c r="C535" s="50" t="s">
        <v>9393</v>
      </c>
      <c r="D535" s="50" t="s">
        <v>44</v>
      </c>
      <c r="E535" s="50" t="s">
        <v>2731</v>
      </c>
      <c r="F535" s="50">
        <v>1</v>
      </c>
      <c r="G535" s="38" t="s">
        <v>44</v>
      </c>
      <c r="H535" s="38" t="s">
        <v>9390</v>
      </c>
      <c r="I535" s="38" t="s">
        <v>44</v>
      </c>
      <c r="J535" s="38" t="s">
        <v>44</v>
      </c>
      <c r="K535" s="38" t="s">
        <v>44</v>
      </c>
      <c r="L535" s="38" t="s">
        <v>44</v>
      </c>
      <c r="M535" s="38" t="s">
        <v>44</v>
      </c>
      <c r="N535" s="38" t="s">
        <v>44</v>
      </c>
      <c r="O535" s="38" t="s">
        <v>44</v>
      </c>
      <c r="P535" s="38" t="s">
        <v>44</v>
      </c>
      <c r="Q535" s="38" t="s">
        <v>44</v>
      </c>
      <c r="R535" s="38" t="s">
        <v>44</v>
      </c>
      <c r="S535" s="38" t="s">
        <v>44</v>
      </c>
      <c r="T535" s="38" t="s">
        <v>44</v>
      </c>
      <c r="U535" s="38" t="s">
        <v>44</v>
      </c>
      <c r="V535" s="38" t="s">
        <v>44</v>
      </c>
      <c r="W535" s="38" t="s">
        <v>44</v>
      </c>
      <c r="X535" s="38" t="s">
        <v>44</v>
      </c>
      <c r="Y535" s="38" t="s">
        <v>44</v>
      </c>
      <c r="Z535" s="38" t="s">
        <v>44</v>
      </c>
      <c r="AA535" s="38" t="s">
        <v>44</v>
      </c>
      <c r="AB535" s="38" t="s">
        <v>44</v>
      </c>
      <c r="AC535" s="38" t="s">
        <v>44</v>
      </c>
      <c r="AD535" s="38" t="s">
        <v>44</v>
      </c>
      <c r="AE535" s="38" t="s">
        <v>44</v>
      </c>
      <c r="AF535" s="38" t="s">
        <v>44</v>
      </c>
      <c r="AG535" s="38" t="s">
        <v>44</v>
      </c>
      <c r="AH535" s="38" t="s">
        <v>44</v>
      </c>
      <c r="AI535" s="38" t="s">
        <v>44</v>
      </c>
      <c r="AJ535" s="38" t="s">
        <v>44</v>
      </c>
      <c r="AK535" s="38" t="s">
        <v>44</v>
      </c>
      <c r="AL535" s="38" t="s">
        <v>44</v>
      </c>
      <c r="AM535" s="38" t="s">
        <v>44</v>
      </c>
      <c r="AN535" s="38" t="s">
        <v>44</v>
      </c>
      <c r="AO535" s="38" t="s">
        <v>44</v>
      </c>
      <c r="AP535" t="s">
        <v>44</v>
      </c>
      <c r="AQ535" t="s">
        <v>44</v>
      </c>
    </row>
    <row r="536" spans="1:43" x14ac:dyDescent="0.25">
      <c r="A536" s="50" t="s">
        <v>14463</v>
      </c>
      <c r="B536" s="50" t="s">
        <v>51079</v>
      </c>
      <c r="C536" s="50" t="s">
        <v>9397</v>
      </c>
      <c r="D536" s="50" t="s">
        <v>44</v>
      </c>
      <c r="E536" s="50" t="s">
        <v>2338</v>
      </c>
      <c r="F536" s="50">
        <v>1</v>
      </c>
      <c r="G536" s="38" t="s">
        <v>44</v>
      </c>
      <c r="H536" s="38" t="s">
        <v>9390</v>
      </c>
      <c r="I536" s="38" t="s">
        <v>44</v>
      </c>
      <c r="J536" s="38" t="s">
        <v>44</v>
      </c>
      <c r="K536" s="38" t="s">
        <v>44</v>
      </c>
      <c r="L536" s="38" t="s">
        <v>44</v>
      </c>
      <c r="M536" s="38" t="s">
        <v>44</v>
      </c>
      <c r="N536" s="38" t="s">
        <v>44</v>
      </c>
      <c r="O536" s="38" t="s">
        <v>44</v>
      </c>
      <c r="P536" s="38" t="s">
        <v>44</v>
      </c>
      <c r="Q536" s="38" t="s">
        <v>44</v>
      </c>
      <c r="R536" s="38" t="s">
        <v>44</v>
      </c>
      <c r="S536" s="38" t="s">
        <v>44</v>
      </c>
      <c r="T536" s="38" t="s">
        <v>44</v>
      </c>
      <c r="U536" s="38" t="s">
        <v>44</v>
      </c>
      <c r="V536" s="38" t="s">
        <v>44</v>
      </c>
      <c r="W536" s="38" t="s">
        <v>44</v>
      </c>
      <c r="X536" s="38" t="s">
        <v>44</v>
      </c>
      <c r="Y536" s="38" t="s">
        <v>44</v>
      </c>
      <c r="Z536" s="38" t="s">
        <v>44</v>
      </c>
      <c r="AA536" s="38" t="s">
        <v>44</v>
      </c>
      <c r="AB536" s="38" t="s">
        <v>44</v>
      </c>
      <c r="AC536" s="38" t="s">
        <v>44</v>
      </c>
      <c r="AD536" s="38" t="s">
        <v>44</v>
      </c>
      <c r="AE536" s="38" t="s">
        <v>44</v>
      </c>
      <c r="AF536" s="38" t="s">
        <v>44</v>
      </c>
      <c r="AG536" s="38" t="s">
        <v>44</v>
      </c>
      <c r="AH536" s="38" t="s">
        <v>44</v>
      </c>
      <c r="AI536" s="38" t="s">
        <v>44</v>
      </c>
      <c r="AJ536" s="38" t="s">
        <v>44</v>
      </c>
      <c r="AK536" s="38" t="s">
        <v>44</v>
      </c>
      <c r="AL536" s="38" t="s">
        <v>44</v>
      </c>
      <c r="AM536" s="38" t="s">
        <v>44</v>
      </c>
      <c r="AN536" s="38" t="s">
        <v>44</v>
      </c>
      <c r="AO536" s="38" t="s">
        <v>44</v>
      </c>
      <c r="AP536" t="s">
        <v>44</v>
      </c>
      <c r="AQ536" t="s">
        <v>44</v>
      </c>
    </row>
    <row r="537" spans="1:43" x14ac:dyDescent="0.25">
      <c r="A537" s="50" t="s">
        <v>14785</v>
      </c>
      <c r="B537" s="50" t="s">
        <v>52943</v>
      </c>
      <c r="C537" s="50" t="s">
        <v>9397</v>
      </c>
      <c r="D537" s="50" t="s">
        <v>44</v>
      </c>
      <c r="E537" s="50" t="s">
        <v>2889</v>
      </c>
      <c r="F537" s="50">
        <v>1</v>
      </c>
      <c r="G537" s="38" t="s">
        <v>44</v>
      </c>
      <c r="H537" s="38" t="s">
        <v>9390</v>
      </c>
      <c r="I537" s="38" t="s">
        <v>44</v>
      </c>
      <c r="J537" s="38" t="s">
        <v>44</v>
      </c>
      <c r="K537" s="38" t="s">
        <v>44</v>
      </c>
      <c r="L537" s="38" t="s">
        <v>44</v>
      </c>
      <c r="M537" s="38" t="s">
        <v>44</v>
      </c>
      <c r="N537" s="38" t="s">
        <v>44</v>
      </c>
      <c r="O537" s="38" t="s">
        <v>44</v>
      </c>
      <c r="P537" s="38" t="s">
        <v>44</v>
      </c>
      <c r="Q537" s="38" t="s">
        <v>44</v>
      </c>
      <c r="R537" s="38" t="s">
        <v>44</v>
      </c>
      <c r="S537" s="38" t="s">
        <v>44</v>
      </c>
      <c r="T537" s="38" t="s">
        <v>44</v>
      </c>
      <c r="U537" s="38" t="s">
        <v>44</v>
      </c>
      <c r="V537" s="38" t="s">
        <v>44</v>
      </c>
      <c r="W537" s="38" t="s">
        <v>44</v>
      </c>
      <c r="X537" s="38" t="s">
        <v>44</v>
      </c>
      <c r="Y537" s="38" t="s">
        <v>44</v>
      </c>
      <c r="Z537" s="38" t="s">
        <v>44</v>
      </c>
      <c r="AA537" s="38" t="s">
        <v>44</v>
      </c>
      <c r="AB537" s="38" t="s">
        <v>44</v>
      </c>
      <c r="AC537" s="38" t="s">
        <v>44</v>
      </c>
      <c r="AD537" s="38" t="s">
        <v>44</v>
      </c>
      <c r="AE537" s="38" t="s">
        <v>44</v>
      </c>
      <c r="AF537" s="38" t="s">
        <v>44</v>
      </c>
      <c r="AG537" s="38" t="s">
        <v>44</v>
      </c>
      <c r="AH537" s="38" t="s">
        <v>44</v>
      </c>
      <c r="AI537" s="38" t="s">
        <v>44</v>
      </c>
      <c r="AJ537" s="38" t="s">
        <v>44</v>
      </c>
      <c r="AK537" s="38" t="s">
        <v>44</v>
      </c>
      <c r="AL537" s="38" t="s">
        <v>44</v>
      </c>
      <c r="AM537" s="38" t="s">
        <v>44</v>
      </c>
      <c r="AN537" s="38" t="s">
        <v>44</v>
      </c>
      <c r="AO537" s="38" t="s">
        <v>44</v>
      </c>
      <c r="AP537" t="s">
        <v>44</v>
      </c>
      <c r="AQ537" t="s">
        <v>44</v>
      </c>
    </row>
    <row r="538" spans="1:43" x14ac:dyDescent="0.25">
      <c r="A538" s="50" t="s">
        <v>436</v>
      </c>
      <c r="B538" s="50" t="s">
        <v>53003</v>
      </c>
      <c r="C538" s="50" t="s">
        <v>9397</v>
      </c>
      <c r="D538" s="50" t="s">
        <v>44</v>
      </c>
      <c r="E538" s="50" t="s">
        <v>4177</v>
      </c>
      <c r="F538" s="50">
        <v>1</v>
      </c>
      <c r="G538" s="38" t="s">
        <v>44</v>
      </c>
      <c r="H538" s="38" t="s">
        <v>44</v>
      </c>
      <c r="I538" s="38" t="s">
        <v>44</v>
      </c>
      <c r="J538" s="38" t="s">
        <v>44</v>
      </c>
      <c r="K538" s="38" t="s">
        <v>44</v>
      </c>
      <c r="L538" s="38" t="s">
        <v>44</v>
      </c>
      <c r="M538" s="38" t="s">
        <v>44</v>
      </c>
      <c r="N538" s="38" t="s">
        <v>44</v>
      </c>
      <c r="O538" s="38" t="s">
        <v>9390</v>
      </c>
      <c r="P538" s="38" t="s">
        <v>44</v>
      </c>
      <c r="Q538" s="38" t="s">
        <v>44</v>
      </c>
      <c r="R538" s="38" t="s">
        <v>44</v>
      </c>
      <c r="S538" s="38" t="s">
        <v>44</v>
      </c>
      <c r="T538" s="38" t="s">
        <v>44</v>
      </c>
      <c r="U538" s="38" t="s">
        <v>44</v>
      </c>
      <c r="V538" s="38" t="s">
        <v>44</v>
      </c>
      <c r="W538" s="38" t="s">
        <v>44</v>
      </c>
      <c r="X538" s="38" t="s">
        <v>44</v>
      </c>
      <c r="Y538" s="38" t="s">
        <v>44</v>
      </c>
      <c r="Z538" s="38" t="s">
        <v>44</v>
      </c>
      <c r="AA538" s="38" t="s">
        <v>44</v>
      </c>
      <c r="AB538" s="38" t="s">
        <v>44</v>
      </c>
      <c r="AC538" s="38" t="s">
        <v>44</v>
      </c>
      <c r="AD538" s="38" t="s">
        <v>44</v>
      </c>
      <c r="AE538" s="38" t="s">
        <v>44</v>
      </c>
      <c r="AF538" s="38" t="s">
        <v>44</v>
      </c>
      <c r="AG538" s="38" t="s">
        <v>44</v>
      </c>
      <c r="AH538" s="38" t="s">
        <v>44</v>
      </c>
      <c r="AI538" s="38" t="s">
        <v>44</v>
      </c>
      <c r="AJ538" s="38" t="s">
        <v>44</v>
      </c>
      <c r="AK538" s="38" t="s">
        <v>44</v>
      </c>
      <c r="AL538" s="38" t="s">
        <v>44</v>
      </c>
      <c r="AM538" s="38" t="s">
        <v>44</v>
      </c>
      <c r="AN538" s="38" t="s">
        <v>44</v>
      </c>
      <c r="AO538" s="38" t="s">
        <v>44</v>
      </c>
      <c r="AP538" t="s">
        <v>44</v>
      </c>
      <c r="AQ538" t="s">
        <v>44</v>
      </c>
    </row>
    <row r="539" spans="1:43" x14ac:dyDescent="0.25">
      <c r="A539" s="50" t="s">
        <v>11090</v>
      </c>
      <c r="B539" s="50" t="s">
        <v>53000</v>
      </c>
      <c r="C539" s="50" t="s">
        <v>9397</v>
      </c>
      <c r="D539" s="50" t="s">
        <v>44</v>
      </c>
      <c r="E539" s="50" t="s">
        <v>6457</v>
      </c>
      <c r="F539" s="50">
        <v>1</v>
      </c>
      <c r="G539" s="38" t="s">
        <v>44</v>
      </c>
      <c r="H539" s="38" t="s">
        <v>44</v>
      </c>
      <c r="I539" s="38" t="s">
        <v>44</v>
      </c>
      <c r="J539" s="38" t="s">
        <v>44</v>
      </c>
      <c r="K539" s="38" t="s">
        <v>44</v>
      </c>
      <c r="L539" s="38" t="s">
        <v>44</v>
      </c>
      <c r="M539" s="38" t="s">
        <v>44</v>
      </c>
      <c r="N539" s="38" t="s">
        <v>44</v>
      </c>
      <c r="O539" s="38" t="s">
        <v>44</v>
      </c>
      <c r="P539" s="38" t="s">
        <v>44</v>
      </c>
      <c r="Q539" s="38" t="s">
        <v>44</v>
      </c>
      <c r="R539" s="38" t="s">
        <v>44</v>
      </c>
      <c r="S539" s="38" t="s">
        <v>44</v>
      </c>
      <c r="T539" s="38" t="s">
        <v>44</v>
      </c>
      <c r="U539" s="38" t="s">
        <v>44</v>
      </c>
      <c r="V539" s="38" t="s">
        <v>44</v>
      </c>
      <c r="W539" s="38" t="s">
        <v>44</v>
      </c>
      <c r="X539" s="38" t="s">
        <v>44</v>
      </c>
      <c r="Y539" s="38" t="s">
        <v>44</v>
      </c>
      <c r="Z539" s="38" t="s">
        <v>44</v>
      </c>
      <c r="AA539" s="38" t="s">
        <v>44</v>
      </c>
      <c r="AB539" s="38" t="s">
        <v>9390</v>
      </c>
      <c r="AC539" s="38" t="s">
        <v>44</v>
      </c>
      <c r="AD539" s="38" t="s">
        <v>44</v>
      </c>
      <c r="AE539" s="38" t="s">
        <v>44</v>
      </c>
      <c r="AF539" s="38" t="s">
        <v>44</v>
      </c>
      <c r="AG539" s="38" t="s">
        <v>44</v>
      </c>
      <c r="AH539" s="38" t="s">
        <v>44</v>
      </c>
      <c r="AI539" s="38" t="s">
        <v>44</v>
      </c>
      <c r="AJ539" s="38" t="s">
        <v>44</v>
      </c>
      <c r="AK539" s="38" t="s">
        <v>44</v>
      </c>
      <c r="AL539" s="38" t="s">
        <v>44</v>
      </c>
      <c r="AM539" s="38" t="s">
        <v>44</v>
      </c>
      <c r="AN539" s="38" t="s">
        <v>44</v>
      </c>
      <c r="AO539" s="38" t="s">
        <v>44</v>
      </c>
      <c r="AP539" t="s">
        <v>44</v>
      </c>
      <c r="AQ539" t="s">
        <v>44</v>
      </c>
    </row>
    <row r="540" spans="1:43" x14ac:dyDescent="0.25">
      <c r="A540" s="50" t="s">
        <v>13783</v>
      </c>
      <c r="B540" s="50" t="s">
        <v>12340</v>
      </c>
      <c r="C540" s="50" t="s">
        <v>9391</v>
      </c>
      <c r="D540" s="50" t="s">
        <v>44</v>
      </c>
      <c r="E540" s="50" t="s">
        <v>1692</v>
      </c>
      <c r="F540" s="50">
        <v>1</v>
      </c>
      <c r="G540" s="38" t="s">
        <v>44</v>
      </c>
      <c r="H540" s="38" t="s">
        <v>44</v>
      </c>
      <c r="I540" s="38" t="s">
        <v>44</v>
      </c>
      <c r="J540" s="38" t="s">
        <v>44</v>
      </c>
      <c r="K540" s="38" t="s">
        <v>44</v>
      </c>
      <c r="L540" s="38" t="s">
        <v>44</v>
      </c>
      <c r="M540" s="38" t="s">
        <v>44</v>
      </c>
      <c r="N540" s="38" t="s">
        <v>44</v>
      </c>
      <c r="O540" s="38" t="s">
        <v>44</v>
      </c>
      <c r="P540" s="38" t="s">
        <v>44</v>
      </c>
      <c r="Q540" s="38" t="s">
        <v>44</v>
      </c>
      <c r="R540" s="38" t="s">
        <v>44</v>
      </c>
      <c r="S540" s="38" t="s">
        <v>44</v>
      </c>
      <c r="T540" s="38" t="s">
        <v>44</v>
      </c>
      <c r="U540" s="38" t="s">
        <v>44</v>
      </c>
      <c r="V540" s="38" t="s">
        <v>44</v>
      </c>
      <c r="W540" s="38" t="s">
        <v>44</v>
      </c>
      <c r="X540" s="38" t="s">
        <v>9390</v>
      </c>
      <c r="Y540" s="38" t="s">
        <v>44</v>
      </c>
      <c r="Z540" s="38" t="s">
        <v>44</v>
      </c>
      <c r="AA540" s="38" t="s">
        <v>44</v>
      </c>
      <c r="AB540" s="38" t="s">
        <v>44</v>
      </c>
      <c r="AC540" s="38" t="s">
        <v>44</v>
      </c>
      <c r="AD540" s="38" t="s">
        <v>44</v>
      </c>
      <c r="AE540" s="38" t="s">
        <v>44</v>
      </c>
      <c r="AF540" s="38" t="s">
        <v>44</v>
      </c>
      <c r="AG540" s="38" t="s">
        <v>44</v>
      </c>
      <c r="AH540" s="38" t="s">
        <v>44</v>
      </c>
      <c r="AI540" s="38" t="s">
        <v>44</v>
      </c>
      <c r="AJ540" s="38" t="s">
        <v>44</v>
      </c>
      <c r="AK540" s="38" t="s">
        <v>44</v>
      </c>
      <c r="AL540" s="38" t="s">
        <v>44</v>
      </c>
      <c r="AM540" s="38" t="s">
        <v>44</v>
      </c>
      <c r="AN540" s="38" t="s">
        <v>44</v>
      </c>
      <c r="AO540" s="38" t="s">
        <v>44</v>
      </c>
      <c r="AP540" t="s">
        <v>44</v>
      </c>
      <c r="AQ540" t="s">
        <v>44</v>
      </c>
    </row>
    <row r="541" spans="1:43" x14ac:dyDescent="0.25">
      <c r="A541" s="50" t="s">
        <v>10145</v>
      </c>
      <c r="B541" s="50" t="s">
        <v>52993</v>
      </c>
      <c r="C541" s="50" t="s">
        <v>9397</v>
      </c>
      <c r="D541" s="50" t="s">
        <v>44</v>
      </c>
      <c r="E541" s="50" t="s">
        <v>2960</v>
      </c>
      <c r="F541" s="50">
        <v>1</v>
      </c>
      <c r="G541" s="38" t="s">
        <v>44</v>
      </c>
      <c r="H541" s="38" t="s">
        <v>9390</v>
      </c>
      <c r="I541" s="38" t="s">
        <v>44</v>
      </c>
      <c r="J541" s="38" t="s">
        <v>44</v>
      </c>
      <c r="K541" s="38" t="s">
        <v>44</v>
      </c>
      <c r="L541" s="38" t="s">
        <v>44</v>
      </c>
      <c r="M541" s="38" t="s">
        <v>44</v>
      </c>
      <c r="N541" s="38" t="s">
        <v>44</v>
      </c>
      <c r="O541" s="38" t="s">
        <v>44</v>
      </c>
      <c r="P541" s="38" t="s">
        <v>44</v>
      </c>
      <c r="Q541" s="38" t="s">
        <v>44</v>
      </c>
      <c r="R541" s="38" t="s">
        <v>44</v>
      </c>
      <c r="S541" s="38" t="s">
        <v>44</v>
      </c>
      <c r="T541" s="38" t="s">
        <v>44</v>
      </c>
      <c r="U541" s="38" t="s">
        <v>44</v>
      </c>
      <c r="V541" s="38" t="s">
        <v>44</v>
      </c>
      <c r="W541" s="38" t="s">
        <v>44</v>
      </c>
      <c r="X541" s="38" t="s">
        <v>44</v>
      </c>
      <c r="Y541" s="38" t="s">
        <v>44</v>
      </c>
      <c r="Z541" s="38" t="s">
        <v>44</v>
      </c>
      <c r="AA541" s="38" t="s">
        <v>44</v>
      </c>
      <c r="AB541" s="38" t="s">
        <v>44</v>
      </c>
      <c r="AC541" s="38" t="s">
        <v>44</v>
      </c>
      <c r="AD541" s="38" t="s">
        <v>44</v>
      </c>
      <c r="AE541" s="38" t="s">
        <v>44</v>
      </c>
      <c r="AF541" s="38" t="s">
        <v>44</v>
      </c>
      <c r="AG541" s="38" t="s">
        <v>44</v>
      </c>
      <c r="AH541" s="38" t="s">
        <v>44</v>
      </c>
      <c r="AI541" s="38" t="s">
        <v>44</v>
      </c>
      <c r="AJ541" s="38" t="s">
        <v>44</v>
      </c>
      <c r="AK541" s="38" t="s">
        <v>44</v>
      </c>
      <c r="AL541" s="38" t="s">
        <v>44</v>
      </c>
      <c r="AM541" s="38" t="s">
        <v>44</v>
      </c>
      <c r="AN541" s="38" t="s">
        <v>44</v>
      </c>
      <c r="AO541" s="38" t="s">
        <v>44</v>
      </c>
      <c r="AP541" t="s">
        <v>44</v>
      </c>
      <c r="AQ541" t="s">
        <v>44</v>
      </c>
    </row>
    <row r="542" spans="1:43" x14ac:dyDescent="0.25">
      <c r="A542" s="50" t="s">
        <v>10742</v>
      </c>
      <c r="B542" s="50" t="s">
        <v>12339</v>
      </c>
      <c r="C542" s="50" t="s">
        <v>9393</v>
      </c>
      <c r="D542" s="50" t="s">
        <v>1461</v>
      </c>
      <c r="E542" s="50" t="s">
        <v>7500</v>
      </c>
      <c r="F542" s="50">
        <v>1</v>
      </c>
      <c r="G542" s="38" t="s">
        <v>44</v>
      </c>
      <c r="H542" s="38" t="s">
        <v>9390</v>
      </c>
      <c r="I542" s="38" t="s">
        <v>44</v>
      </c>
      <c r="J542" s="38" t="s">
        <v>44</v>
      </c>
      <c r="K542" s="38" t="s">
        <v>44</v>
      </c>
      <c r="L542" s="38" t="s">
        <v>44</v>
      </c>
      <c r="M542" s="38" t="s">
        <v>44</v>
      </c>
      <c r="N542" s="38" t="s">
        <v>44</v>
      </c>
      <c r="O542" s="38" t="s">
        <v>44</v>
      </c>
      <c r="P542" s="38" t="s">
        <v>44</v>
      </c>
      <c r="Q542" s="38" t="s">
        <v>44</v>
      </c>
      <c r="R542" s="38" t="s">
        <v>44</v>
      </c>
      <c r="S542" s="38" t="s">
        <v>44</v>
      </c>
      <c r="T542" s="38" t="s">
        <v>44</v>
      </c>
      <c r="U542" s="38" t="s">
        <v>44</v>
      </c>
      <c r="V542" s="38" t="s">
        <v>44</v>
      </c>
      <c r="W542" s="38" t="s">
        <v>44</v>
      </c>
      <c r="X542" s="38" t="s">
        <v>44</v>
      </c>
      <c r="Y542" s="38" t="s">
        <v>44</v>
      </c>
      <c r="Z542" s="38" t="s">
        <v>44</v>
      </c>
      <c r="AA542" s="38" t="s">
        <v>44</v>
      </c>
      <c r="AB542" s="38" t="s">
        <v>44</v>
      </c>
      <c r="AC542" s="38" t="s">
        <v>44</v>
      </c>
      <c r="AD542" s="38" t="s">
        <v>44</v>
      </c>
      <c r="AE542" s="38" t="s">
        <v>44</v>
      </c>
      <c r="AF542" s="38" t="s">
        <v>44</v>
      </c>
      <c r="AG542" s="38" t="s">
        <v>44</v>
      </c>
      <c r="AH542" s="38" t="s">
        <v>44</v>
      </c>
      <c r="AI542" s="38" t="s">
        <v>44</v>
      </c>
      <c r="AJ542" s="38" t="s">
        <v>44</v>
      </c>
      <c r="AK542" s="38" t="s">
        <v>44</v>
      </c>
      <c r="AL542" s="38" t="s">
        <v>44</v>
      </c>
      <c r="AM542" s="38" t="s">
        <v>44</v>
      </c>
      <c r="AN542" s="38" t="s">
        <v>44</v>
      </c>
      <c r="AO542" s="38" t="s">
        <v>44</v>
      </c>
      <c r="AP542" t="s">
        <v>44</v>
      </c>
      <c r="AQ542" t="s">
        <v>44</v>
      </c>
    </row>
    <row r="543" spans="1:43" x14ac:dyDescent="0.25">
      <c r="A543" s="50" t="s">
        <v>16034</v>
      </c>
      <c r="B543" s="50" t="s">
        <v>52970</v>
      </c>
      <c r="C543" s="50" t="s">
        <v>9396</v>
      </c>
      <c r="D543" s="50" t="s">
        <v>44</v>
      </c>
      <c r="E543" s="50" t="s">
        <v>5943</v>
      </c>
      <c r="F543" s="50">
        <v>1</v>
      </c>
      <c r="G543" s="38" t="s">
        <v>44</v>
      </c>
      <c r="H543" s="38" t="s">
        <v>44</v>
      </c>
      <c r="I543" s="38" t="s">
        <v>44</v>
      </c>
      <c r="J543" s="38" t="s">
        <v>44</v>
      </c>
      <c r="K543" s="38" t="s">
        <v>44</v>
      </c>
      <c r="L543" s="38" t="s">
        <v>44</v>
      </c>
      <c r="M543" s="38" t="s">
        <v>44</v>
      </c>
      <c r="N543" s="38" t="s">
        <v>44</v>
      </c>
      <c r="O543" s="38" t="s">
        <v>44</v>
      </c>
      <c r="P543" s="38" t="s">
        <v>44</v>
      </c>
      <c r="Q543" s="38" t="s">
        <v>44</v>
      </c>
      <c r="R543" s="38" t="s">
        <v>44</v>
      </c>
      <c r="S543" s="38" t="s">
        <v>44</v>
      </c>
      <c r="T543" s="38" t="s">
        <v>44</v>
      </c>
      <c r="U543" s="38" t="s">
        <v>9390</v>
      </c>
      <c r="V543" s="38" t="s">
        <v>44</v>
      </c>
      <c r="W543" s="38" t="s">
        <v>44</v>
      </c>
      <c r="X543" s="38" t="s">
        <v>44</v>
      </c>
      <c r="Y543" s="38" t="s">
        <v>44</v>
      </c>
      <c r="Z543" s="38" t="s">
        <v>44</v>
      </c>
      <c r="AA543" s="38" t="s">
        <v>44</v>
      </c>
      <c r="AB543" s="38" t="s">
        <v>44</v>
      </c>
      <c r="AC543" s="38" t="s">
        <v>44</v>
      </c>
      <c r="AD543" s="38" t="s">
        <v>44</v>
      </c>
      <c r="AE543" s="38" t="s">
        <v>44</v>
      </c>
      <c r="AF543" s="38" t="s">
        <v>44</v>
      </c>
      <c r="AG543" s="38" t="s">
        <v>44</v>
      </c>
      <c r="AH543" s="38" t="s">
        <v>44</v>
      </c>
      <c r="AI543" s="38" t="s">
        <v>44</v>
      </c>
      <c r="AJ543" s="38" t="s">
        <v>44</v>
      </c>
      <c r="AK543" s="38" t="s">
        <v>44</v>
      </c>
      <c r="AL543" s="38" t="s">
        <v>44</v>
      </c>
      <c r="AM543" s="38" t="s">
        <v>44</v>
      </c>
      <c r="AN543" s="38" t="s">
        <v>44</v>
      </c>
      <c r="AO543" s="38" t="s">
        <v>44</v>
      </c>
      <c r="AP543" t="s">
        <v>44</v>
      </c>
      <c r="AQ543" t="s">
        <v>44</v>
      </c>
    </row>
    <row r="544" spans="1:43" x14ac:dyDescent="0.25">
      <c r="A544" s="50" t="s">
        <v>784</v>
      </c>
      <c r="B544" s="50" t="s">
        <v>52974</v>
      </c>
      <c r="C544" s="50" t="s">
        <v>9393</v>
      </c>
      <c r="D544" s="50" t="s">
        <v>44</v>
      </c>
      <c r="E544" s="50" t="s">
        <v>6025</v>
      </c>
      <c r="F544" s="50">
        <v>1</v>
      </c>
      <c r="G544" s="38" t="s">
        <v>44</v>
      </c>
      <c r="H544" s="38" t="s">
        <v>44</v>
      </c>
      <c r="I544" s="38" t="s">
        <v>44</v>
      </c>
      <c r="J544" s="38" t="s">
        <v>44</v>
      </c>
      <c r="K544" s="38" t="s">
        <v>44</v>
      </c>
      <c r="L544" s="38" t="s">
        <v>44</v>
      </c>
      <c r="M544" s="38" t="s">
        <v>44</v>
      </c>
      <c r="N544" s="38" t="s">
        <v>44</v>
      </c>
      <c r="O544" s="38" t="s">
        <v>9390</v>
      </c>
      <c r="P544" s="38" t="s">
        <v>44</v>
      </c>
      <c r="Q544" s="38" t="s">
        <v>44</v>
      </c>
      <c r="R544" s="38" t="s">
        <v>44</v>
      </c>
      <c r="S544" s="38" t="s">
        <v>44</v>
      </c>
      <c r="T544" s="38" t="s">
        <v>44</v>
      </c>
      <c r="U544" s="38" t="s">
        <v>44</v>
      </c>
      <c r="V544" s="38" t="s">
        <v>44</v>
      </c>
      <c r="W544" s="38" t="s">
        <v>44</v>
      </c>
      <c r="X544" s="38" t="s">
        <v>44</v>
      </c>
      <c r="Y544" s="38" t="s">
        <v>44</v>
      </c>
      <c r="Z544" s="38" t="s">
        <v>44</v>
      </c>
      <c r="AA544" s="38" t="s">
        <v>44</v>
      </c>
      <c r="AB544" s="38" t="s">
        <v>44</v>
      </c>
      <c r="AC544" s="38" t="s">
        <v>44</v>
      </c>
      <c r="AD544" s="38" t="s">
        <v>44</v>
      </c>
      <c r="AE544" s="38" t="s">
        <v>44</v>
      </c>
      <c r="AF544" s="38" t="s">
        <v>44</v>
      </c>
      <c r="AG544" s="38" t="s">
        <v>44</v>
      </c>
      <c r="AH544" s="38" t="s">
        <v>44</v>
      </c>
      <c r="AI544" s="38" t="s">
        <v>44</v>
      </c>
      <c r="AJ544" s="38" t="s">
        <v>44</v>
      </c>
      <c r="AK544" s="38" t="s">
        <v>44</v>
      </c>
      <c r="AL544" s="38" t="s">
        <v>44</v>
      </c>
      <c r="AM544" s="38" t="s">
        <v>44</v>
      </c>
      <c r="AN544" s="38" t="s">
        <v>44</v>
      </c>
      <c r="AO544" s="38" t="s">
        <v>44</v>
      </c>
      <c r="AP544" t="s">
        <v>44</v>
      </c>
      <c r="AQ544" t="s">
        <v>44</v>
      </c>
    </row>
    <row r="545" spans="1:43" x14ac:dyDescent="0.25">
      <c r="A545" s="50" t="s">
        <v>147</v>
      </c>
      <c r="B545" s="50" t="s">
        <v>52973</v>
      </c>
      <c r="C545" s="50" t="s">
        <v>9396</v>
      </c>
      <c r="D545" s="50" t="s">
        <v>44</v>
      </c>
      <c r="E545" s="50" t="s">
        <v>2549</v>
      </c>
      <c r="F545" s="50">
        <v>1</v>
      </c>
      <c r="G545" s="38" t="s">
        <v>44</v>
      </c>
      <c r="H545" s="38" t="s">
        <v>44</v>
      </c>
      <c r="I545" s="38" t="s">
        <v>44</v>
      </c>
      <c r="J545" s="38" t="s">
        <v>44</v>
      </c>
      <c r="K545" s="38" t="s">
        <v>44</v>
      </c>
      <c r="L545" s="38" t="s">
        <v>44</v>
      </c>
      <c r="M545" s="38" t="s">
        <v>44</v>
      </c>
      <c r="N545" s="38" t="s">
        <v>44</v>
      </c>
      <c r="O545" s="38" t="s">
        <v>9390</v>
      </c>
      <c r="P545" s="38" t="s">
        <v>44</v>
      </c>
      <c r="Q545" s="38" t="s">
        <v>44</v>
      </c>
      <c r="R545" s="38" t="s">
        <v>44</v>
      </c>
      <c r="S545" s="38" t="s">
        <v>44</v>
      </c>
      <c r="T545" s="38" t="s">
        <v>44</v>
      </c>
      <c r="U545" s="38" t="s">
        <v>44</v>
      </c>
      <c r="V545" s="38" t="s">
        <v>44</v>
      </c>
      <c r="W545" s="38" t="s">
        <v>44</v>
      </c>
      <c r="X545" s="38" t="s">
        <v>44</v>
      </c>
      <c r="Y545" s="38" t="s">
        <v>44</v>
      </c>
      <c r="Z545" s="38" t="s">
        <v>44</v>
      </c>
      <c r="AA545" s="38" t="s">
        <v>44</v>
      </c>
      <c r="AB545" s="38" t="s">
        <v>44</v>
      </c>
      <c r="AC545" s="38" t="s">
        <v>44</v>
      </c>
      <c r="AD545" s="38" t="s">
        <v>44</v>
      </c>
      <c r="AE545" s="38" t="s">
        <v>44</v>
      </c>
      <c r="AF545" s="38" t="s">
        <v>44</v>
      </c>
      <c r="AG545" s="38" t="s">
        <v>44</v>
      </c>
      <c r="AH545" s="38" t="s">
        <v>44</v>
      </c>
      <c r="AI545" s="38" t="s">
        <v>44</v>
      </c>
      <c r="AJ545" s="38" t="s">
        <v>44</v>
      </c>
      <c r="AK545" s="38" t="s">
        <v>44</v>
      </c>
      <c r="AL545" s="38" t="s">
        <v>44</v>
      </c>
      <c r="AM545" s="38" t="s">
        <v>44</v>
      </c>
      <c r="AN545" s="38" t="s">
        <v>44</v>
      </c>
      <c r="AO545" s="38" t="s">
        <v>44</v>
      </c>
      <c r="AP545" t="s">
        <v>44</v>
      </c>
      <c r="AQ545" t="s">
        <v>44</v>
      </c>
    </row>
    <row r="546" spans="1:43" x14ac:dyDescent="0.25">
      <c r="A546" s="50" t="s">
        <v>256</v>
      </c>
      <c r="B546" s="50" t="s">
        <v>52971</v>
      </c>
      <c r="C546" s="50" t="s">
        <v>9397</v>
      </c>
      <c r="D546" s="50" t="s">
        <v>44</v>
      </c>
      <c r="E546" s="50" t="s">
        <v>3092</v>
      </c>
      <c r="F546" s="50">
        <v>1</v>
      </c>
      <c r="G546" s="38" t="s">
        <v>44</v>
      </c>
      <c r="H546" s="38" t="s">
        <v>44</v>
      </c>
      <c r="I546" s="38" t="s">
        <v>44</v>
      </c>
      <c r="J546" s="38" t="s">
        <v>44</v>
      </c>
      <c r="K546" s="38" t="s">
        <v>44</v>
      </c>
      <c r="L546" s="38" t="s">
        <v>44</v>
      </c>
      <c r="M546" s="38" t="s">
        <v>44</v>
      </c>
      <c r="N546" s="38" t="s">
        <v>44</v>
      </c>
      <c r="O546" s="38" t="s">
        <v>9390</v>
      </c>
      <c r="P546" s="38" t="s">
        <v>44</v>
      </c>
      <c r="Q546" s="38" t="s">
        <v>44</v>
      </c>
      <c r="R546" s="38" t="s">
        <v>44</v>
      </c>
      <c r="S546" s="38" t="s">
        <v>44</v>
      </c>
      <c r="T546" s="38" t="s">
        <v>44</v>
      </c>
      <c r="U546" s="38" t="s">
        <v>44</v>
      </c>
      <c r="V546" s="38" t="s">
        <v>44</v>
      </c>
      <c r="W546" s="38" t="s">
        <v>44</v>
      </c>
      <c r="X546" s="38" t="s">
        <v>44</v>
      </c>
      <c r="Y546" s="38" t="s">
        <v>44</v>
      </c>
      <c r="Z546" s="38" t="s">
        <v>44</v>
      </c>
      <c r="AA546" s="38" t="s">
        <v>44</v>
      </c>
      <c r="AB546" s="38" t="s">
        <v>44</v>
      </c>
      <c r="AC546" s="38" t="s">
        <v>44</v>
      </c>
      <c r="AD546" s="38" t="s">
        <v>44</v>
      </c>
      <c r="AE546" s="38" t="s">
        <v>44</v>
      </c>
      <c r="AF546" s="38" t="s">
        <v>44</v>
      </c>
      <c r="AG546" s="38" t="s">
        <v>44</v>
      </c>
      <c r="AH546" s="38" t="s">
        <v>44</v>
      </c>
      <c r="AI546" s="38" t="s">
        <v>44</v>
      </c>
      <c r="AJ546" s="38" t="s">
        <v>44</v>
      </c>
      <c r="AK546" s="38" t="s">
        <v>44</v>
      </c>
      <c r="AL546" s="38" t="s">
        <v>44</v>
      </c>
      <c r="AM546" s="38" t="s">
        <v>44</v>
      </c>
      <c r="AN546" s="38" t="s">
        <v>44</v>
      </c>
      <c r="AO546" s="38" t="s">
        <v>44</v>
      </c>
      <c r="AP546" t="s">
        <v>44</v>
      </c>
      <c r="AQ546" t="s">
        <v>44</v>
      </c>
    </row>
    <row r="547" spans="1:43" x14ac:dyDescent="0.25">
      <c r="A547" s="50" t="s">
        <v>255</v>
      </c>
      <c r="B547" s="50" t="s">
        <v>12338</v>
      </c>
      <c r="C547" s="50" t="s">
        <v>9393</v>
      </c>
      <c r="D547" s="50" t="s">
        <v>44</v>
      </c>
      <c r="E547" s="50" t="s">
        <v>3089</v>
      </c>
      <c r="F547" s="50">
        <v>1</v>
      </c>
      <c r="G547" s="38" t="s">
        <v>44</v>
      </c>
      <c r="H547" s="38" t="s">
        <v>44</v>
      </c>
      <c r="I547" s="38" t="s">
        <v>44</v>
      </c>
      <c r="J547" s="38" t="s">
        <v>44</v>
      </c>
      <c r="K547" s="38" t="s">
        <v>44</v>
      </c>
      <c r="L547" s="38" t="s">
        <v>44</v>
      </c>
      <c r="M547" s="38" t="s">
        <v>44</v>
      </c>
      <c r="N547" s="38" t="s">
        <v>44</v>
      </c>
      <c r="O547" s="38" t="s">
        <v>44</v>
      </c>
      <c r="P547" s="38" t="s">
        <v>44</v>
      </c>
      <c r="Q547" s="38" t="s">
        <v>44</v>
      </c>
      <c r="R547" s="38" t="s">
        <v>44</v>
      </c>
      <c r="S547" s="38" t="s">
        <v>44</v>
      </c>
      <c r="T547" s="38" t="s">
        <v>44</v>
      </c>
      <c r="U547" s="38" t="s">
        <v>9390</v>
      </c>
      <c r="V547" s="38" t="s">
        <v>44</v>
      </c>
      <c r="W547" s="38" t="s">
        <v>44</v>
      </c>
      <c r="X547" s="38" t="s">
        <v>44</v>
      </c>
      <c r="Y547" s="38" t="s">
        <v>44</v>
      </c>
      <c r="Z547" s="38" t="s">
        <v>44</v>
      </c>
      <c r="AA547" s="38" t="s">
        <v>44</v>
      </c>
      <c r="AB547" s="38" t="s">
        <v>44</v>
      </c>
      <c r="AC547" s="38" t="s">
        <v>44</v>
      </c>
      <c r="AD547" s="38" t="s">
        <v>44</v>
      </c>
      <c r="AE547" s="38" t="s">
        <v>44</v>
      </c>
      <c r="AF547" s="38" t="s">
        <v>44</v>
      </c>
      <c r="AG547" s="38" t="s">
        <v>44</v>
      </c>
      <c r="AH547" s="38" t="s">
        <v>44</v>
      </c>
      <c r="AI547" s="38" t="s">
        <v>44</v>
      </c>
      <c r="AJ547" s="38" t="s">
        <v>44</v>
      </c>
      <c r="AK547" s="38" t="s">
        <v>44</v>
      </c>
      <c r="AL547" s="38" t="s">
        <v>44</v>
      </c>
      <c r="AM547" s="38" t="s">
        <v>44</v>
      </c>
      <c r="AN547" s="38" t="s">
        <v>44</v>
      </c>
      <c r="AO547" s="38" t="s">
        <v>44</v>
      </c>
      <c r="AP547" t="s">
        <v>44</v>
      </c>
      <c r="AQ547" t="s">
        <v>44</v>
      </c>
    </row>
    <row r="548" spans="1:43" x14ac:dyDescent="0.25">
      <c r="A548" s="50" t="s">
        <v>254</v>
      </c>
      <c r="B548" s="50" t="s">
        <v>52969</v>
      </c>
      <c r="C548" s="50" t="s">
        <v>9397</v>
      </c>
      <c r="D548" s="50" t="s">
        <v>44</v>
      </c>
      <c r="E548" s="50" t="s">
        <v>3088</v>
      </c>
      <c r="F548" s="50">
        <v>1</v>
      </c>
      <c r="G548" s="38" t="s">
        <v>44</v>
      </c>
      <c r="H548" s="38" t="s">
        <v>44</v>
      </c>
      <c r="I548" s="38" t="s">
        <v>44</v>
      </c>
      <c r="J548" s="38" t="s">
        <v>44</v>
      </c>
      <c r="K548" s="38" t="s">
        <v>44</v>
      </c>
      <c r="L548" s="38" t="s">
        <v>44</v>
      </c>
      <c r="M548" s="38" t="s">
        <v>44</v>
      </c>
      <c r="N548" s="38" t="s">
        <v>44</v>
      </c>
      <c r="O548" s="38" t="s">
        <v>44</v>
      </c>
      <c r="P548" s="38" t="s">
        <v>44</v>
      </c>
      <c r="Q548" s="38" t="s">
        <v>44</v>
      </c>
      <c r="R548" s="38" t="s">
        <v>44</v>
      </c>
      <c r="S548" s="38" t="s">
        <v>44</v>
      </c>
      <c r="T548" s="38" t="s">
        <v>44</v>
      </c>
      <c r="U548" s="38" t="s">
        <v>9390</v>
      </c>
      <c r="V548" s="38" t="s">
        <v>44</v>
      </c>
      <c r="W548" s="38" t="s">
        <v>44</v>
      </c>
      <c r="X548" s="38" t="s">
        <v>44</v>
      </c>
      <c r="Y548" s="38" t="s">
        <v>44</v>
      </c>
      <c r="Z548" s="38" t="s">
        <v>44</v>
      </c>
      <c r="AA548" s="38" t="s">
        <v>44</v>
      </c>
      <c r="AB548" s="38" t="s">
        <v>44</v>
      </c>
      <c r="AC548" s="38" t="s">
        <v>44</v>
      </c>
      <c r="AD548" s="38" t="s">
        <v>44</v>
      </c>
      <c r="AE548" s="38" t="s">
        <v>44</v>
      </c>
      <c r="AF548" s="38" t="s">
        <v>44</v>
      </c>
      <c r="AG548" s="38" t="s">
        <v>44</v>
      </c>
      <c r="AH548" s="38" t="s">
        <v>44</v>
      </c>
      <c r="AI548" s="38" t="s">
        <v>44</v>
      </c>
      <c r="AJ548" s="38" t="s">
        <v>44</v>
      </c>
      <c r="AK548" s="38" t="s">
        <v>44</v>
      </c>
      <c r="AL548" s="38" t="s">
        <v>44</v>
      </c>
      <c r="AM548" s="38" t="s">
        <v>44</v>
      </c>
      <c r="AN548" s="38" t="s">
        <v>44</v>
      </c>
      <c r="AO548" s="38" t="s">
        <v>44</v>
      </c>
      <c r="AP548" t="s">
        <v>44</v>
      </c>
      <c r="AQ548" t="s">
        <v>44</v>
      </c>
    </row>
    <row r="549" spans="1:43" x14ac:dyDescent="0.25">
      <c r="A549" s="50" t="s">
        <v>14645</v>
      </c>
      <c r="B549" s="50" t="s">
        <v>12337</v>
      </c>
      <c r="C549" s="50" t="s">
        <v>9397</v>
      </c>
      <c r="D549" s="50" t="s">
        <v>44</v>
      </c>
      <c r="E549" s="50" t="s">
        <v>2634</v>
      </c>
      <c r="F549" s="50">
        <v>1</v>
      </c>
      <c r="G549" s="38" t="s">
        <v>44</v>
      </c>
      <c r="H549" s="38" t="s">
        <v>9390</v>
      </c>
      <c r="I549" s="38" t="s">
        <v>44</v>
      </c>
      <c r="J549" s="38" t="s">
        <v>44</v>
      </c>
      <c r="K549" s="38" t="s">
        <v>44</v>
      </c>
      <c r="L549" s="38" t="s">
        <v>44</v>
      </c>
      <c r="M549" s="38" t="s">
        <v>44</v>
      </c>
      <c r="N549" s="38" t="s">
